 x14ac:dyDescent="0.3">
      <c r="A44280">
        <v>229997</v>
      </c>
      <c r="B44280" s="1" t="s">
        <v>5</v>
      </c>
      <c r="C44280">
        <v>25</v>
      </c>
      <c r="D44280" s="2">
        <v>43613</v>
      </c>
      <c r="E44280" s="3">
        <v>8.2361111111111107E-2</v>
      </c>
    </row>
    <row r="44281" spans="1:5" x14ac:dyDescent="0.3">
      <c r="A44281">
        <v>230471</v>
      </c>
      <c r="B44281" s="1" t="s">
        <v>5</v>
      </c>
      <c r="C44281">
        <v>37</v>
      </c>
      <c r="D44281" s="2">
        <v>43613</v>
      </c>
      <c r="E44281" s="3">
        <v>0.3812962962962963</v>
      </c>
    </row>
    <row r="44282" spans="1:5" x14ac:dyDescent="0.3">
      <c r="A44282">
        <v>233942</v>
      </c>
      <c r="B44282" s="1" t="s">
        <v>6</v>
      </c>
      <c r="C44282">
        <v>27</v>
      </c>
      <c r="D44282" s="2">
        <v>43613</v>
      </c>
      <c r="E44282" s="3">
        <v>0.65319444444444441</v>
      </c>
    </row>
    <row r="44283" spans="1:5" x14ac:dyDescent="0.3">
      <c r="A44283">
        <v>236759</v>
      </c>
      <c r="B44283" s="1" t="s">
        <v>7</v>
      </c>
      <c r="C44283">
        <v>22</v>
      </c>
      <c r="D44283" s="2">
        <v>43613</v>
      </c>
      <c r="E44283" s="3">
        <v>0.84137731481481481</v>
      </c>
    </row>
    <row r="44284" spans="1:5" x14ac:dyDescent="0.3">
      <c r="A44284">
        <v>233539</v>
      </c>
      <c r="B44284" s="1" t="s">
        <v>7</v>
      </c>
      <c r="C44284">
        <v>28</v>
      </c>
      <c r="D44284" s="2">
        <v>43613</v>
      </c>
      <c r="E44284" s="3">
        <v>0.6267476851851852</v>
      </c>
    </row>
    <row r="44285" spans="1:5" x14ac:dyDescent="0.3">
      <c r="A44285">
        <v>230596</v>
      </c>
      <c r="B44285" s="1" t="s">
        <v>7</v>
      </c>
      <c r="C44285">
        <v>35</v>
      </c>
      <c r="D44285" s="2">
        <v>43613</v>
      </c>
      <c r="E44285" s="3">
        <v>0.39579861111111109</v>
      </c>
    </row>
    <row r="44286" spans="1:5" x14ac:dyDescent="0.3">
      <c r="A44286">
        <v>236963</v>
      </c>
      <c r="B44286" s="1" t="s">
        <v>6</v>
      </c>
      <c r="C44286">
        <v>28</v>
      </c>
      <c r="D44286" s="2">
        <v>43613</v>
      </c>
      <c r="E44286" s="3">
        <v>0.85974537037037035</v>
      </c>
    </row>
    <row r="44287" spans="1:5" x14ac:dyDescent="0.3">
      <c r="A44287">
        <v>238324</v>
      </c>
      <c r="B44287" s="1" t="s">
        <v>5</v>
      </c>
      <c r="C44287">
        <v>38</v>
      </c>
      <c r="D44287" s="2">
        <v>43613</v>
      </c>
      <c r="E44287" s="3">
        <v>0.99502314814814818</v>
      </c>
    </row>
    <row r="44288" spans="1:5" x14ac:dyDescent="0.3">
      <c r="A44288">
        <v>234380</v>
      </c>
      <c r="B44288" s="1" t="s">
        <v>6</v>
      </c>
      <c r="C44288">
        <v>24</v>
      </c>
      <c r="D44288" s="2">
        <v>43613</v>
      </c>
      <c r="E44288" s="3">
        <v>0.67872685185185189</v>
      </c>
    </row>
    <row r="44289" spans="1:5" x14ac:dyDescent="0.3">
      <c r="A44289">
        <v>238198</v>
      </c>
      <c r="B44289" s="1" t="s">
        <v>7</v>
      </c>
      <c r="C44289">
        <v>31</v>
      </c>
      <c r="D44289" s="2">
        <v>43613</v>
      </c>
      <c r="E44289" s="3">
        <v>0.97895833333333337</v>
      </c>
    </row>
    <row r="44290" spans="1:5" x14ac:dyDescent="0.3">
      <c r="A44290">
        <v>237763</v>
      </c>
      <c r="B44290" s="1" t="s">
        <v>7</v>
      </c>
      <c r="C44290">
        <v>21</v>
      </c>
      <c r="D44290" s="2">
        <v>43613</v>
      </c>
      <c r="E44290" s="3">
        <v>0.93275462962962963</v>
      </c>
    </row>
    <row r="44291" spans="1:5" x14ac:dyDescent="0.3">
      <c r="A44291">
        <v>235250</v>
      </c>
      <c r="B44291" s="1" t="s">
        <v>6</v>
      </c>
      <c r="C44291">
        <v>39</v>
      </c>
      <c r="D44291" s="2">
        <v>43613</v>
      </c>
      <c r="E44291" s="3">
        <v>0.73324074074074075</v>
      </c>
    </row>
    <row r="44292" spans="1:5" x14ac:dyDescent="0.3">
      <c r="A44292">
        <v>237698</v>
      </c>
      <c r="B44292" s="1" t="s">
        <v>7</v>
      </c>
      <c r="C44292">
        <v>68</v>
      </c>
      <c r="D44292" s="2">
        <v>43613</v>
      </c>
      <c r="E44292" s="3">
        <v>0.92758101851851849</v>
      </c>
    </row>
    <row r="44293" spans="1:5" x14ac:dyDescent="0.3">
      <c r="A44293">
        <v>235374</v>
      </c>
      <c r="B44293" s="1" t="s">
        <v>7</v>
      </c>
      <c r="C44293">
        <v>29</v>
      </c>
      <c r="D44293" s="2">
        <v>43613</v>
      </c>
      <c r="E44293" s="3">
        <v>0.74189814814814814</v>
      </c>
    </row>
    <row r="44294" spans="1:5" x14ac:dyDescent="0.3">
      <c r="A44294">
        <v>237189</v>
      </c>
      <c r="B44294" s="1" t="s">
        <v>5</v>
      </c>
      <c r="C44294">
        <v>48</v>
      </c>
      <c r="D44294" s="2">
        <v>43613</v>
      </c>
      <c r="E44294" s="3">
        <v>0.87895833333333329</v>
      </c>
    </row>
    <row r="44295" spans="1:5" x14ac:dyDescent="0.3">
      <c r="A44295">
        <v>232946</v>
      </c>
      <c r="B44295" s="1" t="s">
        <v>6</v>
      </c>
      <c r="C44295">
        <v>40</v>
      </c>
      <c r="D44295" s="2">
        <v>43613</v>
      </c>
      <c r="E44295" s="3">
        <v>0.59196759259259257</v>
      </c>
    </row>
    <row r="44296" spans="1:5" x14ac:dyDescent="0.3">
      <c r="A44296">
        <v>236814</v>
      </c>
      <c r="B44296" s="1" t="s">
        <v>5</v>
      </c>
      <c r="C44296">
        <v>35</v>
      </c>
      <c r="D44296" s="2">
        <v>43613</v>
      </c>
      <c r="E44296" s="3">
        <v>0.84673611111111113</v>
      </c>
    </row>
    <row r="44297" spans="1:5" x14ac:dyDescent="0.3">
      <c r="A44297">
        <v>233170</v>
      </c>
      <c r="B44297" s="1" t="s">
        <v>6</v>
      </c>
      <c r="C44297">
        <v>45</v>
      </c>
      <c r="D44297" s="2">
        <v>43613</v>
      </c>
      <c r="E44297" s="3">
        <v>0.60422453703703705</v>
      </c>
    </row>
    <row r="44298" spans="1:5" x14ac:dyDescent="0.3">
      <c r="A44298">
        <v>232634</v>
      </c>
      <c r="B44298" s="1" t="s">
        <v>6</v>
      </c>
      <c r="C44298">
        <v>40</v>
      </c>
      <c r="D44298" s="2">
        <v>43613</v>
      </c>
      <c r="E44298" s="3">
        <v>0.567962962962963</v>
      </c>
    </row>
    <row r="44299" spans="1:5" x14ac:dyDescent="0.3">
      <c r="A44299">
        <v>234173</v>
      </c>
      <c r="B44299" s="1" t="s">
        <v>7</v>
      </c>
      <c r="C44299">
        <v>29</v>
      </c>
      <c r="D44299" s="2">
        <v>43613</v>
      </c>
      <c r="E44299" s="3">
        <v>0.66721064814814812</v>
      </c>
    </row>
    <row r="44300" spans="1:5" x14ac:dyDescent="0.3">
      <c r="A44300">
        <v>234233</v>
      </c>
      <c r="B44300" s="1" t="s">
        <v>6</v>
      </c>
      <c r="C44300">
        <v>28</v>
      </c>
      <c r="D44300" s="2">
        <v>43613</v>
      </c>
      <c r="E44300" s="3">
        <v>0.6706481481481481</v>
      </c>
    </row>
    <row r="44301" spans="1:5" x14ac:dyDescent="0.3">
      <c r="A44301">
        <v>230518</v>
      </c>
      <c r="B44301" s="1" t="s">
        <v>7</v>
      </c>
      <c r="C44301">
        <v>45</v>
      </c>
      <c r="D44301" s="2">
        <v>43613</v>
      </c>
      <c r="E44301" s="3">
        <v>0.38712962962962966</v>
      </c>
    </row>
    <row r="44302" spans="1:5" x14ac:dyDescent="0.3">
      <c r="A44302">
        <v>234348</v>
      </c>
      <c r="B44302" s="1" t="s">
        <v>7</v>
      </c>
      <c r="C44302">
        <v>33</v>
      </c>
      <c r="D44302" s="2">
        <v>43613</v>
      </c>
      <c r="E44302" s="3">
        <v>0.67723379629629632</v>
      </c>
    </row>
    <row r="44303" spans="1:5" x14ac:dyDescent="0.3">
      <c r="A44303">
        <v>230092</v>
      </c>
      <c r="B44303" s="1" t="s">
        <v>6</v>
      </c>
      <c r="C44303">
        <v>33</v>
      </c>
      <c r="D44303" s="2">
        <v>43613</v>
      </c>
      <c r="E44303" s="3">
        <v>0.28271990740740743</v>
      </c>
    </row>
    <row r="44304" spans="1:5" x14ac:dyDescent="0.3">
      <c r="A44304">
        <v>237902</v>
      </c>
      <c r="B44304" s="1" t="s">
        <v>6</v>
      </c>
      <c r="C44304">
        <v>52</v>
      </c>
      <c r="D44304" s="2">
        <v>43613</v>
      </c>
      <c r="E44304" s="3">
        <v>0.9475810185185185</v>
      </c>
    </row>
    <row r="44305" spans="1:5" x14ac:dyDescent="0.3">
      <c r="A44305">
        <v>231943</v>
      </c>
      <c r="B44305" s="1" t="s">
        <v>7</v>
      </c>
      <c r="C44305">
        <v>30</v>
      </c>
      <c r="D44305" s="2">
        <v>43613</v>
      </c>
      <c r="E44305" s="3">
        <v>0.50954861111111116</v>
      </c>
    </row>
    <row r="44306" spans="1:5" x14ac:dyDescent="0.3">
      <c r="A44306">
        <v>234838</v>
      </c>
      <c r="B44306" s="1" t="s">
        <v>5</v>
      </c>
      <c r="C44306">
        <v>37</v>
      </c>
      <c r="D44306" s="2">
        <v>43613</v>
      </c>
      <c r="E44306" s="3">
        <v>0.70725694444444442</v>
      </c>
    </row>
    <row r="44307" spans="1:5" x14ac:dyDescent="0.3">
      <c r="A44307">
        <v>237563</v>
      </c>
      <c r="B44307" s="1" t="s">
        <v>6</v>
      </c>
      <c r="C44307">
        <v>48</v>
      </c>
      <c r="D44307" s="2">
        <v>43613</v>
      </c>
      <c r="E44307" s="3">
        <v>0.91311342592592593</v>
      </c>
    </row>
    <row r="44308" spans="1:5" x14ac:dyDescent="0.3">
      <c r="A44308">
        <v>235562</v>
      </c>
      <c r="B44308" s="1" t="s">
        <v>6</v>
      </c>
      <c r="C44308">
        <v>54</v>
      </c>
      <c r="D44308" s="2">
        <v>43613</v>
      </c>
      <c r="E44308" s="3">
        <v>0.75353009259259263</v>
      </c>
    </row>
    <row r="44309" spans="1:5" x14ac:dyDescent="0.3">
      <c r="A44309">
        <v>235298</v>
      </c>
      <c r="B44309" s="1" t="s">
        <v>6</v>
      </c>
      <c r="C44309">
        <v>56</v>
      </c>
      <c r="D44309" s="2">
        <v>43613</v>
      </c>
      <c r="E44309" s="3">
        <v>0.73692129629629632</v>
      </c>
    </row>
    <row r="44310" spans="1:5" x14ac:dyDescent="0.3">
      <c r="A44310">
        <v>238182</v>
      </c>
      <c r="B44310" s="1" t="s">
        <v>6</v>
      </c>
      <c r="C44310">
        <v>40</v>
      </c>
      <c r="D44310" s="2">
        <v>43613</v>
      </c>
      <c r="E44310" s="3">
        <v>0.97706018518518523</v>
      </c>
    </row>
    <row r="44311" spans="1:5" x14ac:dyDescent="0.3">
      <c r="A44311">
        <v>237887</v>
      </c>
      <c r="B44311" s="1" t="s">
        <v>7</v>
      </c>
      <c r="C44311">
        <v>35</v>
      </c>
      <c r="D44311" s="2">
        <v>43613</v>
      </c>
      <c r="E44311" s="3">
        <v>0.94634259259259257</v>
      </c>
    </row>
    <row r="44312" spans="1:5" x14ac:dyDescent="0.3">
      <c r="A44312">
        <v>235009</v>
      </c>
      <c r="B44312" s="1" t="s">
        <v>6</v>
      </c>
      <c r="C44312">
        <v>25</v>
      </c>
      <c r="D44312" s="2">
        <v>43613</v>
      </c>
      <c r="E44312" s="3">
        <v>0.71820601851851851</v>
      </c>
    </row>
    <row r="44313" spans="1:5" x14ac:dyDescent="0.3">
      <c r="A44313">
        <v>235653</v>
      </c>
      <c r="B44313" s="1" t="s">
        <v>6</v>
      </c>
      <c r="C44313">
        <v>43</v>
      </c>
      <c r="D44313" s="2">
        <v>43613</v>
      </c>
      <c r="E44313" s="3">
        <v>0.75975694444444442</v>
      </c>
    </row>
    <row r="44314" spans="1:5" x14ac:dyDescent="0.3">
      <c r="A44314">
        <v>232408</v>
      </c>
      <c r="B44314" s="1" t="s">
        <v>7</v>
      </c>
      <c r="C44314">
        <v>31</v>
      </c>
      <c r="D44314" s="2">
        <v>43613</v>
      </c>
      <c r="E44314" s="3">
        <v>0.54901620370370374</v>
      </c>
    </row>
    <row r="44315" spans="1:5" x14ac:dyDescent="0.3">
      <c r="A44315">
        <v>232516</v>
      </c>
      <c r="B44315" s="1" t="s">
        <v>6</v>
      </c>
      <c r="C44315">
        <v>26</v>
      </c>
      <c r="D44315" s="2">
        <v>43613</v>
      </c>
      <c r="E44315" s="3">
        <v>0.55829861111111112</v>
      </c>
    </row>
    <row r="44316" spans="1:5" x14ac:dyDescent="0.3">
      <c r="A44316">
        <v>232921</v>
      </c>
      <c r="B44316" s="1" t="s">
        <v>7</v>
      </c>
      <c r="C44316">
        <v>34</v>
      </c>
      <c r="D44316" s="2">
        <v>43613</v>
      </c>
      <c r="E44316" s="3">
        <v>0.58954861111111112</v>
      </c>
    </row>
    <row r="44317" spans="1:5" x14ac:dyDescent="0.3">
      <c r="A44317">
        <v>237250</v>
      </c>
      <c r="B44317" s="1" t="s">
        <v>6</v>
      </c>
      <c r="C44317">
        <v>34</v>
      </c>
      <c r="D44317" s="2">
        <v>43613</v>
      </c>
      <c r="E44317" s="3">
        <v>0.88424768518518515</v>
      </c>
    </row>
    <row r="44318" spans="1:5" x14ac:dyDescent="0.3">
      <c r="A44318">
        <v>230941</v>
      </c>
      <c r="B44318" s="1" t="s">
        <v>6</v>
      </c>
      <c r="C44318">
        <v>45</v>
      </c>
      <c r="D44318" s="2">
        <v>43613</v>
      </c>
      <c r="E44318" s="3">
        <v>0.42835648148148148</v>
      </c>
    </row>
    <row r="44319" spans="1:5" x14ac:dyDescent="0.3">
      <c r="A44319">
        <v>230843</v>
      </c>
      <c r="B44319" s="1" t="s">
        <v>6</v>
      </c>
      <c r="C44319">
        <v>36</v>
      </c>
      <c r="D44319" s="2">
        <v>43613</v>
      </c>
      <c r="E44319" s="3">
        <v>0.41841435185185183</v>
      </c>
    </row>
    <row r="44320" spans="1:5" x14ac:dyDescent="0.3">
      <c r="A44320">
        <v>235169</v>
      </c>
      <c r="B44320" s="1" t="s">
        <v>6</v>
      </c>
      <c r="C44320">
        <v>27</v>
      </c>
      <c r="D44320" s="2">
        <v>43613</v>
      </c>
      <c r="E44320" s="3">
        <v>0.72849537037037038</v>
      </c>
    </row>
    <row r="44321" spans="1:5" x14ac:dyDescent="0.3">
      <c r="A44321">
        <v>230227</v>
      </c>
      <c r="B44321" s="1" t="s">
        <v>6</v>
      </c>
      <c r="C44321">
        <v>36</v>
      </c>
      <c r="D44321" s="2">
        <v>43613</v>
      </c>
      <c r="E44321" s="3">
        <v>0.33678240740740739</v>
      </c>
    </row>
    <row r="44322" spans="1:5" x14ac:dyDescent="0.3">
      <c r="A44322">
        <v>233124</v>
      </c>
      <c r="B44322" s="1" t="s">
        <v>5</v>
      </c>
      <c r="C44322">
        <v>51</v>
      </c>
      <c r="D44322" s="2">
        <v>43613</v>
      </c>
      <c r="E44322" s="3">
        <v>0.60160879629629627</v>
      </c>
    </row>
    <row r="44323" spans="1:5" x14ac:dyDescent="0.3">
      <c r="A44323">
        <v>234355</v>
      </c>
      <c r="B44323" s="1" t="s">
        <v>6</v>
      </c>
      <c r="C44323">
        <v>33</v>
      </c>
      <c r="D44323" s="2">
        <v>43613</v>
      </c>
      <c r="E44323" s="3">
        <v>0.67755787037037041</v>
      </c>
    </row>
    <row r="44324" spans="1:5" x14ac:dyDescent="0.3">
      <c r="A44324">
        <v>232888</v>
      </c>
      <c r="B44324" s="1" t="s">
        <v>6</v>
      </c>
      <c r="C44324">
        <v>55</v>
      </c>
      <c r="D44324" s="2">
        <v>43613</v>
      </c>
      <c r="E44324" s="3">
        <v>0.58696759259259257</v>
      </c>
    </row>
    <row r="44325" spans="1:5" x14ac:dyDescent="0.3">
      <c r="A44325">
        <v>230763</v>
      </c>
      <c r="B44325" s="1" t="s">
        <v>5</v>
      </c>
      <c r="C44325">
        <v>30</v>
      </c>
      <c r="D44325" s="2">
        <v>43613</v>
      </c>
      <c r="E44325" s="3">
        <v>0.41085648148148146</v>
      </c>
    </row>
    <row r="44326" spans="1:5" x14ac:dyDescent="0.3">
      <c r="A44326">
        <v>234775</v>
      </c>
      <c r="B44326" s="1" t="s">
        <v>7</v>
      </c>
      <c r="C44326">
        <v>24</v>
      </c>
      <c r="D44326" s="2">
        <v>43613</v>
      </c>
      <c r="E44326" s="3">
        <v>0.70289351851851856</v>
      </c>
    </row>
    <row r="44327" spans="1:5" x14ac:dyDescent="0.3">
      <c r="A44327">
        <v>232707</v>
      </c>
      <c r="B44327" s="1" t="s">
        <v>6</v>
      </c>
      <c r="C44327">
        <v>28</v>
      </c>
      <c r="D44327" s="2">
        <v>43613</v>
      </c>
      <c r="E44327" s="3">
        <v>0.57271990740740741</v>
      </c>
    </row>
    <row r="44328" spans="1:5" x14ac:dyDescent="0.3">
      <c r="A44328">
        <v>236786</v>
      </c>
      <c r="B44328" s="1" t="s">
        <v>6</v>
      </c>
      <c r="C44328">
        <v>48</v>
      </c>
      <c r="D44328" s="2">
        <v>43613</v>
      </c>
      <c r="E44328" s="3">
        <v>0.84445601851851848</v>
      </c>
    </row>
    <row r="44329" spans="1:5" x14ac:dyDescent="0.3">
      <c r="A44329">
        <v>237327</v>
      </c>
      <c r="B44329" s="1" t="s">
        <v>5</v>
      </c>
      <c r="C44329">
        <v>23</v>
      </c>
      <c r="D44329" s="2">
        <v>43613</v>
      </c>
      <c r="E44329" s="3">
        <v>0.89083333333333337</v>
      </c>
    </row>
    <row r="44330" spans="1:5" x14ac:dyDescent="0.3">
      <c r="A44330">
        <v>238042</v>
      </c>
      <c r="B44330" s="1" t="s">
        <v>6</v>
      </c>
      <c r="C44330">
        <v>37</v>
      </c>
      <c r="D44330" s="2">
        <v>43613</v>
      </c>
      <c r="E44330" s="3">
        <v>0.9609375</v>
      </c>
    </row>
    <row r="44331" spans="1:5" x14ac:dyDescent="0.3">
      <c r="A44331">
        <v>231543</v>
      </c>
      <c r="B44331" s="1" t="s">
        <v>6</v>
      </c>
      <c r="C44331">
        <v>48</v>
      </c>
      <c r="D44331" s="2">
        <v>43613</v>
      </c>
      <c r="E44331" s="3">
        <v>0.47854166666666664</v>
      </c>
    </row>
    <row r="44332" spans="1:5" x14ac:dyDescent="0.3">
      <c r="A44332">
        <v>233829</v>
      </c>
      <c r="B44332" s="1" t="s">
        <v>6</v>
      </c>
      <c r="C44332">
        <v>62</v>
      </c>
      <c r="D44332" s="2">
        <v>43613</v>
      </c>
      <c r="E44332" s="3">
        <v>0.64561342592592597</v>
      </c>
    </row>
    <row r="44333" spans="1:5" x14ac:dyDescent="0.3">
      <c r="A44333">
        <v>235312</v>
      </c>
      <c r="B44333" s="1" t="s">
        <v>5</v>
      </c>
      <c r="C44333">
        <v>27</v>
      </c>
      <c r="D44333" s="2">
        <v>43613</v>
      </c>
      <c r="E44333" s="3">
        <v>0.73763888888888884</v>
      </c>
    </row>
    <row r="44334" spans="1:5" x14ac:dyDescent="0.3">
      <c r="A44334">
        <v>237193</v>
      </c>
      <c r="B44334" s="1" t="s">
        <v>6</v>
      </c>
      <c r="C44334">
        <v>22</v>
      </c>
      <c r="D44334" s="2">
        <v>43613</v>
      </c>
      <c r="E44334" s="3">
        <v>0.8793171296296296</v>
      </c>
    </row>
    <row r="44335" spans="1:5" x14ac:dyDescent="0.3">
      <c r="A44335">
        <v>234875</v>
      </c>
      <c r="B44335" s="1" t="s">
        <v>7</v>
      </c>
      <c r="C44335">
        <v>44</v>
      </c>
      <c r="D44335" s="2">
        <v>43613</v>
      </c>
      <c r="E44335" s="3">
        <v>0.70966435185185184</v>
      </c>
    </row>
    <row r="44336" spans="1:5" x14ac:dyDescent="0.3">
      <c r="A44336">
        <v>235817</v>
      </c>
      <c r="B44336" s="1" t="s">
        <v>5</v>
      </c>
      <c r="C44336">
        <v>39</v>
      </c>
      <c r="D44336" s="2">
        <v>43613</v>
      </c>
      <c r="E44336" s="3">
        <v>0.77084490740740741</v>
      </c>
    </row>
    <row r="44337" spans="1:5" x14ac:dyDescent="0.3">
      <c r="A44337">
        <v>236452</v>
      </c>
      <c r="B44337" s="1" t="s">
        <v>7</v>
      </c>
      <c r="C44337">
        <v>31</v>
      </c>
      <c r="D44337" s="2">
        <v>43613</v>
      </c>
      <c r="E44337" s="3">
        <v>0.81635416666666671</v>
      </c>
    </row>
    <row r="44338" spans="1:5" x14ac:dyDescent="0.3">
      <c r="A44338">
        <v>231838</v>
      </c>
      <c r="B44338" s="1" t="s">
        <v>7</v>
      </c>
      <c r="C44338">
        <v>22</v>
      </c>
      <c r="D44338" s="2">
        <v>43613</v>
      </c>
      <c r="E44338" s="3">
        <v>0.50324074074074077</v>
      </c>
    </row>
    <row r="44339" spans="1:5" x14ac:dyDescent="0.3">
      <c r="A44339">
        <v>230960</v>
      </c>
      <c r="B44339" s="1" t="s">
        <v>7</v>
      </c>
      <c r="C44339">
        <v>24</v>
      </c>
      <c r="D44339" s="2">
        <v>43613</v>
      </c>
      <c r="E44339" s="3">
        <v>0.43017361111111113</v>
      </c>
    </row>
    <row r="44340" spans="1:5" x14ac:dyDescent="0.3">
      <c r="A44340">
        <v>233907</v>
      </c>
      <c r="B44340" s="1" t="s">
        <v>6</v>
      </c>
      <c r="C44340">
        <v>30</v>
      </c>
      <c r="D44340" s="2">
        <v>43613</v>
      </c>
      <c r="E44340" s="3">
        <v>0.65098379629629632</v>
      </c>
    </row>
    <row r="44341" spans="1:5" x14ac:dyDescent="0.3">
      <c r="A44341">
        <v>233683</v>
      </c>
      <c r="B44341" s="1" t="s">
        <v>5</v>
      </c>
      <c r="C44341">
        <v>60</v>
      </c>
      <c r="D44341" s="2">
        <v>43613</v>
      </c>
      <c r="E44341" s="3">
        <v>0.63590277777777782</v>
      </c>
    </row>
    <row r="44342" spans="1:5" x14ac:dyDescent="0.3">
      <c r="A44342">
        <v>235681</v>
      </c>
      <c r="B44342" s="1" t="s">
        <v>7</v>
      </c>
      <c r="C44342">
        <v>55</v>
      </c>
      <c r="D44342" s="2">
        <v>43613</v>
      </c>
      <c r="E44342" s="3">
        <v>0.76180555555555551</v>
      </c>
    </row>
    <row r="44343" spans="1:5" x14ac:dyDescent="0.3">
      <c r="A44343">
        <v>230151</v>
      </c>
      <c r="B44343" s="1" t="s">
        <v>7</v>
      </c>
      <c r="C44343">
        <v>45</v>
      </c>
      <c r="D44343" s="2">
        <v>43613</v>
      </c>
      <c r="E44343" s="3">
        <v>0.31594907407407408</v>
      </c>
    </row>
    <row r="44344" spans="1:5" x14ac:dyDescent="0.3">
      <c r="A44344">
        <v>235590</v>
      </c>
      <c r="B44344" s="1" t="s">
        <v>6</v>
      </c>
      <c r="C44344">
        <v>24</v>
      </c>
      <c r="D44344" s="2">
        <v>43613</v>
      </c>
      <c r="E44344" s="3">
        <v>0.75596064814814812</v>
      </c>
    </row>
    <row r="44345" spans="1:5" x14ac:dyDescent="0.3">
      <c r="A44345">
        <v>236484</v>
      </c>
      <c r="B44345" s="1" t="s">
        <v>6</v>
      </c>
      <c r="C44345">
        <v>35</v>
      </c>
      <c r="D44345" s="2">
        <v>43613</v>
      </c>
      <c r="E44345" s="3">
        <v>0.81848379629629631</v>
      </c>
    </row>
    <row r="44346" spans="1:5" x14ac:dyDescent="0.3">
      <c r="A44346">
        <v>231490</v>
      </c>
      <c r="B44346" s="1" t="s">
        <v>6</v>
      </c>
      <c r="C44346">
        <v>28</v>
      </c>
      <c r="D44346" s="2">
        <v>43613</v>
      </c>
      <c r="E44346" s="3">
        <v>0.47425925925925927</v>
      </c>
    </row>
    <row r="44347" spans="1:5" x14ac:dyDescent="0.3">
      <c r="A44347">
        <v>233214</v>
      </c>
      <c r="B44347" s="1" t="s">
        <v>6</v>
      </c>
      <c r="C44347">
        <v>27</v>
      </c>
      <c r="D44347" s="2">
        <v>43613</v>
      </c>
      <c r="E44347" s="3">
        <v>0.60648148148148151</v>
      </c>
    </row>
    <row r="44348" spans="1:5" x14ac:dyDescent="0.3">
      <c r="A44348">
        <v>237615</v>
      </c>
      <c r="B44348" s="1" t="s">
        <v>6</v>
      </c>
      <c r="C44348">
        <v>25</v>
      </c>
      <c r="D44348" s="2">
        <v>43613</v>
      </c>
      <c r="E44348" s="3">
        <v>0.91848379629629628</v>
      </c>
    </row>
    <row r="44349" spans="1:5" x14ac:dyDescent="0.3">
      <c r="A44349">
        <v>230739</v>
      </c>
      <c r="B44349" s="1" t="s">
        <v>6</v>
      </c>
      <c r="C44349">
        <v>52</v>
      </c>
      <c r="D44349" s="2">
        <v>43613</v>
      </c>
      <c r="E44349" s="3">
        <v>0.40857638888888886</v>
      </c>
    </row>
    <row r="44350" spans="1:5" x14ac:dyDescent="0.3">
      <c r="A44350">
        <v>233350</v>
      </c>
      <c r="B44350" s="1" t="s">
        <v>5</v>
      </c>
      <c r="C44350">
        <v>33</v>
      </c>
      <c r="D44350" s="2">
        <v>43613</v>
      </c>
      <c r="E44350" s="3">
        <v>0.61557870370370371</v>
      </c>
    </row>
    <row r="44351" spans="1:5" x14ac:dyDescent="0.3">
      <c r="A44351">
        <v>232415</v>
      </c>
      <c r="B44351" s="1" t="s">
        <v>6</v>
      </c>
      <c r="C44351">
        <v>44</v>
      </c>
      <c r="D44351" s="2">
        <v>43613</v>
      </c>
      <c r="E44351" s="3">
        <v>0.54954861111111108</v>
      </c>
    </row>
    <row r="44352" spans="1:5" x14ac:dyDescent="0.3">
      <c r="A44352">
        <v>234685</v>
      </c>
      <c r="B44352" s="1" t="s">
        <v>7</v>
      </c>
      <c r="C44352">
        <v>35</v>
      </c>
      <c r="D44352" s="2">
        <v>43613</v>
      </c>
      <c r="E44352" s="3">
        <v>0.69686342592592587</v>
      </c>
    </row>
    <row r="44353" spans="1:5" x14ac:dyDescent="0.3">
      <c r="A44353">
        <v>238339</v>
      </c>
      <c r="B44353" s="1" t="s">
        <v>7</v>
      </c>
      <c r="C44353">
        <v>43</v>
      </c>
      <c r="D44353" s="2">
        <v>43613</v>
      </c>
      <c r="E44353" s="3">
        <v>0.99665509259259255</v>
      </c>
    </row>
    <row r="44354" spans="1:5" x14ac:dyDescent="0.3">
      <c r="A44354">
        <v>232953</v>
      </c>
      <c r="B44354" s="1" t="s">
        <v>7</v>
      </c>
      <c r="C44354">
        <v>38</v>
      </c>
      <c r="D44354" s="2">
        <v>43613</v>
      </c>
      <c r="E44354" s="3">
        <v>0.59217592592592594</v>
      </c>
    </row>
    <row r="44355" spans="1:5" x14ac:dyDescent="0.3">
      <c r="A44355">
        <v>232890</v>
      </c>
      <c r="B44355" s="1" t="s">
        <v>6</v>
      </c>
      <c r="C44355">
        <v>36</v>
      </c>
      <c r="D44355" s="2">
        <v>43613</v>
      </c>
      <c r="E44355" s="3">
        <v>0.58706018518518521</v>
      </c>
    </row>
    <row r="44356" spans="1:5" x14ac:dyDescent="0.3">
      <c r="A44356">
        <v>232457</v>
      </c>
      <c r="B44356" s="1" t="s">
        <v>6</v>
      </c>
      <c r="C44356">
        <v>36</v>
      </c>
      <c r="D44356" s="2">
        <v>43613</v>
      </c>
      <c r="E44356" s="3">
        <v>0.55246527777777776</v>
      </c>
    </row>
    <row r="44357" spans="1:5" x14ac:dyDescent="0.3">
      <c r="A44357">
        <v>233845</v>
      </c>
      <c r="B44357" s="1" t="s">
        <v>6</v>
      </c>
      <c r="C44357">
        <v>37</v>
      </c>
      <c r="D44357" s="2">
        <v>43613</v>
      </c>
      <c r="E44357" s="3">
        <v>0.64712962962962961</v>
      </c>
    </row>
    <row r="44358" spans="1:5" x14ac:dyDescent="0.3">
      <c r="A44358">
        <v>234764</v>
      </c>
      <c r="B44358" s="1" t="s">
        <v>7</v>
      </c>
      <c r="C44358">
        <v>35</v>
      </c>
      <c r="D44358" s="2">
        <v>43613</v>
      </c>
      <c r="E44358" s="3">
        <v>0.70230324074074069</v>
      </c>
    </row>
    <row r="44359" spans="1:5" x14ac:dyDescent="0.3">
      <c r="A44359">
        <v>235925</v>
      </c>
      <c r="B44359" s="1" t="s">
        <v>6</v>
      </c>
      <c r="C44359">
        <v>36</v>
      </c>
      <c r="D44359" s="2">
        <v>43613</v>
      </c>
      <c r="E44359" s="3">
        <v>0.7784375</v>
      </c>
    </row>
    <row r="44360" spans="1:5" x14ac:dyDescent="0.3">
      <c r="A44360">
        <v>237373</v>
      </c>
      <c r="B44360" s="1" t="s">
        <v>6</v>
      </c>
      <c r="C44360">
        <v>24</v>
      </c>
      <c r="D44360" s="2">
        <v>43613</v>
      </c>
      <c r="E44360" s="3">
        <v>0.89475694444444442</v>
      </c>
    </row>
    <row r="44361" spans="1:5" x14ac:dyDescent="0.3">
      <c r="A44361">
        <v>237019</v>
      </c>
      <c r="B44361" s="1" t="s">
        <v>6</v>
      </c>
      <c r="C44361">
        <v>41</v>
      </c>
      <c r="D44361" s="2">
        <v>43613</v>
      </c>
      <c r="E44361" s="3">
        <v>0.86381944444444447</v>
      </c>
    </row>
    <row r="44362" spans="1:5" x14ac:dyDescent="0.3">
      <c r="A44362">
        <v>235100</v>
      </c>
      <c r="B44362" s="1" t="s">
        <v>7</v>
      </c>
      <c r="C44362">
        <v>32</v>
      </c>
      <c r="D44362" s="2">
        <v>43613</v>
      </c>
      <c r="E44362" s="3">
        <v>0.72378472222222223</v>
      </c>
    </row>
    <row r="44363" spans="1:5" x14ac:dyDescent="0.3">
      <c r="A44363">
        <v>233082</v>
      </c>
      <c r="B44363" s="1" t="s">
        <v>6</v>
      </c>
      <c r="C44363">
        <v>33</v>
      </c>
      <c r="D44363" s="2">
        <v>43613</v>
      </c>
      <c r="E44363" s="3">
        <v>0.59957175925925921</v>
      </c>
    </row>
    <row r="44364" spans="1:5" x14ac:dyDescent="0.3">
      <c r="A44364">
        <v>232995</v>
      </c>
      <c r="B44364" s="1" t="s">
        <v>6</v>
      </c>
      <c r="C44364">
        <v>25</v>
      </c>
      <c r="D44364" s="2">
        <v>43613</v>
      </c>
      <c r="E44364" s="3">
        <v>0.59442129629629625</v>
      </c>
    </row>
    <row r="44365" spans="1:5" x14ac:dyDescent="0.3">
      <c r="A44365">
        <v>235771</v>
      </c>
      <c r="B44365" s="1" t="s">
        <v>6</v>
      </c>
      <c r="C44365">
        <v>46</v>
      </c>
      <c r="D44365" s="2">
        <v>43613</v>
      </c>
      <c r="E44365" s="3">
        <v>0.76741898148148147</v>
      </c>
    </row>
    <row r="44366" spans="1:5" x14ac:dyDescent="0.3">
      <c r="A44366">
        <v>236117</v>
      </c>
      <c r="B44366" s="1" t="s">
        <v>7</v>
      </c>
      <c r="C44366">
        <v>33</v>
      </c>
      <c r="D44366" s="2">
        <v>43613</v>
      </c>
      <c r="E44366" s="3">
        <v>0.79208333333333336</v>
      </c>
    </row>
    <row r="44367" spans="1:5" x14ac:dyDescent="0.3">
      <c r="A44367">
        <v>237305</v>
      </c>
      <c r="B44367" s="1" t="s">
        <v>6</v>
      </c>
      <c r="C44367">
        <v>28</v>
      </c>
      <c r="D44367" s="2">
        <v>43613</v>
      </c>
      <c r="E44367" s="3">
        <v>0.88850694444444445</v>
      </c>
    </row>
    <row r="44368" spans="1:5" x14ac:dyDescent="0.3">
      <c r="A44368">
        <v>233102</v>
      </c>
      <c r="B44368" s="1" t="s">
        <v>7</v>
      </c>
      <c r="C44368">
        <v>38</v>
      </c>
      <c r="D44368" s="2">
        <v>43613</v>
      </c>
      <c r="E44368" s="3">
        <v>0.60061342592592593</v>
      </c>
    </row>
    <row r="44369" spans="1:5" x14ac:dyDescent="0.3">
      <c r="A44369">
        <v>234882</v>
      </c>
      <c r="B44369" s="1" t="s">
        <v>5</v>
      </c>
      <c r="C44369">
        <v>47</v>
      </c>
      <c r="D44369" s="2">
        <v>43613</v>
      </c>
      <c r="E44369" s="3">
        <v>0.71002314814814815</v>
      </c>
    </row>
    <row r="44370" spans="1:5" x14ac:dyDescent="0.3">
      <c r="A44370">
        <v>237665</v>
      </c>
      <c r="B44370" s="1" t="s">
        <v>5</v>
      </c>
      <c r="C44370">
        <v>40</v>
      </c>
      <c r="D44370" s="2">
        <v>43613</v>
      </c>
      <c r="E44370" s="3">
        <v>0.9246875</v>
      </c>
    </row>
    <row r="44371" spans="1:5" x14ac:dyDescent="0.3">
      <c r="A44371">
        <v>237892</v>
      </c>
      <c r="B44371" s="1" t="s">
        <v>5</v>
      </c>
      <c r="C44371">
        <v>34</v>
      </c>
      <c r="D44371" s="2">
        <v>43613</v>
      </c>
      <c r="E44371" s="3">
        <v>0.94657407407407412</v>
      </c>
    </row>
    <row r="44372" spans="1:5" x14ac:dyDescent="0.3">
      <c r="A44372">
        <v>235140</v>
      </c>
      <c r="B44372" s="1" t="s">
        <v>5</v>
      </c>
      <c r="C44372">
        <v>31</v>
      </c>
      <c r="D44372" s="2">
        <v>43613</v>
      </c>
      <c r="E44372" s="3">
        <v>0.72662037037037042</v>
      </c>
    </row>
    <row r="44373" spans="1:5" x14ac:dyDescent="0.3">
      <c r="A44373">
        <v>232193</v>
      </c>
      <c r="B44373" s="1" t="s">
        <v>7</v>
      </c>
      <c r="C44373">
        <v>67</v>
      </c>
      <c r="D44373" s="2">
        <v>43613</v>
      </c>
      <c r="E44373" s="3">
        <v>0.53052083333333333</v>
      </c>
    </row>
    <row r="44374" spans="1:5" x14ac:dyDescent="0.3">
      <c r="A44374">
        <v>236444</v>
      </c>
      <c r="B44374" s="1" t="s">
        <v>6</v>
      </c>
      <c r="C44374">
        <v>32</v>
      </c>
      <c r="D44374" s="2">
        <v>43613</v>
      </c>
      <c r="E44374" s="3">
        <v>0.81596064814814817</v>
      </c>
    </row>
    <row r="44375" spans="1:5" x14ac:dyDescent="0.3">
      <c r="A44375">
        <v>230556</v>
      </c>
      <c r="B44375" s="1" t="s">
        <v>6</v>
      </c>
      <c r="C44375">
        <v>39</v>
      </c>
      <c r="D44375" s="2">
        <v>43613</v>
      </c>
      <c r="E44375" s="3">
        <v>0.39103009259259258</v>
      </c>
    </row>
    <row r="44376" spans="1:5" x14ac:dyDescent="0.3">
      <c r="A44376">
        <v>233618</v>
      </c>
      <c r="B44376" s="1" t="s">
        <v>6</v>
      </c>
      <c r="C44376">
        <v>28</v>
      </c>
      <c r="D44376" s="2">
        <v>43613</v>
      </c>
      <c r="E44376" s="3">
        <v>0.63166666666666671</v>
      </c>
    </row>
    <row r="44377" spans="1:5" x14ac:dyDescent="0.3">
      <c r="A44377">
        <v>231186</v>
      </c>
      <c r="B44377" s="1" t="s">
        <v>7</v>
      </c>
      <c r="C44377">
        <v>37</v>
      </c>
      <c r="D44377" s="2">
        <v>43613</v>
      </c>
      <c r="E44377" s="3">
        <v>0.44847222222222222</v>
      </c>
    </row>
    <row r="44378" spans="1:5" x14ac:dyDescent="0.3">
      <c r="A44378">
        <v>236987</v>
      </c>
      <c r="B44378" s="1" t="s">
        <v>7</v>
      </c>
      <c r="C44378">
        <v>38</v>
      </c>
      <c r="D44378" s="2">
        <v>43613</v>
      </c>
      <c r="E44378" s="3">
        <v>0.8618865740740741</v>
      </c>
    </row>
    <row r="44379" spans="1:5" x14ac:dyDescent="0.3">
      <c r="A44379">
        <v>237752</v>
      </c>
      <c r="B44379" s="1" t="s">
        <v>7</v>
      </c>
      <c r="C44379">
        <v>35</v>
      </c>
      <c r="D44379" s="2">
        <v>43613</v>
      </c>
      <c r="E44379" s="3">
        <v>0.93200231481481477</v>
      </c>
    </row>
    <row r="44380" spans="1:5" x14ac:dyDescent="0.3">
      <c r="A44380">
        <v>232136</v>
      </c>
      <c r="B44380" s="1" t="s">
        <v>6</v>
      </c>
      <c r="C44380">
        <v>30</v>
      </c>
      <c r="D44380" s="2">
        <v>43613</v>
      </c>
      <c r="E44380" s="3">
        <v>0.52556712962962959</v>
      </c>
    </row>
    <row r="44381" spans="1:5" x14ac:dyDescent="0.3">
      <c r="A44381">
        <v>236350</v>
      </c>
      <c r="B44381" s="1" t="s">
        <v>6</v>
      </c>
      <c r="C44381">
        <v>30</v>
      </c>
      <c r="D44381" s="2">
        <v>43613</v>
      </c>
      <c r="E44381" s="3">
        <v>0.8090046296296296</v>
      </c>
    </row>
    <row r="44382" spans="1:5" x14ac:dyDescent="0.3">
      <c r="A44382">
        <v>238304</v>
      </c>
      <c r="B44382" s="1" t="s">
        <v>6</v>
      </c>
      <c r="C44382">
        <v>23</v>
      </c>
      <c r="D44382" s="2">
        <v>43613</v>
      </c>
      <c r="E44382" s="3">
        <v>0.99228009259259264</v>
      </c>
    </row>
    <row r="44383" spans="1:5" x14ac:dyDescent="0.3">
      <c r="A44383">
        <v>231470</v>
      </c>
      <c r="B44383" s="1" t="s">
        <v>5</v>
      </c>
      <c r="C44383">
        <v>22</v>
      </c>
      <c r="D44383" s="2">
        <v>43613</v>
      </c>
      <c r="E44383" s="3">
        <v>0.47262731481481479</v>
      </c>
    </row>
    <row r="44384" spans="1:5" x14ac:dyDescent="0.3">
      <c r="A44384">
        <v>237773</v>
      </c>
      <c r="B44384" s="1" t="s">
        <v>5</v>
      </c>
      <c r="C44384">
        <v>25</v>
      </c>
      <c r="D44384" s="2">
        <v>43613</v>
      </c>
      <c r="E44384" s="3">
        <v>0.93405092592592598</v>
      </c>
    </row>
    <row r="44385" spans="1:5" x14ac:dyDescent="0.3">
      <c r="A44385">
        <v>232146</v>
      </c>
      <c r="B44385" s="1" t="s">
        <v>6</v>
      </c>
      <c r="C44385">
        <v>42</v>
      </c>
      <c r="D44385" s="2">
        <v>43613</v>
      </c>
      <c r="E44385" s="3">
        <v>0.52631944444444445</v>
      </c>
    </row>
    <row r="44386" spans="1:5" x14ac:dyDescent="0.3">
      <c r="A44386">
        <v>234985</v>
      </c>
      <c r="B44386" s="1" t="s">
        <v>6</v>
      </c>
      <c r="C44386">
        <v>40</v>
      </c>
      <c r="D44386" s="2">
        <v>43613</v>
      </c>
      <c r="E44386" s="3">
        <v>0.71693287037037035</v>
      </c>
    </row>
    <row r="44387" spans="1:5" x14ac:dyDescent="0.3">
      <c r="A44387">
        <v>231619</v>
      </c>
      <c r="B44387" s="1" t="s">
        <v>7</v>
      </c>
      <c r="C44387">
        <v>30</v>
      </c>
      <c r="D44387" s="2">
        <v>43613</v>
      </c>
      <c r="E44387" s="3">
        <v>0.48562499999999997</v>
      </c>
    </row>
    <row r="44388" spans="1:5" x14ac:dyDescent="0.3">
      <c r="A44388">
        <v>231861</v>
      </c>
      <c r="B44388" s="1" t="s">
        <v>6</v>
      </c>
      <c r="C44388">
        <v>38</v>
      </c>
      <c r="D44388" s="2">
        <v>43613</v>
      </c>
      <c r="E44388" s="3">
        <v>0.50480324074074079</v>
      </c>
    </row>
    <row r="44389" spans="1:5" x14ac:dyDescent="0.3">
      <c r="A44389">
        <v>236600</v>
      </c>
      <c r="B44389" s="1" t="s">
        <v>7</v>
      </c>
      <c r="C44389">
        <v>38</v>
      </c>
      <c r="D44389" s="2">
        <v>43613</v>
      </c>
      <c r="E44389" s="3">
        <v>0.82873842592592595</v>
      </c>
    </row>
    <row r="44390" spans="1:5" x14ac:dyDescent="0.3">
      <c r="A44390">
        <v>232820</v>
      </c>
      <c r="B44390" s="1" t="s">
        <v>6</v>
      </c>
      <c r="C44390">
        <v>24</v>
      </c>
      <c r="D44390" s="2">
        <v>43613</v>
      </c>
      <c r="E44390" s="3">
        <v>0.58087962962962958</v>
      </c>
    </row>
    <row r="44391" spans="1:5" x14ac:dyDescent="0.3">
      <c r="A44391">
        <v>234498</v>
      </c>
      <c r="B44391" s="1" t="s">
        <v>7</v>
      </c>
      <c r="C44391">
        <v>39</v>
      </c>
      <c r="D44391" s="2">
        <v>43613</v>
      </c>
      <c r="E44391" s="3">
        <v>0.68534722222222222</v>
      </c>
    </row>
    <row r="44392" spans="1:5" x14ac:dyDescent="0.3">
      <c r="A44392">
        <v>234124</v>
      </c>
      <c r="B44392" s="1" t="s">
        <v>7</v>
      </c>
      <c r="C44392">
        <v>39</v>
      </c>
      <c r="D44392" s="2">
        <v>43613</v>
      </c>
      <c r="E44392" s="3">
        <v>0.66421296296296295</v>
      </c>
    </row>
    <row r="44393" spans="1:5" x14ac:dyDescent="0.3">
      <c r="A44393">
        <v>236437</v>
      </c>
      <c r="B44393" s="1" t="s">
        <v>6</v>
      </c>
      <c r="C44393">
        <v>36</v>
      </c>
      <c r="D44393" s="2">
        <v>43613</v>
      </c>
      <c r="E44393" s="3">
        <v>0.81568287037037035</v>
      </c>
    </row>
    <row r="44394" spans="1:5" x14ac:dyDescent="0.3">
      <c r="A44394">
        <v>234065</v>
      </c>
      <c r="B44394" s="1" t="s">
        <v>6</v>
      </c>
      <c r="C44394">
        <v>37</v>
      </c>
      <c r="D44394" s="2">
        <v>43613</v>
      </c>
      <c r="E44394" s="3">
        <v>0.66048611111111111</v>
      </c>
    </row>
    <row r="44395" spans="1:5" x14ac:dyDescent="0.3">
      <c r="A44395">
        <v>231685</v>
      </c>
      <c r="B44395" s="1" t="s">
        <v>5</v>
      </c>
      <c r="C44395">
        <v>26</v>
      </c>
      <c r="D44395" s="2">
        <v>43613</v>
      </c>
      <c r="E44395" s="3">
        <v>0.49130787037037038</v>
      </c>
    </row>
    <row r="44396" spans="1:5" x14ac:dyDescent="0.3">
      <c r="A44396">
        <v>236871</v>
      </c>
      <c r="B44396" s="1" t="s">
        <v>5</v>
      </c>
      <c r="C44396">
        <v>56</v>
      </c>
      <c r="D44396" s="2">
        <v>43613</v>
      </c>
      <c r="E44396" s="3">
        <v>0.85181712962962963</v>
      </c>
    </row>
    <row r="44397" spans="1:5" x14ac:dyDescent="0.3">
      <c r="A44397">
        <v>232247</v>
      </c>
      <c r="B44397" s="1" t="s">
        <v>7</v>
      </c>
      <c r="C44397">
        <v>33</v>
      </c>
      <c r="D44397" s="2">
        <v>43613</v>
      </c>
      <c r="E44397" s="3">
        <v>0.53552083333333333</v>
      </c>
    </row>
    <row r="44398" spans="1:5" x14ac:dyDescent="0.3">
      <c r="A44398">
        <v>237521</v>
      </c>
      <c r="B44398" s="1" t="s">
        <v>5</v>
      </c>
      <c r="C44398">
        <v>23</v>
      </c>
      <c r="D44398" s="2">
        <v>43613</v>
      </c>
      <c r="E44398" s="3">
        <v>0.90905092592592596</v>
      </c>
    </row>
    <row r="44399" spans="1:5" x14ac:dyDescent="0.3">
      <c r="A44399">
        <v>232581</v>
      </c>
      <c r="B44399" s="1" t="s">
        <v>7</v>
      </c>
      <c r="C44399">
        <v>37</v>
      </c>
      <c r="D44399" s="2">
        <v>43613</v>
      </c>
      <c r="E44399" s="3">
        <v>0.56344907407407407</v>
      </c>
    </row>
    <row r="44400" spans="1:5" x14ac:dyDescent="0.3">
      <c r="A44400">
        <v>237381</v>
      </c>
      <c r="B44400" s="1" t="s">
        <v>5</v>
      </c>
      <c r="C44400">
        <v>25</v>
      </c>
      <c r="D44400" s="2">
        <v>43613</v>
      </c>
      <c r="E44400" s="3">
        <v>0.89603009259259259</v>
      </c>
    </row>
    <row r="44401" spans="1:5" x14ac:dyDescent="0.3">
      <c r="A44401">
        <v>238189</v>
      </c>
      <c r="B44401" s="1" t="s">
        <v>5</v>
      </c>
      <c r="C44401">
        <v>56</v>
      </c>
      <c r="D44401" s="2">
        <v>43613</v>
      </c>
      <c r="E44401" s="3">
        <v>0.97790509259259262</v>
      </c>
    </row>
    <row r="44402" spans="1:5" x14ac:dyDescent="0.3">
      <c r="A44402">
        <v>230666</v>
      </c>
      <c r="B44402" s="1" t="s">
        <v>6</v>
      </c>
      <c r="C44402">
        <v>22</v>
      </c>
      <c r="D44402" s="2">
        <v>43613</v>
      </c>
      <c r="E44402" s="3">
        <v>0.40152777777777776</v>
      </c>
    </row>
    <row r="44403" spans="1:5" x14ac:dyDescent="0.3">
      <c r="A44403">
        <v>233441</v>
      </c>
      <c r="B44403" s="1" t="s">
        <v>5</v>
      </c>
      <c r="C44403">
        <v>38</v>
      </c>
      <c r="D44403" s="2">
        <v>43613</v>
      </c>
      <c r="E44403" s="3">
        <v>0.62143518518518515</v>
      </c>
    </row>
    <row r="44404" spans="1:5" x14ac:dyDescent="0.3">
      <c r="A44404">
        <v>232102</v>
      </c>
      <c r="B44404" s="1" t="s">
        <v>6</v>
      </c>
      <c r="C44404">
        <v>20</v>
      </c>
      <c r="D44404" s="2">
        <v>43613</v>
      </c>
      <c r="E44404" s="3">
        <v>0.52270833333333333</v>
      </c>
    </row>
    <row r="44405" spans="1:5" x14ac:dyDescent="0.3">
      <c r="A44405">
        <v>234496</v>
      </c>
      <c r="B44405" s="1" t="s">
        <v>7</v>
      </c>
      <c r="C44405">
        <v>65</v>
      </c>
      <c r="D44405" s="2">
        <v>43613</v>
      </c>
      <c r="E44405" s="3">
        <v>0.68531249999999999</v>
      </c>
    </row>
    <row r="44406" spans="1:5" x14ac:dyDescent="0.3">
      <c r="A44406">
        <v>229835</v>
      </c>
      <c r="B44406" s="1" t="s">
        <v>6</v>
      </c>
      <c r="C44406">
        <v>41</v>
      </c>
      <c r="D44406" s="2">
        <v>43613</v>
      </c>
      <c r="E44406" s="3">
        <v>1.0868055555555556E-2</v>
      </c>
    </row>
    <row r="44407" spans="1:5" x14ac:dyDescent="0.3">
      <c r="A44407">
        <v>231577</v>
      </c>
      <c r="B44407" s="1" t="s">
        <v>7</v>
      </c>
      <c r="C44407">
        <v>43</v>
      </c>
      <c r="D44407" s="2">
        <v>43613</v>
      </c>
      <c r="E44407" s="3">
        <v>0.48199074074074072</v>
      </c>
    </row>
    <row r="44408" spans="1:5" x14ac:dyDescent="0.3">
      <c r="A44408">
        <v>236021</v>
      </c>
      <c r="B44408" s="1" t="s">
        <v>6</v>
      </c>
      <c r="C44408">
        <v>31</v>
      </c>
      <c r="D44408" s="2">
        <v>43613</v>
      </c>
      <c r="E44408" s="3">
        <v>0.78541666666666665</v>
      </c>
    </row>
    <row r="44409" spans="1:5" x14ac:dyDescent="0.3">
      <c r="A44409">
        <v>237403</v>
      </c>
      <c r="B44409" s="1" t="s">
        <v>6</v>
      </c>
      <c r="C44409">
        <v>46</v>
      </c>
      <c r="D44409" s="2">
        <v>43613</v>
      </c>
      <c r="E44409" s="3">
        <v>0.89828703703703705</v>
      </c>
    </row>
    <row r="44410" spans="1:5" x14ac:dyDescent="0.3">
      <c r="A44410">
        <v>236007</v>
      </c>
      <c r="B44410" s="1" t="s">
        <v>7</v>
      </c>
      <c r="C44410">
        <v>59</v>
      </c>
      <c r="D44410" s="2">
        <v>43613</v>
      </c>
      <c r="E44410" s="3">
        <v>0.78447916666666662</v>
      </c>
    </row>
    <row r="44411" spans="1:5" x14ac:dyDescent="0.3">
      <c r="A44411">
        <v>233676</v>
      </c>
      <c r="B44411" s="1" t="s">
        <v>5</v>
      </c>
      <c r="C44411">
        <v>40</v>
      </c>
      <c r="D44411" s="2">
        <v>43613</v>
      </c>
      <c r="E44411" s="3">
        <v>0.63540509259259259</v>
      </c>
    </row>
    <row r="44412" spans="1:5" x14ac:dyDescent="0.3">
      <c r="A44412">
        <v>236981</v>
      </c>
      <c r="B44412" s="1" t="s">
        <v>6</v>
      </c>
      <c r="C44412">
        <v>52</v>
      </c>
      <c r="D44412" s="2">
        <v>43613</v>
      </c>
      <c r="E44412" s="3">
        <v>0.86151620370370374</v>
      </c>
    </row>
    <row r="44413" spans="1:5" x14ac:dyDescent="0.3">
      <c r="A44413">
        <v>234883</v>
      </c>
      <c r="B44413" s="1" t="s">
        <v>6</v>
      </c>
      <c r="C44413">
        <v>40</v>
      </c>
      <c r="D44413" s="2">
        <v>43613</v>
      </c>
      <c r="E44413" s="3">
        <v>0.71004629629629634</v>
      </c>
    </row>
    <row r="44414" spans="1:5" x14ac:dyDescent="0.3">
      <c r="A44414">
        <v>232838</v>
      </c>
      <c r="B44414" s="1" t="s">
        <v>5</v>
      </c>
      <c r="C44414">
        <v>50</v>
      </c>
      <c r="D44414" s="2">
        <v>43613</v>
      </c>
      <c r="E44414" s="3">
        <v>0.58295138888888887</v>
      </c>
    </row>
    <row r="44415" spans="1:5" x14ac:dyDescent="0.3">
      <c r="A44415">
        <v>236325</v>
      </c>
      <c r="B44415" s="1" t="s">
        <v>7</v>
      </c>
      <c r="C44415">
        <v>25</v>
      </c>
      <c r="D44415" s="2">
        <v>43613</v>
      </c>
      <c r="E44415" s="3">
        <v>0.80722222222222217</v>
      </c>
    </row>
    <row r="44416" spans="1:5" x14ac:dyDescent="0.3">
      <c r="A44416">
        <v>237026</v>
      </c>
      <c r="B44416" s="1" t="s">
        <v>6</v>
      </c>
      <c r="C44416">
        <v>31</v>
      </c>
      <c r="D44416" s="2">
        <v>43613</v>
      </c>
      <c r="E44416" s="3">
        <v>0.86421296296296302</v>
      </c>
    </row>
    <row r="44417" spans="1:5" x14ac:dyDescent="0.3">
      <c r="A44417">
        <v>234571</v>
      </c>
      <c r="B44417" s="1" t="s">
        <v>6</v>
      </c>
      <c r="C44417">
        <v>40</v>
      </c>
      <c r="D44417" s="2">
        <v>43613</v>
      </c>
      <c r="E44417" s="3">
        <v>0.69024305555555554</v>
      </c>
    </row>
    <row r="44418" spans="1:5" x14ac:dyDescent="0.3">
      <c r="A44418">
        <v>236801</v>
      </c>
      <c r="B44418" s="1" t="s">
        <v>7</v>
      </c>
      <c r="C44418">
        <v>38</v>
      </c>
      <c r="D44418" s="2">
        <v>43613</v>
      </c>
      <c r="E44418" s="3">
        <v>0.84539351851851852</v>
      </c>
    </row>
    <row r="44419" spans="1:5" x14ac:dyDescent="0.3">
      <c r="A44419">
        <v>230046</v>
      </c>
      <c r="B44419" s="1" t="s">
        <v>7</v>
      </c>
      <c r="C44419">
        <v>46</v>
      </c>
      <c r="D44419" s="2">
        <v>43613</v>
      </c>
      <c r="E44419" s="3">
        <v>0.19488425925925926</v>
      </c>
    </row>
    <row r="44420" spans="1:5" x14ac:dyDescent="0.3">
      <c r="A44420">
        <v>237950</v>
      </c>
      <c r="B44420" s="1" t="s">
        <v>7</v>
      </c>
      <c r="C44420">
        <v>25</v>
      </c>
      <c r="D44420" s="2">
        <v>43613</v>
      </c>
      <c r="E44420" s="3">
        <v>0.95274305555555561</v>
      </c>
    </row>
    <row r="44421" spans="1:5" x14ac:dyDescent="0.3">
      <c r="A44421">
        <v>229999</v>
      </c>
      <c r="B44421" s="1" t="s">
        <v>7</v>
      </c>
      <c r="C44421">
        <v>37</v>
      </c>
      <c r="D44421" s="2">
        <v>43613</v>
      </c>
      <c r="E44421" s="3">
        <v>8.8437500000000002E-2</v>
      </c>
    </row>
    <row r="44422" spans="1:5" x14ac:dyDescent="0.3">
      <c r="A44422">
        <v>235470</v>
      </c>
      <c r="B44422" s="1" t="s">
        <v>7</v>
      </c>
      <c r="C44422">
        <v>39</v>
      </c>
      <c r="D44422" s="2">
        <v>43613</v>
      </c>
      <c r="E44422" s="3">
        <v>0.74761574074074078</v>
      </c>
    </row>
    <row r="44423" spans="1:5" x14ac:dyDescent="0.3">
      <c r="A44423">
        <v>234632</v>
      </c>
      <c r="B44423" s="1" t="s">
        <v>6</v>
      </c>
      <c r="C44423">
        <v>36</v>
      </c>
      <c r="D44423" s="2">
        <v>43613</v>
      </c>
      <c r="E44423" s="3">
        <v>0.69383101851851847</v>
      </c>
    </row>
    <row r="44424" spans="1:5" x14ac:dyDescent="0.3">
      <c r="A44424">
        <v>236029</v>
      </c>
      <c r="B44424" s="1" t="s">
        <v>5</v>
      </c>
      <c r="C44424">
        <v>37</v>
      </c>
      <c r="D44424" s="2">
        <v>43613</v>
      </c>
      <c r="E44424" s="3">
        <v>0.78589120370370369</v>
      </c>
    </row>
    <row r="44425" spans="1:5" x14ac:dyDescent="0.3">
      <c r="A44425">
        <v>238141</v>
      </c>
      <c r="B44425" s="1" t="s">
        <v>6</v>
      </c>
      <c r="C44425">
        <v>29</v>
      </c>
      <c r="D44425" s="2">
        <v>43613</v>
      </c>
      <c r="E44425" s="3">
        <v>0.97253472222222226</v>
      </c>
    </row>
    <row r="44426" spans="1:5" x14ac:dyDescent="0.3">
      <c r="A44426">
        <v>236529</v>
      </c>
      <c r="B44426" s="1" t="s">
        <v>6</v>
      </c>
      <c r="C44426">
        <v>52</v>
      </c>
      <c r="D44426" s="2">
        <v>43613</v>
      </c>
      <c r="E44426" s="3">
        <v>0.82248842592592597</v>
      </c>
    </row>
    <row r="44427" spans="1:5" x14ac:dyDescent="0.3">
      <c r="A44427">
        <v>231329</v>
      </c>
      <c r="B44427" s="1" t="s">
        <v>7</v>
      </c>
      <c r="C44427">
        <v>50</v>
      </c>
      <c r="D44427" s="2">
        <v>43613</v>
      </c>
      <c r="E44427" s="3">
        <v>0.45929398148148148</v>
      </c>
    </row>
    <row r="44428" spans="1:5" x14ac:dyDescent="0.3">
      <c r="A44428">
        <v>236845</v>
      </c>
      <c r="B44428" s="1" t="s">
        <v>6</v>
      </c>
      <c r="C44428">
        <v>28</v>
      </c>
      <c r="D44428" s="2">
        <v>43613</v>
      </c>
      <c r="E44428" s="3">
        <v>0.84931712962962957</v>
      </c>
    </row>
    <row r="44429" spans="1:5" x14ac:dyDescent="0.3">
      <c r="A44429">
        <v>234039</v>
      </c>
      <c r="B44429" s="1" t="s">
        <v>5</v>
      </c>
      <c r="C44429">
        <v>29</v>
      </c>
      <c r="D44429" s="2">
        <v>43613</v>
      </c>
      <c r="E44429" s="3">
        <v>0.65910879629629626</v>
      </c>
    </row>
    <row r="44430" spans="1:5" x14ac:dyDescent="0.3">
      <c r="A44430">
        <v>236432</v>
      </c>
      <c r="B44430" s="1" t="s">
        <v>6</v>
      </c>
      <c r="C44430">
        <v>43</v>
      </c>
      <c r="D44430" s="2">
        <v>43613</v>
      </c>
      <c r="E44430" s="3">
        <v>0.81540509259259264</v>
      </c>
    </row>
    <row r="44431" spans="1:5" x14ac:dyDescent="0.3">
      <c r="A44431">
        <v>233648</v>
      </c>
      <c r="B44431" s="1" t="s">
        <v>5</v>
      </c>
      <c r="C44431">
        <v>30</v>
      </c>
      <c r="D44431" s="2">
        <v>43613</v>
      </c>
      <c r="E44431" s="3">
        <v>0.63358796296296294</v>
      </c>
    </row>
    <row r="44432" spans="1:5" x14ac:dyDescent="0.3">
      <c r="A44432">
        <v>234992</v>
      </c>
      <c r="B44432" s="1" t="s">
        <v>5</v>
      </c>
      <c r="C44432">
        <v>30</v>
      </c>
      <c r="D44432" s="2">
        <v>43613</v>
      </c>
      <c r="E44432" s="3">
        <v>0.71711805555555552</v>
      </c>
    </row>
    <row r="44433" spans="1:5" x14ac:dyDescent="0.3">
      <c r="A44433">
        <v>238002</v>
      </c>
      <c r="B44433" s="1" t="s">
        <v>7</v>
      </c>
      <c r="C44433">
        <v>26</v>
      </c>
      <c r="D44433" s="2">
        <v>43613</v>
      </c>
      <c r="E44433" s="3">
        <v>0.95629629629629631</v>
      </c>
    </row>
    <row r="44434" spans="1:5" x14ac:dyDescent="0.3">
      <c r="A44434">
        <v>237333</v>
      </c>
      <c r="B44434" s="1" t="s">
        <v>6</v>
      </c>
      <c r="C44434">
        <v>34</v>
      </c>
      <c r="D44434" s="2">
        <v>43613</v>
      </c>
      <c r="E44434" s="3">
        <v>0.89129629629629625</v>
      </c>
    </row>
    <row r="44435" spans="1:5" x14ac:dyDescent="0.3">
      <c r="A44435">
        <v>230654</v>
      </c>
      <c r="B44435" s="1" t="s">
        <v>6</v>
      </c>
      <c r="C44435">
        <v>56</v>
      </c>
      <c r="D44435" s="2">
        <v>43613</v>
      </c>
      <c r="E44435" s="3">
        <v>0.40042824074074074</v>
      </c>
    </row>
    <row r="44436" spans="1:5" x14ac:dyDescent="0.3">
      <c r="A44436">
        <v>231610</v>
      </c>
      <c r="B44436" s="1" t="s">
        <v>7</v>
      </c>
      <c r="C44436">
        <v>23</v>
      </c>
      <c r="D44436" s="2">
        <v>43613</v>
      </c>
      <c r="E44436" s="3">
        <v>0.48472222222222222</v>
      </c>
    </row>
    <row r="44437" spans="1:5" x14ac:dyDescent="0.3">
      <c r="A44437">
        <v>235347</v>
      </c>
      <c r="B44437" s="1" t="s">
        <v>5</v>
      </c>
      <c r="C44437">
        <v>21</v>
      </c>
      <c r="D44437" s="2">
        <v>43613</v>
      </c>
      <c r="E44437" s="3">
        <v>0.7399768518518518</v>
      </c>
    </row>
    <row r="44438" spans="1:5" x14ac:dyDescent="0.3">
      <c r="A44438">
        <v>237325</v>
      </c>
      <c r="B44438" s="1" t="s">
        <v>7</v>
      </c>
      <c r="C44438">
        <v>36</v>
      </c>
      <c r="D44438" s="2">
        <v>43613</v>
      </c>
      <c r="E44438" s="3">
        <v>0.89078703703703699</v>
      </c>
    </row>
    <row r="44439" spans="1:5" x14ac:dyDescent="0.3">
      <c r="A44439">
        <v>235443</v>
      </c>
      <c r="B44439" s="1" t="s">
        <v>7</v>
      </c>
      <c r="C44439">
        <v>27</v>
      </c>
      <c r="D44439" s="2">
        <v>43613</v>
      </c>
      <c r="E44439" s="3">
        <v>0.74606481481481479</v>
      </c>
    </row>
    <row r="44440" spans="1:5" x14ac:dyDescent="0.3">
      <c r="A44440">
        <v>230347</v>
      </c>
      <c r="B44440" s="1" t="s">
        <v>6</v>
      </c>
      <c r="C44440">
        <v>24</v>
      </c>
      <c r="D44440" s="2">
        <v>43613</v>
      </c>
      <c r="E44440" s="3">
        <v>0.36605324074074075</v>
      </c>
    </row>
    <row r="44441" spans="1:5" x14ac:dyDescent="0.3">
      <c r="A44441">
        <v>234211</v>
      </c>
      <c r="B44441" s="1" t="s">
        <v>5</v>
      </c>
      <c r="C44441">
        <v>24</v>
      </c>
      <c r="D44441" s="2">
        <v>43613</v>
      </c>
      <c r="E44441" s="3">
        <v>0.66961805555555554</v>
      </c>
    </row>
    <row r="44442" spans="1:5" x14ac:dyDescent="0.3">
      <c r="A44442">
        <v>232797</v>
      </c>
      <c r="B44442" s="1" t="s">
        <v>6</v>
      </c>
      <c r="C44442">
        <v>29</v>
      </c>
      <c r="D44442" s="2">
        <v>43613</v>
      </c>
      <c r="E44442" s="3">
        <v>0.57900462962962962</v>
      </c>
    </row>
    <row r="44443" spans="1:5" x14ac:dyDescent="0.3">
      <c r="A44443">
        <v>236228</v>
      </c>
      <c r="B44443" s="1" t="s">
        <v>7</v>
      </c>
      <c r="C44443">
        <v>34</v>
      </c>
      <c r="D44443" s="2">
        <v>43613</v>
      </c>
      <c r="E44443" s="3">
        <v>0.80033564814814817</v>
      </c>
    </row>
    <row r="44444" spans="1:5" x14ac:dyDescent="0.3">
      <c r="A44444">
        <v>236048</v>
      </c>
      <c r="B44444" s="1" t="s">
        <v>7</v>
      </c>
      <c r="C44444">
        <v>65</v>
      </c>
      <c r="D44444" s="2">
        <v>43613</v>
      </c>
      <c r="E44444" s="3">
        <v>0.78723379629629631</v>
      </c>
    </row>
    <row r="44445" spans="1:5" x14ac:dyDescent="0.3">
      <c r="A44445">
        <v>229841</v>
      </c>
      <c r="B44445" s="1" t="s">
        <v>6</v>
      </c>
      <c r="C44445">
        <v>35</v>
      </c>
      <c r="D44445" s="2">
        <v>43613</v>
      </c>
      <c r="E44445" s="3">
        <v>1.3136574074074075E-2</v>
      </c>
    </row>
    <row r="44446" spans="1:5" x14ac:dyDescent="0.3">
      <c r="A44446">
        <v>230697</v>
      </c>
      <c r="B44446" s="1" t="s">
        <v>7</v>
      </c>
      <c r="C44446">
        <v>40</v>
      </c>
      <c r="D44446" s="2">
        <v>43613</v>
      </c>
      <c r="E44446" s="3">
        <v>0.40458333333333335</v>
      </c>
    </row>
    <row r="44447" spans="1:5" x14ac:dyDescent="0.3">
      <c r="A44447">
        <v>231249</v>
      </c>
      <c r="B44447" s="1" t="s">
        <v>6</v>
      </c>
      <c r="C44447">
        <v>48</v>
      </c>
      <c r="D44447" s="2">
        <v>43613</v>
      </c>
      <c r="E44447" s="3">
        <v>0.4528935185185185</v>
      </c>
    </row>
    <row r="44448" spans="1:5" x14ac:dyDescent="0.3">
      <c r="A44448">
        <v>231947</v>
      </c>
      <c r="B44448" s="1" t="s">
        <v>7</v>
      </c>
      <c r="C44448">
        <v>31</v>
      </c>
      <c r="D44448" s="2">
        <v>43613</v>
      </c>
      <c r="E44448" s="3">
        <v>0.50989583333333333</v>
      </c>
    </row>
    <row r="44449" spans="1:5" x14ac:dyDescent="0.3">
      <c r="A44449">
        <v>236737</v>
      </c>
      <c r="B44449" s="1" t="s">
        <v>6</v>
      </c>
      <c r="C44449">
        <v>45</v>
      </c>
      <c r="D44449" s="2">
        <v>43613</v>
      </c>
      <c r="E44449" s="3">
        <v>0.83978009259259256</v>
      </c>
    </row>
    <row r="44450" spans="1:5" x14ac:dyDescent="0.3">
      <c r="A44450">
        <v>231404</v>
      </c>
      <c r="B44450" s="1" t="s">
        <v>6</v>
      </c>
      <c r="C44450">
        <v>34</v>
      </c>
      <c r="D44450" s="2">
        <v>43613</v>
      </c>
      <c r="E44450" s="3">
        <v>0.46663194444444445</v>
      </c>
    </row>
    <row r="44451" spans="1:5" x14ac:dyDescent="0.3">
      <c r="A44451">
        <v>235308</v>
      </c>
      <c r="B44451" s="1" t="s">
        <v>7</v>
      </c>
      <c r="C44451">
        <v>39</v>
      </c>
      <c r="D44451" s="2">
        <v>43613</v>
      </c>
      <c r="E44451" s="3">
        <v>0.73744212962962963</v>
      </c>
    </row>
    <row r="44452" spans="1:5" x14ac:dyDescent="0.3">
      <c r="A44452">
        <v>230598</v>
      </c>
      <c r="B44452" s="1" t="s">
        <v>6</v>
      </c>
      <c r="C44452">
        <v>43</v>
      </c>
      <c r="D44452" s="2">
        <v>43613</v>
      </c>
      <c r="E44452" s="3">
        <v>0.3961574074074074</v>
      </c>
    </row>
    <row r="44453" spans="1:5" x14ac:dyDescent="0.3">
      <c r="A44453">
        <v>230101</v>
      </c>
      <c r="B44453" s="1" t="s">
        <v>7</v>
      </c>
      <c r="C44453">
        <v>56</v>
      </c>
      <c r="D44453" s="2">
        <v>43613</v>
      </c>
      <c r="E44453" s="3">
        <v>0.29295138888888889</v>
      </c>
    </row>
    <row r="44454" spans="1:5" x14ac:dyDescent="0.3">
      <c r="A44454">
        <v>230531</v>
      </c>
      <c r="B44454" s="1" t="s">
        <v>7</v>
      </c>
      <c r="C44454">
        <v>55</v>
      </c>
      <c r="D44454" s="2">
        <v>43613</v>
      </c>
      <c r="E44454" s="3">
        <v>0.38908564814814817</v>
      </c>
    </row>
    <row r="44455" spans="1:5" x14ac:dyDescent="0.3">
      <c r="A44455">
        <v>230547</v>
      </c>
      <c r="B44455" s="1" t="s">
        <v>7</v>
      </c>
      <c r="C44455">
        <v>52</v>
      </c>
      <c r="D44455" s="2">
        <v>43613</v>
      </c>
      <c r="E44455" s="3">
        <v>0.39033564814814814</v>
      </c>
    </row>
    <row r="44456" spans="1:5" x14ac:dyDescent="0.3">
      <c r="A44456">
        <v>235358</v>
      </c>
      <c r="B44456" s="1" t="s">
        <v>6</v>
      </c>
      <c r="C44456">
        <v>35</v>
      </c>
      <c r="D44456" s="2">
        <v>43613</v>
      </c>
      <c r="E44456" s="3">
        <v>0.74053240740740744</v>
      </c>
    </row>
    <row r="44457" spans="1:5" x14ac:dyDescent="0.3">
      <c r="A44457">
        <v>230230</v>
      </c>
      <c r="B44457" s="1" t="s">
        <v>6</v>
      </c>
      <c r="C44457">
        <v>51</v>
      </c>
      <c r="D44457" s="2">
        <v>43613</v>
      </c>
      <c r="E44457" s="3">
        <v>0.33928240740740739</v>
      </c>
    </row>
    <row r="44458" spans="1:5" x14ac:dyDescent="0.3">
      <c r="A44458">
        <v>234258</v>
      </c>
      <c r="B44458" s="1" t="s">
        <v>6</v>
      </c>
      <c r="C44458">
        <v>45</v>
      </c>
      <c r="D44458" s="2">
        <v>43613</v>
      </c>
      <c r="E44458" s="3">
        <v>0.67210648148148144</v>
      </c>
    </row>
    <row r="44459" spans="1:5" x14ac:dyDescent="0.3">
      <c r="A44459">
        <v>237816</v>
      </c>
      <c r="B44459" s="1" t="s">
        <v>5</v>
      </c>
      <c r="C44459">
        <v>46</v>
      </c>
      <c r="D44459" s="2">
        <v>43613</v>
      </c>
      <c r="E44459" s="3">
        <v>0.93766203703703699</v>
      </c>
    </row>
    <row r="44460" spans="1:5" x14ac:dyDescent="0.3">
      <c r="A44460">
        <v>237556</v>
      </c>
      <c r="B44460" s="1" t="s">
        <v>5</v>
      </c>
      <c r="C44460">
        <v>32</v>
      </c>
      <c r="D44460" s="2">
        <v>43613</v>
      </c>
      <c r="E44460" s="3">
        <v>0.91221064814814812</v>
      </c>
    </row>
    <row r="44461" spans="1:5" x14ac:dyDescent="0.3">
      <c r="A44461">
        <v>231677</v>
      </c>
      <c r="B44461" s="1" t="s">
        <v>7</v>
      </c>
      <c r="C44461">
        <v>47</v>
      </c>
      <c r="D44461" s="2">
        <v>43613</v>
      </c>
      <c r="E44461" s="3">
        <v>0.49063657407407407</v>
      </c>
    </row>
    <row r="44462" spans="1:5" x14ac:dyDescent="0.3">
      <c r="A44462">
        <v>235336</v>
      </c>
      <c r="B44462" s="1" t="s">
        <v>5</v>
      </c>
      <c r="C44462">
        <v>24</v>
      </c>
      <c r="D44462" s="2">
        <v>43613</v>
      </c>
      <c r="E44462" s="3">
        <v>0.73931712962962959</v>
      </c>
    </row>
    <row r="44463" spans="1:5" x14ac:dyDescent="0.3">
      <c r="A44463">
        <v>237199</v>
      </c>
      <c r="B44463" s="1" t="s">
        <v>7</v>
      </c>
      <c r="C44463">
        <v>27</v>
      </c>
      <c r="D44463" s="2">
        <v>43613</v>
      </c>
      <c r="E44463" s="3">
        <v>0.87981481481481483</v>
      </c>
    </row>
    <row r="44464" spans="1:5" x14ac:dyDescent="0.3">
      <c r="A44464">
        <v>232259</v>
      </c>
      <c r="B44464" s="1" t="s">
        <v>6</v>
      </c>
      <c r="C44464">
        <v>31</v>
      </c>
      <c r="D44464" s="2">
        <v>43613</v>
      </c>
      <c r="E44464" s="3">
        <v>0.53635416666666669</v>
      </c>
    </row>
    <row r="44465" spans="1:5" x14ac:dyDescent="0.3">
      <c r="A44465">
        <v>229878</v>
      </c>
      <c r="B44465" s="1" t="s">
        <v>5</v>
      </c>
      <c r="C44465">
        <v>37</v>
      </c>
      <c r="D44465" s="2">
        <v>43613</v>
      </c>
      <c r="E44465" s="3">
        <v>2.0671296296296295E-2</v>
      </c>
    </row>
    <row r="44466" spans="1:5" x14ac:dyDescent="0.3">
      <c r="A44466">
        <v>235550</v>
      </c>
      <c r="B44466" s="1" t="s">
        <v>7</v>
      </c>
      <c r="C44466">
        <v>28</v>
      </c>
      <c r="D44466" s="2">
        <v>43613</v>
      </c>
      <c r="E44466" s="3">
        <v>0.75265046296296301</v>
      </c>
    </row>
    <row r="44467" spans="1:5" x14ac:dyDescent="0.3">
      <c r="A44467">
        <v>234011</v>
      </c>
      <c r="B44467" s="1" t="s">
        <v>6</v>
      </c>
      <c r="C44467">
        <v>41</v>
      </c>
      <c r="D44467" s="2">
        <v>43613</v>
      </c>
      <c r="E44467" s="3">
        <v>0.65689814814814818</v>
      </c>
    </row>
    <row r="44468" spans="1:5" x14ac:dyDescent="0.3">
      <c r="A44468">
        <v>237805</v>
      </c>
      <c r="B44468" s="1" t="s">
        <v>5</v>
      </c>
      <c r="C44468">
        <v>23</v>
      </c>
      <c r="D44468" s="2">
        <v>43613</v>
      </c>
      <c r="E44468" s="3">
        <v>0.93693287037037032</v>
      </c>
    </row>
    <row r="44469" spans="1:5" x14ac:dyDescent="0.3">
      <c r="A44469">
        <v>236560</v>
      </c>
      <c r="B44469" s="1" t="s">
        <v>6</v>
      </c>
      <c r="C44469">
        <v>22</v>
      </c>
      <c r="D44469" s="2">
        <v>43613</v>
      </c>
      <c r="E44469" s="3">
        <v>0.82611111111111113</v>
      </c>
    </row>
    <row r="44470" spans="1:5" x14ac:dyDescent="0.3">
      <c r="A44470">
        <v>231491</v>
      </c>
      <c r="B44470" s="1" t="s">
        <v>7</v>
      </c>
      <c r="C44470">
        <v>30</v>
      </c>
      <c r="D44470" s="2">
        <v>43613</v>
      </c>
      <c r="E44470" s="3">
        <v>0.47432870370370372</v>
      </c>
    </row>
    <row r="44471" spans="1:5" x14ac:dyDescent="0.3">
      <c r="A44471">
        <v>231343</v>
      </c>
      <c r="B44471" s="1" t="s">
        <v>7</v>
      </c>
      <c r="C44471">
        <v>33</v>
      </c>
      <c r="D44471" s="2">
        <v>43613</v>
      </c>
      <c r="E44471" s="3">
        <v>0.46067129629629627</v>
      </c>
    </row>
    <row r="44472" spans="1:5" x14ac:dyDescent="0.3">
      <c r="A44472">
        <v>238184</v>
      </c>
      <c r="B44472" s="1" t="s">
        <v>7</v>
      </c>
      <c r="C44472">
        <v>32</v>
      </c>
      <c r="D44472" s="2">
        <v>43613</v>
      </c>
      <c r="E44472" s="3">
        <v>0.97737268518518516</v>
      </c>
    </row>
    <row r="44473" spans="1:5" x14ac:dyDescent="0.3">
      <c r="A44473">
        <v>237632</v>
      </c>
      <c r="B44473" s="1" t="s">
        <v>7</v>
      </c>
      <c r="C44473">
        <v>26</v>
      </c>
      <c r="D44473" s="2">
        <v>43613</v>
      </c>
      <c r="E44473" s="3">
        <v>0.92015046296296299</v>
      </c>
    </row>
    <row r="44474" spans="1:5" x14ac:dyDescent="0.3">
      <c r="A44474">
        <v>235759</v>
      </c>
      <c r="B44474" s="1" t="s">
        <v>6</v>
      </c>
      <c r="C44474">
        <v>24</v>
      </c>
      <c r="D44474" s="2">
        <v>43613</v>
      </c>
      <c r="E44474" s="3">
        <v>0.76667824074074076</v>
      </c>
    </row>
    <row r="44475" spans="1:5" x14ac:dyDescent="0.3">
      <c r="A44475">
        <v>231607</v>
      </c>
      <c r="B44475" s="1" t="s">
        <v>5</v>
      </c>
      <c r="C44475">
        <v>42</v>
      </c>
      <c r="D44475" s="2">
        <v>43613</v>
      </c>
      <c r="E44475" s="3">
        <v>0.48431712962962964</v>
      </c>
    </row>
    <row r="44476" spans="1:5" x14ac:dyDescent="0.3">
      <c r="A44476">
        <v>232451</v>
      </c>
      <c r="B44476" s="1" t="s">
        <v>6</v>
      </c>
      <c r="C44476">
        <v>25</v>
      </c>
      <c r="D44476" s="2">
        <v>43613</v>
      </c>
      <c r="E44476" s="3">
        <v>0.55196759259259254</v>
      </c>
    </row>
    <row r="44477" spans="1:5" x14ac:dyDescent="0.3">
      <c r="A44477">
        <v>230098</v>
      </c>
      <c r="B44477" s="1" t="s">
        <v>5</v>
      </c>
      <c r="C44477">
        <v>39</v>
      </c>
      <c r="D44477" s="2">
        <v>43613</v>
      </c>
      <c r="E44477" s="3">
        <v>0.28902777777777777</v>
      </c>
    </row>
    <row r="44478" spans="1:5" x14ac:dyDescent="0.3">
      <c r="A44478">
        <v>237455</v>
      </c>
      <c r="B44478" s="1" t="s">
        <v>5</v>
      </c>
      <c r="C44478">
        <v>35</v>
      </c>
      <c r="D44478" s="2">
        <v>43613</v>
      </c>
      <c r="E44478" s="3">
        <v>0.90238425925925925</v>
      </c>
    </row>
    <row r="44479" spans="1:5" x14ac:dyDescent="0.3">
      <c r="A44479">
        <v>232255</v>
      </c>
      <c r="B44479" s="1" t="s">
        <v>6</v>
      </c>
      <c r="C44479">
        <v>22</v>
      </c>
      <c r="D44479" s="2">
        <v>43613</v>
      </c>
      <c r="E44479" s="3">
        <v>0.53608796296296302</v>
      </c>
    </row>
    <row r="44480" spans="1:5" x14ac:dyDescent="0.3">
      <c r="A44480">
        <v>231227</v>
      </c>
      <c r="B44480" s="1" t="s">
        <v>7</v>
      </c>
      <c r="C44480">
        <v>22</v>
      </c>
      <c r="D44480" s="2">
        <v>43613</v>
      </c>
      <c r="E44480" s="3">
        <v>0.45134259259259257</v>
      </c>
    </row>
    <row r="44481" spans="1:5" x14ac:dyDescent="0.3">
      <c r="A44481">
        <v>233785</v>
      </c>
      <c r="B44481" s="1" t="s">
        <v>7</v>
      </c>
      <c r="C44481">
        <v>38</v>
      </c>
      <c r="D44481" s="2">
        <v>43613</v>
      </c>
      <c r="E44481" s="3">
        <v>0.64295138888888892</v>
      </c>
    </row>
    <row r="44482" spans="1:5" x14ac:dyDescent="0.3">
      <c r="A44482">
        <v>235976</v>
      </c>
      <c r="B44482" s="1" t="s">
        <v>7</v>
      </c>
      <c r="C44482">
        <v>22</v>
      </c>
      <c r="D44482" s="2">
        <v>43613</v>
      </c>
      <c r="E44482" s="3">
        <v>0.78187499999999999</v>
      </c>
    </row>
    <row r="44483" spans="1:5" x14ac:dyDescent="0.3">
      <c r="A44483">
        <v>233465</v>
      </c>
      <c r="B44483" s="1" t="s">
        <v>7</v>
      </c>
      <c r="C44483">
        <v>35</v>
      </c>
      <c r="D44483" s="2">
        <v>43613</v>
      </c>
      <c r="E44483" s="3">
        <v>0.62229166666666669</v>
      </c>
    </row>
    <row r="44484" spans="1:5" x14ac:dyDescent="0.3">
      <c r="A44484">
        <v>236952</v>
      </c>
      <c r="B44484" s="1" t="s">
        <v>5</v>
      </c>
      <c r="C44484">
        <v>25</v>
      </c>
      <c r="D44484" s="2">
        <v>43613</v>
      </c>
      <c r="E44484" s="3">
        <v>0.85914351851851856</v>
      </c>
    </row>
    <row r="44485" spans="1:5" x14ac:dyDescent="0.3">
      <c r="A44485">
        <v>235543</v>
      </c>
      <c r="B44485" s="1" t="s">
        <v>6</v>
      </c>
      <c r="C44485">
        <v>42</v>
      </c>
      <c r="D44485" s="2">
        <v>43613</v>
      </c>
      <c r="E44485" s="3">
        <v>0.7522685185185185</v>
      </c>
    </row>
    <row r="44486" spans="1:5" x14ac:dyDescent="0.3">
      <c r="A44486">
        <v>232716</v>
      </c>
      <c r="B44486" s="1" t="s">
        <v>5</v>
      </c>
      <c r="C44486">
        <v>23</v>
      </c>
      <c r="D44486" s="2">
        <v>43613</v>
      </c>
      <c r="E44486" s="3">
        <v>0.57349537037037035</v>
      </c>
    </row>
    <row r="44487" spans="1:5" x14ac:dyDescent="0.3">
      <c r="A44487">
        <v>231315</v>
      </c>
      <c r="B44487" s="1" t="s">
        <v>7</v>
      </c>
      <c r="C44487">
        <v>44</v>
      </c>
      <c r="D44487" s="2">
        <v>43613</v>
      </c>
      <c r="E44487" s="3">
        <v>0.45809027777777778</v>
      </c>
    </row>
    <row r="44488" spans="1:5" x14ac:dyDescent="0.3">
      <c r="A44488">
        <v>234899</v>
      </c>
      <c r="B44488" s="1" t="s">
        <v>6</v>
      </c>
      <c r="C44488">
        <v>30</v>
      </c>
      <c r="D44488" s="2">
        <v>43613</v>
      </c>
      <c r="E44488" s="3">
        <v>0.71113425925925922</v>
      </c>
    </row>
    <row r="44489" spans="1:5" x14ac:dyDescent="0.3">
      <c r="A44489">
        <v>234408</v>
      </c>
      <c r="B44489" s="1" t="s">
        <v>6</v>
      </c>
      <c r="C44489">
        <v>62</v>
      </c>
      <c r="D44489" s="2">
        <v>43613</v>
      </c>
      <c r="E44489" s="3">
        <v>0.68025462962962968</v>
      </c>
    </row>
    <row r="44490" spans="1:5" x14ac:dyDescent="0.3">
      <c r="A44490">
        <v>232251</v>
      </c>
      <c r="B44490" s="1" t="s">
        <v>6</v>
      </c>
      <c r="C44490">
        <v>32</v>
      </c>
      <c r="D44490" s="2">
        <v>43613</v>
      </c>
      <c r="E44490" s="3">
        <v>0.5356481481481481</v>
      </c>
    </row>
    <row r="44491" spans="1:5" x14ac:dyDescent="0.3">
      <c r="A44491">
        <v>232328</v>
      </c>
      <c r="B44491" s="1" t="s">
        <v>7</v>
      </c>
      <c r="C44491">
        <v>40</v>
      </c>
      <c r="D44491" s="2">
        <v>43613</v>
      </c>
      <c r="E44491" s="3">
        <v>0.54278935185185184</v>
      </c>
    </row>
    <row r="44492" spans="1:5" x14ac:dyDescent="0.3">
      <c r="A44492">
        <v>231596</v>
      </c>
      <c r="B44492" s="1" t="s">
        <v>5</v>
      </c>
      <c r="C44492">
        <v>23</v>
      </c>
      <c r="D44492" s="2">
        <v>43613</v>
      </c>
      <c r="E44492" s="3">
        <v>0.4833912037037037</v>
      </c>
    </row>
    <row r="44493" spans="1:5" x14ac:dyDescent="0.3">
      <c r="A44493">
        <v>236873</v>
      </c>
      <c r="B44493" s="1" t="s">
        <v>7</v>
      </c>
      <c r="C44493">
        <v>60</v>
      </c>
      <c r="D44493" s="2">
        <v>43613</v>
      </c>
      <c r="E44493" s="3">
        <v>0.85194444444444439</v>
      </c>
    </row>
    <row r="44494" spans="1:5" x14ac:dyDescent="0.3">
      <c r="A44494">
        <v>236016</v>
      </c>
      <c r="B44494" s="1" t="s">
        <v>5</v>
      </c>
      <c r="C44494">
        <v>25</v>
      </c>
      <c r="D44494" s="2">
        <v>43613</v>
      </c>
      <c r="E44494" s="3">
        <v>0.78487268518518516</v>
      </c>
    </row>
    <row r="44495" spans="1:5" x14ac:dyDescent="0.3">
      <c r="A44495">
        <v>231824</v>
      </c>
      <c r="B44495" s="1" t="s">
        <v>7</v>
      </c>
      <c r="C44495">
        <v>37</v>
      </c>
      <c r="D44495" s="2">
        <v>43613</v>
      </c>
      <c r="E44495" s="3">
        <v>0.50225694444444446</v>
      </c>
    </row>
    <row r="44496" spans="1:5" x14ac:dyDescent="0.3">
      <c r="A44496">
        <v>233117</v>
      </c>
      <c r="B44496" s="1" t="s">
        <v>7</v>
      </c>
      <c r="C44496">
        <v>35</v>
      </c>
      <c r="D44496" s="2">
        <v>43613</v>
      </c>
      <c r="E44496" s="3">
        <v>0.60128472222222218</v>
      </c>
    </row>
    <row r="44497" spans="1:5" x14ac:dyDescent="0.3">
      <c r="A44497">
        <v>231652</v>
      </c>
      <c r="B44497" s="1" t="s">
        <v>6</v>
      </c>
      <c r="C44497">
        <v>23</v>
      </c>
      <c r="D44497" s="2">
        <v>43613</v>
      </c>
      <c r="E44497" s="3">
        <v>0.48883101851851851</v>
      </c>
    </row>
    <row r="44498" spans="1:5" x14ac:dyDescent="0.3">
      <c r="A44498">
        <v>234854</v>
      </c>
      <c r="B44498" s="1" t="s">
        <v>7</v>
      </c>
      <c r="C44498">
        <v>35</v>
      </c>
      <c r="D44498" s="2">
        <v>43613</v>
      </c>
      <c r="E44498" s="3">
        <v>0.70870370370370372</v>
      </c>
    </row>
    <row r="44499" spans="1:5" x14ac:dyDescent="0.3">
      <c r="A44499">
        <v>235180</v>
      </c>
      <c r="B44499" s="1" t="s">
        <v>5</v>
      </c>
      <c r="C44499">
        <v>25</v>
      </c>
      <c r="D44499" s="2">
        <v>43613</v>
      </c>
      <c r="E44499" s="3">
        <v>0.7292939814814815</v>
      </c>
    </row>
    <row r="44500" spans="1:5" x14ac:dyDescent="0.3">
      <c r="A44500">
        <v>233881</v>
      </c>
      <c r="B44500" s="1" t="s">
        <v>7</v>
      </c>
      <c r="C44500">
        <v>32</v>
      </c>
      <c r="D44500" s="2">
        <v>43613</v>
      </c>
      <c r="E44500" s="3">
        <v>0.64937500000000004</v>
      </c>
    </row>
    <row r="44501" spans="1:5" x14ac:dyDescent="0.3">
      <c r="A44501">
        <v>231344</v>
      </c>
      <c r="B44501" s="1" t="s">
        <v>5</v>
      </c>
      <c r="C44501">
        <v>34</v>
      </c>
      <c r="D44501" s="2">
        <v>43613</v>
      </c>
      <c r="E44501" s="3">
        <v>0.4607060185185185</v>
      </c>
    </row>
    <row r="44502" spans="1:5" x14ac:dyDescent="0.3">
      <c r="A44502">
        <v>236695</v>
      </c>
      <c r="B44502" s="1" t="s">
        <v>7</v>
      </c>
      <c r="C44502">
        <v>44</v>
      </c>
      <c r="D44502" s="2">
        <v>43613</v>
      </c>
      <c r="E44502" s="3">
        <v>0.83715277777777775</v>
      </c>
    </row>
    <row r="44503" spans="1:5" x14ac:dyDescent="0.3">
      <c r="A44503">
        <v>230709</v>
      </c>
      <c r="B44503" s="1" t="s">
        <v>7</v>
      </c>
      <c r="C44503">
        <v>45</v>
      </c>
      <c r="D44503" s="2">
        <v>43613</v>
      </c>
      <c r="E44503" s="3">
        <v>0.40538194444444442</v>
      </c>
    </row>
    <row r="44504" spans="1:5" x14ac:dyDescent="0.3">
      <c r="A44504">
        <v>234486</v>
      </c>
      <c r="B44504" s="1" t="s">
        <v>6</v>
      </c>
      <c r="C44504">
        <v>27</v>
      </c>
      <c r="D44504" s="2">
        <v>43613</v>
      </c>
      <c r="E44504" s="3">
        <v>0.68483796296296295</v>
      </c>
    </row>
    <row r="44505" spans="1:5" x14ac:dyDescent="0.3">
      <c r="A44505">
        <v>234377</v>
      </c>
      <c r="B44505" s="1" t="s">
        <v>7</v>
      </c>
      <c r="C44505">
        <v>42</v>
      </c>
      <c r="D44505" s="2">
        <v>43613</v>
      </c>
      <c r="E44505" s="3">
        <v>0.67859953703703701</v>
      </c>
    </row>
    <row r="44506" spans="1:5" x14ac:dyDescent="0.3">
      <c r="A44506">
        <v>235438</v>
      </c>
      <c r="B44506" s="1" t="s">
        <v>6</v>
      </c>
      <c r="C44506">
        <v>39</v>
      </c>
      <c r="D44506" s="2">
        <v>43613</v>
      </c>
      <c r="E44506" s="3">
        <v>0.74577546296296293</v>
      </c>
    </row>
    <row r="44507" spans="1:5" x14ac:dyDescent="0.3">
      <c r="A44507">
        <v>237787</v>
      </c>
      <c r="B44507" s="1" t="s">
        <v>6</v>
      </c>
      <c r="C44507">
        <v>46</v>
      </c>
      <c r="D44507" s="2">
        <v>43613</v>
      </c>
      <c r="E44507" s="3">
        <v>0.93502314814814813</v>
      </c>
    </row>
    <row r="44508" spans="1:5" x14ac:dyDescent="0.3">
      <c r="A44508">
        <v>238358</v>
      </c>
      <c r="B44508" s="1" t="s">
        <v>7</v>
      </c>
      <c r="C44508">
        <v>49</v>
      </c>
      <c r="D44508" s="2">
        <v>43613</v>
      </c>
      <c r="E44508" s="3">
        <v>0.99848379629629624</v>
      </c>
    </row>
    <row r="44509" spans="1:5" x14ac:dyDescent="0.3">
      <c r="A44509">
        <v>235467</v>
      </c>
      <c r="B44509" s="1" t="s">
        <v>6</v>
      </c>
      <c r="C44509">
        <v>25</v>
      </c>
      <c r="D44509" s="2">
        <v>43613</v>
      </c>
      <c r="E44509" s="3">
        <v>0.74755787037037036</v>
      </c>
    </row>
    <row r="44510" spans="1:5" x14ac:dyDescent="0.3">
      <c r="A44510">
        <v>238291</v>
      </c>
      <c r="B44510" s="1" t="s">
        <v>7</v>
      </c>
      <c r="C44510">
        <v>22</v>
      </c>
      <c r="D44510" s="2">
        <v>43613</v>
      </c>
      <c r="E44510" s="3">
        <v>0.99128472222222219</v>
      </c>
    </row>
    <row r="44511" spans="1:5" x14ac:dyDescent="0.3">
      <c r="A44511">
        <v>231235</v>
      </c>
      <c r="B44511" s="1" t="s">
        <v>5</v>
      </c>
      <c r="C44511">
        <v>22</v>
      </c>
      <c r="D44511" s="2">
        <v>43613</v>
      </c>
      <c r="E44511" s="3">
        <v>0.45207175925925924</v>
      </c>
    </row>
    <row r="44512" spans="1:5" x14ac:dyDescent="0.3">
      <c r="A44512">
        <v>230501</v>
      </c>
      <c r="B44512" s="1" t="s">
        <v>5</v>
      </c>
      <c r="C44512">
        <v>33</v>
      </c>
      <c r="D44512" s="2">
        <v>43613</v>
      </c>
      <c r="E44512" s="3">
        <v>0.3848611111111111</v>
      </c>
    </row>
    <row r="44513" spans="1:5" x14ac:dyDescent="0.3">
      <c r="A44513">
        <v>237906</v>
      </c>
      <c r="B44513" s="1" t="s">
        <v>7</v>
      </c>
      <c r="C44513">
        <v>31</v>
      </c>
      <c r="D44513" s="2">
        <v>43613</v>
      </c>
      <c r="E44513" s="3">
        <v>0.9478819444444444</v>
      </c>
    </row>
    <row r="44514" spans="1:5" x14ac:dyDescent="0.3">
      <c r="A44514">
        <v>236070</v>
      </c>
      <c r="B44514" s="1" t="s">
        <v>6</v>
      </c>
      <c r="C44514">
        <v>43</v>
      </c>
      <c r="D44514" s="2">
        <v>43613</v>
      </c>
      <c r="E44514" s="3">
        <v>0.78865740740740742</v>
      </c>
    </row>
    <row r="44515" spans="1:5" x14ac:dyDescent="0.3">
      <c r="A44515">
        <v>231036</v>
      </c>
      <c r="B44515" s="1" t="s">
        <v>6</v>
      </c>
      <c r="C44515">
        <v>41</v>
      </c>
      <c r="D44515" s="2">
        <v>43613</v>
      </c>
      <c r="E44515" s="3">
        <v>0.43613425925925925</v>
      </c>
    </row>
    <row r="44516" spans="1:5" x14ac:dyDescent="0.3">
      <c r="A44516">
        <v>233112</v>
      </c>
      <c r="B44516" s="1" t="s">
        <v>6</v>
      </c>
      <c r="C44516">
        <v>36</v>
      </c>
      <c r="D44516" s="2">
        <v>43613</v>
      </c>
      <c r="E44516" s="3">
        <v>0.60113425925925923</v>
      </c>
    </row>
    <row r="44517" spans="1:5" x14ac:dyDescent="0.3">
      <c r="A44517">
        <v>232143</v>
      </c>
      <c r="B44517" s="1" t="s">
        <v>6</v>
      </c>
      <c r="C44517">
        <v>31</v>
      </c>
      <c r="D44517" s="2">
        <v>43613</v>
      </c>
      <c r="E44517" s="3">
        <v>0.52593749999999995</v>
      </c>
    </row>
    <row r="44518" spans="1:5" x14ac:dyDescent="0.3">
      <c r="A44518">
        <v>237779</v>
      </c>
      <c r="B44518" s="1" t="s">
        <v>6</v>
      </c>
      <c r="C44518">
        <v>23</v>
      </c>
      <c r="D44518" s="2">
        <v>43613</v>
      </c>
      <c r="E44518" s="3">
        <v>0.93453703703703705</v>
      </c>
    </row>
    <row r="44519" spans="1:5" x14ac:dyDescent="0.3">
      <c r="A44519">
        <v>234035</v>
      </c>
      <c r="B44519" s="1" t="s">
        <v>6</v>
      </c>
      <c r="C44519">
        <v>64</v>
      </c>
      <c r="D44519" s="2">
        <v>43613</v>
      </c>
      <c r="E44519" s="3">
        <v>0.65883101851851855</v>
      </c>
    </row>
    <row r="44520" spans="1:5" x14ac:dyDescent="0.3">
      <c r="A44520">
        <v>232347</v>
      </c>
      <c r="B44520" s="1" t="s">
        <v>5</v>
      </c>
      <c r="C44520">
        <v>64</v>
      </c>
      <c r="D44520" s="2">
        <v>43613</v>
      </c>
      <c r="E44520" s="3">
        <v>0.54435185185185186</v>
      </c>
    </row>
    <row r="44521" spans="1:5" x14ac:dyDescent="0.3">
      <c r="A44521">
        <v>234668</v>
      </c>
      <c r="B44521" s="1" t="s">
        <v>7</v>
      </c>
      <c r="C44521">
        <v>31</v>
      </c>
      <c r="D44521" s="2">
        <v>43613</v>
      </c>
      <c r="E44521" s="3">
        <v>0.69585648148148149</v>
      </c>
    </row>
    <row r="44522" spans="1:5" x14ac:dyDescent="0.3">
      <c r="A44522">
        <v>235269</v>
      </c>
      <c r="B44522" s="1" t="s">
        <v>6</v>
      </c>
      <c r="C44522">
        <v>22</v>
      </c>
      <c r="D44522" s="2">
        <v>43613</v>
      </c>
      <c r="E44522" s="3">
        <v>0.73445601851851849</v>
      </c>
    </row>
    <row r="44523" spans="1:5" x14ac:dyDescent="0.3">
      <c r="A44523">
        <v>231410</v>
      </c>
      <c r="B44523" s="1" t="s">
        <v>6</v>
      </c>
      <c r="C44523">
        <v>26</v>
      </c>
      <c r="D44523" s="2">
        <v>43613</v>
      </c>
      <c r="E44523" s="3">
        <v>0.46703703703703703</v>
      </c>
    </row>
    <row r="44524" spans="1:5" x14ac:dyDescent="0.3">
      <c r="A44524">
        <v>232372</v>
      </c>
      <c r="B44524" s="1" t="s">
        <v>6</v>
      </c>
      <c r="C44524">
        <v>54</v>
      </c>
      <c r="D44524" s="2">
        <v>43613</v>
      </c>
      <c r="E44524" s="3">
        <v>0.546875</v>
      </c>
    </row>
    <row r="44525" spans="1:5" x14ac:dyDescent="0.3">
      <c r="A44525">
        <v>229848</v>
      </c>
      <c r="B44525" s="1" t="s">
        <v>6</v>
      </c>
      <c r="C44525">
        <v>54</v>
      </c>
      <c r="D44525" s="2">
        <v>43613</v>
      </c>
      <c r="E44525" s="3">
        <v>1.4687499999999999E-2</v>
      </c>
    </row>
    <row r="44526" spans="1:5" x14ac:dyDescent="0.3">
      <c r="A44526">
        <v>230464</v>
      </c>
      <c r="B44526" s="1" t="s">
        <v>7</v>
      </c>
      <c r="C44526">
        <v>27</v>
      </c>
      <c r="D44526" s="2">
        <v>43613</v>
      </c>
      <c r="E44526" s="3">
        <v>0.3797800925925926</v>
      </c>
    </row>
    <row r="44527" spans="1:5" x14ac:dyDescent="0.3">
      <c r="A44527">
        <v>233173</v>
      </c>
      <c r="B44527" s="1" t="s">
        <v>5</v>
      </c>
      <c r="C44527">
        <v>39</v>
      </c>
      <c r="D44527" s="2">
        <v>43613</v>
      </c>
      <c r="E44527" s="3">
        <v>0.60435185185185181</v>
      </c>
    </row>
    <row r="44528" spans="1:5" x14ac:dyDescent="0.3">
      <c r="A44528">
        <v>231408</v>
      </c>
      <c r="B44528" s="1" t="s">
        <v>7</v>
      </c>
      <c r="C44528">
        <v>30</v>
      </c>
      <c r="D44528" s="2">
        <v>43613</v>
      </c>
      <c r="E44528" s="3">
        <v>0.46695601851851853</v>
      </c>
    </row>
    <row r="44529" spans="1:5" x14ac:dyDescent="0.3">
      <c r="A44529">
        <v>237041</v>
      </c>
      <c r="B44529" s="1" t="s">
        <v>6</v>
      </c>
      <c r="C44529">
        <v>25</v>
      </c>
      <c r="D44529" s="2">
        <v>43613</v>
      </c>
      <c r="E44529" s="3">
        <v>0.86559027777777775</v>
      </c>
    </row>
    <row r="44530" spans="1:5" x14ac:dyDescent="0.3">
      <c r="A44530">
        <v>235565</v>
      </c>
      <c r="B44530" s="1" t="s">
        <v>5</v>
      </c>
      <c r="C44530">
        <v>48</v>
      </c>
      <c r="D44530" s="2">
        <v>43613</v>
      </c>
      <c r="E44530" s="3">
        <v>0.75384259259259256</v>
      </c>
    </row>
    <row r="44531" spans="1:5" x14ac:dyDescent="0.3">
      <c r="A44531">
        <v>231830</v>
      </c>
      <c r="B44531" s="1" t="s">
        <v>6</v>
      </c>
      <c r="C44531">
        <v>37</v>
      </c>
      <c r="D44531" s="2">
        <v>43613</v>
      </c>
      <c r="E44531" s="3">
        <v>0.50285879629629626</v>
      </c>
    </row>
    <row r="44532" spans="1:5" x14ac:dyDescent="0.3">
      <c r="A44532">
        <v>237822</v>
      </c>
      <c r="B44532" s="1" t="s">
        <v>6</v>
      </c>
      <c r="C44532">
        <v>32</v>
      </c>
      <c r="D44532" s="2">
        <v>43613</v>
      </c>
      <c r="E44532" s="3">
        <v>0.93837962962962962</v>
      </c>
    </row>
    <row r="44533" spans="1:5" x14ac:dyDescent="0.3">
      <c r="A44533">
        <v>233706</v>
      </c>
      <c r="B44533" s="1" t="s">
        <v>6</v>
      </c>
      <c r="C44533">
        <v>35</v>
      </c>
      <c r="D44533" s="2">
        <v>43613</v>
      </c>
      <c r="E44533" s="3">
        <v>0.63699074074074069</v>
      </c>
    </row>
    <row r="44534" spans="1:5" x14ac:dyDescent="0.3">
      <c r="A44534">
        <v>236340</v>
      </c>
      <c r="B44534" s="1" t="s">
        <v>6</v>
      </c>
      <c r="C44534">
        <v>44</v>
      </c>
      <c r="D44534" s="2">
        <v>43613</v>
      </c>
      <c r="E44534" s="3">
        <v>0.80854166666666671</v>
      </c>
    </row>
    <row r="44535" spans="1:5" x14ac:dyDescent="0.3">
      <c r="A44535">
        <v>237846</v>
      </c>
      <c r="B44535" s="1" t="s">
        <v>6</v>
      </c>
      <c r="C44535">
        <v>45</v>
      </c>
      <c r="D44535" s="2">
        <v>43613</v>
      </c>
      <c r="E44535" s="3">
        <v>0.94108796296296293</v>
      </c>
    </row>
    <row r="44536" spans="1:5" x14ac:dyDescent="0.3">
      <c r="A44536">
        <v>232646</v>
      </c>
      <c r="B44536" s="1" t="s">
        <v>5</v>
      </c>
      <c r="C44536">
        <v>47</v>
      </c>
      <c r="D44536" s="2">
        <v>43613</v>
      </c>
      <c r="E44536" s="3">
        <v>0.56900462962962961</v>
      </c>
    </row>
    <row r="44537" spans="1:5" x14ac:dyDescent="0.3">
      <c r="A44537">
        <v>235301</v>
      </c>
      <c r="B44537" s="1" t="s">
        <v>5</v>
      </c>
      <c r="C44537">
        <v>25</v>
      </c>
      <c r="D44537" s="2">
        <v>43613</v>
      </c>
      <c r="E44537" s="3">
        <v>0.73696759259259259</v>
      </c>
    </row>
    <row r="44538" spans="1:5" x14ac:dyDescent="0.3">
      <c r="A44538">
        <v>233760</v>
      </c>
      <c r="B44538" s="1" t="s">
        <v>7</v>
      </c>
      <c r="C44538">
        <v>34</v>
      </c>
      <c r="D44538" s="2">
        <v>43613</v>
      </c>
      <c r="E44538" s="3">
        <v>0.64118055555555553</v>
      </c>
    </row>
    <row r="44539" spans="1:5" x14ac:dyDescent="0.3">
      <c r="A44539">
        <v>234648</v>
      </c>
      <c r="B44539" s="1" t="s">
        <v>7</v>
      </c>
      <c r="C44539">
        <v>64</v>
      </c>
      <c r="D44539" s="2">
        <v>43613</v>
      </c>
      <c r="E44539" s="3">
        <v>0.6947916666666667</v>
      </c>
    </row>
    <row r="44540" spans="1:5" x14ac:dyDescent="0.3">
      <c r="A44540">
        <v>230883</v>
      </c>
      <c r="B44540" s="1" t="s">
        <v>7</v>
      </c>
      <c r="C44540">
        <v>32</v>
      </c>
      <c r="D44540" s="2">
        <v>43613</v>
      </c>
      <c r="E44540" s="3">
        <v>0.42298611111111112</v>
      </c>
    </row>
    <row r="44541" spans="1:5" x14ac:dyDescent="0.3">
      <c r="A44541">
        <v>235563</v>
      </c>
      <c r="B44541" s="1" t="s">
        <v>6</v>
      </c>
      <c r="C44541">
        <v>43</v>
      </c>
      <c r="D44541" s="2">
        <v>43613</v>
      </c>
      <c r="E44541" s="3">
        <v>0.75378472222222226</v>
      </c>
    </row>
    <row r="44542" spans="1:5" x14ac:dyDescent="0.3">
      <c r="A44542">
        <v>235134</v>
      </c>
      <c r="B44542" s="1" t="s">
        <v>7</v>
      </c>
      <c r="C44542">
        <v>21</v>
      </c>
      <c r="D44542" s="2">
        <v>43613</v>
      </c>
      <c r="E44542" s="3">
        <v>0.72619212962962965</v>
      </c>
    </row>
    <row r="44543" spans="1:5" x14ac:dyDescent="0.3">
      <c r="A44543">
        <v>229827</v>
      </c>
      <c r="B44543" s="1" t="s">
        <v>6</v>
      </c>
      <c r="C44543">
        <v>23</v>
      </c>
      <c r="D44543" s="2">
        <v>43613</v>
      </c>
      <c r="E44543" s="3">
        <v>8.611111111111111E-3</v>
      </c>
    </row>
    <row r="44544" spans="1:5" x14ac:dyDescent="0.3">
      <c r="A44544">
        <v>234547</v>
      </c>
      <c r="B44544" s="1" t="s">
        <v>7</v>
      </c>
      <c r="C44544">
        <v>52</v>
      </c>
      <c r="D44544" s="2">
        <v>43613</v>
      </c>
      <c r="E44544" s="3">
        <v>0.6888657407407407</v>
      </c>
    </row>
    <row r="44545" spans="1:5" x14ac:dyDescent="0.3">
      <c r="A44545">
        <v>230031</v>
      </c>
      <c r="B44545" s="1" t="s">
        <v>6</v>
      </c>
      <c r="C44545">
        <v>36</v>
      </c>
      <c r="D44545" s="2">
        <v>43613</v>
      </c>
      <c r="E44545" s="3">
        <v>0.14340277777777777</v>
      </c>
    </row>
    <row r="44546" spans="1:5" x14ac:dyDescent="0.3">
      <c r="A44546">
        <v>232743</v>
      </c>
      <c r="B44546" s="1" t="s">
        <v>5</v>
      </c>
      <c r="C44546">
        <v>50</v>
      </c>
      <c r="D44546" s="2">
        <v>43613</v>
      </c>
      <c r="E44546" s="3">
        <v>0.57506944444444441</v>
      </c>
    </row>
    <row r="44547" spans="1:5" x14ac:dyDescent="0.3">
      <c r="A44547">
        <v>235489</v>
      </c>
      <c r="B44547" s="1" t="s">
        <v>7</v>
      </c>
      <c r="C44547">
        <v>59</v>
      </c>
      <c r="D44547" s="2">
        <v>43613</v>
      </c>
      <c r="E44547" s="3">
        <v>0.74881944444444448</v>
      </c>
    </row>
    <row r="44548" spans="1:5" x14ac:dyDescent="0.3">
      <c r="A44548">
        <v>234255</v>
      </c>
      <c r="B44548" s="1" t="s">
        <v>6</v>
      </c>
      <c r="C44548">
        <v>22</v>
      </c>
      <c r="D44548" s="2">
        <v>43613</v>
      </c>
      <c r="E44548" s="3">
        <v>0.67207175925925922</v>
      </c>
    </row>
    <row r="44549" spans="1:5" x14ac:dyDescent="0.3">
      <c r="A44549">
        <v>234842</v>
      </c>
      <c r="B44549" s="1" t="s">
        <v>6</v>
      </c>
      <c r="C44549">
        <v>22</v>
      </c>
      <c r="D44549" s="2">
        <v>43613</v>
      </c>
      <c r="E44549" s="3">
        <v>0.70789351851851856</v>
      </c>
    </row>
    <row r="44550" spans="1:5" x14ac:dyDescent="0.3">
      <c r="A44550">
        <v>231236</v>
      </c>
      <c r="B44550" s="1" t="s">
        <v>5</v>
      </c>
      <c r="C44550">
        <v>33</v>
      </c>
      <c r="D44550" s="2">
        <v>43613</v>
      </c>
      <c r="E44550" s="3">
        <v>0.45223379629629629</v>
      </c>
    </row>
    <row r="44551" spans="1:5" x14ac:dyDescent="0.3">
      <c r="A44551">
        <v>237749</v>
      </c>
      <c r="B44551" s="1" t="s">
        <v>5</v>
      </c>
      <c r="C44551">
        <v>24</v>
      </c>
      <c r="D44551" s="2">
        <v>43613</v>
      </c>
      <c r="E44551" s="3">
        <v>0.93180555555555555</v>
      </c>
    </row>
    <row r="44552" spans="1:5" x14ac:dyDescent="0.3">
      <c r="A44552">
        <v>234955</v>
      </c>
      <c r="B44552" s="1" t="s">
        <v>6</v>
      </c>
      <c r="C44552">
        <v>32</v>
      </c>
      <c r="D44552" s="2">
        <v>43613</v>
      </c>
      <c r="E44552" s="3">
        <v>0.71528935185185183</v>
      </c>
    </row>
    <row r="44553" spans="1:5" x14ac:dyDescent="0.3">
      <c r="A44553">
        <v>234943</v>
      </c>
      <c r="B44553" s="1" t="s">
        <v>5</v>
      </c>
      <c r="C44553">
        <v>25</v>
      </c>
      <c r="D44553" s="2">
        <v>43613</v>
      </c>
      <c r="E44553" s="3">
        <v>0.71453703703703708</v>
      </c>
    </row>
    <row r="44554" spans="1:5" x14ac:dyDescent="0.3">
      <c r="A44554">
        <v>236271</v>
      </c>
      <c r="B44554" s="1" t="s">
        <v>6</v>
      </c>
      <c r="C44554">
        <v>23</v>
      </c>
      <c r="D44554" s="2">
        <v>43613</v>
      </c>
      <c r="E44554" s="3">
        <v>0.80334490740740738</v>
      </c>
    </row>
    <row r="44555" spans="1:5" x14ac:dyDescent="0.3">
      <c r="A44555">
        <v>235296</v>
      </c>
      <c r="B44555" s="1" t="s">
        <v>6</v>
      </c>
      <c r="C44555">
        <v>36</v>
      </c>
      <c r="D44555" s="2">
        <v>43613</v>
      </c>
      <c r="E44555" s="3">
        <v>0.73679398148148145</v>
      </c>
    </row>
    <row r="44556" spans="1:5" x14ac:dyDescent="0.3">
      <c r="A44556">
        <v>230019</v>
      </c>
      <c r="B44556" s="1" t="s">
        <v>6</v>
      </c>
      <c r="C44556">
        <v>49</v>
      </c>
      <c r="D44556" s="2">
        <v>43613</v>
      </c>
      <c r="E44556" s="3">
        <v>0.10755787037037037</v>
      </c>
    </row>
    <row r="44557" spans="1:5" x14ac:dyDescent="0.3">
      <c r="A44557">
        <v>237547</v>
      </c>
      <c r="B44557" s="1" t="s">
        <v>6</v>
      </c>
      <c r="C44557">
        <v>23</v>
      </c>
      <c r="D44557" s="2">
        <v>43613</v>
      </c>
      <c r="E44557" s="3">
        <v>0.91131944444444446</v>
      </c>
    </row>
    <row r="44558" spans="1:5" x14ac:dyDescent="0.3">
      <c r="A44558">
        <v>231319</v>
      </c>
      <c r="B44558" s="1" t="s">
        <v>6</v>
      </c>
      <c r="C44558">
        <v>22</v>
      </c>
      <c r="D44558" s="2">
        <v>43613</v>
      </c>
      <c r="E44558" s="3">
        <v>0.4583564814814815</v>
      </c>
    </row>
    <row r="44559" spans="1:5" x14ac:dyDescent="0.3">
      <c r="A44559">
        <v>232479</v>
      </c>
      <c r="B44559" s="1" t="s">
        <v>7</v>
      </c>
      <c r="C44559">
        <v>26</v>
      </c>
      <c r="D44559" s="2">
        <v>43613</v>
      </c>
      <c r="E44559" s="3">
        <v>0.55396990740740737</v>
      </c>
    </row>
    <row r="44560" spans="1:5" x14ac:dyDescent="0.3">
      <c r="A44560">
        <v>235098</v>
      </c>
      <c r="B44560" s="1" t="s">
        <v>6</v>
      </c>
      <c r="C44560">
        <v>22</v>
      </c>
      <c r="D44560" s="2">
        <v>43613</v>
      </c>
      <c r="E44560" s="3">
        <v>0.72375</v>
      </c>
    </row>
    <row r="44561" spans="1:5" x14ac:dyDescent="0.3">
      <c r="A44561">
        <v>235010</v>
      </c>
      <c r="B44561" s="1" t="s">
        <v>6</v>
      </c>
      <c r="C44561">
        <v>31</v>
      </c>
      <c r="D44561" s="2">
        <v>43613</v>
      </c>
      <c r="E44561" s="3">
        <v>0.71831018518518519</v>
      </c>
    </row>
    <row r="44562" spans="1:5" x14ac:dyDescent="0.3">
      <c r="A44562">
        <v>230351</v>
      </c>
      <c r="B44562" s="1" t="s">
        <v>5</v>
      </c>
      <c r="C44562">
        <v>31</v>
      </c>
      <c r="D44562" s="2">
        <v>43613</v>
      </c>
      <c r="E44562" s="3">
        <v>0.36660879629629628</v>
      </c>
    </row>
    <row r="44563" spans="1:5" x14ac:dyDescent="0.3">
      <c r="A44563">
        <v>234745</v>
      </c>
      <c r="B44563" s="1" t="s">
        <v>7</v>
      </c>
      <c r="C44563">
        <v>28</v>
      </c>
      <c r="D44563" s="2">
        <v>43613</v>
      </c>
      <c r="E44563" s="3">
        <v>0.70043981481481477</v>
      </c>
    </row>
    <row r="44564" spans="1:5" x14ac:dyDescent="0.3">
      <c r="A44564">
        <v>231212</v>
      </c>
      <c r="B44564" s="1" t="s">
        <v>7</v>
      </c>
      <c r="C44564">
        <v>26</v>
      </c>
      <c r="D44564" s="2">
        <v>43613</v>
      </c>
      <c r="E44564" s="3">
        <v>0.45041666666666669</v>
      </c>
    </row>
    <row r="44565" spans="1:5" x14ac:dyDescent="0.3">
      <c r="A44565">
        <v>236745</v>
      </c>
      <c r="B44565" s="1" t="s">
        <v>6</v>
      </c>
      <c r="C44565">
        <v>33</v>
      </c>
      <c r="D44565" s="2">
        <v>43613</v>
      </c>
      <c r="E44565" s="3">
        <v>0.84026620370370375</v>
      </c>
    </row>
    <row r="44566" spans="1:5" x14ac:dyDescent="0.3">
      <c r="A44566">
        <v>233416</v>
      </c>
      <c r="B44566" s="1" t="s">
        <v>7</v>
      </c>
      <c r="C44566">
        <v>48</v>
      </c>
      <c r="D44566" s="2">
        <v>43613</v>
      </c>
      <c r="E44566" s="3">
        <v>0.61988425925925927</v>
      </c>
    </row>
    <row r="44567" spans="1:5" x14ac:dyDescent="0.3">
      <c r="A44567">
        <v>236280</v>
      </c>
      <c r="B44567" s="1" t="s">
        <v>5</v>
      </c>
      <c r="C44567">
        <v>28</v>
      </c>
      <c r="D44567" s="2">
        <v>43613</v>
      </c>
      <c r="E44567" s="3">
        <v>0.80371527777777774</v>
      </c>
    </row>
    <row r="44568" spans="1:5" x14ac:dyDescent="0.3">
      <c r="A44568">
        <v>238120</v>
      </c>
      <c r="B44568" s="1" t="s">
        <v>5</v>
      </c>
      <c r="C44568">
        <v>23</v>
      </c>
      <c r="D44568" s="2">
        <v>43613</v>
      </c>
      <c r="E44568" s="3">
        <v>0.96978009259259257</v>
      </c>
    </row>
    <row r="44569" spans="1:5" x14ac:dyDescent="0.3">
      <c r="A44569">
        <v>232990</v>
      </c>
      <c r="B44569" s="1" t="s">
        <v>6</v>
      </c>
      <c r="C44569">
        <v>34</v>
      </c>
      <c r="D44569" s="2">
        <v>43613</v>
      </c>
      <c r="E44569" s="3">
        <v>0.59430555555555553</v>
      </c>
    </row>
    <row r="44570" spans="1:5" x14ac:dyDescent="0.3">
      <c r="A44570">
        <v>235006</v>
      </c>
      <c r="B44570" s="1" t="s">
        <v>7</v>
      </c>
      <c r="C44570">
        <v>39</v>
      </c>
      <c r="D44570" s="2">
        <v>43613</v>
      </c>
      <c r="E44570" s="3">
        <v>0.71789351851851857</v>
      </c>
    </row>
    <row r="44571" spans="1:5" x14ac:dyDescent="0.3">
      <c r="A44571">
        <v>234349</v>
      </c>
      <c r="B44571" s="1" t="s">
        <v>5</v>
      </c>
      <c r="C44571">
        <v>35</v>
      </c>
      <c r="D44571" s="2">
        <v>43613</v>
      </c>
      <c r="E44571" s="3">
        <v>0.67724537037037036</v>
      </c>
    </row>
    <row r="44572" spans="1:5" x14ac:dyDescent="0.3">
      <c r="A44572">
        <v>232092</v>
      </c>
      <c r="B44572" s="1" t="s">
        <v>6</v>
      </c>
      <c r="C44572">
        <v>33</v>
      </c>
      <c r="D44572" s="2">
        <v>43613</v>
      </c>
      <c r="E44572" s="3">
        <v>0.52208333333333334</v>
      </c>
    </row>
    <row r="44573" spans="1:5" x14ac:dyDescent="0.3">
      <c r="A44573">
        <v>233226</v>
      </c>
      <c r="B44573" s="1" t="s">
        <v>6</v>
      </c>
      <c r="C44573">
        <v>37</v>
      </c>
      <c r="D44573" s="2">
        <v>43613</v>
      </c>
      <c r="E44573" s="3">
        <v>0.60707175925925927</v>
      </c>
    </row>
    <row r="44574" spans="1:5" x14ac:dyDescent="0.3">
      <c r="A44574">
        <v>230750</v>
      </c>
      <c r="B44574" s="1" t="s">
        <v>6</v>
      </c>
      <c r="C44574">
        <v>58</v>
      </c>
      <c r="D44574" s="2">
        <v>43613</v>
      </c>
      <c r="E44574" s="3">
        <v>0.40965277777777775</v>
      </c>
    </row>
    <row r="44575" spans="1:5" x14ac:dyDescent="0.3">
      <c r="A44575">
        <v>236383</v>
      </c>
      <c r="B44575" s="1" t="s">
        <v>6</v>
      </c>
      <c r="C44575">
        <v>27</v>
      </c>
      <c r="D44575" s="2">
        <v>43613</v>
      </c>
      <c r="E44575" s="3">
        <v>0.8114351851851852</v>
      </c>
    </row>
    <row r="44576" spans="1:5" x14ac:dyDescent="0.3">
      <c r="A44576">
        <v>230696</v>
      </c>
      <c r="B44576" s="1" t="s">
        <v>5</v>
      </c>
      <c r="C44576">
        <v>30</v>
      </c>
      <c r="D44576" s="2">
        <v>43613</v>
      </c>
      <c r="E44576" s="3">
        <v>0.40457175925925926</v>
      </c>
    </row>
    <row r="44577" spans="1:5" x14ac:dyDescent="0.3">
      <c r="A44577">
        <v>237813</v>
      </c>
      <c r="B44577" s="1" t="s">
        <v>7</v>
      </c>
      <c r="C44577">
        <v>25</v>
      </c>
      <c r="D44577" s="2">
        <v>43613</v>
      </c>
      <c r="E44577" s="3">
        <v>0.9375</v>
      </c>
    </row>
    <row r="44578" spans="1:5" x14ac:dyDescent="0.3">
      <c r="A44578">
        <v>231117</v>
      </c>
      <c r="B44578" s="1" t="s">
        <v>6</v>
      </c>
      <c r="C44578">
        <v>40</v>
      </c>
      <c r="D44578" s="2">
        <v>43613</v>
      </c>
      <c r="E44578" s="3">
        <v>0.44313657407407409</v>
      </c>
    </row>
    <row r="44579" spans="1:5" x14ac:dyDescent="0.3">
      <c r="A44579">
        <v>235734</v>
      </c>
      <c r="B44579" s="1" t="s">
        <v>7</v>
      </c>
      <c r="C44579">
        <v>54</v>
      </c>
      <c r="D44579" s="2">
        <v>43613</v>
      </c>
      <c r="E44579" s="3">
        <v>0.76491898148148152</v>
      </c>
    </row>
    <row r="44580" spans="1:5" x14ac:dyDescent="0.3">
      <c r="A44580">
        <v>230273</v>
      </c>
      <c r="B44580" s="1" t="s">
        <v>5</v>
      </c>
      <c r="C44580">
        <v>34</v>
      </c>
      <c r="D44580" s="2">
        <v>43613</v>
      </c>
      <c r="E44580" s="3">
        <v>0.34993055555555558</v>
      </c>
    </row>
    <row r="44581" spans="1:5" x14ac:dyDescent="0.3">
      <c r="A44581">
        <v>231005</v>
      </c>
      <c r="B44581" s="1" t="s">
        <v>7</v>
      </c>
      <c r="C44581">
        <v>49</v>
      </c>
      <c r="D44581" s="2">
        <v>43613</v>
      </c>
      <c r="E44581" s="3">
        <v>0.43384259259259261</v>
      </c>
    </row>
    <row r="44582" spans="1:5" x14ac:dyDescent="0.3">
      <c r="A44582">
        <v>230555</v>
      </c>
      <c r="B44582" s="1" t="s">
        <v>6</v>
      </c>
      <c r="C44582">
        <v>50</v>
      </c>
      <c r="D44582" s="2">
        <v>43613</v>
      </c>
      <c r="E44582" s="3">
        <v>0.39096064814814813</v>
      </c>
    </row>
    <row r="44583" spans="1:5" x14ac:dyDescent="0.3">
      <c r="A44583">
        <v>237109</v>
      </c>
      <c r="B44583" s="1" t="s">
        <v>6</v>
      </c>
      <c r="C44583">
        <v>67</v>
      </c>
      <c r="D44583" s="2">
        <v>43613</v>
      </c>
      <c r="E44583" s="3">
        <v>0.8712847222222222</v>
      </c>
    </row>
    <row r="44584" spans="1:5" x14ac:dyDescent="0.3">
      <c r="A44584">
        <v>233125</v>
      </c>
      <c r="B44584" s="1" t="s">
        <v>7</v>
      </c>
      <c r="C44584">
        <v>43</v>
      </c>
      <c r="D44584" s="2">
        <v>43613</v>
      </c>
      <c r="E44584" s="3">
        <v>0.60171296296296295</v>
      </c>
    </row>
    <row r="44585" spans="1:5" x14ac:dyDescent="0.3">
      <c r="A44585">
        <v>233997</v>
      </c>
      <c r="B44585" s="1" t="s">
        <v>6</v>
      </c>
      <c r="C44585">
        <v>29</v>
      </c>
      <c r="D44585" s="2">
        <v>43613</v>
      </c>
      <c r="E44585" s="3">
        <v>0.65630787037037042</v>
      </c>
    </row>
    <row r="44586" spans="1:5" x14ac:dyDescent="0.3">
      <c r="A44586">
        <v>237653</v>
      </c>
      <c r="B44586" s="1" t="s">
        <v>7</v>
      </c>
      <c r="C44586">
        <v>32</v>
      </c>
      <c r="D44586" s="2">
        <v>43613</v>
      </c>
      <c r="E44586" s="3">
        <v>0.92326388888888888</v>
      </c>
    </row>
    <row r="44587" spans="1:5" x14ac:dyDescent="0.3">
      <c r="A44587">
        <v>234638</v>
      </c>
      <c r="B44587" s="1" t="s">
        <v>5</v>
      </c>
      <c r="C44587">
        <v>23</v>
      </c>
      <c r="D44587" s="2">
        <v>43613</v>
      </c>
      <c r="E44587" s="3">
        <v>0.69417824074074075</v>
      </c>
    </row>
    <row r="44588" spans="1:5" x14ac:dyDescent="0.3">
      <c r="A44588">
        <v>231013</v>
      </c>
      <c r="B44588" s="1" t="s">
        <v>6</v>
      </c>
      <c r="C44588">
        <v>28</v>
      </c>
      <c r="D44588" s="2">
        <v>43613</v>
      </c>
      <c r="E44588" s="3">
        <v>0.43479166666666669</v>
      </c>
    </row>
    <row r="44589" spans="1:5" x14ac:dyDescent="0.3">
      <c r="A44589">
        <v>230090</v>
      </c>
      <c r="B44589" s="1" t="s">
        <v>5</v>
      </c>
      <c r="C44589">
        <v>38</v>
      </c>
      <c r="D44589" s="2">
        <v>43613</v>
      </c>
      <c r="E44589" s="3">
        <v>0.28182870370370372</v>
      </c>
    </row>
    <row r="44590" spans="1:5" x14ac:dyDescent="0.3">
      <c r="A44590">
        <v>235672</v>
      </c>
      <c r="B44590" s="1" t="s">
        <v>7</v>
      </c>
      <c r="C44590">
        <v>55</v>
      </c>
      <c r="D44590" s="2">
        <v>43613</v>
      </c>
      <c r="E44590" s="3">
        <v>0.76137731481481485</v>
      </c>
    </row>
    <row r="44591" spans="1:5" x14ac:dyDescent="0.3">
      <c r="A44591">
        <v>238372</v>
      </c>
      <c r="B44591" s="1" t="s">
        <v>6</v>
      </c>
      <c r="C44591">
        <v>28</v>
      </c>
      <c r="D44591" s="2">
        <v>43613</v>
      </c>
      <c r="E44591" s="3">
        <v>0.9997800925925926</v>
      </c>
    </row>
    <row r="44592" spans="1:5" x14ac:dyDescent="0.3">
      <c r="A44592">
        <v>232709</v>
      </c>
      <c r="B44592" s="1" t="s">
        <v>7</v>
      </c>
      <c r="C44592">
        <v>28</v>
      </c>
      <c r="D44592" s="2">
        <v>43613</v>
      </c>
      <c r="E44592" s="3">
        <v>0.57285879629629632</v>
      </c>
    </row>
    <row r="44593" spans="1:5" x14ac:dyDescent="0.3">
      <c r="A44593">
        <v>230646</v>
      </c>
      <c r="B44593" s="1" t="s">
        <v>6</v>
      </c>
      <c r="C44593">
        <v>22</v>
      </c>
      <c r="D44593" s="2">
        <v>43613</v>
      </c>
      <c r="E44593" s="3">
        <v>0.39978009259259262</v>
      </c>
    </row>
    <row r="44594" spans="1:5" x14ac:dyDescent="0.3">
      <c r="A44594">
        <v>232131</v>
      </c>
      <c r="B44594" s="1" t="s">
        <v>7</v>
      </c>
      <c r="C44594">
        <v>33</v>
      </c>
      <c r="D44594" s="2">
        <v>43613</v>
      </c>
      <c r="E44594" s="3">
        <v>0.5251851851851852</v>
      </c>
    </row>
    <row r="44595" spans="1:5" x14ac:dyDescent="0.3">
      <c r="A44595">
        <v>235713</v>
      </c>
      <c r="B44595" s="1" t="s">
        <v>6</v>
      </c>
      <c r="C44595">
        <v>27</v>
      </c>
      <c r="D44595" s="2">
        <v>43613</v>
      </c>
      <c r="E44595" s="3">
        <v>0.7634143518518518</v>
      </c>
    </row>
    <row r="44596" spans="1:5" x14ac:dyDescent="0.3">
      <c r="A44596">
        <v>234600</v>
      </c>
      <c r="B44596" s="1" t="s">
        <v>7</v>
      </c>
      <c r="C44596">
        <v>31</v>
      </c>
      <c r="D44596" s="2">
        <v>43613</v>
      </c>
      <c r="E44596" s="3">
        <v>0.69216435185185188</v>
      </c>
    </row>
    <row r="44597" spans="1:5" x14ac:dyDescent="0.3">
      <c r="A44597">
        <v>236754</v>
      </c>
      <c r="B44597" s="1" t="s">
        <v>7</v>
      </c>
      <c r="C44597">
        <v>32</v>
      </c>
      <c r="D44597" s="2">
        <v>43613</v>
      </c>
      <c r="E44597" s="3">
        <v>0.84103009259259254</v>
      </c>
    </row>
    <row r="44598" spans="1:5" x14ac:dyDescent="0.3">
      <c r="A44598">
        <v>231684</v>
      </c>
      <c r="B44598" s="1" t="s">
        <v>5</v>
      </c>
      <c r="C44598">
        <v>50</v>
      </c>
      <c r="D44598" s="2">
        <v>43613</v>
      </c>
      <c r="E44598" s="3">
        <v>0.49125000000000002</v>
      </c>
    </row>
    <row r="44599" spans="1:5" x14ac:dyDescent="0.3">
      <c r="A44599">
        <v>234500</v>
      </c>
      <c r="B44599" s="1" t="s">
        <v>5</v>
      </c>
      <c r="C44599">
        <v>44</v>
      </c>
      <c r="D44599" s="2">
        <v>43613</v>
      </c>
      <c r="E44599" s="3">
        <v>0.68543981481481486</v>
      </c>
    </row>
    <row r="44600" spans="1:5" x14ac:dyDescent="0.3">
      <c r="A44600">
        <v>232254</v>
      </c>
      <c r="B44600" s="1" t="s">
        <v>7</v>
      </c>
      <c r="C44600">
        <v>45</v>
      </c>
      <c r="D44600" s="2">
        <v>43613</v>
      </c>
      <c r="E44600" s="3">
        <v>0.53568287037037032</v>
      </c>
    </row>
    <row r="44601" spans="1:5" x14ac:dyDescent="0.3">
      <c r="A44601">
        <v>232112</v>
      </c>
      <c r="B44601" s="1" t="s">
        <v>6</v>
      </c>
      <c r="C44601">
        <v>25</v>
      </c>
      <c r="D44601" s="2">
        <v>43613</v>
      </c>
      <c r="E44601" s="3">
        <v>0.52340277777777777</v>
      </c>
    </row>
    <row r="44602" spans="1:5" x14ac:dyDescent="0.3">
      <c r="A44602">
        <v>235178</v>
      </c>
      <c r="B44602" s="1" t="s">
        <v>6</v>
      </c>
      <c r="C44602">
        <v>29</v>
      </c>
      <c r="D44602" s="2">
        <v>43613</v>
      </c>
      <c r="E44602" s="3">
        <v>0.72898148148148145</v>
      </c>
    </row>
    <row r="44603" spans="1:5" x14ac:dyDescent="0.3">
      <c r="A44603">
        <v>232810</v>
      </c>
      <c r="B44603" s="1" t="s">
        <v>5</v>
      </c>
      <c r="C44603">
        <v>24</v>
      </c>
      <c r="D44603" s="2">
        <v>43613</v>
      </c>
      <c r="E44603" s="3">
        <v>0.58002314814814815</v>
      </c>
    </row>
    <row r="44604" spans="1:5" x14ac:dyDescent="0.3">
      <c r="A44604">
        <v>235774</v>
      </c>
      <c r="B44604" s="1" t="s">
        <v>5</v>
      </c>
      <c r="C44604">
        <v>33</v>
      </c>
      <c r="D44604" s="2">
        <v>43613</v>
      </c>
      <c r="E44604" s="3">
        <v>0.7678356481481482</v>
      </c>
    </row>
    <row r="44605" spans="1:5" x14ac:dyDescent="0.3">
      <c r="A44605">
        <v>232963</v>
      </c>
      <c r="B44605" s="1" t="s">
        <v>7</v>
      </c>
      <c r="C44605">
        <v>55</v>
      </c>
      <c r="D44605" s="2">
        <v>43613</v>
      </c>
      <c r="E44605" s="3">
        <v>0.59292824074074069</v>
      </c>
    </row>
    <row r="44606" spans="1:5" x14ac:dyDescent="0.3">
      <c r="A44606">
        <v>235174</v>
      </c>
      <c r="B44606" s="1" t="s">
        <v>6</v>
      </c>
      <c r="C44606">
        <v>31</v>
      </c>
      <c r="D44606" s="2">
        <v>43613</v>
      </c>
      <c r="E44606" s="3">
        <v>0.7288310185185185</v>
      </c>
    </row>
    <row r="44607" spans="1:5" x14ac:dyDescent="0.3">
      <c r="A44607">
        <v>237935</v>
      </c>
      <c r="B44607" s="1" t="s">
        <v>5</v>
      </c>
      <c r="C44607">
        <v>26</v>
      </c>
      <c r="D44607" s="2">
        <v>43613</v>
      </c>
      <c r="E44607" s="3">
        <v>0.95120370370370366</v>
      </c>
    </row>
    <row r="44608" spans="1:5" x14ac:dyDescent="0.3">
      <c r="A44608">
        <v>233953</v>
      </c>
      <c r="B44608" s="1" t="s">
        <v>7</v>
      </c>
      <c r="C44608">
        <v>59</v>
      </c>
      <c r="D44608" s="2">
        <v>43613</v>
      </c>
      <c r="E44608" s="3">
        <v>0.653900462962963</v>
      </c>
    </row>
    <row r="44609" spans="1:5" x14ac:dyDescent="0.3">
      <c r="A44609">
        <v>232445</v>
      </c>
      <c r="B44609" s="1" t="s">
        <v>5</v>
      </c>
      <c r="C44609">
        <v>26</v>
      </c>
      <c r="D44609" s="2">
        <v>43613</v>
      </c>
      <c r="E44609" s="3">
        <v>0.55160879629629633</v>
      </c>
    </row>
    <row r="44610" spans="1:5" x14ac:dyDescent="0.3">
      <c r="A44610">
        <v>230917</v>
      </c>
      <c r="B44610" s="1" t="s">
        <v>6</v>
      </c>
      <c r="C44610">
        <v>42</v>
      </c>
      <c r="D44610" s="2">
        <v>43613</v>
      </c>
      <c r="E44610" s="3">
        <v>0.4261226851851852</v>
      </c>
    </row>
    <row r="44611" spans="1:5" x14ac:dyDescent="0.3">
      <c r="A44611">
        <v>236497</v>
      </c>
      <c r="B44611" s="1" t="s">
        <v>5</v>
      </c>
      <c r="C44611">
        <v>49</v>
      </c>
      <c r="D44611" s="2">
        <v>43613</v>
      </c>
      <c r="E44611" s="3">
        <v>0.81940972222222219</v>
      </c>
    </row>
    <row r="44612" spans="1:5" x14ac:dyDescent="0.3">
      <c r="A44612">
        <v>230439</v>
      </c>
      <c r="B44612" s="1" t="s">
        <v>5</v>
      </c>
      <c r="C44612">
        <v>55</v>
      </c>
      <c r="D44612" s="2">
        <v>43613</v>
      </c>
      <c r="E44612" s="3">
        <v>0.3778009259259259</v>
      </c>
    </row>
    <row r="44613" spans="1:5" x14ac:dyDescent="0.3">
      <c r="A44613">
        <v>235870</v>
      </c>
      <c r="B44613" s="1" t="s">
        <v>7</v>
      </c>
      <c r="C44613">
        <v>23</v>
      </c>
      <c r="D44613" s="2">
        <v>43613</v>
      </c>
      <c r="E44613" s="3">
        <v>0.77452546296296299</v>
      </c>
    </row>
    <row r="44614" spans="1:5" x14ac:dyDescent="0.3">
      <c r="A44614">
        <v>235468</v>
      </c>
      <c r="B44614" s="1" t="s">
        <v>6</v>
      </c>
      <c r="C44614">
        <v>29</v>
      </c>
      <c r="D44614" s="2">
        <v>43613</v>
      </c>
      <c r="E44614" s="3">
        <v>0.74755787037037036</v>
      </c>
    </row>
    <row r="44615" spans="1:5" x14ac:dyDescent="0.3">
      <c r="A44615">
        <v>231878</v>
      </c>
      <c r="B44615" s="1" t="s">
        <v>7</v>
      </c>
      <c r="C44615">
        <v>30</v>
      </c>
      <c r="D44615" s="2">
        <v>43613</v>
      </c>
      <c r="E44615" s="3">
        <v>0.50594907407407408</v>
      </c>
    </row>
    <row r="44616" spans="1:5" x14ac:dyDescent="0.3">
      <c r="A44616">
        <v>237568</v>
      </c>
      <c r="B44616" s="1" t="s">
        <v>7</v>
      </c>
      <c r="C44616">
        <v>38</v>
      </c>
      <c r="D44616" s="2">
        <v>43613</v>
      </c>
      <c r="E44616" s="3">
        <v>0.91369212962962965</v>
      </c>
    </row>
    <row r="44617" spans="1:5" x14ac:dyDescent="0.3">
      <c r="A44617">
        <v>231055</v>
      </c>
      <c r="B44617" s="1" t="s">
        <v>6</v>
      </c>
      <c r="C44617">
        <v>46</v>
      </c>
      <c r="D44617" s="2">
        <v>43613</v>
      </c>
      <c r="E44617" s="3">
        <v>0.43759259259259259</v>
      </c>
    </row>
    <row r="44618" spans="1:5" x14ac:dyDescent="0.3">
      <c r="A44618">
        <v>232068</v>
      </c>
      <c r="B44618" s="1" t="s">
        <v>6</v>
      </c>
      <c r="C44618">
        <v>47</v>
      </c>
      <c r="D44618" s="2">
        <v>43613</v>
      </c>
      <c r="E44618" s="3">
        <v>0.51989583333333333</v>
      </c>
    </row>
    <row r="44619" spans="1:5" x14ac:dyDescent="0.3">
      <c r="A44619">
        <v>237920</v>
      </c>
      <c r="B44619" s="1" t="s">
        <v>7</v>
      </c>
      <c r="C44619">
        <v>29</v>
      </c>
      <c r="D44619" s="2">
        <v>43613</v>
      </c>
      <c r="E44619" s="3">
        <v>0.94939814814814816</v>
      </c>
    </row>
    <row r="44620" spans="1:5" x14ac:dyDescent="0.3">
      <c r="A44620">
        <v>237817</v>
      </c>
      <c r="B44620" s="1" t="s">
        <v>7</v>
      </c>
      <c r="C44620">
        <v>28</v>
      </c>
      <c r="D44620" s="2">
        <v>43613</v>
      </c>
      <c r="E44620" s="3">
        <v>0.93767361111111114</v>
      </c>
    </row>
    <row r="44621" spans="1:5" x14ac:dyDescent="0.3">
      <c r="A44621">
        <v>236694</v>
      </c>
      <c r="B44621" s="1" t="s">
        <v>7</v>
      </c>
      <c r="C44621">
        <v>33</v>
      </c>
      <c r="D44621" s="2">
        <v>43613</v>
      </c>
      <c r="E44621" s="3">
        <v>0.83711805555555552</v>
      </c>
    </row>
    <row r="44622" spans="1:5" x14ac:dyDescent="0.3">
      <c r="A44622">
        <v>230908</v>
      </c>
      <c r="B44622" s="1" t="s">
        <v>6</v>
      </c>
      <c r="C44622">
        <v>56</v>
      </c>
      <c r="D44622" s="2">
        <v>43613</v>
      </c>
      <c r="E44622" s="3">
        <v>0.42524305555555558</v>
      </c>
    </row>
    <row r="44623" spans="1:5" x14ac:dyDescent="0.3">
      <c r="A44623">
        <v>232973</v>
      </c>
      <c r="B44623" s="1" t="s">
        <v>5</v>
      </c>
      <c r="C44623">
        <v>35</v>
      </c>
      <c r="D44623" s="2">
        <v>43613</v>
      </c>
      <c r="E44623" s="3">
        <v>0.5934490740740741</v>
      </c>
    </row>
    <row r="44624" spans="1:5" x14ac:dyDescent="0.3">
      <c r="A44624">
        <v>230747</v>
      </c>
      <c r="B44624" s="1" t="s">
        <v>5</v>
      </c>
      <c r="C44624">
        <v>23</v>
      </c>
      <c r="D44624" s="2">
        <v>43613</v>
      </c>
      <c r="E44624" s="3">
        <v>0.40940972222222222</v>
      </c>
    </row>
    <row r="44625" spans="1:5" x14ac:dyDescent="0.3">
      <c r="A44625">
        <v>231924</v>
      </c>
      <c r="B44625" s="1" t="s">
        <v>7</v>
      </c>
      <c r="C44625">
        <v>42</v>
      </c>
      <c r="D44625" s="2">
        <v>43613</v>
      </c>
      <c r="E44625" s="3">
        <v>0.50869212962962962</v>
      </c>
    </row>
    <row r="44626" spans="1:5" x14ac:dyDescent="0.3">
      <c r="A44626">
        <v>234495</v>
      </c>
      <c r="B44626" s="1" t="s">
        <v>6</v>
      </c>
      <c r="C44626">
        <v>23</v>
      </c>
      <c r="D44626" s="2">
        <v>43613</v>
      </c>
      <c r="E44626" s="3">
        <v>0.68519675925925927</v>
      </c>
    </row>
    <row r="44627" spans="1:5" x14ac:dyDescent="0.3">
      <c r="A44627">
        <v>233320</v>
      </c>
      <c r="B44627" s="1" t="s">
        <v>7</v>
      </c>
      <c r="C44627">
        <v>33</v>
      </c>
      <c r="D44627" s="2">
        <v>43613</v>
      </c>
      <c r="E44627" s="3">
        <v>0.61372685185185183</v>
      </c>
    </row>
    <row r="44628" spans="1:5" x14ac:dyDescent="0.3">
      <c r="A44628">
        <v>236390</v>
      </c>
      <c r="B44628" s="1" t="s">
        <v>5</v>
      </c>
      <c r="C44628">
        <v>39</v>
      </c>
      <c r="D44628" s="2">
        <v>43613</v>
      </c>
      <c r="E44628" s="3">
        <v>0.81215277777777772</v>
      </c>
    </row>
    <row r="44629" spans="1:5" x14ac:dyDescent="0.3">
      <c r="A44629">
        <v>236934</v>
      </c>
      <c r="B44629" s="1" t="s">
        <v>6</v>
      </c>
      <c r="C44629">
        <v>36</v>
      </c>
      <c r="D44629" s="2">
        <v>43613</v>
      </c>
      <c r="E44629" s="3">
        <v>0.85780092592592594</v>
      </c>
    </row>
    <row r="44630" spans="1:5" x14ac:dyDescent="0.3">
      <c r="A44630">
        <v>236644</v>
      </c>
      <c r="B44630" s="1" t="s">
        <v>7</v>
      </c>
      <c r="C44630">
        <v>25</v>
      </c>
      <c r="D44630" s="2">
        <v>43613</v>
      </c>
      <c r="E44630" s="3">
        <v>0.83254629629629628</v>
      </c>
    </row>
    <row r="44631" spans="1:5" x14ac:dyDescent="0.3">
      <c r="A44631">
        <v>231695</v>
      </c>
      <c r="B44631" s="1" t="s">
        <v>6</v>
      </c>
      <c r="C44631">
        <v>22</v>
      </c>
      <c r="D44631" s="2">
        <v>43613</v>
      </c>
      <c r="E44631" s="3">
        <v>0.4924074074074074</v>
      </c>
    </row>
    <row r="44632" spans="1:5" x14ac:dyDescent="0.3">
      <c r="A44632">
        <v>234642</v>
      </c>
      <c r="B44632" s="1" t="s">
        <v>7</v>
      </c>
      <c r="C44632">
        <v>37</v>
      </c>
      <c r="D44632" s="2">
        <v>43613</v>
      </c>
      <c r="E44632" s="3">
        <v>0.69435185185185189</v>
      </c>
    </row>
    <row r="44633" spans="1:5" x14ac:dyDescent="0.3">
      <c r="A44633">
        <v>237450</v>
      </c>
      <c r="B44633" s="1" t="s">
        <v>5</v>
      </c>
      <c r="C44633">
        <v>23</v>
      </c>
      <c r="D44633" s="2">
        <v>43613</v>
      </c>
      <c r="E44633" s="3">
        <v>0.90184027777777775</v>
      </c>
    </row>
    <row r="44634" spans="1:5" x14ac:dyDescent="0.3">
      <c r="A44634">
        <v>233867</v>
      </c>
      <c r="B44634" s="1" t="s">
        <v>6</v>
      </c>
      <c r="C44634">
        <v>38</v>
      </c>
      <c r="D44634" s="2">
        <v>43613</v>
      </c>
      <c r="E44634" s="3">
        <v>0.64847222222222223</v>
      </c>
    </row>
    <row r="44635" spans="1:5" x14ac:dyDescent="0.3">
      <c r="A44635">
        <v>235390</v>
      </c>
      <c r="B44635" s="1" t="s">
        <v>5</v>
      </c>
      <c r="C44635">
        <v>23</v>
      </c>
      <c r="D44635" s="2">
        <v>43613</v>
      </c>
      <c r="E44635" s="3">
        <v>0.74300925925925931</v>
      </c>
    </row>
    <row r="44636" spans="1:5" x14ac:dyDescent="0.3">
      <c r="A44636">
        <v>230123</v>
      </c>
      <c r="B44636" s="1" t="s">
        <v>5</v>
      </c>
      <c r="C44636">
        <v>27</v>
      </c>
      <c r="D44636" s="2">
        <v>43613</v>
      </c>
      <c r="E44636" s="3">
        <v>0.30402777777777779</v>
      </c>
    </row>
    <row r="44637" spans="1:5" x14ac:dyDescent="0.3">
      <c r="A44637">
        <v>235745</v>
      </c>
      <c r="B44637" s="1" t="s">
        <v>6</v>
      </c>
      <c r="C44637">
        <v>33</v>
      </c>
      <c r="D44637" s="2">
        <v>43613</v>
      </c>
      <c r="E44637" s="3">
        <v>0.76564814814814819</v>
      </c>
    </row>
    <row r="44638" spans="1:5" x14ac:dyDescent="0.3">
      <c r="A44638">
        <v>232649</v>
      </c>
      <c r="B44638" s="1" t="s">
        <v>6</v>
      </c>
      <c r="C44638">
        <v>27</v>
      </c>
      <c r="D44638" s="2">
        <v>43613</v>
      </c>
      <c r="E44638" s="3">
        <v>0.56912037037037033</v>
      </c>
    </row>
    <row r="44639" spans="1:5" x14ac:dyDescent="0.3">
      <c r="A44639">
        <v>235352</v>
      </c>
      <c r="B44639" s="1" t="s">
        <v>7</v>
      </c>
      <c r="C44639">
        <v>40</v>
      </c>
      <c r="D44639" s="2">
        <v>43613</v>
      </c>
      <c r="E44639" s="3">
        <v>0.74018518518518517</v>
      </c>
    </row>
    <row r="44640" spans="1:5" x14ac:dyDescent="0.3">
      <c r="A44640">
        <v>234102</v>
      </c>
      <c r="B44640" s="1" t="s">
        <v>6</v>
      </c>
      <c r="C44640">
        <v>29</v>
      </c>
      <c r="D44640" s="2">
        <v>43613</v>
      </c>
      <c r="E44640" s="3">
        <v>0.66297453703703701</v>
      </c>
    </row>
    <row r="44641" spans="1:5" x14ac:dyDescent="0.3">
      <c r="A44641">
        <v>231333</v>
      </c>
      <c r="B44641" s="1" t="s">
        <v>5</v>
      </c>
      <c r="C44641">
        <v>49</v>
      </c>
      <c r="D44641" s="2">
        <v>43613</v>
      </c>
      <c r="E44641" s="3">
        <v>0.45968750000000003</v>
      </c>
    </row>
    <row r="44642" spans="1:5" x14ac:dyDescent="0.3">
      <c r="A44642">
        <v>237757</v>
      </c>
      <c r="B44642" s="1" t="s">
        <v>5</v>
      </c>
      <c r="C44642">
        <v>24</v>
      </c>
      <c r="D44642" s="2">
        <v>43613</v>
      </c>
      <c r="E44642" s="3">
        <v>0.93231481481481482</v>
      </c>
    </row>
    <row r="44643" spans="1:5" x14ac:dyDescent="0.3">
      <c r="A44643">
        <v>237360</v>
      </c>
      <c r="B44643" s="1" t="s">
        <v>6</v>
      </c>
      <c r="C44643">
        <v>29</v>
      </c>
      <c r="D44643" s="2">
        <v>43613</v>
      </c>
      <c r="E44643" s="3">
        <v>0.89334490740740746</v>
      </c>
    </row>
    <row r="44644" spans="1:5" x14ac:dyDescent="0.3">
      <c r="A44644">
        <v>233394</v>
      </c>
      <c r="B44644" s="1" t="s">
        <v>7</v>
      </c>
      <c r="C44644">
        <v>36</v>
      </c>
      <c r="D44644" s="2">
        <v>43613</v>
      </c>
      <c r="E44644" s="3">
        <v>0.61869212962962961</v>
      </c>
    </row>
    <row r="44645" spans="1:5" x14ac:dyDescent="0.3">
      <c r="A44645">
        <v>231244</v>
      </c>
      <c r="B44645" s="1" t="s">
        <v>6</v>
      </c>
      <c r="C44645">
        <v>35</v>
      </c>
      <c r="D44645" s="2">
        <v>43613</v>
      </c>
      <c r="E44645" s="3">
        <v>0.45276620370370368</v>
      </c>
    </row>
    <row r="44646" spans="1:5" x14ac:dyDescent="0.3">
      <c r="A44646">
        <v>234780</v>
      </c>
      <c r="B44646" s="1" t="s">
        <v>6</v>
      </c>
      <c r="C44646">
        <v>48</v>
      </c>
      <c r="D44646" s="2">
        <v>43613</v>
      </c>
      <c r="E44646" s="3">
        <v>0.70325231481481476</v>
      </c>
    </row>
    <row r="44647" spans="1:5" x14ac:dyDescent="0.3">
      <c r="A44647">
        <v>235510</v>
      </c>
      <c r="B44647" s="1" t="s">
        <v>6</v>
      </c>
      <c r="C44647">
        <v>23</v>
      </c>
      <c r="D44647" s="2">
        <v>43613</v>
      </c>
      <c r="E44647" s="3">
        <v>0.75018518518518518</v>
      </c>
    </row>
    <row r="44648" spans="1:5" x14ac:dyDescent="0.3">
      <c r="A44648">
        <v>237453</v>
      </c>
      <c r="B44648" s="1" t="s">
        <v>7</v>
      </c>
      <c r="C44648">
        <v>48</v>
      </c>
      <c r="D44648" s="2">
        <v>43613</v>
      </c>
      <c r="E44648" s="3">
        <v>0.90211805555555558</v>
      </c>
    </row>
    <row r="44649" spans="1:5" x14ac:dyDescent="0.3">
      <c r="A44649">
        <v>237729</v>
      </c>
      <c r="B44649" s="1" t="s">
        <v>5</v>
      </c>
      <c r="C44649">
        <v>29</v>
      </c>
      <c r="D44649" s="2">
        <v>43613</v>
      </c>
      <c r="E44649" s="3">
        <v>0.93019675925925926</v>
      </c>
    </row>
    <row r="44650" spans="1:5" x14ac:dyDescent="0.3">
      <c r="A44650">
        <v>230880</v>
      </c>
      <c r="B44650" s="1" t="s">
        <v>7</v>
      </c>
      <c r="C44650">
        <v>30</v>
      </c>
      <c r="D44650" s="2">
        <v>43613</v>
      </c>
      <c r="E44650" s="3">
        <v>0.42292824074074076</v>
      </c>
    </row>
    <row r="44651" spans="1:5" x14ac:dyDescent="0.3">
      <c r="A44651">
        <v>234489</v>
      </c>
      <c r="B44651" s="1" t="s">
        <v>7</v>
      </c>
      <c r="C44651">
        <v>32</v>
      </c>
      <c r="D44651" s="2">
        <v>43613</v>
      </c>
      <c r="E44651" s="3">
        <v>0.68494212962962964</v>
      </c>
    </row>
    <row r="44652" spans="1:5" x14ac:dyDescent="0.3">
      <c r="A44652">
        <v>235245</v>
      </c>
      <c r="B44652" s="1" t="s">
        <v>7</v>
      </c>
      <c r="C44652">
        <v>47</v>
      </c>
      <c r="D44652" s="2">
        <v>43613</v>
      </c>
      <c r="E44652" s="3">
        <v>0.73310185185185184</v>
      </c>
    </row>
    <row r="44653" spans="1:5" x14ac:dyDescent="0.3">
      <c r="A44653">
        <v>235898</v>
      </c>
      <c r="B44653" s="1" t="s">
        <v>7</v>
      </c>
      <c r="C44653">
        <v>33</v>
      </c>
      <c r="D44653" s="2">
        <v>43613</v>
      </c>
      <c r="E44653" s="3">
        <v>0.77638888888888891</v>
      </c>
    </row>
    <row r="44654" spans="1:5" x14ac:dyDescent="0.3">
      <c r="A44654">
        <v>238016</v>
      </c>
      <c r="B44654" s="1" t="s">
        <v>5</v>
      </c>
      <c r="C44654">
        <v>27</v>
      </c>
      <c r="D44654" s="2">
        <v>43613</v>
      </c>
      <c r="E44654" s="3">
        <v>0.95799768518518513</v>
      </c>
    </row>
    <row r="44655" spans="1:5" x14ac:dyDescent="0.3">
      <c r="A44655">
        <v>236851</v>
      </c>
      <c r="B44655" s="1" t="s">
        <v>7</v>
      </c>
      <c r="C44655">
        <v>44</v>
      </c>
      <c r="D44655" s="2">
        <v>43613</v>
      </c>
      <c r="E44655" s="3">
        <v>0.84990740740740744</v>
      </c>
    </row>
    <row r="44656" spans="1:5" x14ac:dyDescent="0.3">
      <c r="A44656">
        <v>237221</v>
      </c>
      <c r="B44656" s="1" t="s">
        <v>6</v>
      </c>
      <c r="C44656">
        <v>52</v>
      </c>
      <c r="D44656" s="2">
        <v>43613</v>
      </c>
      <c r="E44656" s="3">
        <v>0.8818287037037037</v>
      </c>
    </row>
    <row r="44657" spans="1:5" x14ac:dyDescent="0.3">
      <c r="A44657">
        <v>232012</v>
      </c>
      <c r="B44657" s="1" t="s">
        <v>5</v>
      </c>
      <c r="C44657">
        <v>54</v>
      </c>
      <c r="D44657" s="2">
        <v>43613</v>
      </c>
      <c r="E44657" s="3">
        <v>0.51469907407407411</v>
      </c>
    </row>
    <row r="44658" spans="1:5" x14ac:dyDescent="0.3">
      <c r="A44658">
        <v>237636</v>
      </c>
      <c r="B44658" s="1" t="s">
        <v>7</v>
      </c>
      <c r="C44658">
        <v>25</v>
      </c>
      <c r="D44658" s="2">
        <v>43613</v>
      </c>
      <c r="E44658" s="3">
        <v>0.92033564814814817</v>
      </c>
    </row>
    <row r="44659" spans="1:5" x14ac:dyDescent="0.3">
      <c r="A44659">
        <v>237308</v>
      </c>
      <c r="B44659" s="1" t="s">
        <v>5</v>
      </c>
      <c r="C44659">
        <v>31</v>
      </c>
      <c r="D44659" s="2">
        <v>43613</v>
      </c>
      <c r="E44659" s="3">
        <v>0.88876157407407408</v>
      </c>
    </row>
    <row r="44660" spans="1:5" x14ac:dyDescent="0.3">
      <c r="A44660">
        <v>236012</v>
      </c>
      <c r="B44660" s="1" t="s">
        <v>5</v>
      </c>
      <c r="C44660">
        <v>43</v>
      </c>
      <c r="D44660" s="2">
        <v>43613</v>
      </c>
      <c r="E44660" s="3">
        <v>0.78469907407407402</v>
      </c>
    </row>
    <row r="44661" spans="1:5" x14ac:dyDescent="0.3">
      <c r="A44661">
        <v>235875</v>
      </c>
      <c r="B44661" s="1" t="s">
        <v>6</v>
      </c>
      <c r="C44661">
        <v>31</v>
      </c>
      <c r="D44661" s="2">
        <v>43613</v>
      </c>
      <c r="E44661" s="3">
        <v>0.77479166666666666</v>
      </c>
    </row>
    <row r="44662" spans="1:5" x14ac:dyDescent="0.3">
      <c r="A44662">
        <v>237190</v>
      </c>
      <c r="B44662" s="1" t="s">
        <v>7</v>
      </c>
      <c r="C44662">
        <v>36</v>
      </c>
      <c r="D44662" s="2">
        <v>43613</v>
      </c>
      <c r="E44662" s="3">
        <v>0.87907407407407412</v>
      </c>
    </row>
    <row r="44663" spans="1:5" x14ac:dyDescent="0.3">
      <c r="A44663">
        <v>232905</v>
      </c>
      <c r="B44663" s="1" t="s">
        <v>6</v>
      </c>
      <c r="C44663">
        <v>24</v>
      </c>
      <c r="D44663" s="2">
        <v>43613</v>
      </c>
      <c r="E44663" s="3">
        <v>0.58813657407407405</v>
      </c>
    </row>
    <row r="44664" spans="1:5" x14ac:dyDescent="0.3">
      <c r="A44664">
        <v>236750</v>
      </c>
      <c r="B44664" s="1" t="s">
        <v>6</v>
      </c>
      <c r="C44664">
        <v>25</v>
      </c>
      <c r="D44664" s="2">
        <v>43613</v>
      </c>
      <c r="E44664" s="3">
        <v>0.84056712962962965</v>
      </c>
    </row>
    <row r="44665" spans="1:5" x14ac:dyDescent="0.3">
      <c r="A44665">
        <v>238256</v>
      </c>
      <c r="B44665" s="1" t="s">
        <v>5</v>
      </c>
      <c r="C44665">
        <v>33</v>
      </c>
      <c r="D44665" s="2">
        <v>43613</v>
      </c>
      <c r="E44665" s="3">
        <v>0.98689814814814814</v>
      </c>
    </row>
    <row r="44666" spans="1:5" x14ac:dyDescent="0.3">
      <c r="A44666">
        <v>231558</v>
      </c>
      <c r="B44666" s="1" t="s">
        <v>6</v>
      </c>
      <c r="C44666">
        <v>22</v>
      </c>
      <c r="D44666" s="2">
        <v>43613</v>
      </c>
      <c r="E44666" s="3">
        <v>0.48013888888888889</v>
      </c>
    </row>
    <row r="44667" spans="1:5" x14ac:dyDescent="0.3">
      <c r="A44667">
        <v>230834</v>
      </c>
      <c r="B44667" s="1" t="s">
        <v>7</v>
      </c>
      <c r="C44667">
        <v>29</v>
      </c>
      <c r="D44667" s="2">
        <v>43613</v>
      </c>
      <c r="E44667" s="3">
        <v>0.41746527777777775</v>
      </c>
    </row>
    <row r="44668" spans="1:5" x14ac:dyDescent="0.3">
      <c r="A44668">
        <v>232570</v>
      </c>
      <c r="B44668" s="1" t="s">
        <v>5</v>
      </c>
      <c r="C44668">
        <v>46</v>
      </c>
      <c r="D44668" s="2">
        <v>43613</v>
      </c>
      <c r="E44668" s="3">
        <v>0.56276620370370367</v>
      </c>
    </row>
    <row r="44669" spans="1:5" x14ac:dyDescent="0.3">
      <c r="A44669">
        <v>230196</v>
      </c>
      <c r="B44669" s="1" t="s">
        <v>5</v>
      </c>
      <c r="C44669">
        <v>23</v>
      </c>
      <c r="D44669" s="2">
        <v>43613</v>
      </c>
      <c r="E44669" s="3">
        <v>0.32805555555555554</v>
      </c>
    </row>
    <row r="44670" spans="1:5" x14ac:dyDescent="0.3">
      <c r="A44670">
        <v>233975</v>
      </c>
      <c r="B44670" s="1" t="s">
        <v>6</v>
      </c>
      <c r="C44670">
        <v>28</v>
      </c>
      <c r="D44670" s="2">
        <v>43613</v>
      </c>
      <c r="E44670" s="3">
        <v>0.65520833333333328</v>
      </c>
    </row>
    <row r="44671" spans="1:5" x14ac:dyDescent="0.3">
      <c r="A44671">
        <v>237628</v>
      </c>
      <c r="B44671" s="1" t="s">
        <v>7</v>
      </c>
      <c r="C44671">
        <v>31</v>
      </c>
      <c r="D44671" s="2">
        <v>43613</v>
      </c>
      <c r="E44671" s="3">
        <v>0.91984953703703709</v>
      </c>
    </row>
    <row r="44672" spans="1:5" x14ac:dyDescent="0.3">
      <c r="A44672">
        <v>230051</v>
      </c>
      <c r="B44672" s="1" t="s">
        <v>6</v>
      </c>
      <c r="C44672">
        <v>22</v>
      </c>
      <c r="D44672" s="2">
        <v>43613</v>
      </c>
      <c r="E44672" s="3">
        <v>0.24027777777777778</v>
      </c>
    </row>
    <row r="44673" spans="1:5" x14ac:dyDescent="0.3">
      <c r="A44673">
        <v>233475</v>
      </c>
      <c r="B44673" s="1" t="s">
        <v>7</v>
      </c>
      <c r="C44673">
        <v>30</v>
      </c>
      <c r="D44673" s="2">
        <v>43613</v>
      </c>
      <c r="E44673" s="3">
        <v>0.62292824074074071</v>
      </c>
    </row>
    <row r="44674" spans="1:5" x14ac:dyDescent="0.3">
      <c r="A44674">
        <v>232572</v>
      </c>
      <c r="B44674" s="1" t="s">
        <v>5</v>
      </c>
      <c r="C44674">
        <v>31</v>
      </c>
      <c r="D44674" s="2">
        <v>43613</v>
      </c>
      <c r="E44674" s="3">
        <v>0.56289351851851854</v>
      </c>
    </row>
    <row r="44675" spans="1:5" x14ac:dyDescent="0.3">
      <c r="A44675">
        <v>231617</v>
      </c>
      <c r="B44675" s="1" t="s">
        <v>7</v>
      </c>
      <c r="C44675">
        <v>48</v>
      </c>
      <c r="D44675" s="2">
        <v>43613</v>
      </c>
      <c r="E44675" s="3">
        <v>0.48540509259259257</v>
      </c>
    </row>
    <row r="44676" spans="1:5" x14ac:dyDescent="0.3">
      <c r="A44676">
        <v>235611</v>
      </c>
      <c r="B44676" s="1" t="s">
        <v>7</v>
      </c>
      <c r="C44676">
        <v>28</v>
      </c>
      <c r="D44676" s="2">
        <v>43613</v>
      </c>
      <c r="E44676" s="3">
        <v>0.75736111111111115</v>
      </c>
    </row>
    <row r="44677" spans="1:5" x14ac:dyDescent="0.3">
      <c r="A44677">
        <v>231592</v>
      </c>
      <c r="B44677" s="1" t="s">
        <v>7</v>
      </c>
      <c r="C44677">
        <v>23</v>
      </c>
      <c r="D44677" s="2">
        <v>43613</v>
      </c>
      <c r="E44677" s="3">
        <v>0.48312500000000003</v>
      </c>
    </row>
    <row r="44678" spans="1:5" x14ac:dyDescent="0.3">
      <c r="A44678">
        <v>234148</v>
      </c>
      <c r="B44678" s="1" t="s">
        <v>6</v>
      </c>
      <c r="C44678">
        <v>29</v>
      </c>
      <c r="D44678" s="2">
        <v>43613</v>
      </c>
      <c r="E44678" s="3">
        <v>0.66562500000000002</v>
      </c>
    </row>
    <row r="44679" spans="1:5" x14ac:dyDescent="0.3">
      <c r="A44679">
        <v>231365</v>
      </c>
      <c r="B44679" s="1" t="s">
        <v>7</v>
      </c>
      <c r="C44679">
        <v>40</v>
      </c>
      <c r="D44679" s="2">
        <v>43613</v>
      </c>
      <c r="E44679" s="3">
        <v>0.46270833333333333</v>
      </c>
    </row>
    <row r="44680" spans="1:5" x14ac:dyDescent="0.3">
      <c r="A44680">
        <v>232656</v>
      </c>
      <c r="B44680" s="1" t="s">
        <v>6</v>
      </c>
      <c r="C44680">
        <v>29</v>
      </c>
      <c r="D44680" s="2">
        <v>43613</v>
      </c>
      <c r="E44680" s="3">
        <v>0.5695486111111111</v>
      </c>
    </row>
    <row r="44681" spans="1:5" x14ac:dyDescent="0.3">
      <c r="A44681">
        <v>237971</v>
      </c>
      <c r="B44681" s="1" t="s">
        <v>6</v>
      </c>
      <c r="C44681">
        <v>26</v>
      </c>
      <c r="D44681" s="2">
        <v>43613</v>
      </c>
      <c r="E44681" s="3">
        <v>0.95451388888888888</v>
      </c>
    </row>
    <row r="44682" spans="1:5" x14ac:dyDescent="0.3">
      <c r="A44682">
        <v>232786</v>
      </c>
      <c r="B44682" s="1" t="s">
        <v>5</v>
      </c>
      <c r="C44682">
        <v>32</v>
      </c>
      <c r="D44682" s="2">
        <v>43613</v>
      </c>
      <c r="E44682" s="3">
        <v>0.57803240740740736</v>
      </c>
    </row>
    <row r="44683" spans="1:5" x14ac:dyDescent="0.3">
      <c r="A44683">
        <v>231841</v>
      </c>
      <c r="B44683" s="1" t="s">
        <v>6</v>
      </c>
      <c r="C44683">
        <v>36</v>
      </c>
      <c r="D44683" s="2">
        <v>43613</v>
      </c>
      <c r="E44683" s="3">
        <v>0.50332175925925926</v>
      </c>
    </row>
    <row r="44684" spans="1:5" x14ac:dyDescent="0.3">
      <c r="A44684">
        <v>235077</v>
      </c>
      <c r="B44684" s="1" t="s">
        <v>5</v>
      </c>
      <c r="C44684">
        <v>27</v>
      </c>
      <c r="D44684" s="2">
        <v>43613</v>
      </c>
      <c r="E44684" s="3">
        <v>0.72282407407407412</v>
      </c>
    </row>
    <row r="44685" spans="1:5" x14ac:dyDescent="0.3">
      <c r="A44685">
        <v>230940</v>
      </c>
      <c r="B44685" s="1" t="s">
        <v>7</v>
      </c>
      <c r="C44685">
        <v>25</v>
      </c>
      <c r="D44685" s="2">
        <v>43613</v>
      </c>
      <c r="E44685" s="3">
        <v>0.42832175925925925</v>
      </c>
    </row>
    <row r="44686" spans="1:5" x14ac:dyDescent="0.3">
      <c r="A44686">
        <v>235273</v>
      </c>
      <c r="B44686" s="1" t="s">
        <v>7</v>
      </c>
      <c r="C44686">
        <v>41</v>
      </c>
      <c r="D44686" s="2">
        <v>43613</v>
      </c>
      <c r="E44686" s="3">
        <v>0.73472222222222228</v>
      </c>
    </row>
    <row r="44687" spans="1:5" x14ac:dyDescent="0.3">
      <c r="A44687">
        <v>234934</v>
      </c>
      <c r="B44687" s="1" t="s">
        <v>6</v>
      </c>
      <c r="C44687">
        <v>37</v>
      </c>
      <c r="D44687" s="2">
        <v>43613</v>
      </c>
      <c r="E44687" s="3">
        <v>0.71362268518518523</v>
      </c>
    </row>
    <row r="44688" spans="1:5" x14ac:dyDescent="0.3">
      <c r="A44688">
        <v>229809</v>
      </c>
      <c r="B44688" s="1" t="s">
        <v>5</v>
      </c>
      <c r="C44688">
        <v>33</v>
      </c>
      <c r="D44688" s="2">
        <v>43613</v>
      </c>
      <c r="E44688" s="3">
        <v>3.3333333333333335E-3</v>
      </c>
    </row>
    <row r="44689" spans="1:5" x14ac:dyDescent="0.3">
      <c r="A44689">
        <v>236846</v>
      </c>
      <c r="B44689" s="1" t="s">
        <v>6</v>
      </c>
      <c r="C44689">
        <v>44</v>
      </c>
      <c r="D44689" s="2">
        <v>43613</v>
      </c>
      <c r="E44689" s="3">
        <v>0.84952546296296294</v>
      </c>
    </row>
    <row r="44690" spans="1:5" x14ac:dyDescent="0.3">
      <c r="A44690">
        <v>230685</v>
      </c>
      <c r="B44690" s="1" t="s">
        <v>6</v>
      </c>
      <c r="C44690">
        <v>31</v>
      </c>
      <c r="D44690" s="2">
        <v>43613</v>
      </c>
      <c r="E44690" s="3">
        <v>0.40355324074074073</v>
      </c>
    </row>
    <row r="44691" spans="1:5" x14ac:dyDescent="0.3">
      <c r="A44691">
        <v>233258</v>
      </c>
      <c r="B44691" s="1" t="s">
        <v>7</v>
      </c>
      <c r="C44691">
        <v>34</v>
      </c>
      <c r="D44691" s="2">
        <v>43613</v>
      </c>
      <c r="E44691" s="3">
        <v>0.60945601851851849</v>
      </c>
    </row>
    <row r="44692" spans="1:5" x14ac:dyDescent="0.3">
      <c r="A44692">
        <v>235341</v>
      </c>
      <c r="B44692" s="1" t="s">
        <v>5</v>
      </c>
      <c r="C44692">
        <v>49</v>
      </c>
      <c r="D44692" s="2">
        <v>43613</v>
      </c>
      <c r="E44692" s="3">
        <v>0.73953703703703699</v>
      </c>
    </row>
    <row r="44693" spans="1:5" x14ac:dyDescent="0.3">
      <c r="A44693">
        <v>231540</v>
      </c>
      <c r="B44693" s="1" t="s">
        <v>7</v>
      </c>
      <c r="C44693">
        <v>31</v>
      </c>
      <c r="D44693" s="2">
        <v>43613</v>
      </c>
      <c r="E44693" s="3">
        <v>0.47833333333333333</v>
      </c>
    </row>
    <row r="44694" spans="1:5" x14ac:dyDescent="0.3">
      <c r="A44694">
        <v>235697</v>
      </c>
      <c r="B44694" s="1" t="s">
        <v>7</v>
      </c>
      <c r="C44694">
        <v>31</v>
      </c>
      <c r="D44694" s="2">
        <v>43613</v>
      </c>
      <c r="E44694" s="3">
        <v>0.76268518518518513</v>
      </c>
    </row>
    <row r="44695" spans="1:5" x14ac:dyDescent="0.3">
      <c r="A44695">
        <v>237102</v>
      </c>
      <c r="B44695" s="1" t="s">
        <v>7</v>
      </c>
      <c r="C44695">
        <v>37</v>
      </c>
      <c r="D44695" s="2">
        <v>43613</v>
      </c>
      <c r="E44695" s="3">
        <v>0.87049768518518522</v>
      </c>
    </row>
    <row r="44696" spans="1:5" x14ac:dyDescent="0.3">
      <c r="A44696">
        <v>231994</v>
      </c>
      <c r="B44696" s="1" t="s">
        <v>6</v>
      </c>
      <c r="C44696">
        <v>40</v>
      </c>
      <c r="D44696" s="2">
        <v>43613</v>
      </c>
      <c r="E44696" s="3">
        <v>0.51348379629629626</v>
      </c>
    </row>
    <row r="44697" spans="1:5" x14ac:dyDescent="0.3">
      <c r="A44697">
        <v>237871</v>
      </c>
      <c r="B44697" s="1" t="s">
        <v>7</v>
      </c>
      <c r="C44697">
        <v>60</v>
      </c>
      <c r="D44697" s="2">
        <v>43613</v>
      </c>
      <c r="E44697" s="3">
        <v>0.94428240740740743</v>
      </c>
    </row>
    <row r="44698" spans="1:5" x14ac:dyDescent="0.3">
      <c r="A44698">
        <v>232337</v>
      </c>
      <c r="B44698" s="1" t="s">
        <v>5</v>
      </c>
      <c r="C44698">
        <v>28</v>
      </c>
      <c r="D44698" s="2">
        <v>43613</v>
      </c>
      <c r="E44698" s="3">
        <v>0.54356481481481478</v>
      </c>
    </row>
    <row r="44699" spans="1:5" x14ac:dyDescent="0.3">
      <c r="A44699">
        <v>234379</v>
      </c>
      <c r="B44699" s="1" t="s">
        <v>6</v>
      </c>
      <c r="C44699">
        <v>27</v>
      </c>
      <c r="D44699" s="2">
        <v>43613</v>
      </c>
      <c r="E44699" s="3">
        <v>0.67863425925925924</v>
      </c>
    </row>
    <row r="44700" spans="1:5" x14ac:dyDescent="0.3">
      <c r="A44700">
        <v>233172</v>
      </c>
      <c r="B44700" s="1" t="s">
        <v>7</v>
      </c>
      <c r="C44700">
        <v>28</v>
      </c>
      <c r="D44700" s="2">
        <v>43613</v>
      </c>
      <c r="E44700" s="3">
        <v>0.60434027777777777</v>
      </c>
    </row>
    <row r="44701" spans="1:5" x14ac:dyDescent="0.3">
      <c r="A44701">
        <v>236687</v>
      </c>
      <c r="B44701" s="1" t="s">
        <v>6</v>
      </c>
      <c r="C44701">
        <v>50</v>
      </c>
      <c r="D44701" s="2">
        <v>43613</v>
      </c>
      <c r="E44701" s="3">
        <v>0.83618055555555559</v>
      </c>
    </row>
    <row r="44702" spans="1:5" x14ac:dyDescent="0.3">
      <c r="A44702">
        <v>232364</v>
      </c>
      <c r="B44702" s="1" t="s">
        <v>5</v>
      </c>
      <c r="C44702">
        <v>21</v>
      </c>
      <c r="D44702" s="2">
        <v>43613</v>
      </c>
      <c r="E44702" s="3">
        <v>0.54636574074074074</v>
      </c>
    </row>
    <row r="44703" spans="1:5" x14ac:dyDescent="0.3">
      <c r="A44703">
        <v>233807</v>
      </c>
      <c r="B44703" s="1" t="s">
        <v>6</v>
      </c>
      <c r="C44703">
        <v>23</v>
      </c>
      <c r="D44703" s="2">
        <v>43613</v>
      </c>
      <c r="E44703" s="3">
        <v>0.64438657407407407</v>
      </c>
    </row>
    <row r="44704" spans="1:5" x14ac:dyDescent="0.3">
      <c r="A44704">
        <v>231724</v>
      </c>
      <c r="B44704" s="1" t="s">
        <v>7</v>
      </c>
      <c r="C44704">
        <v>43</v>
      </c>
      <c r="D44704" s="2">
        <v>43613</v>
      </c>
      <c r="E44704" s="3">
        <v>0.49523148148148149</v>
      </c>
    </row>
    <row r="44705" spans="1:5" x14ac:dyDescent="0.3">
      <c r="A44705">
        <v>234937</v>
      </c>
      <c r="B44705" s="1" t="s">
        <v>7</v>
      </c>
      <c r="C44705">
        <v>33</v>
      </c>
      <c r="D44705" s="2">
        <v>43613</v>
      </c>
      <c r="E44705" s="3">
        <v>0.71380787037037041</v>
      </c>
    </row>
    <row r="44706" spans="1:5" x14ac:dyDescent="0.3">
      <c r="A44706">
        <v>233220</v>
      </c>
      <c r="B44706" s="1" t="s">
        <v>7</v>
      </c>
      <c r="C44706">
        <v>33</v>
      </c>
      <c r="D44706" s="2">
        <v>43613</v>
      </c>
      <c r="E44706" s="3">
        <v>0.60679398148148145</v>
      </c>
    </row>
    <row r="44707" spans="1:5" x14ac:dyDescent="0.3">
      <c r="A44707">
        <v>235311</v>
      </c>
      <c r="B44707" s="1" t="s">
        <v>5</v>
      </c>
      <c r="C44707">
        <v>46</v>
      </c>
      <c r="D44707" s="2">
        <v>43613</v>
      </c>
      <c r="E44707" s="3">
        <v>0.73763888888888884</v>
      </c>
    </row>
    <row r="44708" spans="1:5" x14ac:dyDescent="0.3">
      <c r="A44708">
        <v>232029</v>
      </c>
      <c r="B44708" s="1" t="s">
        <v>6</v>
      </c>
      <c r="C44708">
        <v>31</v>
      </c>
      <c r="D44708" s="2">
        <v>43613</v>
      </c>
      <c r="E44708" s="3">
        <v>0.51581018518518518</v>
      </c>
    </row>
    <row r="44709" spans="1:5" x14ac:dyDescent="0.3">
      <c r="A44709">
        <v>235291</v>
      </c>
      <c r="B44709" s="1" t="s">
        <v>7</v>
      </c>
      <c r="C44709">
        <v>39</v>
      </c>
      <c r="D44709" s="2">
        <v>43613</v>
      </c>
      <c r="E44709" s="3">
        <v>0.73624999999999996</v>
      </c>
    </row>
    <row r="44710" spans="1:5" x14ac:dyDescent="0.3">
      <c r="A44710">
        <v>238015</v>
      </c>
      <c r="B44710" s="1" t="s">
        <v>6</v>
      </c>
      <c r="C44710">
        <v>39</v>
      </c>
      <c r="D44710" s="2">
        <v>43613</v>
      </c>
      <c r="E44710" s="3">
        <v>0.95762731481481478</v>
      </c>
    </row>
    <row r="44711" spans="1:5" x14ac:dyDescent="0.3">
      <c r="A44711">
        <v>236083</v>
      </c>
      <c r="B44711" s="1" t="s">
        <v>6</v>
      </c>
      <c r="C44711">
        <v>35</v>
      </c>
      <c r="D44711" s="2">
        <v>43613</v>
      </c>
      <c r="E44711" s="3">
        <v>0.78949074074074077</v>
      </c>
    </row>
    <row r="44712" spans="1:5" x14ac:dyDescent="0.3">
      <c r="A44712">
        <v>231986</v>
      </c>
      <c r="B44712" s="1" t="s">
        <v>6</v>
      </c>
      <c r="C44712">
        <v>65</v>
      </c>
      <c r="D44712" s="2">
        <v>43613</v>
      </c>
      <c r="E44712" s="3">
        <v>0.51271990740740736</v>
      </c>
    </row>
    <row r="44713" spans="1:5" x14ac:dyDescent="0.3">
      <c r="A44713">
        <v>237388</v>
      </c>
      <c r="B44713" s="1" t="s">
        <v>7</v>
      </c>
      <c r="C44713">
        <v>41</v>
      </c>
      <c r="D44713" s="2">
        <v>43613</v>
      </c>
      <c r="E44713" s="3">
        <v>0.89670138888888884</v>
      </c>
    </row>
    <row r="44714" spans="1:5" x14ac:dyDescent="0.3">
      <c r="A44714">
        <v>232939</v>
      </c>
      <c r="B44714" s="1" t="s">
        <v>6</v>
      </c>
      <c r="C44714">
        <v>30</v>
      </c>
      <c r="D44714" s="2">
        <v>43613</v>
      </c>
      <c r="E44714" s="3">
        <v>0.59142361111111108</v>
      </c>
    </row>
    <row r="44715" spans="1:5" x14ac:dyDescent="0.3">
      <c r="A44715">
        <v>231872</v>
      </c>
      <c r="B44715" s="1" t="s">
        <v>6</v>
      </c>
      <c r="C44715">
        <v>23</v>
      </c>
      <c r="D44715" s="2">
        <v>43613</v>
      </c>
      <c r="E44715" s="3">
        <v>0.50570601851851849</v>
      </c>
    </row>
    <row r="44716" spans="1:5" x14ac:dyDescent="0.3">
      <c r="A44716">
        <v>237429</v>
      </c>
      <c r="B44716" s="1" t="s">
        <v>6</v>
      </c>
      <c r="C44716">
        <v>50</v>
      </c>
      <c r="D44716" s="2">
        <v>43613</v>
      </c>
      <c r="E44716" s="3">
        <v>0.90065972222222224</v>
      </c>
    </row>
    <row r="44717" spans="1:5" x14ac:dyDescent="0.3">
      <c r="A44717">
        <v>238171</v>
      </c>
      <c r="B44717" s="1" t="s">
        <v>7</v>
      </c>
      <c r="C44717">
        <v>27</v>
      </c>
      <c r="D44717" s="2">
        <v>43613</v>
      </c>
      <c r="E44717" s="3">
        <v>0.97578703703703706</v>
      </c>
    </row>
    <row r="44718" spans="1:5" x14ac:dyDescent="0.3">
      <c r="A44718">
        <v>235618</v>
      </c>
      <c r="B44718" s="1" t="s">
        <v>5</v>
      </c>
      <c r="C44718">
        <v>29</v>
      </c>
      <c r="D44718" s="2">
        <v>43613</v>
      </c>
      <c r="E44718" s="3">
        <v>0.75784722222222223</v>
      </c>
    </row>
    <row r="44719" spans="1:5" x14ac:dyDescent="0.3">
      <c r="A44719">
        <v>236710</v>
      </c>
      <c r="B44719" s="1" t="s">
        <v>6</v>
      </c>
      <c r="C44719">
        <v>25</v>
      </c>
      <c r="D44719" s="2">
        <v>43613</v>
      </c>
      <c r="E44719" s="3">
        <v>0.83819444444444446</v>
      </c>
    </row>
    <row r="44720" spans="1:5" x14ac:dyDescent="0.3">
      <c r="A44720">
        <v>235466</v>
      </c>
      <c r="B44720" s="1" t="s">
        <v>5</v>
      </c>
      <c r="C44720">
        <v>23</v>
      </c>
      <c r="D44720" s="2">
        <v>43613</v>
      </c>
      <c r="E44720" s="3">
        <v>0.74753472222222217</v>
      </c>
    </row>
    <row r="44721" spans="1:5" x14ac:dyDescent="0.3">
      <c r="A44721">
        <v>238004</v>
      </c>
      <c r="B44721" s="1" t="s">
        <v>7</v>
      </c>
      <c r="C44721">
        <v>27</v>
      </c>
      <c r="D44721" s="2">
        <v>43613</v>
      </c>
      <c r="E44721" s="3">
        <v>0.95635416666666662</v>
      </c>
    </row>
    <row r="44722" spans="1:5" x14ac:dyDescent="0.3">
      <c r="A44722">
        <v>235166</v>
      </c>
      <c r="B44722" s="1" t="s">
        <v>6</v>
      </c>
      <c r="C44722">
        <v>34</v>
      </c>
      <c r="D44722" s="2">
        <v>43613</v>
      </c>
      <c r="E44722" s="3">
        <v>0.72834490740740743</v>
      </c>
    </row>
    <row r="44723" spans="1:5" x14ac:dyDescent="0.3">
      <c r="A44723">
        <v>238017</v>
      </c>
      <c r="B44723" s="1" t="s">
        <v>5</v>
      </c>
      <c r="C44723">
        <v>22</v>
      </c>
      <c r="D44723" s="2">
        <v>43613</v>
      </c>
      <c r="E44723" s="3">
        <v>0.95813657407407404</v>
      </c>
    </row>
    <row r="44724" spans="1:5" x14ac:dyDescent="0.3">
      <c r="A44724">
        <v>236284</v>
      </c>
      <c r="B44724" s="1" t="s">
        <v>7</v>
      </c>
      <c r="C44724">
        <v>33</v>
      </c>
      <c r="D44724" s="2">
        <v>43613</v>
      </c>
      <c r="E44724" s="3">
        <v>0.80381944444444442</v>
      </c>
    </row>
    <row r="44725" spans="1:5" x14ac:dyDescent="0.3">
      <c r="A44725">
        <v>237060</v>
      </c>
      <c r="B44725" s="1" t="s">
        <v>5</v>
      </c>
      <c r="C44725">
        <v>31</v>
      </c>
      <c r="D44725" s="2">
        <v>43613</v>
      </c>
      <c r="E44725" s="3">
        <v>0.86656250000000001</v>
      </c>
    </row>
    <row r="44726" spans="1:5" x14ac:dyDescent="0.3">
      <c r="A44726">
        <v>236428</v>
      </c>
      <c r="B44726" s="1" t="s">
        <v>5</v>
      </c>
      <c r="C44726">
        <v>26</v>
      </c>
      <c r="D44726" s="2">
        <v>43613</v>
      </c>
      <c r="E44726" s="3">
        <v>0.81479166666666669</v>
      </c>
    </row>
    <row r="44727" spans="1:5" x14ac:dyDescent="0.3">
      <c r="A44727">
        <v>235024</v>
      </c>
      <c r="B44727" s="1" t="s">
        <v>5</v>
      </c>
      <c r="C44727">
        <v>50</v>
      </c>
      <c r="D44727" s="2">
        <v>43613</v>
      </c>
      <c r="E44727" s="3">
        <v>0.71934027777777776</v>
      </c>
    </row>
    <row r="44728" spans="1:5" x14ac:dyDescent="0.3">
      <c r="A44728">
        <v>238157</v>
      </c>
      <c r="B44728" s="1" t="s">
        <v>6</v>
      </c>
      <c r="C44728">
        <v>31</v>
      </c>
      <c r="D44728" s="2">
        <v>43613</v>
      </c>
      <c r="E44728" s="3">
        <v>0.97490740740740744</v>
      </c>
    </row>
    <row r="44729" spans="1:5" x14ac:dyDescent="0.3">
      <c r="A44729">
        <v>236829</v>
      </c>
      <c r="B44729" s="1" t="s">
        <v>5</v>
      </c>
      <c r="C44729">
        <v>31</v>
      </c>
      <c r="D44729" s="2">
        <v>43613</v>
      </c>
      <c r="E44729" s="3">
        <v>0.84815972222222225</v>
      </c>
    </row>
    <row r="44730" spans="1:5" x14ac:dyDescent="0.3">
      <c r="A44730">
        <v>234541</v>
      </c>
      <c r="B44730" s="1" t="s">
        <v>5</v>
      </c>
      <c r="C44730">
        <v>21</v>
      </c>
      <c r="D44730" s="2">
        <v>43613</v>
      </c>
      <c r="E44730" s="3">
        <v>0.68850694444444449</v>
      </c>
    </row>
    <row r="44731" spans="1:5" x14ac:dyDescent="0.3">
      <c r="A44731">
        <v>236631</v>
      </c>
      <c r="B44731" s="1" t="s">
        <v>5</v>
      </c>
      <c r="C44731">
        <v>29</v>
      </c>
      <c r="D44731" s="2">
        <v>43613</v>
      </c>
      <c r="E44731" s="3">
        <v>0.83134259259259258</v>
      </c>
    </row>
    <row r="44732" spans="1:5" x14ac:dyDescent="0.3">
      <c r="A44732">
        <v>234821</v>
      </c>
      <c r="B44732" s="1" t="s">
        <v>5</v>
      </c>
      <c r="C44732">
        <v>71</v>
      </c>
      <c r="D44732" s="2">
        <v>43613</v>
      </c>
      <c r="E44732" s="3">
        <v>0.70621527777777782</v>
      </c>
    </row>
    <row r="44733" spans="1:5" x14ac:dyDescent="0.3">
      <c r="A44733">
        <v>237482</v>
      </c>
      <c r="B44733" s="1" t="s">
        <v>6</v>
      </c>
      <c r="C44733">
        <v>24</v>
      </c>
      <c r="D44733" s="2">
        <v>43613</v>
      </c>
      <c r="E44733" s="3">
        <v>0.90508101851851852</v>
      </c>
    </row>
    <row r="44734" spans="1:5" x14ac:dyDescent="0.3">
      <c r="A44734">
        <v>231286</v>
      </c>
      <c r="B44734" s="1" t="s">
        <v>6</v>
      </c>
      <c r="C44734">
        <v>25</v>
      </c>
      <c r="D44734" s="2">
        <v>43613</v>
      </c>
      <c r="E44734" s="3">
        <v>0.45564814814814814</v>
      </c>
    </row>
    <row r="44735" spans="1:5" x14ac:dyDescent="0.3">
      <c r="A44735">
        <v>238185</v>
      </c>
      <c r="B44735" s="1" t="s">
        <v>6</v>
      </c>
      <c r="C44735">
        <v>38</v>
      </c>
      <c r="D44735" s="2">
        <v>43613</v>
      </c>
      <c r="E44735" s="3">
        <v>0.97748842592592589</v>
      </c>
    </row>
    <row r="44736" spans="1:5" x14ac:dyDescent="0.3">
      <c r="A44736">
        <v>233008</v>
      </c>
      <c r="B44736" s="1" t="s">
        <v>7</v>
      </c>
      <c r="C44736">
        <v>31</v>
      </c>
      <c r="D44736" s="2">
        <v>43613</v>
      </c>
      <c r="E44736" s="3">
        <v>0.59532407407407406</v>
      </c>
    </row>
    <row r="44737" spans="1:5" x14ac:dyDescent="0.3">
      <c r="A44737">
        <v>232956</v>
      </c>
      <c r="B44737" s="1" t="s">
        <v>5</v>
      </c>
      <c r="C44737">
        <v>31</v>
      </c>
      <c r="D44737" s="2">
        <v>43613</v>
      </c>
      <c r="E44737" s="3">
        <v>0.59245370370370365</v>
      </c>
    </row>
    <row r="44738" spans="1:5" x14ac:dyDescent="0.3">
      <c r="A44738">
        <v>234168</v>
      </c>
      <c r="B44738" s="1" t="s">
        <v>6</v>
      </c>
      <c r="C44738">
        <v>23</v>
      </c>
      <c r="D44738" s="2">
        <v>43613</v>
      </c>
      <c r="E44738" s="3">
        <v>0.66710648148148144</v>
      </c>
    </row>
    <row r="44739" spans="1:5" x14ac:dyDescent="0.3">
      <c r="A44739">
        <v>237131</v>
      </c>
      <c r="B44739" s="1" t="s">
        <v>7</v>
      </c>
      <c r="C44739">
        <v>57</v>
      </c>
      <c r="D44739" s="2">
        <v>43613</v>
      </c>
      <c r="E44739" s="3">
        <v>0.87343749999999998</v>
      </c>
    </row>
    <row r="44740" spans="1:5" x14ac:dyDescent="0.3">
      <c r="A44740">
        <v>233381</v>
      </c>
      <c r="B44740" s="1" t="s">
        <v>6</v>
      </c>
      <c r="C44740">
        <v>53</v>
      </c>
      <c r="D44740" s="2">
        <v>43613</v>
      </c>
      <c r="E44740" s="3">
        <v>0.61758101851851854</v>
      </c>
    </row>
    <row r="44741" spans="1:5" x14ac:dyDescent="0.3">
      <c r="A44741">
        <v>236202</v>
      </c>
      <c r="B44741" s="1" t="s">
        <v>6</v>
      </c>
      <c r="C44741">
        <v>26</v>
      </c>
      <c r="D44741" s="2">
        <v>43613</v>
      </c>
      <c r="E44741" s="3">
        <v>0.79869212962962965</v>
      </c>
    </row>
    <row r="44742" spans="1:5" x14ac:dyDescent="0.3">
      <c r="A44742">
        <v>234799</v>
      </c>
      <c r="B44742" s="1" t="s">
        <v>6</v>
      </c>
      <c r="C44742">
        <v>30</v>
      </c>
      <c r="D44742" s="2">
        <v>43613</v>
      </c>
      <c r="E44742" s="3">
        <v>0.70511574074074079</v>
      </c>
    </row>
    <row r="44743" spans="1:5" x14ac:dyDescent="0.3">
      <c r="A44743">
        <v>235545</v>
      </c>
      <c r="B44743" s="1" t="s">
        <v>6</v>
      </c>
      <c r="C44743">
        <v>26</v>
      </c>
      <c r="D44743" s="2">
        <v>43613</v>
      </c>
      <c r="E44743" s="3">
        <v>0.75233796296296296</v>
      </c>
    </row>
    <row r="44744" spans="1:5" x14ac:dyDescent="0.3">
      <c r="A44744">
        <v>236739</v>
      </c>
      <c r="B44744" s="1" t="s">
        <v>6</v>
      </c>
      <c r="C44744">
        <v>40</v>
      </c>
      <c r="D44744" s="2">
        <v>43613</v>
      </c>
      <c r="E44744" s="3">
        <v>0.83982638888888894</v>
      </c>
    </row>
    <row r="44745" spans="1:5" x14ac:dyDescent="0.3">
      <c r="A44745">
        <v>237858</v>
      </c>
      <c r="B44745" s="1" t="s">
        <v>6</v>
      </c>
      <c r="C44745">
        <v>47</v>
      </c>
      <c r="D44745" s="2">
        <v>43613</v>
      </c>
      <c r="E44745" s="3">
        <v>0.94185185185185183</v>
      </c>
    </row>
    <row r="44746" spans="1:5" x14ac:dyDescent="0.3">
      <c r="A44746">
        <v>236346</v>
      </c>
      <c r="B44746" s="1" t="s">
        <v>6</v>
      </c>
      <c r="C44746">
        <v>23</v>
      </c>
      <c r="D44746" s="2">
        <v>43613</v>
      </c>
      <c r="E44746" s="3">
        <v>0.80886574074074069</v>
      </c>
    </row>
    <row r="44747" spans="1:5" x14ac:dyDescent="0.3">
      <c r="A44747">
        <v>234635</v>
      </c>
      <c r="B44747" s="1" t="s">
        <v>5</v>
      </c>
      <c r="C44747">
        <v>45</v>
      </c>
      <c r="D44747" s="2">
        <v>43613</v>
      </c>
      <c r="E44747" s="3">
        <v>0.69391203703703708</v>
      </c>
    </row>
    <row r="44748" spans="1:5" x14ac:dyDescent="0.3">
      <c r="A44748">
        <v>230313</v>
      </c>
      <c r="B44748" s="1" t="s">
        <v>6</v>
      </c>
      <c r="C44748">
        <v>31</v>
      </c>
      <c r="D44748" s="2">
        <v>43613</v>
      </c>
      <c r="E44748" s="3">
        <v>0.35905092592592591</v>
      </c>
    </row>
    <row r="44749" spans="1:5" x14ac:dyDescent="0.3">
      <c r="A44749">
        <v>234280</v>
      </c>
      <c r="B44749" s="1" t="s">
        <v>5</v>
      </c>
      <c r="C44749">
        <v>27</v>
      </c>
      <c r="D44749" s="2">
        <v>43613</v>
      </c>
      <c r="E44749" s="3">
        <v>0.67378472222222219</v>
      </c>
    </row>
    <row r="44750" spans="1:5" x14ac:dyDescent="0.3">
      <c r="A44750">
        <v>233318</v>
      </c>
      <c r="B44750" s="1" t="s">
        <v>6</v>
      </c>
      <c r="C44750">
        <v>55</v>
      </c>
      <c r="D44750" s="2">
        <v>43613</v>
      </c>
      <c r="E44750" s="3">
        <v>0.61354166666666665</v>
      </c>
    </row>
    <row r="44751" spans="1:5" x14ac:dyDescent="0.3">
      <c r="A44751">
        <v>234024</v>
      </c>
      <c r="B44751" s="1" t="s">
        <v>6</v>
      </c>
      <c r="C44751">
        <v>26</v>
      </c>
      <c r="D44751" s="2">
        <v>43613</v>
      </c>
      <c r="E44751" s="3">
        <v>0.65791666666666671</v>
      </c>
    </row>
    <row r="44752" spans="1:5" x14ac:dyDescent="0.3">
      <c r="A44752">
        <v>236555</v>
      </c>
      <c r="B44752" s="1" t="s">
        <v>5</v>
      </c>
      <c r="C44752">
        <v>45</v>
      </c>
      <c r="D44752" s="2">
        <v>43613</v>
      </c>
      <c r="E44752" s="3">
        <v>0.82592592592592595</v>
      </c>
    </row>
    <row r="44753" spans="1:5" x14ac:dyDescent="0.3">
      <c r="A44753">
        <v>230608</v>
      </c>
      <c r="B44753" s="1" t="s">
        <v>6</v>
      </c>
      <c r="C44753">
        <v>28</v>
      </c>
      <c r="D44753" s="2">
        <v>43613</v>
      </c>
      <c r="E44753" s="3">
        <v>0.39711805555555557</v>
      </c>
    </row>
    <row r="44754" spans="1:5" x14ac:dyDescent="0.3">
      <c r="A44754">
        <v>233476</v>
      </c>
      <c r="B44754" s="1" t="s">
        <v>6</v>
      </c>
      <c r="C44754">
        <v>50</v>
      </c>
      <c r="D44754" s="2">
        <v>43613</v>
      </c>
      <c r="E44754" s="3">
        <v>0.62297453703703709</v>
      </c>
    </row>
    <row r="44755" spans="1:5" x14ac:dyDescent="0.3">
      <c r="A44755">
        <v>233906</v>
      </c>
      <c r="B44755" s="1" t="s">
        <v>5</v>
      </c>
      <c r="C44755">
        <v>34</v>
      </c>
      <c r="D44755" s="2">
        <v>43613</v>
      </c>
      <c r="E44755" s="3">
        <v>0.65089120370370368</v>
      </c>
    </row>
    <row r="44756" spans="1:5" x14ac:dyDescent="0.3">
      <c r="A44756">
        <v>236195</v>
      </c>
      <c r="B44756" s="1" t="s">
        <v>5</v>
      </c>
      <c r="C44756">
        <v>26</v>
      </c>
      <c r="D44756" s="2">
        <v>43613</v>
      </c>
      <c r="E44756" s="3">
        <v>0.79796296296296299</v>
      </c>
    </row>
    <row r="44757" spans="1:5" x14ac:dyDescent="0.3">
      <c r="A44757">
        <v>234241</v>
      </c>
      <c r="B44757" s="1" t="s">
        <v>6</v>
      </c>
      <c r="C44757">
        <v>26</v>
      </c>
      <c r="D44757" s="2">
        <v>43613</v>
      </c>
      <c r="E44757" s="3">
        <v>0.67090277777777774</v>
      </c>
    </row>
    <row r="44758" spans="1:5" x14ac:dyDescent="0.3">
      <c r="A44758">
        <v>232520</v>
      </c>
      <c r="B44758" s="1" t="s">
        <v>7</v>
      </c>
      <c r="C44758">
        <v>44</v>
      </c>
      <c r="D44758" s="2">
        <v>43613</v>
      </c>
      <c r="E44758" s="3">
        <v>0.55859953703703702</v>
      </c>
    </row>
    <row r="44759" spans="1:5" x14ac:dyDescent="0.3">
      <c r="A44759">
        <v>230231</v>
      </c>
      <c r="B44759" s="1" t="s">
        <v>5</v>
      </c>
      <c r="C44759">
        <v>32</v>
      </c>
      <c r="D44759" s="2">
        <v>43613</v>
      </c>
      <c r="E44759" s="3">
        <v>0.33954861111111112</v>
      </c>
    </row>
    <row r="44760" spans="1:5" x14ac:dyDescent="0.3">
      <c r="A44760">
        <v>233442</v>
      </c>
      <c r="B44760" s="1" t="s">
        <v>7</v>
      </c>
      <c r="C44760">
        <v>50</v>
      </c>
      <c r="D44760" s="2">
        <v>43613</v>
      </c>
      <c r="E44760" s="3">
        <v>0.62149305555555556</v>
      </c>
    </row>
    <row r="44761" spans="1:5" x14ac:dyDescent="0.3">
      <c r="A44761">
        <v>238308</v>
      </c>
      <c r="B44761" s="1" t="s">
        <v>5</v>
      </c>
      <c r="C44761">
        <v>28</v>
      </c>
      <c r="D44761" s="2">
        <v>43613</v>
      </c>
      <c r="E44761" s="3">
        <v>0.99283564814814818</v>
      </c>
    </row>
    <row r="44762" spans="1:5" x14ac:dyDescent="0.3">
      <c r="A44762">
        <v>233641</v>
      </c>
      <c r="B44762" s="1" t="s">
        <v>7</v>
      </c>
      <c r="C44762">
        <v>38</v>
      </c>
      <c r="D44762" s="2">
        <v>43613</v>
      </c>
      <c r="E44762" s="3">
        <v>0.63321759259259258</v>
      </c>
    </row>
    <row r="44763" spans="1:5" x14ac:dyDescent="0.3">
      <c r="A44763">
        <v>229900</v>
      </c>
      <c r="B44763" s="1" t="s">
        <v>5</v>
      </c>
      <c r="C44763">
        <v>24</v>
      </c>
      <c r="D44763" s="2">
        <v>43613</v>
      </c>
      <c r="E44763" s="3">
        <v>2.7731481481481482E-2</v>
      </c>
    </row>
    <row r="44764" spans="1:5" x14ac:dyDescent="0.3">
      <c r="A44764">
        <v>230397</v>
      </c>
      <c r="B44764" s="1" t="s">
        <v>5</v>
      </c>
      <c r="C44764">
        <v>45</v>
      </c>
      <c r="D44764" s="2">
        <v>43613</v>
      </c>
      <c r="E44764" s="3">
        <v>0.37217592592592591</v>
      </c>
    </row>
    <row r="44765" spans="1:5" x14ac:dyDescent="0.3">
      <c r="A44765">
        <v>237036</v>
      </c>
      <c r="B44765" s="1" t="s">
        <v>5</v>
      </c>
      <c r="C44765">
        <v>54</v>
      </c>
      <c r="D44765" s="2">
        <v>43613</v>
      </c>
      <c r="E44765" s="3">
        <v>0.86531250000000004</v>
      </c>
    </row>
    <row r="44766" spans="1:5" x14ac:dyDescent="0.3">
      <c r="A44766">
        <v>235288</v>
      </c>
      <c r="B44766" s="1" t="s">
        <v>7</v>
      </c>
      <c r="C44766">
        <v>59</v>
      </c>
      <c r="D44766" s="2">
        <v>43613</v>
      </c>
      <c r="E44766" s="3">
        <v>0.73611111111111116</v>
      </c>
    </row>
    <row r="44767" spans="1:5" x14ac:dyDescent="0.3">
      <c r="A44767">
        <v>234154</v>
      </c>
      <c r="B44767" s="1" t="s">
        <v>6</v>
      </c>
      <c r="C44767">
        <v>35</v>
      </c>
      <c r="D44767" s="2">
        <v>43613</v>
      </c>
      <c r="E44767" s="3">
        <v>0.66597222222222219</v>
      </c>
    </row>
    <row r="44768" spans="1:5" x14ac:dyDescent="0.3">
      <c r="A44768">
        <v>233109</v>
      </c>
      <c r="B44768" s="1" t="s">
        <v>6</v>
      </c>
      <c r="C44768">
        <v>47</v>
      </c>
      <c r="D44768" s="2">
        <v>43613</v>
      </c>
      <c r="E44768" s="3">
        <v>0.60094907407407405</v>
      </c>
    </row>
    <row r="44769" spans="1:5" x14ac:dyDescent="0.3">
      <c r="A44769">
        <v>232800</v>
      </c>
      <c r="B44769" s="1" t="s">
        <v>7</v>
      </c>
      <c r="C44769">
        <v>29</v>
      </c>
      <c r="D44769" s="2">
        <v>43613</v>
      </c>
      <c r="E44769" s="3">
        <v>0.57942129629629635</v>
      </c>
    </row>
    <row r="44770" spans="1:5" x14ac:dyDescent="0.3">
      <c r="A44770">
        <v>230297</v>
      </c>
      <c r="B44770" s="1" t="s">
        <v>7</v>
      </c>
      <c r="C44770">
        <v>46</v>
      </c>
      <c r="D44770" s="2">
        <v>43613</v>
      </c>
      <c r="E44770" s="3">
        <v>0.35615740740740742</v>
      </c>
    </row>
    <row r="44771" spans="1:5" x14ac:dyDescent="0.3">
      <c r="A44771">
        <v>237832</v>
      </c>
      <c r="B44771" s="1" t="s">
        <v>6</v>
      </c>
      <c r="C44771">
        <v>37</v>
      </c>
      <c r="D44771" s="2">
        <v>43613</v>
      </c>
      <c r="E44771" s="3">
        <v>0.93959490740740736</v>
      </c>
    </row>
    <row r="44772" spans="1:5" x14ac:dyDescent="0.3">
      <c r="A44772">
        <v>236076</v>
      </c>
      <c r="B44772" s="1" t="s">
        <v>7</v>
      </c>
      <c r="C44772">
        <v>53</v>
      </c>
      <c r="D44772" s="2">
        <v>43613</v>
      </c>
      <c r="E44772" s="3">
        <v>0.78923611111111114</v>
      </c>
    </row>
    <row r="44773" spans="1:5" x14ac:dyDescent="0.3">
      <c r="A44773">
        <v>237033</v>
      </c>
      <c r="B44773" s="1" t="s">
        <v>7</v>
      </c>
      <c r="C44773">
        <v>31</v>
      </c>
      <c r="D44773" s="2">
        <v>43613</v>
      </c>
      <c r="E44773" s="3">
        <v>0.86498842592592595</v>
      </c>
    </row>
    <row r="44774" spans="1:5" x14ac:dyDescent="0.3">
      <c r="A44774">
        <v>230852</v>
      </c>
      <c r="B44774" s="1" t="s">
        <v>5</v>
      </c>
      <c r="C44774">
        <v>31</v>
      </c>
      <c r="D44774" s="2">
        <v>43613</v>
      </c>
      <c r="E44774" s="3">
        <v>0.42006944444444444</v>
      </c>
    </row>
    <row r="44775" spans="1:5" x14ac:dyDescent="0.3">
      <c r="A44775">
        <v>232493</v>
      </c>
      <c r="B44775" s="1" t="s">
        <v>7</v>
      </c>
      <c r="C44775">
        <v>22</v>
      </c>
      <c r="D44775" s="2">
        <v>43613</v>
      </c>
      <c r="E44775" s="3">
        <v>0.55612268518518515</v>
      </c>
    </row>
    <row r="44776" spans="1:5" x14ac:dyDescent="0.3">
      <c r="A44776">
        <v>232365</v>
      </c>
      <c r="B44776" s="1" t="s">
        <v>7</v>
      </c>
      <c r="C44776">
        <v>59</v>
      </c>
      <c r="D44776" s="2">
        <v>43613</v>
      </c>
      <c r="E44776" s="3">
        <v>0.546412037037037</v>
      </c>
    </row>
    <row r="44777" spans="1:5" x14ac:dyDescent="0.3">
      <c r="A44777">
        <v>236833</v>
      </c>
      <c r="B44777" s="1" t="s">
        <v>5</v>
      </c>
      <c r="C44777">
        <v>39</v>
      </c>
      <c r="D44777" s="2">
        <v>43613</v>
      </c>
      <c r="E44777" s="3">
        <v>0.84835648148148146</v>
      </c>
    </row>
    <row r="44778" spans="1:5" x14ac:dyDescent="0.3">
      <c r="A44778">
        <v>233677</v>
      </c>
      <c r="B44778" s="1" t="s">
        <v>6</v>
      </c>
      <c r="C44778">
        <v>57</v>
      </c>
      <c r="D44778" s="2">
        <v>43613</v>
      </c>
      <c r="E44778" s="3">
        <v>0.63556712962962958</v>
      </c>
    </row>
    <row r="44779" spans="1:5" x14ac:dyDescent="0.3">
      <c r="A44779">
        <v>234702</v>
      </c>
      <c r="B44779" s="1" t="s">
        <v>7</v>
      </c>
      <c r="C44779">
        <v>32</v>
      </c>
      <c r="D44779" s="2">
        <v>43613</v>
      </c>
      <c r="E44779" s="3">
        <v>0.6978819444444444</v>
      </c>
    </row>
    <row r="44780" spans="1:5" x14ac:dyDescent="0.3">
      <c r="A44780">
        <v>234352</v>
      </c>
      <c r="B44780" s="1" t="s">
        <v>6</v>
      </c>
      <c r="C44780">
        <v>37</v>
      </c>
      <c r="D44780" s="2">
        <v>43613</v>
      </c>
      <c r="E44780" s="3">
        <v>0.67739583333333331</v>
      </c>
    </row>
    <row r="44781" spans="1:5" x14ac:dyDescent="0.3">
      <c r="A44781">
        <v>230956</v>
      </c>
      <c r="B44781" s="1" t="s">
        <v>6</v>
      </c>
      <c r="C44781">
        <v>47</v>
      </c>
      <c r="D44781" s="2">
        <v>43613</v>
      </c>
      <c r="E44781" s="3">
        <v>0.42965277777777777</v>
      </c>
    </row>
    <row r="44782" spans="1:5" x14ac:dyDescent="0.3">
      <c r="A44782">
        <v>235600</v>
      </c>
      <c r="B44782" s="1" t="s">
        <v>7</v>
      </c>
      <c r="C44782">
        <v>40</v>
      </c>
      <c r="D44782" s="2">
        <v>43613</v>
      </c>
      <c r="E44782" s="3">
        <v>0.75671296296296298</v>
      </c>
    </row>
    <row r="44783" spans="1:5" x14ac:dyDescent="0.3">
      <c r="A44783">
        <v>233564</v>
      </c>
      <c r="B44783" s="1" t="s">
        <v>7</v>
      </c>
      <c r="C44783">
        <v>35</v>
      </c>
      <c r="D44783" s="2">
        <v>43613</v>
      </c>
      <c r="E44783" s="3">
        <v>0.6281944444444445</v>
      </c>
    </row>
    <row r="44784" spans="1:5" x14ac:dyDescent="0.3">
      <c r="A44784">
        <v>237151</v>
      </c>
      <c r="B44784" s="1" t="s">
        <v>6</v>
      </c>
      <c r="C44784">
        <v>34</v>
      </c>
      <c r="D44784" s="2">
        <v>43613</v>
      </c>
      <c r="E44784" s="3">
        <v>0.87508101851851849</v>
      </c>
    </row>
    <row r="44785" spans="1:5" x14ac:dyDescent="0.3">
      <c r="A44785">
        <v>235154</v>
      </c>
      <c r="B44785" s="1" t="s">
        <v>5</v>
      </c>
      <c r="C44785">
        <v>22</v>
      </c>
      <c r="D44785" s="2">
        <v>43613</v>
      </c>
      <c r="E44785" s="3">
        <v>0.72782407407407412</v>
      </c>
    </row>
    <row r="44786" spans="1:5" x14ac:dyDescent="0.3">
      <c r="A44786">
        <v>233939</v>
      </c>
      <c r="B44786" s="1" t="s">
        <v>5</v>
      </c>
      <c r="C44786">
        <v>30</v>
      </c>
      <c r="D44786" s="2">
        <v>43613</v>
      </c>
      <c r="E44786" s="3">
        <v>0.65300925925925923</v>
      </c>
    </row>
    <row r="44787" spans="1:5" x14ac:dyDescent="0.3">
      <c r="A44787">
        <v>237264</v>
      </c>
      <c r="B44787" s="1" t="s">
        <v>5</v>
      </c>
      <c r="C44787">
        <v>26</v>
      </c>
      <c r="D44787" s="2">
        <v>43613</v>
      </c>
      <c r="E44787" s="3">
        <v>0.88511574074074073</v>
      </c>
    </row>
    <row r="44788" spans="1:5" x14ac:dyDescent="0.3">
      <c r="A44788">
        <v>231821</v>
      </c>
      <c r="B44788" s="1" t="s">
        <v>7</v>
      </c>
      <c r="C44788">
        <v>39</v>
      </c>
      <c r="D44788" s="2">
        <v>43613</v>
      </c>
      <c r="E44788" s="3">
        <v>0.50194444444444442</v>
      </c>
    </row>
    <row r="44789" spans="1:5" x14ac:dyDescent="0.3">
      <c r="A44789">
        <v>236661</v>
      </c>
      <c r="B44789" s="1" t="s">
        <v>6</v>
      </c>
      <c r="C44789">
        <v>27</v>
      </c>
      <c r="D44789" s="2">
        <v>43613</v>
      </c>
      <c r="E44789" s="3">
        <v>0.8346527777777778</v>
      </c>
    </row>
    <row r="44790" spans="1:5" x14ac:dyDescent="0.3">
      <c r="A44790">
        <v>232374</v>
      </c>
      <c r="B44790" s="1" t="s">
        <v>5</v>
      </c>
      <c r="C44790">
        <v>23</v>
      </c>
      <c r="D44790" s="2">
        <v>43613</v>
      </c>
      <c r="E44790" s="3">
        <v>0.54690972222222223</v>
      </c>
    </row>
    <row r="44791" spans="1:5" x14ac:dyDescent="0.3">
      <c r="A44791">
        <v>234193</v>
      </c>
      <c r="B44791" s="1" t="s">
        <v>5</v>
      </c>
      <c r="C44791">
        <v>30</v>
      </c>
      <c r="D44791" s="2">
        <v>43613</v>
      </c>
      <c r="E44791" s="3">
        <v>0.66864583333333338</v>
      </c>
    </row>
    <row r="44792" spans="1:5" x14ac:dyDescent="0.3">
      <c r="A44792">
        <v>236098</v>
      </c>
      <c r="B44792" s="1" t="s">
        <v>7</v>
      </c>
      <c r="C44792">
        <v>43</v>
      </c>
      <c r="D44792" s="2">
        <v>43613</v>
      </c>
      <c r="E44792" s="3">
        <v>0.79041666666666666</v>
      </c>
    </row>
    <row r="44793" spans="1:5" x14ac:dyDescent="0.3">
      <c r="A44793">
        <v>237075</v>
      </c>
      <c r="B44793" s="1" t="s">
        <v>6</v>
      </c>
      <c r="C44793">
        <v>39</v>
      </c>
      <c r="D44793" s="2">
        <v>43613</v>
      </c>
      <c r="E44793" s="3">
        <v>0.86790509259259263</v>
      </c>
    </row>
    <row r="44794" spans="1:5" x14ac:dyDescent="0.3">
      <c r="A44794">
        <v>234911</v>
      </c>
      <c r="B44794" s="1" t="s">
        <v>6</v>
      </c>
      <c r="C44794">
        <v>43</v>
      </c>
      <c r="D44794" s="2">
        <v>43613</v>
      </c>
      <c r="E44794" s="3">
        <v>0.71178240740740739</v>
      </c>
    </row>
    <row r="44795" spans="1:5" x14ac:dyDescent="0.3">
      <c r="A44795">
        <v>235627</v>
      </c>
      <c r="B44795" s="1" t="s">
        <v>5</v>
      </c>
      <c r="C44795">
        <v>31</v>
      </c>
      <c r="D44795" s="2">
        <v>43613</v>
      </c>
      <c r="E44795" s="3">
        <v>0.75829861111111108</v>
      </c>
    </row>
    <row r="44796" spans="1:5" x14ac:dyDescent="0.3">
      <c r="A44796">
        <v>232918</v>
      </c>
      <c r="B44796" s="1" t="s">
        <v>7</v>
      </c>
      <c r="C44796">
        <v>32</v>
      </c>
      <c r="D44796" s="2">
        <v>43613</v>
      </c>
      <c r="E44796" s="3">
        <v>0.58934027777777775</v>
      </c>
    </row>
    <row r="44797" spans="1:5" x14ac:dyDescent="0.3">
      <c r="A44797">
        <v>235695</v>
      </c>
      <c r="B44797" s="1" t="s">
        <v>7</v>
      </c>
      <c r="C44797">
        <v>59</v>
      </c>
      <c r="D44797" s="2">
        <v>43613</v>
      </c>
      <c r="E44797" s="3">
        <v>0.76265046296296302</v>
      </c>
    </row>
    <row r="44798" spans="1:5" x14ac:dyDescent="0.3">
      <c r="A44798">
        <v>232949</v>
      </c>
      <c r="B44798" s="1" t="s">
        <v>5</v>
      </c>
      <c r="C44798">
        <v>27</v>
      </c>
      <c r="D44798" s="2">
        <v>43613</v>
      </c>
      <c r="E44798" s="3">
        <v>0.59201388888888884</v>
      </c>
    </row>
    <row r="44799" spans="1:5" x14ac:dyDescent="0.3">
      <c r="A44799">
        <v>232185</v>
      </c>
      <c r="B44799" s="1" t="s">
        <v>6</v>
      </c>
      <c r="C44799">
        <v>75</v>
      </c>
      <c r="D44799" s="2">
        <v>43613</v>
      </c>
      <c r="E44799" s="3">
        <v>0.52960648148148148</v>
      </c>
    </row>
    <row r="44800" spans="1:5" x14ac:dyDescent="0.3">
      <c r="A44800">
        <v>233271</v>
      </c>
      <c r="B44800" s="1" t="s">
        <v>6</v>
      </c>
      <c r="C44800">
        <v>42</v>
      </c>
      <c r="D44800" s="2">
        <v>43613</v>
      </c>
      <c r="E44800" s="3">
        <v>0.61023148148148143</v>
      </c>
    </row>
    <row r="44801" spans="1:5" x14ac:dyDescent="0.3">
      <c r="A44801">
        <v>238029</v>
      </c>
      <c r="B44801" s="1" t="s">
        <v>5</v>
      </c>
      <c r="C44801">
        <v>26</v>
      </c>
      <c r="D44801" s="2">
        <v>43613</v>
      </c>
      <c r="E44801" s="3">
        <v>0.95927083333333329</v>
      </c>
    </row>
    <row r="44802" spans="1:5" x14ac:dyDescent="0.3">
      <c r="A44802">
        <v>230617</v>
      </c>
      <c r="B44802" s="1" t="s">
        <v>6</v>
      </c>
      <c r="C44802">
        <v>56</v>
      </c>
      <c r="D44802" s="2">
        <v>43613</v>
      </c>
      <c r="E44802" s="3">
        <v>0.3976736111111111</v>
      </c>
    </row>
    <row r="44803" spans="1:5" x14ac:dyDescent="0.3">
      <c r="A44803">
        <v>238083</v>
      </c>
      <c r="B44803" s="1" t="s">
        <v>5</v>
      </c>
      <c r="C44803">
        <v>26</v>
      </c>
      <c r="D44803" s="2">
        <v>43613</v>
      </c>
      <c r="E44803" s="3">
        <v>0.96502314814814816</v>
      </c>
    </row>
    <row r="44804" spans="1:5" x14ac:dyDescent="0.3">
      <c r="A44804">
        <v>230453</v>
      </c>
      <c r="B44804" s="1" t="s">
        <v>6</v>
      </c>
      <c r="C44804">
        <v>21</v>
      </c>
      <c r="D44804" s="2">
        <v>43613</v>
      </c>
      <c r="E44804" s="3">
        <v>0.37874999999999998</v>
      </c>
    </row>
    <row r="44805" spans="1:5" x14ac:dyDescent="0.3">
      <c r="A44805">
        <v>236411</v>
      </c>
      <c r="B44805" s="1" t="s">
        <v>6</v>
      </c>
      <c r="C44805">
        <v>30</v>
      </c>
      <c r="D44805" s="2">
        <v>43613</v>
      </c>
      <c r="E44805" s="3">
        <v>0.81391203703703707</v>
      </c>
    </row>
    <row r="44806" spans="1:5" x14ac:dyDescent="0.3">
      <c r="A44806">
        <v>235064</v>
      </c>
      <c r="B44806" s="1" t="s">
        <v>6</v>
      </c>
      <c r="C44806">
        <v>45</v>
      </c>
      <c r="D44806" s="2">
        <v>43613</v>
      </c>
      <c r="E44806" s="3">
        <v>0.72214120370370372</v>
      </c>
    </row>
    <row r="44807" spans="1:5" x14ac:dyDescent="0.3">
      <c r="A44807">
        <v>230016</v>
      </c>
      <c r="B44807" s="1" t="s">
        <v>6</v>
      </c>
      <c r="C44807">
        <v>36</v>
      </c>
      <c r="D44807" s="2">
        <v>43613</v>
      </c>
      <c r="E44807" s="3">
        <v>0.10415509259259259</v>
      </c>
    </row>
    <row r="44808" spans="1:5" x14ac:dyDescent="0.3">
      <c r="A44808">
        <v>235766</v>
      </c>
      <c r="B44808" s="1" t="s">
        <v>6</v>
      </c>
      <c r="C44808">
        <v>25</v>
      </c>
      <c r="D44808" s="2">
        <v>43613</v>
      </c>
      <c r="E44808" s="3">
        <v>0.7672106481481481</v>
      </c>
    </row>
    <row r="44809" spans="1:5" x14ac:dyDescent="0.3">
      <c r="A44809">
        <v>234893</v>
      </c>
      <c r="B44809" s="1" t="s">
        <v>6</v>
      </c>
      <c r="C44809">
        <v>39</v>
      </c>
      <c r="D44809" s="2">
        <v>43613</v>
      </c>
      <c r="E44809" s="3">
        <v>0.71057870370370368</v>
      </c>
    </row>
    <row r="44810" spans="1:5" x14ac:dyDescent="0.3">
      <c r="A44810">
        <v>234817</v>
      </c>
      <c r="B44810" s="1" t="s">
        <v>7</v>
      </c>
      <c r="C44810">
        <v>46</v>
      </c>
      <c r="D44810" s="2">
        <v>43613</v>
      </c>
      <c r="E44810" s="3">
        <v>0.70597222222222222</v>
      </c>
    </row>
    <row r="44811" spans="1:5" x14ac:dyDescent="0.3">
      <c r="A44811">
        <v>233474</v>
      </c>
      <c r="B44811" s="1" t="s">
        <v>5</v>
      </c>
      <c r="C44811">
        <v>31</v>
      </c>
      <c r="D44811" s="2">
        <v>43613</v>
      </c>
      <c r="E44811" s="3">
        <v>0.62289351851851849</v>
      </c>
    </row>
    <row r="44812" spans="1:5" x14ac:dyDescent="0.3">
      <c r="A44812">
        <v>234047</v>
      </c>
      <c r="B44812" s="1" t="s">
        <v>6</v>
      </c>
      <c r="C44812">
        <v>49</v>
      </c>
      <c r="D44812" s="2">
        <v>43613</v>
      </c>
      <c r="E44812" s="3">
        <v>0.65960648148148149</v>
      </c>
    </row>
    <row r="44813" spans="1:5" x14ac:dyDescent="0.3">
      <c r="A44813">
        <v>234079</v>
      </c>
      <c r="B44813" s="1" t="s">
        <v>6</v>
      </c>
      <c r="C44813">
        <v>34</v>
      </c>
      <c r="D44813" s="2">
        <v>43613</v>
      </c>
      <c r="E44813" s="3">
        <v>0.66138888888888892</v>
      </c>
    </row>
    <row r="44814" spans="1:5" x14ac:dyDescent="0.3">
      <c r="A44814">
        <v>234378</v>
      </c>
      <c r="B44814" s="1" t="s">
        <v>6</v>
      </c>
      <c r="C44814">
        <v>23</v>
      </c>
      <c r="D44814" s="2">
        <v>43613</v>
      </c>
      <c r="E44814" s="3">
        <v>0.6786226851851852</v>
      </c>
    </row>
    <row r="44815" spans="1:5" x14ac:dyDescent="0.3">
      <c r="A44815">
        <v>230169</v>
      </c>
      <c r="B44815" s="1" t="s">
        <v>7</v>
      </c>
      <c r="C44815">
        <v>42</v>
      </c>
      <c r="D44815" s="2">
        <v>43613</v>
      </c>
      <c r="E44815" s="3">
        <v>0.32299768518518518</v>
      </c>
    </row>
    <row r="44816" spans="1:5" x14ac:dyDescent="0.3">
      <c r="A44816">
        <v>235241</v>
      </c>
      <c r="B44816" s="1" t="s">
        <v>6</v>
      </c>
      <c r="C44816">
        <v>39</v>
      </c>
      <c r="D44816" s="2">
        <v>43613</v>
      </c>
      <c r="E44816" s="3">
        <v>0.73288194444444443</v>
      </c>
    </row>
    <row r="44817" spans="1:5" x14ac:dyDescent="0.3">
      <c r="A44817">
        <v>236689</v>
      </c>
      <c r="B44817" s="1" t="s">
        <v>6</v>
      </c>
      <c r="C44817">
        <v>41</v>
      </c>
      <c r="D44817" s="2">
        <v>43613</v>
      </c>
      <c r="E44817" s="3">
        <v>0.83649305555555553</v>
      </c>
    </row>
    <row r="44818" spans="1:5" x14ac:dyDescent="0.3">
      <c r="A44818">
        <v>237204</v>
      </c>
      <c r="B44818" s="1" t="s">
        <v>7</v>
      </c>
      <c r="C44818">
        <v>22</v>
      </c>
      <c r="D44818" s="2">
        <v>43613</v>
      </c>
      <c r="E44818" s="3">
        <v>0.88006944444444446</v>
      </c>
    </row>
    <row r="44819" spans="1:5" x14ac:dyDescent="0.3">
      <c r="A44819">
        <v>233030</v>
      </c>
      <c r="B44819" s="1" t="s">
        <v>7</v>
      </c>
      <c r="C44819">
        <v>47</v>
      </c>
      <c r="D44819" s="2">
        <v>43613</v>
      </c>
      <c r="E44819" s="3">
        <v>0.59640046296296301</v>
      </c>
    </row>
    <row r="44820" spans="1:5" x14ac:dyDescent="0.3">
      <c r="A44820">
        <v>232387</v>
      </c>
      <c r="B44820" s="1" t="s">
        <v>5</v>
      </c>
      <c r="C44820">
        <v>32</v>
      </c>
      <c r="D44820" s="2">
        <v>43613</v>
      </c>
      <c r="E44820" s="3">
        <v>0.54761574074074071</v>
      </c>
    </row>
    <row r="44821" spans="1:5" x14ac:dyDescent="0.3">
      <c r="A44821">
        <v>237731</v>
      </c>
      <c r="B44821" s="1" t="s">
        <v>7</v>
      </c>
      <c r="C44821">
        <v>66</v>
      </c>
      <c r="D44821" s="2">
        <v>43613</v>
      </c>
      <c r="E44821" s="3">
        <v>0.93027777777777776</v>
      </c>
    </row>
    <row r="44822" spans="1:5" x14ac:dyDescent="0.3">
      <c r="A44822">
        <v>235913</v>
      </c>
      <c r="B44822" s="1" t="s">
        <v>5</v>
      </c>
      <c r="C44822">
        <v>51</v>
      </c>
      <c r="D44822" s="2">
        <v>43613</v>
      </c>
      <c r="E44822" s="3">
        <v>0.77778935185185183</v>
      </c>
    </row>
    <row r="44823" spans="1:5" x14ac:dyDescent="0.3">
      <c r="A44823">
        <v>234032</v>
      </c>
      <c r="B44823" s="1" t="s">
        <v>5</v>
      </c>
      <c r="C44823">
        <v>33</v>
      </c>
      <c r="D44823" s="2">
        <v>43613</v>
      </c>
      <c r="E44823" s="3">
        <v>0.65863425925925922</v>
      </c>
    </row>
    <row r="44824" spans="1:5" x14ac:dyDescent="0.3">
      <c r="A44824">
        <v>234396</v>
      </c>
      <c r="B44824" s="1" t="s">
        <v>7</v>
      </c>
      <c r="C44824">
        <v>38</v>
      </c>
      <c r="D44824" s="2">
        <v>43613</v>
      </c>
      <c r="E44824" s="3">
        <v>0.67958333333333332</v>
      </c>
    </row>
    <row r="44825" spans="1:5" x14ac:dyDescent="0.3">
      <c r="A44825">
        <v>232492</v>
      </c>
      <c r="B44825" s="1" t="s">
        <v>5</v>
      </c>
      <c r="C44825">
        <v>34</v>
      </c>
      <c r="D44825" s="2">
        <v>43613</v>
      </c>
      <c r="E44825" s="3">
        <v>0.55606481481481485</v>
      </c>
    </row>
    <row r="44826" spans="1:5" x14ac:dyDescent="0.3">
      <c r="A44826">
        <v>235829</v>
      </c>
      <c r="B44826" s="1" t="s">
        <v>6</v>
      </c>
      <c r="C44826">
        <v>48</v>
      </c>
      <c r="D44826" s="2">
        <v>43613</v>
      </c>
      <c r="E44826" s="3">
        <v>0.77157407407407408</v>
      </c>
    </row>
    <row r="44827" spans="1:5" x14ac:dyDescent="0.3">
      <c r="A44827">
        <v>230767</v>
      </c>
      <c r="B44827" s="1" t="s">
        <v>7</v>
      </c>
      <c r="C44827">
        <v>37</v>
      </c>
      <c r="D44827" s="2">
        <v>43613</v>
      </c>
      <c r="E44827" s="3">
        <v>0.41146990740740741</v>
      </c>
    </row>
    <row r="44828" spans="1:5" x14ac:dyDescent="0.3">
      <c r="A44828">
        <v>237496</v>
      </c>
      <c r="B44828" s="1" t="s">
        <v>6</v>
      </c>
      <c r="C44828">
        <v>48</v>
      </c>
      <c r="D44828" s="2">
        <v>43613</v>
      </c>
      <c r="E44828" s="3">
        <v>0.90625</v>
      </c>
    </row>
    <row r="44829" spans="1:5" x14ac:dyDescent="0.3">
      <c r="A44829">
        <v>237758</v>
      </c>
      <c r="B44829" s="1" t="s">
        <v>7</v>
      </c>
      <c r="C44829">
        <v>23</v>
      </c>
      <c r="D44829" s="2">
        <v>43613</v>
      </c>
      <c r="E44829" s="3">
        <v>0.93245370370370373</v>
      </c>
    </row>
    <row r="44830" spans="1:5" x14ac:dyDescent="0.3">
      <c r="A44830">
        <v>231225</v>
      </c>
      <c r="B44830" s="1" t="s">
        <v>5</v>
      </c>
      <c r="C44830">
        <v>73</v>
      </c>
      <c r="D44830" s="2">
        <v>43613</v>
      </c>
      <c r="E44830" s="3">
        <v>0.45131944444444444</v>
      </c>
    </row>
    <row r="44831" spans="1:5" x14ac:dyDescent="0.3">
      <c r="A44831">
        <v>233191</v>
      </c>
      <c r="B44831" s="1" t="s">
        <v>7</v>
      </c>
      <c r="C44831">
        <v>28</v>
      </c>
      <c r="D44831" s="2">
        <v>43613</v>
      </c>
      <c r="E44831" s="3">
        <v>0.60541666666666671</v>
      </c>
    </row>
    <row r="44832" spans="1:5" x14ac:dyDescent="0.3">
      <c r="A44832">
        <v>232126</v>
      </c>
      <c r="B44832" s="1" t="s">
        <v>6</v>
      </c>
      <c r="C44832">
        <v>25</v>
      </c>
      <c r="D44832" s="2">
        <v>43613</v>
      </c>
      <c r="E44832" s="3">
        <v>0.52468749999999997</v>
      </c>
    </row>
    <row r="44833" spans="1:5" x14ac:dyDescent="0.3">
      <c r="A44833">
        <v>238212</v>
      </c>
      <c r="B44833" s="1" t="s">
        <v>6</v>
      </c>
      <c r="C44833">
        <v>24</v>
      </c>
      <c r="D44833" s="2">
        <v>43613</v>
      </c>
      <c r="E44833" s="3">
        <v>0.98155092592592597</v>
      </c>
    </row>
    <row r="44834" spans="1:5" x14ac:dyDescent="0.3">
      <c r="A44834">
        <v>230096</v>
      </c>
      <c r="B44834" s="1" t="s">
        <v>5</v>
      </c>
      <c r="C44834">
        <v>22</v>
      </c>
      <c r="D44834" s="2">
        <v>43613</v>
      </c>
      <c r="E44834" s="3">
        <v>0.28819444444444442</v>
      </c>
    </row>
    <row r="44835" spans="1:5" x14ac:dyDescent="0.3">
      <c r="A44835">
        <v>229902</v>
      </c>
      <c r="B44835" s="1" t="s">
        <v>6</v>
      </c>
      <c r="C44835">
        <v>24</v>
      </c>
      <c r="D44835" s="2">
        <v>43613</v>
      </c>
      <c r="E44835" s="3">
        <v>2.8055555555555556E-2</v>
      </c>
    </row>
    <row r="44836" spans="1:5" x14ac:dyDescent="0.3">
      <c r="A44836">
        <v>232245</v>
      </c>
      <c r="B44836" s="1" t="s">
        <v>6</v>
      </c>
      <c r="C44836">
        <v>49</v>
      </c>
      <c r="D44836" s="2">
        <v>43613</v>
      </c>
      <c r="E44836" s="3">
        <v>0.5353472222222222</v>
      </c>
    </row>
    <row r="44837" spans="1:5" x14ac:dyDescent="0.3">
      <c r="A44837">
        <v>232958</v>
      </c>
      <c r="B44837" s="1" t="s">
        <v>7</v>
      </c>
      <c r="C44837">
        <v>38</v>
      </c>
      <c r="D44837" s="2">
        <v>43613</v>
      </c>
      <c r="E44837" s="3">
        <v>0.5925231481481481</v>
      </c>
    </row>
    <row r="44838" spans="1:5" x14ac:dyDescent="0.3">
      <c r="A44838">
        <v>232736</v>
      </c>
      <c r="B44838" s="1" t="s">
        <v>6</v>
      </c>
      <c r="C44838">
        <v>48</v>
      </c>
      <c r="D44838" s="2">
        <v>43613</v>
      </c>
      <c r="E44838" s="3">
        <v>0.57443287037037039</v>
      </c>
    </row>
    <row r="44839" spans="1:5" x14ac:dyDescent="0.3">
      <c r="A44839">
        <v>231463</v>
      </c>
      <c r="B44839" s="1" t="s">
        <v>6</v>
      </c>
      <c r="C44839">
        <v>50</v>
      </c>
      <c r="D44839" s="2">
        <v>43613</v>
      </c>
      <c r="E44839" s="3">
        <v>0.47134259259259259</v>
      </c>
    </row>
    <row r="44840" spans="1:5" x14ac:dyDescent="0.3">
      <c r="A44840">
        <v>232036</v>
      </c>
      <c r="B44840" s="1" t="s">
        <v>6</v>
      </c>
      <c r="C44840">
        <v>21</v>
      </c>
      <c r="D44840" s="2">
        <v>43613</v>
      </c>
      <c r="E44840" s="3">
        <v>0.51616898148148149</v>
      </c>
    </row>
    <row r="44841" spans="1:5" x14ac:dyDescent="0.3">
      <c r="A44841">
        <v>236640</v>
      </c>
      <c r="B44841" s="1" t="s">
        <v>5</v>
      </c>
      <c r="C44841">
        <v>26</v>
      </c>
      <c r="D44841" s="2">
        <v>43613</v>
      </c>
      <c r="E44841" s="3">
        <v>0.83224537037037039</v>
      </c>
    </row>
    <row r="44842" spans="1:5" x14ac:dyDescent="0.3">
      <c r="A44842">
        <v>231874</v>
      </c>
      <c r="B44842" s="1" t="s">
        <v>5</v>
      </c>
      <c r="C44842">
        <v>33</v>
      </c>
      <c r="D44842" s="2">
        <v>43613</v>
      </c>
      <c r="E44842" s="3">
        <v>0.5057638888888889</v>
      </c>
    </row>
    <row r="44843" spans="1:5" x14ac:dyDescent="0.3">
      <c r="A44843">
        <v>236223</v>
      </c>
      <c r="B44843" s="1" t="s">
        <v>7</v>
      </c>
      <c r="C44843">
        <v>23</v>
      </c>
      <c r="D44843" s="2">
        <v>43613</v>
      </c>
      <c r="E44843" s="3">
        <v>0.80010416666666662</v>
      </c>
    </row>
    <row r="44844" spans="1:5" x14ac:dyDescent="0.3">
      <c r="A44844">
        <v>233007</v>
      </c>
      <c r="B44844" s="1" t="s">
        <v>6</v>
      </c>
      <c r="C44844">
        <v>36</v>
      </c>
      <c r="D44844" s="2">
        <v>43613</v>
      </c>
      <c r="E44844" s="3">
        <v>0.59530092592592587</v>
      </c>
    </row>
    <row r="44845" spans="1:5" x14ac:dyDescent="0.3">
      <c r="A44845">
        <v>233914</v>
      </c>
      <c r="B44845" s="1" t="s">
        <v>7</v>
      </c>
      <c r="C44845">
        <v>42</v>
      </c>
      <c r="D44845" s="2">
        <v>43613</v>
      </c>
      <c r="E44845" s="3">
        <v>0.65173611111111107</v>
      </c>
    </row>
    <row r="44846" spans="1:5" x14ac:dyDescent="0.3">
      <c r="A44846">
        <v>232779</v>
      </c>
      <c r="B44846" s="1" t="s">
        <v>5</v>
      </c>
      <c r="C44846">
        <v>46</v>
      </c>
      <c r="D44846" s="2">
        <v>43613</v>
      </c>
      <c r="E44846" s="3">
        <v>0.57767361111111115</v>
      </c>
    </row>
    <row r="44847" spans="1:5" x14ac:dyDescent="0.3">
      <c r="A44847">
        <v>235588</v>
      </c>
      <c r="B44847" s="1" t="s">
        <v>6</v>
      </c>
      <c r="C44847">
        <v>30</v>
      </c>
      <c r="D44847" s="2">
        <v>43613</v>
      </c>
      <c r="E44847" s="3">
        <v>0.75568287037037041</v>
      </c>
    </row>
    <row r="44848" spans="1:5" x14ac:dyDescent="0.3">
      <c r="A44848">
        <v>230410</v>
      </c>
      <c r="B44848" s="1" t="s">
        <v>6</v>
      </c>
      <c r="C44848">
        <v>40</v>
      </c>
      <c r="D44848" s="2">
        <v>43613</v>
      </c>
      <c r="E44848" s="3">
        <v>0.37415509259259261</v>
      </c>
    </row>
    <row r="44849" spans="1:5" x14ac:dyDescent="0.3">
      <c r="A44849">
        <v>231261</v>
      </c>
      <c r="B44849" s="1" t="s">
        <v>7</v>
      </c>
      <c r="C44849">
        <v>44</v>
      </c>
      <c r="D44849" s="2">
        <v>43613</v>
      </c>
      <c r="E44849" s="3">
        <v>0.45409722222222221</v>
      </c>
    </row>
    <row r="44850" spans="1:5" x14ac:dyDescent="0.3">
      <c r="A44850">
        <v>236842</v>
      </c>
      <c r="B44850" s="1" t="s">
        <v>6</v>
      </c>
      <c r="C44850">
        <v>26</v>
      </c>
      <c r="D44850" s="2">
        <v>43613</v>
      </c>
      <c r="E44850" s="3">
        <v>0.84894675925925922</v>
      </c>
    </row>
    <row r="44851" spans="1:5" x14ac:dyDescent="0.3">
      <c r="A44851">
        <v>233329</v>
      </c>
      <c r="B44851" s="1" t="s">
        <v>6</v>
      </c>
      <c r="C44851">
        <v>27</v>
      </c>
      <c r="D44851" s="2">
        <v>43613</v>
      </c>
      <c r="E44851" s="3">
        <v>0.61444444444444446</v>
      </c>
    </row>
    <row r="44852" spans="1:5" x14ac:dyDescent="0.3">
      <c r="A44852">
        <v>236522</v>
      </c>
      <c r="B44852" s="1" t="s">
        <v>6</v>
      </c>
      <c r="C44852">
        <v>33</v>
      </c>
      <c r="D44852" s="2">
        <v>43613</v>
      </c>
      <c r="E44852" s="3">
        <v>0.82158564814814816</v>
      </c>
    </row>
    <row r="44853" spans="1:5" x14ac:dyDescent="0.3">
      <c r="A44853">
        <v>231627</v>
      </c>
      <c r="B44853" s="1" t="s">
        <v>7</v>
      </c>
      <c r="C44853">
        <v>34</v>
      </c>
      <c r="D44853" s="2">
        <v>43613</v>
      </c>
      <c r="E44853" s="3">
        <v>0.48681712962962964</v>
      </c>
    </row>
    <row r="44854" spans="1:5" x14ac:dyDescent="0.3">
      <c r="A44854">
        <v>232763</v>
      </c>
      <c r="B44854" s="1" t="s">
        <v>6</v>
      </c>
      <c r="C44854">
        <v>50</v>
      </c>
      <c r="D44854" s="2">
        <v>43613</v>
      </c>
      <c r="E44854" s="3">
        <v>0.57640046296296299</v>
      </c>
    </row>
    <row r="44855" spans="1:5" x14ac:dyDescent="0.3">
      <c r="A44855">
        <v>237406</v>
      </c>
      <c r="B44855" s="1" t="s">
        <v>5</v>
      </c>
      <c r="C44855">
        <v>47</v>
      </c>
      <c r="D44855" s="2">
        <v>43613</v>
      </c>
      <c r="E44855" s="3">
        <v>0.89835648148148151</v>
      </c>
    </row>
    <row r="44856" spans="1:5" x14ac:dyDescent="0.3">
      <c r="A44856">
        <v>231842</v>
      </c>
      <c r="B44856" s="1" t="s">
        <v>6</v>
      </c>
      <c r="C44856">
        <v>38</v>
      </c>
      <c r="D44856" s="2">
        <v>43613</v>
      </c>
      <c r="E44856" s="3">
        <v>0.50339120370370372</v>
      </c>
    </row>
    <row r="44857" spans="1:5" x14ac:dyDescent="0.3">
      <c r="A44857">
        <v>234046</v>
      </c>
      <c r="B44857" s="1" t="s">
        <v>7</v>
      </c>
      <c r="C44857">
        <v>29</v>
      </c>
      <c r="D44857" s="2">
        <v>43613</v>
      </c>
      <c r="E44857" s="3">
        <v>0.65960648148148149</v>
      </c>
    </row>
    <row r="44858" spans="1:5" x14ac:dyDescent="0.3">
      <c r="A44858">
        <v>230006</v>
      </c>
      <c r="B44858" s="1" t="s">
        <v>6</v>
      </c>
      <c r="C44858">
        <v>23</v>
      </c>
      <c r="D44858" s="2">
        <v>43613</v>
      </c>
      <c r="E44858" s="3">
        <v>9.5486111111111105E-2</v>
      </c>
    </row>
    <row r="44859" spans="1:5" x14ac:dyDescent="0.3">
      <c r="A44859">
        <v>237070</v>
      </c>
      <c r="B44859" s="1" t="s">
        <v>5</v>
      </c>
      <c r="C44859">
        <v>65</v>
      </c>
      <c r="D44859" s="2">
        <v>43613</v>
      </c>
      <c r="E44859" s="3">
        <v>0.86738425925925922</v>
      </c>
    </row>
    <row r="44860" spans="1:5" x14ac:dyDescent="0.3">
      <c r="A44860">
        <v>234481</v>
      </c>
      <c r="B44860" s="1" t="s">
        <v>7</v>
      </c>
      <c r="C44860">
        <v>33</v>
      </c>
      <c r="D44860" s="2">
        <v>43613</v>
      </c>
      <c r="E44860" s="3">
        <v>0.6844675925925926</v>
      </c>
    </row>
    <row r="44861" spans="1:5" x14ac:dyDescent="0.3">
      <c r="A44861">
        <v>231335</v>
      </c>
      <c r="B44861" s="1" t="s">
        <v>6</v>
      </c>
      <c r="C44861">
        <v>29</v>
      </c>
      <c r="D44861" s="2">
        <v>43613</v>
      </c>
      <c r="E44861" s="3">
        <v>0.45973379629629629</v>
      </c>
    </row>
    <row r="44862" spans="1:5" x14ac:dyDescent="0.3">
      <c r="A44862">
        <v>231427</v>
      </c>
      <c r="B44862" s="1" t="s">
        <v>5</v>
      </c>
      <c r="C44862">
        <v>32</v>
      </c>
      <c r="D44862" s="2">
        <v>43613</v>
      </c>
      <c r="E44862" s="3">
        <v>0.46856481481481482</v>
      </c>
    </row>
    <row r="44863" spans="1:5" x14ac:dyDescent="0.3">
      <c r="A44863">
        <v>236711</v>
      </c>
      <c r="B44863" s="1" t="s">
        <v>7</v>
      </c>
      <c r="C44863">
        <v>41</v>
      </c>
      <c r="D44863" s="2">
        <v>43613</v>
      </c>
      <c r="E44863" s="3">
        <v>0.83829861111111115</v>
      </c>
    </row>
    <row r="44864" spans="1:5" x14ac:dyDescent="0.3">
      <c r="A44864">
        <v>234951</v>
      </c>
      <c r="B44864" s="1" t="s">
        <v>5</v>
      </c>
      <c r="C44864">
        <v>33</v>
      </c>
      <c r="D44864" s="2">
        <v>43613</v>
      </c>
      <c r="E44864" s="3">
        <v>0.7149537037037037</v>
      </c>
    </row>
    <row r="44865" spans="1:5" x14ac:dyDescent="0.3">
      <c r="A44865">
        <v>236938</v>
      </c>
      <c r="B44865" s="1" t="s">
        <v>5</v>
      </c>
      <c r="C44865">
        <v>27</v>
      </c>
      <c r="D44865" s="2">
        <v>43613</v>
      </c>
      <c r="E44865" s="3">
        <v>0.85804398148148153</v>
      </c>
    </row>
    <row r="44866" spans="1:5" x14ac:dyDescent="0.3">
      <c r="A44866">
        <v>235209</v>
      </c>
      <c r="B44866" s="1" t="s">
        <v>5</v>
      </c>
      <c r="C44866">
        <v>23</v>
      </c>
      <c r="D44866" s="2">
        <v>43613</v>
      </c>
      <c r="E44866" s="3">
        <v>0.7308796296296296</v>
      </c>
    </row>
    <row r="44867" spans="1:5" x14ac:dyDescent="0.3">
      <c r="A44867">
        <v>234863</v>
      </c>
      <c r="B44867" s="1" t="s">
        <v>5</v>
      </c>
      <c r="C44867">
        <v>40</v>
      </c>
      <c r="D44867" s="2">
        <v>43613</v>
      </c>
      <c r="E44867" s="3">
        <v>0.70902777777777781</v>
      </c>
    </row>
    <row r="44868" spans="1:5" x14ac:dyDescent="0.3">
      <c r="A44868">
        <v>237370</v>
      </c>
      <c r="B44868" s="1" t="s">
        <v>6</v>
      </c>
      <c r="C44868">
        <v>41</v>
      </c>
      <c r="D44868" s="2">
        <v>43613</v>
      </c>
      <c r="E44868" s="3">
        <v>0.89423611111111112</v>
      </c>
    </row>
    <row r="44869" spans="1:5" x14ac:dyDescent="0.3">
      <c r="A44869">
        <v>235260</v>
      </c>
      <c r="B44869" s="1" t="s">
        <v>5</v>
      </c>
      <c r="C44869">
        <v>46</v>
      </c>
      <c r="D44869" s="2">
        <v>43613</v>
      </c>
      <c r="E44869" s="3">
        <v>0.7338541666666667</v>
      </c>
    </row>
    <row r="44870" spans="1:5" x14ac:dyDescent="0.3">
      <c r="A44870">
        <v>232192</v>
      </c>
      <c r="B44870" s="1" t="s">
        <v>6</v>
      </c>
      <c r="C44870">
        <v>26</v>
      </c>
      <c r="D44870" s="2">
        <v>43613</v>
      </c>
      <c r="E44870" s="3">
        <v>0.53050925925925929</v>
      </c>
    </row>
    <row r="44871" spans="1:5" x14ac:dyDescent="0.3">
      <c r="A44871">
        <v>232242</v>
      </c>
      <c r="B44871" s="1" t="s">
        <v>5</v>
      </c>
      <c r="C44871">
        <v>50</v>
      </c>
      <c r="D44871" s="2">
        <v>43613</v>
      </c>
      <c r="E44871" s="3">
        <v>0.5345833333333333</v>
      </c>
    </row>
    <row r="44872" spans="1:5" x14ac:dyDescent="0.3">
      <c r="A44872">
        <v>232845</v>
      </c>
      <c r="B44872" s="1" t="s">
        <v>5</v>
      </c>
      <c r="C44872">
        <v>28</v>
      </c>
      <c r="D44872" s="2">
        <v>43613</v>
      </c>
      <c r="E44872" s="3">
        <v>0.58344907407407409</v>
      </c>
    </row>
    <row r="44873" spans="1:5" x14ac:dyDescent="0.3">
      <c r="A44873">
        <v>234625</v>
      </c>
      <c r="B44873" s="1" t="s">
        <v>6</v>
      </c>
      <c r="C44873">
        <v>33</v>
      </c>
      <c r="D44873" s="2">
        <v>43613</v>
      </c>
      <c r="E44873" s="3">
        <v>0.69361111111111107</v>
      </c>
    </row>
    <row r="44874" spans="1:5" x14ac:dyDescent="0.3">
      <c r="A44874">
        <v>232052</v>
      </c>
      <c r="B44874" s="1" t="s">
        <v>6</v>
      </c>
      <c r="C44874">
        <v>23</v>
      </c>
      <c r="D44874" s="2">
        <v>43613</v>
      </c>
      <c r="E44874" s="3">
        <v>0.5181365740740741</v>
      </c>
    </row>
    <row r="44875" spans="1:5" x14ac:dyDescent="0.3">
      <c r="A44875">
        <v>234153</v>
      </c>
      <c r="B44875" s="1" t="s">
        <v>7</v>
      </c>
      <c r="C44875">
        <v>22</v>
      </c>
      <c r="D44875" s="2">
        <v>43613</v>
      </c>
      <c r="E44875" s="3">
        <v>0.66590277777777773</v>
      </c>
    </row>
    <row r="44876" spans="1:5" x14ac:dyDescent="0.3">
      <c r="A44876">
        <v>231813</v>
      </c>
      <c r="B44876" s="1" t="s">
        <v>7</v>
      </c>
      <c r="C44876">
        <v>34</v>
      </c>
      <c r="D44876" s="2">
        <v>43613</v>
      </c>
      <c r="E44876" s="3">
        <v>0.50148148148148153</v>
      </c>
    </row>
    <row r="44877" spans="1:5" x14ac:dyDescent="0.3">
      <c r="A44877">
        <v>231018</v>
      </c>
      <c r="B44877" s="1" t="s">
        <v>7</v>
      </c>
      <c r="C44877">
        <v>35</v>
      </c>
      <c r="D44877" s="2">
        <v>43613</v>
      </c>
      <c r="E44877" s="3">
        <v>0.43509259259259259</v>
      </c>
    </row>
    <row r="44878" spans="1:5" x14ac:dyDescent="0.3">
      <c r="A44878">
        <v>237287</v>
      </c>
      <c r="B44878" s="1" t="s">
        <v>6</v>
      </c>
      <c r="C44878">
        <v>34</v>
      </c>
      <c r="D44878" s="2">
        <v>43613</v>
      </c>
      <c r="E44878" s="3">
        <v>0.88745370370370369</v>
      </c>
    </row>
    <row r="44879" spans="1:5" x14ac:dyDescent="0.3">
      <c r="A44879">
        <v>230218</v>
      </c>
      <c r="B44879" s="1" t="s">
        <v>5</v>
      </c>
      <c r="C44879">
        <v>25</v>
      </c>
      <c r="D44879" s="2">
        <v>43613</v>
      </c>
      <c r="E44879" s="3">
        <v>0.33450231481481479</v>
      </c>
    </row>
    <row r="44880" spans="1:5" x14ac:dyDescent="0.3">
      <c r="A44880">
        <v>230885</v>
      </c>
      <c r="B44880" s="1" t="s">
        <v>7</v>
      </c>
      <c r="C44880">
        <v>26</v>
      </c>
      <c r="D44880" s="2">
        <v>43613</v>
      </c>
      <c r="E44880" s="3">
        <v>0.42319444444444443</v>
      </c>
    </row>
    <row r="44881" spans="1:5" x14ac:dyDescent="0.3">
      <c r="A44881">
        <v>230311</v>
      </c>
      <c r="B44881" s="1" t="s">
        <v>6</v>
      </c>
      <c r="C44881">
        <v>59</v>
      </c>
      <c r="D44881" s="2">
        <v>43613</v>
      </c>
      <c r="E44881" s="3">
        <v>0.35880787037037037</v>
      </c>
    </row>
    <row r="44882" spans="1:5" x14ac:dyDescent="0.3">
      <c r="A44882">
        <v>236261</v>
      </c>
      <c r="B44882" s="1" t="s">
        <v>6</v>
      </c>
      <c r="C44882">
        <v>40</v>
      </c>
      <c r="D44882" s="2">
        <v>43613</v>
      </c>
      <c r="E44882" s="3">
        <v>0.80244212962962957</v>
      </c>
    </row>
    <row r="44883" spans="1:5" x14ac:dyDescent="0.3">
      <c r="A44883">
        <v>235253</v>
      </c>
      <c r="B44883" s="1" t="s">
        <v>7</v>
      </c>
      <c r="C44883">
        <v>39</v>
      </c>
      <c r="D44883" s="2">
        <v>43613</v>
      </c>
      <c r="E44883" s="3">
        <v>0.73346064814814815</v>
      </c>
    </row>
    <row r="44884" spans="1:5" x14ac:dyDescent="0.3">
      <c r="A44884">
        <v>231616</v>
      </c>
      <c r="B44884" s="1" t="s">
        <v>6</v>
      </c>
      <c r="C44884">
        <v>42</v>
      </c>
      <c r="D44884" s="2">
        <v>43613</v>
      </c>
      <c r="E44884" s="3">
        <v>0.48527777777777775</v>
      </c>
    </row>
    <row r="44885" spans="1:5" x14ac:dyDescent="0.3">
      <c r="A44885">
        <v>234149</v>
      </c>
      <c r="B44885" s="1" t="s">
        <v>6</v>
      </c>
      <c r="C44885">
        <v>23</v>
      </c>
      <c r="D44885" s="2">
        <v>43613</v>
      </c>
      <c r="E44885" s="3">
        <v>0.66565972222222225</v>
      </c>
    </row>
    <row r="44886" spans="1:5" x14ac:dyDescent="0.3">
      <c r="A44886">
        <v>230689</v>
      </c>
      <c r="B44886" s="1" t="s">
        <v>6</v>
      </c>
      <c r="C44886">
        <v>45</v>
      </c>
      <c r="D44886" s="2">
        <v>43613</v>
      </c>
      <c r="E44886" s="3">
        <v>0.40406249999999999</v>
      </c>
    </row>
    <row r="44887" spans="1:5" x14ac:dyDescent="0.3">
      <c r="A44887">
        <v>230879</v>
      </c>
      <c r="B44887" s="1" t="s">
        <v>7</v>
      </c>
      <c r="C44887">
        <v>30</v>
      </c>
      <c r="D44887" s="2">
        <v>43613</v>
      </c>
      <c r="E44887" s="3">
        <v>0.4224074074074074</v>
      </c>
    </row>
    <row r="44888" spans="1:5" x14ac:dyDescent="0.3">
      <c r="A44888">
        <v>232283</v>
      </c>
      <c r="B44888" s="1" t="s">
        <v>7</v>
      </c>
      <c r="C44888">
        <v>30</v>
      </c>
      <c r="D44888" s="2">
        <v>43613</v>
      </c>
      <c r="E44888" s="3">
        <v>0.53842592592592597</v>
      </c>
    </row>
    <row r="44889" spans="1:5" x14ac:dyDescent="0.3">
      <c r="A44889">
        <v>233813</v>
      </c>
      <c r="B44889" s="1" t="s">
        <v>6</v>
      </c>
      <c r="C44889">
        <v>31</v>
      </c>
      <c r="D44889" s="2">
        <v>43613</v>
      </c>
      <c r="E44889" s="3">
        <v>0.64489583333333333</v>
      </c>
    </row>
    <row r="44890" spans="1:5" x14ac:dyDescent="0.3">
      <c r="A44890">
        <v>234940</v>
      </c>
      <c r="B44890" s="1" t="s">
        <v>5</v>
      </c>
      <c r="C44890">
        <v>23</v>
      </c>
      <c r="D44890" s="2">
        <v>43613</v>
      </c>
      <c r="E44890" s="3">
        <v>0.71420138888888884</v>
      </c>
    </row>
    <row r="44891" spans="1:5" x14ac:dyDescent="0.3">
      <c r="A44891">
        <v>230182</v>
      </c>
      <c r="B44891" s="1" t="s">
        <v>6</v>
      </c>
      <c r="C44891">
        <v>36</v>
      </c>
      <c r="D44891" s="2">
        <v>43613</v>
      </c>
      <c r="E44891" s="3">
        <v>0.32465277777777779</v>
      </c>
    </row>
    <row r="44892" spans="1:5" x14ac:dyDescent="0.3">
      <c r="A44892">
        <v>234018</v>
      </c>
      <c r="B44892" s="1" t="s">
        <v>6</v>
      </c>
      <c r="C44892">
        <v>28</v>
      </c>
      <c r="D44892" s="2">
        <v>43613</v>
      </c>
      <c r="E44892" s="3">
        <v>0.65740740740740744</v>
      </c>
    </row>
    <row r="44893" spans="1:5" x14ac:dyDescent="0.3">
      <c r="A44893">
        <v>236027</v>
      </c>
      <c r="B44893" s="1" t="s">
        <v>7</v>
      </c>
      <c r="C44893">
        <v>32</v>
      </c>
      <c r="D44893" s="2">
        <v>43613</v>
      </c>
      <c r="E44893" s="3">
        <v>0.78582175925925923</v>
      </c>
    </row>
    <row r="44894" spans="1:5" x14ac:dyDescent="0.3">
      <c r="A44894">
        <v>236592</v>
      </c>
      <c r="B44894" s="1" t="s">
        <v>7</v>
      </c>
      <c r="C44894">
        <v>46</v>
      </c>
      <c r="D44894" s="2">
        <v>43613</v>
      </c>
      <c r="E44894" s="3">
        <v>0.82833333333333337</v>
      </c>
    </row>
    <row r="44895" spans="1:5" x14ac:dyDescent="0.3">
      <c r="A44895">
        <v>236120</v>
      </c>
      <c r="B44895" s="1" t="s">
        <v>7</v>
      </c>
      <c r="C44895">
        <v>34</v>
      </c>
      <c r="D44895" s="2">
        <v>43613</v>
      </c>
      <c r="E44895" s="3">
        <v>0.79223379629629631</v>
      </c>
    </row>
    <row r="44896" spans="1:5" x14ac:dyDescent="0.3">
      <c r="A44896">
        <v>233952</v>
      </c>
      <c r="B44896" s="1" t="s">
        <v>7</v>
      </c>
      <c r="C44896">
        <v>23</v>
      </c>
      <c r="D44896" s="2">
        <v>43613</v>
      </c>
      <c r="E44896" s="3">
        <v>0.653900462962963</v>
      </c>
    </row>
    <row r="44897" spans="1:5" x14ac:dyDescent="0.3">
      <c r="A44897">
        <v>237480</v>
      </c>
      <c r="B44897" s="1" t="s">
        <v>7</v>
      </c>
      <c r="C44897">
        <v>27</v>
      </c>
      <c r="D44897" s="2">
        <v>43613</v>
      </c>
      <c r="E44897" s="3">
        <v>0.90494212962962961</v>
      </c>
    </row>
    <row r="44898" spans="1:5" x14ac:dyDescent="0.3">
      <c r="A44898">
        <v>231455</v>
      </c>
      <c r="B44898" s="1" t="s">
        <v>6</v>
      </c>
      <c r="C44898">
        <v>42</v>
      </c>
      <c r="D44898" s="2">
        <v>43613</v>
      </c>
      <c r="E44898" s="3">
        <v>0.47072916666666664</v>
      </c>
    </row>
    <row r="44899" spans="1:5" x14ac:dyDescent="0.3">
      <c r="A44899">
        <v>234383</v>
      </c>
      <c r="B44899" s="1" t="s">
        <v>5</v>
      </c>
      <c r="C44899">
        <v>47</v>
      </c>
      <c r="D44899" s="2">
        <v>43613</v>
      </c>
      <c r="E44899" s="3">
        <v>0.67877314814814815</v>
      </c>
    </row>
    <row r="44900" spans="1:5" x14ac:dyDescent="0.3">
      <c r="A44900">
        <v>230701</v>
      </c>
      <c r="B44900" s="1" t="s">
        <v>6</v>
      </c>
      <c r="C44900">
        <v>35</v>
      </c>
      <c r="D44900" s="2">
        <v>43613</v>
      </c>
      <c r="E44900" s="3">
        <v>0.40471064814814817</v>
      </c>
    </row>
    <row r="44901" spans="1:5" x14ac:dyDescent="0.3">
      <c r="A44901">
        <v>230903</v>
      </c>
      <c r="B44901" s="1" t="s">
        <v>5</v>
      </c>
      <c r="C44901">
        <v>32</v>
      </c>
      <c r="D44901" s="2">
        <v>43613</v>
      </c>
      <c r="E44901" s="3">
        <v>0.4249074074074074</v>
      </c>
    </row>
    <row r="44902" spans="1:5" x14ac:dyDescent="0.3">
      <c r="A44902">
        <v>232219</v>
      </c>
      <c r="B44902" s="1" t="s">
        <v>7</v>
      </c>
      <c r="C44902">
        <v>23</v>
      </c>
      <c r="D44902" s="2">
        <v>43613</v>
      </c>
      <c r="E44902" s="3">
        <v>0.53267361111111111</v>
      </c>
    </row>
    <row r="44903" spans="1:5" x14ac:dyDescent="0.3">
      <c r="A44903">
        <v>234532</v>
      </c>
      <c r="B44903" s="1" t="s">
        <v>7</v>
      </c>
      <c r="C44903">
        <v>30</v>
      </c>
      <c r="D44903" s="2">
        <v>43613</v>
      </c>
      <c r="E44903" s="3">
        <v>0.68778935185185186</v>
      </c>
    </row>
    <row r="44904" spans="1:5" x14ac:dyDescent="0.3">
      <c r="A44904">
        <v>237781</v>
      </c>
      <c r="B44904" s="1" t="s">
        <v>6</v>
      </c>
      <c r="C44904">
        <v>34</v>
      </c>
      <c r="D44904" s="2">
        <v>43613</v>
      </c>
      <c r="E44904" s="3">
        <v>0.93466435185185182</v>
      </c>
    </row>
    <row r="44905" spans="1:5" x14ac:dyDescent="0.3">
      <c r="A44905">
        <v>230769</v>
      </c>
      <c r="B44905" s="1" t="s">
        <v>5</v>
      </c>
      <c r="C44905">
        <v>40</v>
      </c>
      <c r="D44905" s="2">
        <v>43613</v>
      </c>
      <c r="E44905" s="3">
        <v>0.41162037037037036</v>
      </c>
    </row>
    <row r="44906" spans="1:5" x14ac:dyDescent="0.3">
      <c r="A44906">
        <v>233666</v>
      </c>
      <c r="B44906" s="1" t="s">
        <v>7</v>
      </c>
      <c r="C44906">
        <v>29</v>
      </c>
      <c r="D44906" s="2">
        <v>43613</v>
      </c>
      <c r="E44906" s="3">
        <v>0.63489583333333333</v>
      </c>
    </row>
    <row r="44907" spans="1:5" x14ac:dyDescent="0.3">
      <c r="A44907">
        <v>233302</v>
      </c>
      <c r="B44907" s="1" t="s">
        <v>6</v>
      </c>
      <c r="C44907">
        <v>35</v>
      </c>
      <c r="D44907" s="2">
        <v>43613</v>
      </c>
      <c r="E44907" s="3">
        <v>0.61255787037037035</v>
      </c>
    </row>
    <row r="44908" spans="1:5" x14ac:dyDescent="0.3">
      <c r="A44908">
        <v>237445</v>
      </c>
      <c r="B44908" s="1" t="s">
        <v>6</v>
      </c>
      <c r="C44908">
        <v>24</v>
      </c>
      <c r="D44908" s="2">
        <v>43613</v>
      </c>
      <c r="E44908" s="3">
        <v>0.90168981481481481</v>
      </c>
    </row>
    <row r="44909" spans="1:5" x14ac:dyDescent="0.3">
      <c r="A44909">
        <v>230037</v>
      </c>
      <c r="B44909" s="1" t="s">
        <v>6</v>
      </c>
      <c r="C44909">
        <v>28</v>
      </c>
      <c r="D44909" s="2">
        <v>43613</v>
      </c>
      <c r="E44909" s="3">
        <v>0.15812499999999999</v>
      </c>
    </row>
    <row r="44910" spans="1:5" x14ac:dyDescent="0.3">
      <c r="A44910">
        <v>237072</v>
      </c>
      <c r="B44910" s="1" t="s">
        <v>7</v>
      </c>
      <c r="C44910">
        <v>24</v>
      </c>
      <c r="D44910" s="2">
        <v>43613</v>
      </c>
      <c r="E44910" s="3">
        <v>0.86755787037037035</v>
      </c>
    </row>
    <row r="44911" spans="1:5" x14ac:dyDescent="0.3">
      <c r="A44911">
        <v>230109</v>
      </c>
      <c r="B44911" s="1" t="s">
        <v>6</v>
      </c>
      <c r="C44911">
        <v>41</v>
      </c>
      <c r="D44911" s="2">
        <v>43613</v>
      </c>
      <c r="E44911" s="3">
        <v>0.29768518518518516</v>
      </c>
    </row>
    <row r="44912" spans="1:5" x14ac:dyDescent="0.3">
      <c r="A44912">
        <v>230869</v>
      </c>
      <c r="B44912" s="1" t="s">
        <v>5</v>
      </c>
      <c r="C44912">
        <v>34</v>
      </c>
      <c r="D44912" s="2">
        <v>43613</v>
      </c>
      <c r="E44912" s="3">
        <v>0.42143518518518519</v>
      </c>
    </row>
    <row r="44913" spans="1:5" x14ac:dyDescent="0.3">
      <c r="A44913">
        <v>235239</v>
      </c>
      <c r="B44913" s="1" t="s">
        <v>7</v>
      </c>
      <c r="C44913">
        <v>33</v>
      </c>
      <c r="D44913" s="2">
        <v>43613</v>
      </c>
      <c r="E44913" s="3">
        <v>0.7327893518518519</v>
      </c>
    </row>
    <row r="44914" spans="1:5" x14ac:dyDescent="0.3">
      <c r="A44914">
        <v>232432</v>
      </c>
      <c r="B44914" s="1" t="s">
        <v>7</v>
      </c>
      <c r="C44914">
        <v>33</v>
      </c>
      <c r="D44914" s="2">
        <v>43613</v>
      </c>
      <c r="E44914" s="3">
        <v>0.55039351851851848</v>
      </c>
    </row>
    <row r="44915" spans="1:5" x14ac:dyDescent="0.3">
      <c r="A44915">
        <v>231877</v>
      </c>
      <c r="B44915" s="1" t="s">
        <v>7</v>
      </c>
      <c r="C44915">
        <v>38</v>
      </c>
      <c r="D44915" s="2">
        <v>43613</v>
      </c>
      <c r="E44915" s="3">
        <v>0.50593750000000004</v>
      </c>
    </row>
    <row r="44916" spans="1:5" x14ac:dyDescent="0.3">
      <c r="A44916">
        <v>235416</v>
      </c>
      <c r="B44916" s="1" t="s">
        <v>5</v>
      </c>
      <c r="C44916">
        <v>38</v>
      </c>
      <c r="D44916" s="2">
        <v>43613</v>
      </c>
      <c r="E44916" s="3">
        <v>0.74480324074074078</v>
      </c>
    </row>
    <row r="44917" spans="1:5" x14ac:dyDescent="0.3">
      <c r="A44917">
        <v>234857</v>
      </c>
      <c r="B44917" s="1" t="s">
        <v>5</v>
      </c>
      <c r="C44917">
        <v>42</v>
      </c>
      <c r="D44917" s="2">
        <v>43613</v>
      </c>
      <c r="E44917" s="3">
        <v>0.70881944444444445</v>
      </c>
    </row>
    <row r="44918" spans="1:5" x14ac:dyDescent="0.3">
      <c r="A44918">
        <v>235680</v>
      </c>
      <c r="B44918" s="1" t="s">
        <v>6</v>
      </c>
      <c r="C44918">
        <v>43</v>
      </c>
      <c r="D44918" s="2">
        <v>43613</v>
      </c>
      <c r="E44918" s="3">
        <v>0.76180555555555551</v>
      </c>
    </row>
    <row r="44919" spans="1:5" x14ac:dyDescent="0.3">
      <c r="A44919">
        <v>236168</v>
      </c>
      <c r="B44919" s="1" t="s">
        <v>5</v>
      </c>
      <c r="C44919">
        <v>28</v>
      </c>
      <c r="D44919" s="2">
        <v>43613</v>
      </c>
      <c r="E44919" s="3">
        <v>0.7962731481481482</v>
      </c>
    </row>
    <row r="44920" spans="1:5" x14ac:dyDescent="0.3">
      <c r="A44920">
        <v>230128</v>
      </c>
      <c r="B44920" s="1" t="s">
        <v>5</v>
      </c>
      <c r="C44920">
        <v>28</v>
      </c>
      <c r="D44920" s="2">
        <v>43613</v>
      </c>
      <c r="E44920" s="3">
        <v>0.30494212962962963</v>
      </c>
    </row>
    <row r="44921" spans="1:5" x14ac:dyDescent="0.3">
      <c r="A44921">
        <v>233671</v>
      </c>
      <c r="B44921" s="1" t="s">
        <v>6</v>
      </c>
      <c r="C44921">
        <v>28</v>
      </c>
      <c r="D44921" s="2">
        <v>43613</v>
      </c>
      <c r="E44921" s="3">
        <v>0.63527777777777783</v>
      </c>
    </row>
    <row r="44922" spans="1:5" x14ac:dyDescent="0.3">
      <c r="A44922">
        <v>235800</v>
      </c>
      <c r="B44922" s="1" t="s">
        <v>6</v>
      </c>
      <c r="C44922">
        <v>43</v>
      </c>
      <c r="D44922" s="2">
        <v>43613</v>
      </c>
      <c r="E44922" s="3">
        <v>0.77008101851851851</v>
      </c>
    </row>
    <row r="44923" spans="1:5" x14ac:dyDescent="0.3">
      <c r="A44923">
        <v>233991</v>
      </c>
      <c r="B44923" s="1" t="s">
        <v>6</v>
      </c>
      <c r="C44923">
        <v>29</v>
      </c>
      <c r="D44923" s="2">
        <v>43613</v>
      </c>
      <c r="E44923" s="3">
        <v>0.65589120370370368</v>
      </c>
    </row>
    <row r="44924" spans="1:5" x14ac:dyDescent="0.3">
      <c r="A44924">
        <v>237838</v>
      </c>
      <c r="B44924" s="1" t="s">
        <v>6</v>
      </c>
      <c r="C44924">
        <v>25</v>
      </c>
      <c r="D44924" s="2">
        <v>43613</v>
      </c>
      <c r="E44924" s="3">
        <v>0.94005787037037036</v>
      </c>
    </row>
    <row r="44925" spans="1:5" x14ac:dyDescent="0.3">
      <c r="A44925">
        <v>231911</v>
      </c>
      <c r="B44925" s="1" t="s">
        <v>5</v>
      </c>
      <c r="C44925">
        <v>38</v>
      </c>
      <c r="D44925" s="2">
        <v>43613</v>
      </c>
      <c r="E44925" s="3">
        <v>0.50780092592592596</v>
      </c>
    </row>
    <row r="44926" spans="1:5" x14ac:dyDescent="0.3">
      <c r="A44926">
        <v>230280</v>
      </c>
      <c r="B44926" s="1" t="s">
        <v>5</v>
      </c>
      <c r="C44926">
        <v>40</v>
      </c>
      <c r="D44926" s="2">
        <v>43613</v>
      </c>
      <c r="E44926" s="3">
        <v>0.35236111111111112</v>
      </c>
    </row>
    <row r="44927" spans="1:5" x14ac:dyDescent="0.3">
      <c r="A44927">
        <v>230641</v>
      </c>
      <c r="B44927" s="1" t="s">
        <v>7</v>
      </c>
      <c r="C44927">
        <v>34</v>
      </c>
      <c r="D44927" s="2">
        <v>43613</v>
      </c>
      <c r="E44927" s="3">
        <v>0.39938657407407407</v>
      </c>
    </row>
    <row r="44928" spans="1:5" x14ac:dyDescent="0.3">
      <c r="A44928">
        <v>232327</v>
      </c>
      <c r="B44928" s="1" t="s">
        <v>6</v>
      </c>
      <c r="C44928">
        <v>33</v>
      </c>
      <c r="D44928" s="2">
        <v>43613</v>
      </c>
      <c r="E44928" s="3">
        <v>0.54274305555555558</v>
      </c>
    </row>
    <row r="44929" spans="1:5" x14ac:dyDescent="0.3">
      <c r="A44929">
        <v>237558</v>
      </c>
      <c r="B44929" s="1" t="s">
        <v>5</v>
      </c>
      <c r="C44929">
        <v>46</v>
      </c>
      <c r="D44929" s="2">
        <v>43613</v>
      </c>
      <c r="E44929" s="3">
        <v>0.91229166666666661</v>
      </c>
    </row>
    <row r="44930" spans="1:5" x14ac:dyDescent="0.3">
      <c r="A44930">
        <v>233339</v>
      </c>
      <c r="B44930" s="1" t="s">
        <v>5</v>
      </c>
      <c r="C44930">
        <v>37</v>
      </c>
      <c r="D44930" s="2">
        <v>43613</v>
      </c>
      <c r="E44930" s="3">
        <v>0.61496527777777776</v>
      </c>
    </row>
    <row r="44931" spans="1:5" x14ac:dyDescent="0.3">
      <c r="A44931">
        <v>236706</v>
      </c>
      <c r="B44931" s="1" t="s">
        <v>7</v>
      </c>
      <c r="C44931">
        <v>33</v>
      </c>
      <c r="D44931" s="2">
        <v>43613</v>
      </c>
      <c r="E44931" s="3">
        <v>0.83785879629629634</v>
      </c>
    </row>
    <row r="44932" spans="1:5" x14ac:dyDescent="0.3">
      <c r="A44932">
        <v>237954</v>
      </c>
      <c r="B44932" s="1" t="s">
        <v>5</v>
      </c>
      <c r="C44932">
        <v>23</v>
      </c>
      <c r="D44932" s="2">
        <v>43613</v>
      </c>
      <c r="E44932" s="3">
        <v>0.95296296296296301</v>
      </c>
    </row>
    <row r="44933" spans="1:5" x14ac:dyDescent="0.3">
      <c r="A44933">
        <v>236141</v>
      </c>
      <c r="B44933" s="1" t="s">
        <v>7</v>
      </c>
      <c r="C44933">
        <v>29</v>
      </c>
      <c r="D44933" s="2">
        <v>43613</v>
      </c>
      <c r="E44933" s="3">
        <v>0.79427083333333337</v>
      </c>
    </row>
    <row r="44934" spans="1:5" x14ac:dyDescent="0.3">
      <c r="A44934">
        <v>231575</v>
      </c>
      <c r="B44934" s="1" t="s">
        <v>6</v>
      </c>
      <c r="C44934">
        <v>49</v>
      </c>
      <c r="D44934" s="2">
        <v>43613</v>
      </c>
      <c r="E44934" s="3">
        <v>0.48167824074074073</v>
      </c>
    </row>
    <row r="44935" spans="1:5" x14ac:dyDescent="0.3">
      <c r="A44935">
        <v>235186</v>
      </c>
      <c r="B44935" s="1" t="s">
        <v>7</v>
      </c>
      <c r="C44935">
        <v>32</v>
      </c>
      <c r="D44935" s="2">
        <v>43613</v>
      </c>
      <c r="E44935" s="3">
        <v>0.72974537037037035</v>
      </c>
    </row>
    <row r="44936" spans="1:5" x14ac:dyDescent="0.3">
      <c r="A44936">
        <v>238137</v>
      </c>
      <c r="B44936" s="1" t="s">
        <v>5</v>
      </c>
      <c r="C44936">
        <v>26</v>
      </c>
      <c r="D44936" s="2">
        <v>43613</v>
      </c>
      <c r="E44936" s="3">
        <v>0.97207175925925926</v>
      </c>
    </row>
    <row r="44937" spans="1:5" x14ac:dyDescent="0.3">
      <c r="A44937">
        <v>237645</v>
      </c>
      <c r="B44937" s="1" t="s">
        <v>6</v>
      </c>
      <c r="C44937">
        <v>46</v>
      </c>
      <c r="D44937" s="2">
        <v>43613</v>
      </c>
      <c r="E44937" s="3">
        <v>0.92159722222222218</v>
      </c>
    </row>
    <row r="44938" spans="1:5" x14ac:dyDescent="0.3">
      <c r="A44938">
        <v>233820</v>
      </c>
      <c r="B44938" s="1" t="s">
        <v>6</v>
      </c>
      <c r="C44938">
        <v>22</v>
      </c>
      <c r="D44938" s="2">
        <v>43613</v>
      </c>
      <c r="E44938" s="3">
        <v>0.64516203703703701</v>
      </c>
    </row>
    <row r="44939" spans="1:5" x14ac:dyDescent="0.3">
      <c r="A44939">
        <v>235365</v>
      </c>
      <c r="B44939" s="1" t="s">
        <v>7</v>
      </c>
      <c r="C44939">
        <v>45</v>
      </c>
      <c r="D44939" s="2">
        <v>43613</v>
      </c>
      <c r="E44939" s="3">
        <v>0.74114583333333328</v>
      </c>
    </row>
    <row r="44940" spans="1:5" x14ac:dyDescent="0.3">
      <c r="A44940">
        <v>230126</v>
      </c>
      <c r="B44940" s="1" t="s">
        <v>7</v>
      </c>
      <c r="C44940">
        <v>48</v>
      </c>
      <c r="D44940" s="2">
        <v>43613</v>
      </c>
      <c r="E44940" s="3">
        <v>0.30437500000000001</v>
      </c>
    </row>
    <row r="44941" spans="1:5" x14ac:dyDescent="0.3">
      <c r="A44941">
        <v>233415</v>
      </c>
      <c r="B44941" s="1" t="s">
        <v>5</v>
      </c>
      <c r="C44941">
        <v>26</v>
      </c>
      <c r="D44941" s="2">
        <v>43613</v>
      </c>
      <c r="E44941" s="3">
        <v>0.61984953703703705</v>
      </c>
    </row>
    <row r="44942" spans="1:5" x14ac:dyDescent="0.3">
      <c r="A44942">
        <v>237806</v>
      </c>
      <c r="B44942" s="1" t="s">
        <v>5</v>
      </c>
      <c r="C44942">
        <v>34</v>
      </c>
      <c r="D44942" s="2">
        <v>43613</v>
      </c>
      <c r="E44942" s="3">
        <v>0.93712962962962965</v>
      </c>
    </row>
    <row r="44943" spans="1:5" x14ac:dyDescent="0.3">
      <c r="A44943">
        <v>233649</v>
      </c>
      <c r="B44943" s="1" t="s">
        <v>5</v>
      </c>
      <c r="C44943">
        <v>29</v>
      </c>
      <c r="D44943" s="2">
        <v>43613</v>
      </c>
      <c r="E44943" s="3">
        <v>0.63364583333333335</v>
      </c>
    </row>
    <row r="44944" spans="1:5" x14ac:dyDescent="0.3">
      <c r="A44944">
        <v>232915</v>
      </c>
      <c r="B44944" s="1" t="s">
        <v>6</v>
      </c>
      <c r="C44944">
        <v>40</v>
      </c>
      <c r="D44944" s="2">
        <v>43613</v>
      </c>
      <c r="E44944" s="3">
        <v>0.58923611111111107</v>
      </c>
    </row>
    <row r="44945" spans="1:5" x14ac:dyDescent="0.3">
      <c r="A44945">
        <v>230461</v>
      </c>
      <c r="B44945" s="1" t="s">
        <v>7</v>
      </c>
      <c r="C44945">
        <v>42</v>
      </c>
      <c r="D44945" s="2">
        <v>43613</v>
      </c>
      <c r="E44945" s="3">
        <v>0.37938657407407406</v>
      </c>
    </row>
    <row r="44946" spans="1:5" x14ac:dyDescent="0.3">
      <c r="A44946">
        <v>235506</v>
      </c>
      <c r="B44946" s="1" t="s">
        <v>6</v>
      </c>
      <c r="C44946">
        <v>30</v>
      </c>
      <c r="D44946" s="2">
        <v>43613</v>
      </c>
      <c r="E44946" s="3">
        <v>0.75008101851851849</v>
      </c>
    </row>
    <row r="44947" spans="1:5" x14ac:dyDescent="0.3">
      <c r="A44947">
        <v>236887</v>
      </c>
      <c r="B44947" s="1" t="s">
        <v>7</v>
      </c>
      <c r="C44947">
        <v>38</v>
      </c>
      <c r="D44947" s="2">
        <v>43613</v>
      </c>
      <c r="E44947" s="3">
        <v>0.85312500000000002</v>
      </c>
    </row>
    <row r="44948" spans="1:5" x14ac:dyDescent="0.3">
      <c r="A44948">
        <v>236589</v>
      </c>
      <c r="B44948" s="1" t="s">
        <v>5</v>
      </c>
      <c r="C44948">
        <v>38</v>
      </c>
      <c r="D44948" s="2">
        <v>43613</v>
      </c>
      <c r="E44948" s="3">
        <v>0.82815972222222223</v>
      </c>
    </row>
    <row r="44949" spans="1:5" x14ac:dyDescent="0.3">
      <c r="A44949">
        <v>230450</v>
      </c>
      <c r="B44949" s="1" t="s">
        <v>6</v>
      </c>
      <c r="C44949">
        <v>45</v>
      </c>
      <c r="D44949" s="2">
        <v>43613</v>
      </c>
      <c r="E44949" s="3">
        <v>0.37851851851851853</v>
      </c>
    </row>
    <row r="44950" spans="1:5" x14ac:dyDescent="0.3">
      <c r="A44950">
        <v>237796</v>
      </c>
      <c r="B44950" s="1" t="s">
        <v>7</v>
      </c>
      <c r="C44950">
        <v>33</v>
      </c>
      <c r="D44950" s="2">
        <v>43613</v>
      </c>
      <c r="E44950" s="3">
        <v>0.9359143518518519</v>
      </c>
    </row>
    <row r="44951" spans="1:5" x14ac:dyDescent="0.3">
      <c r="A44951">
        <v>234407</v>
      </c>
      <c r="B44951" s="1" t="s">
        <v>6</v>
      </c>
      <c r="C44951">
        <v>30</v>
      </c>
      <c r="D44951" s="2">
        <v>43613</v>
      </c>
      <c r="E44951" s="3">
        <v>0.68023148148148149</v>
      </c>
    </row>
    <row r="44952" spans="1:5" x14ac:dyDescent="0.3">
      <c r="A44952">
        <v>237164</v>
      </c>
      <c r="B44952" s="1" t="s">
        <v>7</v>
      </c>
      <c r="C44952">
        <v>38</v>
      </c>
      <c r="D44952" s="2">
        <v>43613</v>
      </c>
      <c r="E44952" s="3">
        <v>0.87635416666666666</v>
      </c>
    </row>
    <row r="44953" spans="1:5" x14ac:dyDescent="0.3">
      <c r="A44953">
        <v>230052</v>
      </c>
      <c r="B44953" s="1" t="s">
        <v>7</v>
      </c>
      <c r="C44953">
        <v>41</v>
      </c>
      <c r="D44953" s="2">
        <v>43613</v>
      </c>
      <c r="E44953" s="3">
        <v>0.24078703703703705</v>
      </c>
    </row>
    <row r="44954" spans="1:5" x14ac:dyDescent="0.3">
      <c r="A44954">
        <v>230161</v>
      </c>
      <c r="B44954" s="1" t="s">
        <v>6</v>
      </c>
      <c r="C44954">
        <v>23</v>
      </c>
      <c r="D44954" s="2">
        <v>43613</v>
      </c>
      <c r="E44954" s="3">
        <v>0.31961805555555556</v>
      </c>
    </row>
    <row r="44955" spans="1:5" x14ac:dyDescent="0.3">
      <c r="A44955">
        <v>229860</v>
      </c>
      <c r="B44955" s="1" t="s">
        <v>7</v>
      </c>
      <c r="C44955">
        <v>26</v>
      </c>
      <c r="D44955" s="2">
        <v>43613</v>
      </c>
      <c r="E44955" s="3">
        <v>1.6377314814814813E-2</v>
      </c>
    </row>
    <row r="44956" spans="1:5" x14ac:dyDescent="0.3">
      <c r="A44956">
        <v>230700</v>
      </c>
      <c r="B44956" s="1" t="s">
        <v>5</v>
      </c>
      <c r="C44956">
        <v>26</v>
      </c>
      <c r="D44956" s="2">
        <v>43613</v>
      </c>
      <c r="E44956" s="3">
        <v>0.40468749999999998</v>
      </c>
    </row>
    <row r="44957" spans="1:5" x14ac:dyDescent="0.3">
      <c r="A44957">
        <v>238305</v>
      </c>
      <c r="B44957" s="1" t="s">
        <v>7</v>
      </c>
      <c r="C44957">
        <v>38</v>
      </c>
      <c r="D44957" s="2">
        <v>43613</v>
      </c>
      <c r="E44957" s="3">
        <v>0.99232638888888891</v>
      </c>
    </row>
    <row r="44958" spans="1:5" x14ac:dyDescent="0.3">
      <c r="A44958">
        <v>236863</v>
      </c>
      <c r="B44958" s="1" t="s">
        <v>6</v>
      </c>
      <c r="C44958">
        <v>29</v>
      </c>
      <c r="D44958" s="2">
        <v>43613</v>
      </c>
      <c r="E44958" s="3">
        <v>0.8513425925925926</v>
      </c>
    </row>
    <row r="44959" spans="1:5" x14ac:dyDescent="0.3">
      <c r="A44959">
        <v>231973</v>
      </c>
      <c r="B44959" s="1" t="s">
        <v>7</v>
      </c>
      <c r="C44959">
        <v>56</v>
      </c>
      <c r="D44959" s="2">
        <v>43613</v>
      </c>
      <c r="E44959" s="3">
        <v>0.51173611111111106</v>
      </c>
    </row>
    <row r="44960" spans="1:5" x14ac:dyDescent="0.3">
      <c r="A44960">
        <v>238007</v>
      </c>
      <c r="B44960" s="1" t="s">
        <v>5</v>
      </c>
      <c r="C44960">
        <v>27</v>
      </c>
      <c r="D44960" s="2">
        <v>43613</v>
      </c>
      <c r="E44960" s="3">
        <v>0.95670138888888889</v>
      </c>
    </row>
    <row r="44961" spans="1:5" x14ac:dyDescent="0.3">
      <c r="A44961">
        <v>230434</v>
      </c>
      <c r="B44961" s="1" t="s">
        <v>6</v>
      </c>
      <c r="C44961">
        <v>38</v>
      </c>
      <c r="D44961" s="2">
        <v>43613</v>
      </c>
      <c r="E44961" s="3">
        <v>0.37717592592592591</v>
      </c>
    </row>
    <row r="44962" spans="1:5" x14ac:dyDescent="0.3">
      <c r="A44962">
        <v>235526</v>
      </c>
      <c r="B44962" s="1" t="s">
        <v>7</v>
      </c>
      <c r="C44962">
        <v>36</v>
      </c>
      <c r="D44962" s="2">
        <v>43613</v>
      </c>
      <c r="E44962" s="3">
        <v>0.75093750000000004</v>
      </c>
    </row>
    <row r="44963" spans="1:5" x14ac:dyDescent="0.3">
      <c r="A44963">
        <v>235444</v>
      </c>
      <c r="B44963" s="1" t="s">
        <v>6</v>
      </c>
      <c r="C44963">
        <v>31</v>
      </c>
      <c r="D44963" s="2">
        <v>43613</v>
      </c>
      <c r="E44963" s="3">
        <v>0.74607638888888894</v>
      </c>
    </row>
    <row r="44964" spans="1:5" x14ac:dyDescent="0.3">
      <c r="A44964">
        <v>230469</v>
      </c>
      <c r="B44964" s="1" t="s">
        <v>5</v>
      </c>
      <c r="C44964">
        <v>47</v>
      </c>
      <c r="D44964" s="2">
        <v>43613</v>
      </c>
      <c r="E44964" s="3">
        <v>0.38070601851851854</v>
      </c>
    </row>
    <row r="44965" spans="1:5" x14ac:dyDescent="0.3">
      <c r="A44965">
        <v>237321</v>
      </c>
      <c r="B44965" s="1" t="s">
        <v>6</v>
      </c>
      <c r="C44965">
        <v>26</v>
      </c>
      <c r="D44965" s="2">
        <v>43613</v>
      </c>
      <c r="E44965" s="3">
        <v>0.89035879629629633</v>
      </c>
    </row>
    <row r="44966" spans="1:5" x14ac:dyDescent="0.3">
      <c r="A44966">
        <v>235585</v>
      </c>
      <c r="B44966" s="1" t="s">
        <v>6</v>
      </c>
      <c r="C44966">
        <v>32</v>
      </c>
      <c r="D44966" s="2">
        <v>43613</v>
      </c>
      <c r="E44966" s="3">
        <v>0.75542824074074078</v>
      </c>
    </row>
    <row r="44967" spans="1:5" x14ac:dyDescent="0.3">
      <c r="A44967">
        <v>231221</v>
      </c>
      <c r="B44967" s="1" t="s">
        <v>5</v>
      </c>
      <c r="C44967">
        <v>22</v>
      </c>
      <c r="D44967" s="2">
        <v>43613</v>
      </c>
      <c r="E44967" s="3">
        <v>0.45109953703703703</v>
      </c>
    </row>
    <row r="44968" spans="1:5" x14ac:dyDescent="0.3">
      <c r="A44968">
        <v>235943</v>
      </c>
      <c r="B44968" s="1" t="s">
        <v>6</v>
      </c>
      <c r="C44968">
        <v>38</v>
      </c>
      <c r="D44968" s="2">
        <v>43613</v>
      </c>
      <c r="E44968" s="3">
        <v>0.77943287037037035</v>
      </c>
    </row>
    <row r="44969" spans="1:5" x14ac:dyDescent="0.3">
      <c r="A44969">
        <v>232899</v>
      </c>
      <c r="B44969" s="1" t="s">
        <v>7</v>
      </c>
      <c r="C44969">
        <v>23</v>
      </c>
      <c r="D44969" s="2">
        <v>43613</v>
      </c>
      <c r="E44969" s="3">
        <v>0.58763888888888893</v>
      </c>
    </row>
    <row r="44970" spans="1:5" x14ac:dyDescent="0.3">
      <c r="A44970">
        <v>238311</v>
      </c>
      <c r="B44970" s="1" t="s">
        <v>6</v>
      </c>
      <c r="C44970">
        <v>26</v>
      </c>
      <c r="D44970" s="2">
        <v>43613</v>
      </c>
      <c r="E44970" s="3">
        <v>0.99297453703703709</v>
      </c>
    </row>
    <row r="44971" spans="1:5" x14ac:dyDescent="0.3">
      <c r="A44971">
        <v>232370</v>
      </c>
      <c r="B44971" s="1" t="s">
        <v>6</v>
      </c>
      <c r="C44971">
        <v>33</v>
      </c>
      <c r="D44971" s="2">
        <v>43613</v>
      </c>
      <c r="E44971" s="3">
        <v>0.54682870370370373</v>
      </c>
    </row>
    <row r="44972" spans="1:5" x14ac:dyDescent="0.3">
      <c r="A44972">
        <v>231054</v>
      </c>
      <c r="B44972" s="1" t="s">
        <v>7</v>
      </c>
      <c r="C44972">
        <v>37</v>
      </c>
      <c r="D44972" s="2">
        <v>43613</v>
      </c>
      <c r="E44972" s="3">
        <v>0.43759259259259259</v>
      </c>
    </row>
    <row r="44973" spans="1:5" x14ac:dyDescent="0.3">
      <c r="A44973">
        <v>235927</v>
      </c>
      <c r="B44973" s="1" t="s">
        <v>6</v>
      </c>
      <c r="C44973">
        <v>23</v>
      </c>
      <c r="D44973" s="2">
        <v>43613</v>
      </c>
      <c r="E44973" s="3">
        <v>0.77861111111111114</v>
      </c>
    </row>
    <row r="44974" spans="1:5" x14ac:dyDescent="0.3">
      <c r="A44974">
        <v>230919</v>
      </c>
      <c r="B44974" s="1" t="s">
        <v>6</v>
      </c>
      <c r="C44974">
        <v>39</v>
      </c>
      <c r="D44974" s="2">
        <v>43613</v>
      </c>
      <c r="E44974" s="3">
        <v>0.42640046296296297</v>
      </c>
    </row>
    <row r="44975" spans="1:5" x14ac:dyDescent="0.3">
      <c r="A44975">
        <v>230787</v>
      </c>
      <c r="B44975" s="1" t="s">
        <v>7</v>
      </c>
      <c r="C44975">
        <v>28</v>
      </c>
      <c r="D44975" s="2">
        <v>43613</v>
      </c>
      <c r="E44975" s="3">
        <v>0.41325231481481484</v>
      </c>
    </row>
    <row r="44976" spans="1:5" x14ac:dyDescent="0.3">
      <c r="A44976">
        <v>229886</v>
      </c>
      <c r="B44976" s="1" t="s">
        <v>7</v>
      </c>
      <c r="C44976">
        <v>54</v>
      </c>
      <c r="D44976" s="2">
        <v>43613</v>
      </c>
      <c r="E44976" s="3">
        <v>2.2835648148148147E-2</v>
      </c>
    </row>
    <row r="44977" spans="1:5" x14ac:dyDescent="0.3">
      <c r="A44977">
        <v>230401</v>
      </c>
      <c r="B44977" s="1" t="s">
        <v>7</v>
      </c>
      <c r="C44977">
        <v>48</v>
      </c>
      <c r="D44977" s="2">
        <v>43613</v>
      </c>
      <c r="E44977" s="3">
        <v>0.3727314814814815</v>
      </c>
    </row>
    <row r="44978" spans="1:5" x14ac:dyDescent="0.3">
      <c r="A44978">
        <v>238125</v>
      </c>
      <c r="B44978" s="1" t="s">
        <v>6</v>
      </c>
      <c r="C44978">
        <v>24</v>
      </c>
      <c r="D44978" s="2">
        <v>43613</v>
      </c>
      <c r="E44978" s="3">
        <v>0.97026620370370376</v>
      </c>
    </row>
    <row r="44979" spans="1:5" x14ac:dyDescent="0.3">
      <c r="A44979">
        <v>238046</v>
      </c>
      <c r="B44979" s="1" t="s">
        <v>5</v>
      </c>
      <c r="C44979">
        <v>38</v>
      </c>
      <c r="D44979" s="2">
        <v>43613</v>
      </c>
      <c r="E44979" s="3">
        <v>0.96105324074074072</v>
      </c>
    </row>
    <row r="44980" spans="1:5" x14ac:dyDescent="0.3">
      <c r="A44980">
        <v>236837</v>
      </c>
      <c r="B44980" s="1" t="s">
        <v>6</v>
      </c>
      <c r="C44980">
        <v>26</v>
      </c>
      <c r="D44980" s="2">
        <v>43613</v>
      </c>
      <c r="E44980" s="3">
        <v>0.84859953703703705</v>
      </c>
    </row>
    <row r="44981" spans="1:5" x14ac:dyDescent="0.3">
      <c r="A44981">
        <v>231436</v>
      </c>
      <c r="B44981" s="1" t="s">
        <v>6</v>
      </c>
      <c r="C44981">
        <v>33</v>
      </c>
      <c r="D44981" s="2">
        <v>43613</v>
      </c>
      <c r="E44981" s="3">
        <v>0.46936342592592595</v>
      </c>
    </row>
    <row r="44982" spans="1:5" x14ac:dyDescent="0.3">
      <c r="A44982">
        <v>230719</v>
      </c>
      <c r="B44982" s="1" t="s">
        <v>5</v>
      </c>
      <c r="C44982">
        <v>59</v>
      </c>
      <c r="D44982" s="2">
        <v>43613</v>
      </c>
      <c r="E44982" s="3">
        <v>0.40623842592592591</v>
      </c>
    </row>
    <row r="44983" spans="1:5" x14ac:dyDescent="0.3">
      <c r="A44983">
        <v>230920</v>
      </c>
      <c r="B44983" s="1" t="s">
        <v>6</v>
      </c>
      <c r="C44983">
        <v>46</v>
      </c>
      <c r="D44983" s="2">
        <v>43613</v>
      </c>
      <c r="E44983" s="3">
        <v>0.42648148148148146</v>
      </c>
    </row>
    <row r="44984" spans="1:5" x14ac:dyDescent="0.3">
      <c r="A44984">
        <v>232436</v>
      </c>
      <c r="B44984" s="1" t="s">
        <v>7</v>
      </c>
      <c r="C44984">
        <v>58</v>
      </c>
      <c r="D44984" s="2">
        <v>43613</v>
      </c>
      <c r="E44984" s="3">
        <v>0.55106481481481484</v>
      </c>
    </row>
    <row r="44985" spans="1:5" x14ac:dyDescent="0.3">
      <c r="A44985">
        <v>234218</v>
      </c>
      <c r="B44985" s="1" t="s">
        <v>7</v>
      </c>
      <c r="C44985">
        <v>22</v>
      </c>
      <c r="D44985" s="2">
        <v>43613</v>
      </c>
      <c r="E44985" s="3">
        <v>0.66987268518518517</v>
      </c>
    </row>
    <row r="44986" spans="1:5" x14ac:dyDescent="0.3">
      <c r="A44986">
        <v>235430</v>
      </c>
      <c r="B44986" s="1" t="s">
        <v>5</v>
      </c>
      <c r="C44986">
        <v>34</v>
      </c>
      <c r="D44986" s="2">
        <v>43613</v>
      </c>
      <c r="E44986" s="3">
        <v>0.74548611111111107</v>
      </c>
    </row>
    <row r="44987" spans="1:5" x14ac:dyDescent="0.3">
      <c r="A44987">
        <v>237878</v>
      </c>
      <c r="B44987" s="1" t="s">
        <v>7</v>
      </c>
      <c r="C44987">
        <v>32</v>
      </c>
      <c r="D44987" s="2">
        <v>43613</v>
      </c>
      <c r="E44987" s="3">
        <v>0.94498842592592591</v>
      </c>
    </row>
    <row r="44988" spans="1:5" x14ac:dyDescent="0.3">
      <c r="A44988">
        <v>230292</v>
      </c>
      <c r="B44988" s="1" t="s">
        <v>6</v>
      </c>
      <c r="C44988">
        <v>49</v>
      </c>
      <c r="D44988" s="2">
        <v>43613</v>
      </c>
      <c r="E44988" s="3">
        <v>0.35424768518518518</v>
      </c>
    </row>
    <row r="44989" spans="1:5" x14ac:dyDescent="0.3">
      <c r="A44989">
        <v>229868</v>
      </c>
      <c r="B44989" s="1" t="s">
        <v>7</v>
      </c>
      <c r="C44989">
        <v>34</v>
      </c>
      <c r="D44989" s="2">
        <v>43613</v>
      </c>
      <c r="E44989" s="3">
        <v>1.818287037037037E-2</v>
      </c>
    </row>
    <row r="44990" spans="1:5" x14ac:dyDescent="0.3">
      <c r="A44990">
        <v>235581</v>
      </c>
      <c r="B44990" s="1" t="s">
        <v>5</v>
      </c>
      <c r="C44990">
        <v>63</v>
      </c>
      <c r="D44990" s="2">
        <v>43613</v>
      </c>
      <c r="E44990" s="3">
        <v>0.75531250000000005</v>
      </c>
    </row>
    <row r="44991" spans="1:5" x14ac:dyDescent="0.3">
      <c r="A44991">
        <v>230089</v>
      </c>
      <c r="B44991" s="1" t="s">
        <v>6</v>
      </c>
      <c r="C44991">
        <v>34</v>
      </c>
      <c r="D44991" s="2">
        <v>43613</v>
      </c>
      <c r="E44991" s="3">
        <v>0.28156249999999999</v>
      </c>
    </row>
    <row r="44992" spans="1:5" x14ac:dyDescent="0.3">
      <c r="A44992">
        <v>230503</v>
      </c>
      <c r="B44992" s="1" t="s">
        <v>6</v>
      </c>
      <c r="C44992">
        <v>44</v>
      </c>
      <c r="D44992" s="2">
        <v>43613</v>
      </c>
      <c r="E44992" s="3">
        <v>0.38497685185185188</v>
      </c>
    </row>
    <row r="44993" spans="1:5" x14ac:dyDescent="0.3">
      <c r="A44993">
        <v>236830</v>
      </c>
      <c r="B44993" s="1" t="s">
        <v>7</v>
      </c>
      <c r="C44993">
        <v>27</v>
      </c>
      <c r="D44993" s="2">
        <v>43613</v>
      </c>
      <c r="E44993" s="3">
        <v>0.84818287037037032</v>
      </c>
    </row>
    <row r="44994" spans="1:5" x14ac:dyDescent="0.3">
      <c r="A44994">
        <v>236429</v>
      </c>
      <c r="B44994" s="1" t="s">
        <v>5</v>
      </c>
      <c r="C44994">
        <v>35</v>
      </c>
      <c r="D44994" s="2">
        <v>43613</v>
      </c>
      <c r="E44994" s="3">
        <v>0.81490740740740741</v>
      </c>
    </row>
    <row r="44995" spans="1:5" x14ac:dyDescent="0.3">
      <c r="A44995">
        <v>238151</v>
      </c>
      <c r="B44995" s="1" t="s">
        <v>7</v>
      </c>
      <c r="C44995">
        <v>24</v>
      </c>
      <c r="D44995" s="2">
        <v>43613</v>
      </c>
      <c r="E44995" s="3">
        <v>0.97423611111111108</v>
      </c>
    </row>
    <row r="44996" spans="1:5" x14ac:dyDescent="0.3">
      <c r="A44996">
        <v>237525</v>
      </c>
      <c r="B44996" s="1" t="s">
        <v>6</v>
      </c>
      <c r="C44996">
        <v>47</v>
      </c>
      <c r="D44996" s="2">
        <v>43613</v>
      </c>
      <c r="E44996" s="3">
        <v>0.90929398148148144</v>
      </c>
    </row>
    <row r="44997" spans="1:5" x14ac:dyDescent="0.3">
      <c r="A44997">
        <v>237027</v>
      </c>
      <c r="B44997" s="1" t="s">
        <v>6</v>
      </c>
      <c r="C44997">
        <v>24</v>
      </c>
      <c r="D44997" s="2">
        <v>43613</v>
      </c>
      <c r="E44997" s="3">
        <v>0.86423611111111109</v>
      </c>
    </row>
    <row r="44998" spans="1:5" x14ac:dyDescent="0.3">
      <c r="A44998">
        <v>234333</v>
      </c>
      <c r="B44998" s="1" t="s">
        <v>5</v>
      </c>
      <c r="C44998">
        <v>52</v>
      </c>
      <c r="D44998" s="2">
        <v>43613</v>
      </c>
      <c r="E44998" s="3">
        <v>0.67638888888888893</v>
      </c>
    </row>
    <row r="44999" spans="1:5" x14ac:dyDescent="0.3">
      <c r="A44999">
        <v>238022</v>
      </c>
      <c r="B44999" s="1" t="s">
        <v>7</v>
      </c>
      <c r="C44999">
        <v>23</v>
      </c>
      <c r="D44999" s="2">
        <v>43613</v>
      </c>
      <c r="E44999" s="3">
        <v>0.95870370370370372</v>
      </c>
    </row>
    <row r="45000" spans="1:5" x14ac:dyDescent="0.3">
      <c r="A45000">
        <v>237448</v>
      </c>
      <c r="B45000" s="1" t="s">
        <v>7</v>
      </c>
      <c r="C45000">
        <v>24</v>
      </c>
      <c r="D45000" s="2">
        <v>43613</v>
      </c>
      <c r="E45000" s="3">
        <v>0.90179398148148149</v>
      </c>
    </row>
    <row r="45001" spans="1:5" x14ac:dyDescent="0.3">
      <c r="A45001">
        <v>236081</v>
      </c>
      <c r="B45001" s="1" t="s">
        <v>7</v>
      </c>
      <c r="C45001">
        <v>32</v>
      </c>
      <c r="D45001" s="2">
        <v>43613</v>
      </c>
      <c r="E45001" s="3">
        <v>0.78940972222222228</v>
      </c>
    </row>
    <row r="45002" spans="1:5" x14ac:dyDescent="0.3">
      <c r="A45002">
        <v>234358</v>
      </c>
      <c r="B45002" s="1" t="s">
        <v>6</v>
      </c>
      <c r="C45002">
        <v>25</v>
      </c>
      <c r="D45002" s="2">
        <v>43613</v>
      </c>
      <c r="E45002" s="3">
        <v>0.67778935185185185</v>
      </c>
    </row>
    <row r="45003" spans="1:5" x14ac:dyDescent="0.3">
      <c r="A45003">
        <v>235210</v>
      </c>
      <c r="B45003" s="1" t="s">
        <v>7</v>
      </c>
      <c r="C45003">
        <v>45</v>
      </c>
      <c r="D45003" s="2">
        <v>43613</v>
      </c>
      <c r="E45003" s="3">
        <v>0.73089120370370375</v>
      </c>
    </row>
    <row r="45004" spans="1:5" x14ac:dyDescent="0.3">
      <c r="A45004">
        <v>235522</v>
      </c>
      <c r="B45004" s="1" t="s">
        <v>7</v>
      </c>
      <c r="C45004">
        <v>35</v>
      </c>
      <c r="D45004" s="2">
        <v>43613</v>
      </c>
      <c r="E45004" s="3">
        <v>0.7506828703703704</v>
      </c>
    </row>
    <row r="45005" spans="1:5" x14ac:dyDescent="0.3">
      <c r="A45005">
        <v>236860</v>
      </c>
      <c r="B45005" s="1" t="s">
        <v>5</v>
      </c>
      <c r="C45005">
        <v>23</v>
      </c>
      <c r="D45005" s="2">
        <v>43613</v>
      </c>
      <c r="E45005" s="3">
        <v>0.85118055555555561</v>
      </c>
    </row>
    <row r="45006" spans="1:5" x14ac:dyDescent="0.3">
      <c r="A45006">
        <v>236191</v>
      </c>
      <c r="B45006" s="1" t="s">
        <v>6</v>
      </c>
      <c r="C45006">
        <v>26</v>
      </c>
      <c r="D45006" s="2">
        <v>43613</v>
      </c>
      <c r="E45006" s="3">
        <v>0.79781250000000004</v>
      </c>
    </row>
    <row r="45007" spans="1:5" x14ac:dyDescent="0.3">
      <c r="A45007">
        <v>231213</v>
      </c>
      <c r="B45007" s="1" t="s">
        <v>7</v>
      </c>
      <c r="C45007">
        <v>51</v>
      </c>
      <c r="D45007" s="2">
        <v>43613</v>
      </c>
      <c r="E45007" s="3">
        <v>0.45046296296296295</v>
      </c>
    </row>
    <row r="45008" spans="1:5" x14ac:dyDescent="0.3">
      <c r="A45008">
        <v>231160</v>
      </c>
      <c r="B45008" s="1" t="s">
        <v>6</v>
      </c>
      <c r="C45008">
        <v>38</v>
      </c>
      <c r="D45008" s="2">
        <v>43613</v>
      </c>
      <c r="E45008" s="3">
        <v>0.44697916666666665</v>
      </c>
    </row>
    <row r="45009" spans="1:5" x14ac:dyDescent="0.3">
      <c r="A45009">
        <v>233960</v>
      </c>
      <c r="B45009" s="1" t="s">
        <v>5</v>
      </c>
      <c r="C45009">
        <v>31</v>
      </c>
      <c r="D45009" s="2">
        <v>43613</v>
      </c>
      <c r="E45009" s="3">
        <v>0.6542824074074074</v>
      </c>
    </row>
    <row r="45010" spans="1:5" x14ac:dyDescent="0.3">
      <c r="A45010">
        <v>230340</v>
      </c>
      <c r="B45010" s="1" t="s">
        <v>6</v>
      </c>
      <c r="C45010">
        <v>39</v>
      </c>
      <c r="D45010" s="2">
        <v>43613</v>
      </c>
      <c r="E45010" s="3">
        <v>0.36517361111111113</v>
      </c>
    </row>
    <row r="45011" spans="1:5" x14ac:dyDescent="0.3">
      <c r="A45011">
        <v>229957</v>
      </c>
      <c r="B45011" s="1" t="s">
        <v>7</v>
      </c>
      <c r="C45011">
        <v>35</v>
      </c>
      <c r="D45011" s="2">
        <v>43613</v>
      </c>
      <c r="E45011" s="3">
        <v>5.2708333333333336E-2</v>
      </c>
    </row>
    <row r="45012" spans="1:5" x14ac:dyDescent="0.3">
      <c r="A45012">
        <v>237696</v>
      </c>
      <c r="B45012" s="1" t="s">
        <v>5</v>
      </c>
      <c r="C45012">
        <v>39</v>
      </c>
      <c r="D45012" s="2">
        <v>43613</v>
      </c>
      <c r="E45012" s="3">
        <v>0.92745370370370372</v>
      </c>
    </row>
    <row r="45013" spans="1:5" x14ac:dyDescent="0.3">
      <c r="A45013">
        <v>233423</v>
      </c>
      <c r="B45013" s="1" t="s">
        <v>7</v>
      </c>
      <c r="C45013">
        <v>30</v>
      </c>
      <c r="D45013" s="2">
        <v>43613</v>
      </c>
      <c r="E45013" s="3">
        <v>0.62039351851851854</v>
      </c>
    </row>
    <row r="45014" spans="1:5" x14ac:dyDescent="0.3">
      <c r="A45014">
        <v>237161</v>
      </c>
      <c r="B45014" s="1" t="s">
        <v>6</v>
      </c>
      <c r="C45014">
        <v>22</v>
      </c>
      <c r="D45014" s="2">
        <v>43613</v>
      </c>
      <c r="E45014" s="3">
        <v>0.87600694444444449</v>
      </c>
    </row>
    <row r="45015" spans="1:5" x14ac:dyDescent="0.3">
      <c r="A45015">
        <v>231948</v>
      </c>
      <c r="B45015" s="1" t="s">
        <v>5</v>
      </c>
      <c r="C45015">
        <v>30</v>
      </c>
      <c r="D45015" s="2">
        <v>43613</v>
      </c>
      <c r="E45015" s="3">
        <v>0.50993055555555555</v>
      </c>
    </row>
    <row r="45016" spans="1:5" x14ac:dyDescent="0.3">
      <c r="A45016">
        <v>233078</v>
      </c>
      <c r="B45016" s="1" t="s">
        <v>7</v>
      </c>
      <c r="C45016">
        <v>28</v>
      </c>
      <c r="D45016" s="2">
        <v>43613</v>
      </c>
      <c r="E45016" s="3">
        <v>0.59924768518518523</v>
      </c>
    </row>
    <row r="45017" spans="1:5" x14ac:dyDescent="0.3">
      <c r="A45017">
        <v>230316</v>
      </c>
      <c r="B45017" s="1" t="s">
        <v>5</v>
      </c>
      <c r="C45017">
        <v>28</v>
      </c>
      <c r="D45017" s="2">
        <v>43613</v>
      </c>
      <c r="E45017" s="3">
        <v>0.36082175925925924</v>
      </c>
    </row>
    <row r="45018" spans="1:5" x14ac:dyDescent="0.3">
      <c r="A45018">
        <v>234580</v>
      </c>
      <c r="B45018" s="1" t="s">
        <v>5</v>
      </c>
      <c r="C45018">
        <v>22</v>
      </c>
      <c r="D45018" s="2">
        <v>43613</v>
      </c>
      <c r="E45018" s="3">
        <v>0.69074074074074077</v>
      </c>
    </row>
    <row r="45019" spans="1:5" x14ac:dyDescent="0.3">
      <c r="A45019">
        <v>232799</v>
      </c>
      <c r="B45019" s="1" t="s">
        <v>6</v>
      </c>
      <c r="C45019">
        <v>27</v>
      </c>
      <c r="D45019" s="2">
        <v>43613</v>
      </c>
      <c r="E45019" s="3">
        <v>0.57934027777777775</v>
      </c>
    </row>
    <row r="45020" spans="1:5" x14ac:dyDescent="0.3">
      <c r="A45020">
        <v>234910</v>
      </c>
      <c r="B45020" s="1" t="s">
        <v>6</v>
      </c>
      <c r="C45020">
        <v>31</v>
      </c>
      <c r="D45020" s="2">
        <v>43613</v>
      </c>
      <c r="E45020" s="3">
        <v>0.71177083333333335</v>
      </c>
    </row>
    <row r="45021" spans="1:5" x14ac:dyDescent="0.3">
      <c r="A45021">
        <v>233245</v>
      </c>
      <c r="B45021" s="1" t="s">
        <v>5</v>
      </c>
      <c r="C45021">
        <v>36</v>
      </c>
      <c r="D45021" s="2">
        <v>43613</v>
      </c>
      <c r="E45021" s="3">
        <v>0.60837962962962966</v>
      </c>
    </row>
    <row r="45022" spans="1:5" x14ac:dyDescent="0.3">
      <c r="A45022">
        <v>233692</v>
      </c>
      <c r="B45022" s="1" t="s">
        <v>7</v>
      </c>
      <c r="C45022">
        <v>24</v>
      </c>
      <c r="D45022" s="2">
        <v>43613</v>
      </c>
      <c r="E45022" s="3">
        <v>0.63642361111111112</v>
      </c>
    </row>
    <row r="45023" spans="1:5" x14ac:dyDescent="0.3">
      <c r="A45023">
        <v>232672</v>
      </c>
      <c r="B45023" s="1" t="s">
        <v>5</v>
      </c>
      <c r="C45023">
        <v>27</v>
      </c>
      <c r="D45023" s="2">
        <v>43613</v>
      </c>
      <c r="E45023" s="3">
        <v>0.57098379629629625</v>
      </c>
    </row>
    <row r="45024" spans="1:5" x14ac:dyDescent="0.3">
      <c r="A45024">
        <v>231730</v>
      </c>
      <c r="B45024" s="1" t="s">
        <v>5</v>
      </c>
      <c r="C45024">
        <v>41</v>
      </c>
      <c r="D45024" s="2">
        <v>43613</v>
      </c>
      <c r="E45024" s="3">
        <v>0.49540509259259258</v>
      </c>
    </row>
    <row r="45025" spans="1:5" x14ac:dyDescent="0.3">
      <c r="A45025">
        <v>235987</v>
      </c>
      <c r="B45025" s="1" t="s">
        <v>7</v>
      </c>
      <c r="C45025">
        <v>39</v>
      </c>
      <c r="D45025" s="2">
        <v>43613</v>
      </c>
      <c r="E45025" s="3">
        <v>0.78282407407407406</v>
      </c>
    </row>
    <row r="45026" spans="1:5" x14ac:dyDescent="0.3">
      <c r="A45026">
        <v>233622</v>
      </c>
      <c r="B45026" s="1" t="s">
        <v>5</v>
      </c>
      <c r="C45026">
        <v>45</v>
      </c>
      <c r="D45026" s="2">
        <v>43613</v>
      </c>
      <c r="E45026" s="3">
        <v>0.63202546296296291</v>
      </c>
    </row>
    <row r="45027" spans="1:5" x14ac:dyDescent="0.3">
      <c r="A45027">
        <v>234504</v>
      </c>
      <c r="B45027" s="1" t="s">
        <v>7</v>
      </c>
      <c r="C45027">
        <v>22</v>
      </c>
      <c r="D45027" s="2">
        <v>43613</v>
      </c>
      <c r="E45027" s="3">
        <v>0.6856944444444445</v>
      </c>
    </row>
    <row r="45028" spans="1:5" x14ac:dyDescent="0.3">
      <c r="A45028">
        <v>229858</v>
      </c>
      <c r="B45028" s="1" t="s">
        <v>5</v>
      </c>
      <c r="C45028">
        <v>32</v>
      </c>
      <c r="D45028" s="2">
        <v>43613</v>
      </c>
      <c r="E45028" s="3">
        <v>1.5902777777777776E-2</v>
      </c>
    </row>
    <row r="45029" spans="1:5" x14ac:dyDescent="0.3">
      <c r="A45029">
        <v>230257</v>
      </c>
      <c r="B45029" s="1" t="s">
        <v>7</v>
      </c>
      <c r="C45029">
        <v>31</v>
      </c>
      <c r="D45029" s="2">
        <v>43613</v>
      </c>
      <c r="E45029" s="3">
        <v>0.34535879629629629</v>
      </c>
    </row>
    <row r="45030" spans="1:5" x14ac:dyDescent="0.3">
      <c r="A45030">
        <v>231374</v>
      </c>
      <c r="B45030" s="1" t="s">
        <v>5</v>
      </c>
      <c r="C45030">
        <v>28</v>
      </c>
      <c r="D45030" s="2">
        <v>43613</v>
      </c>
      <c r="E45030" s="3">
        <v>0.46379629629629632</v>
      </c>
    </row>
    <row r="45031" spans="1:5" x14ac:dyDescent="0.3">
      <c r="A45031">
        <v>234048</v>
      </c>
      <c r="B45031" s="1" t="s">
        <v>6</v>
      </c>
      <c r="C45031">
        <v>30</v>
      </c>
      <c r="D45031" s="2">
        <v>43613</v>
      </c>
      <c r="E45031" s="3">
        <v>0.65969907407407402</v>
      </c>
    </row>
    <row r="45032" spans="1:5" x14ac:dyDescent="0.3">
      <c r="A45032">
        <v>233353</v>
      </c>
      <c r="B45032" s="1" t="s">
        <v>5</v>
      </c>
      <c r="C45032">
        <v>44</v>
      </c>
      <c r="D45032" s="2">
        <v>43613</v>
      </c>
      <c r="E45032" s="3">
        <v>0.61579861111111112</v>
      </c>
    </row>
    <row r="45033" spans="1:5" x14ac:dyDescent="0.3">
      <c r="A45033">
        <v>237213</v>
      </c>
      <c r="B45033" s="1" t="s">
        <v>6</v>
      </c>
      <c r="C45033">
        <v>59</v>
      </c>
      <c r="D45033" s="2">
        <v>43613</v>
      </c>
      <c r="E45033" s="3">
        <v>0.88090277777777781</v>
      </c>
    </row>
    <row r="45034" spans="1:5" x14ac:dyDescent="0.3">
      <c r="A45034">
        <v>236812</v>
      </c>
      <c r="B45034" s="1" t="s">
        <v>5</v>
      </c>
      <c r="C45034">
        <v>31</v>
      </c>
      <c r="D45034" s="2">
        <v>43613</v>
      </c>
      <c r="E45034" s="3">
        <v>0.84653935185185181</v>
      </c>
    </row>
    <row r="45035" spans="1:5" x14ac:dyDescent="0.3">
      <c r="A45035">
        <v>234610</v>
      </c>
      <c r="B45035" s="1" t="s">
        <v>6</v>
      </c>
      <c r="C45035">
        <v>44</v>
      </c>
      <c r="D45035" s="2">
        <v>43613</v>
      </c>
      <c r="E45035" s="3">
        <v>0.69269675925925922</v>
      </c>
    </row>
    <row r="45036" spans="1:5" x14ac:dyDescent="0.3">
      <c r="A45036">
        <v>235955</v>
      </c>
      <c r="B45036" s="1" t="s">
        <v>7</v>
      </c>
      <c r="C45036">
        <v>29</v>
      </c>
      <c r="D45036" s="2">
        <v>43613</v>
      </c>
      <c r="E45036" s="3">
        <v>0.7801851851851852</v>
      </c>
    </row>
    <row r="45037" spans="1:5" x14ac:dyDescent="0.3">
      <c r="A45037">
        <v>235022</v>
      </c>
      <c r="B45037" s="1" t="s">
        <v>6</v>
      </c>
      <c r="C45037">
        <v>51</v>
      </c>
      <c r="D45037" s="2">
        <v>43613</v>
      </c>
      <c r="E45037" s="3">
        <v>0.71915509259259258</v>
      </c>
    </row>
    <row r="45038" spans="1:5" x14ac:dyDescent="0.3">
      <c r="A45038">
        <v>233901</v>
      </c>
      <c r="B45038" s="1" t="s">
        <v>6</v>
      </c>
      <c r="C45038">
        <v>33</v>
      </c>
      <c r="D45038" s="2">
        <v>43613</v>
      </c>
      <c r="E45038" s="3">
        <v>0.65053240740740736</v>
      </c>
    </row>
    <row r="45039" spans="1:5" x14ac:dyDescent="0.3">
      <c r="A45039">
        <v>235865</v>
      </c>
      <c r="B45039" s="1" t="s">
        <v>5</v>
      </c>
      <c r="C45039">
        <v>29</v>
      </c>
      <c r="D45039" s="2">
        <v>43613</v>
      </c>
      <c r="E45039" s="3">
        <v>0.77424768518518516</v>
      </c>
    </row>
    <row r="45040" spans="1:5" x14ac:dyDescent="0.3">
      <c r="A45040">
        <v>229838</v>
      </c>
      <c r="B45040" s="1" t="s">
        <v>6</v>
      </c>
      <c r="C45040">
        <v>33</v>
      </c>
      <c r="D45040" s="2">
        <v>43613</v>
      </c>
      <c r="E45040" s="3">
        <v>1.1770833333333333E-2</v>
      </c>
    </row>
    <row r="45041" spans="1:5" x14ac:dyDescent="0.3">
      <c r="A45041">
        <v>233968</v>
      </c>
      <c r="B45041" s="1" t="s">
        <v>7</v>
      </c>
      <c r="C45041">
        <v>27</v>
      </c>
      <c r="D45041" s="2">
        <v>43613</v>
      </c>
      <c r="E45041" s="3">
        <v>0.65468749999999998</v>
      </c>
    </row>
    <row r="45042" spans="1:5" x14ac:dyDescent="0.3">
      <c r="A45042">
        <v>235423</v>
      </c>
      <c r="B45042" s="1" t="s">
        <v>6</v>
      </c>
      <c r="C45042">
        <v>28</v>
      </c>
      <c r="D45042" s="2">
        <v>43613</v>
      </c>
      <c r="E45042" s="3">
        <v>0.74503472222222222</v>
      </c>
    </row>
    <row r="45043" spans="1:5" x14ac:dyDescent="0.3">
      <c r="A45043">
        <v>233490</v>
      </c>
      <c r="B45043" s="1" t="s">
        <v>6</v>
      </c>
      <c r="C45043">
        <v>32</v>
      </c>
      <c r="D45043" s="2">
        <v>43613</v>
      </c>
      <c r="E45043" s="3">
        <v>0.62384259259259256</v>
      </c>
    </row>
    <row r="45044" spans="1:5" x14ac:dyDescent="0.3">
      <c r="A45044">
        <v>234707</v>
      </c>
      <c r="B45044" s="1" t="s">
        <v>7</v>
      </c>
      <c r="C45044">
        <v>38</v>
      </c>
      <c r="D45044" s="2">
        <v>43613</v>
      </c>
      <c r="E45044" s="3">
        <v>0.698125</v>
      </c>
    </row>
    <row r="45045" spans="1:5" x14ac:dyDescent="0.3">
      <c r="A45045">
        <v>230065</v>
      </c>
      <c r="B45045" s="1" t="s">
        <v>6</v>
      </c>
      <c r="C45045">
        <v>32</v>
      </c>
      <c r="D45045" s="2">
        <v>43613</v>
      </c>
      <c r="E45045" s="3">
        <v>0.25784722222222223</v>
      </c>
    </row>
    <row r="45046" spans="1:5" x14ac:dyDescent="0.3">
      <c r="A45046">
        <v>234105</v>
      </c>
      <c r="B45046" s="1" t="s">
        <v>6</v>
      </c>
      <c r="C45046">
        <v>31</v>
      </c>
      <c r="D45046" s="2">
        <v>43613</v>
      </c>
      <c r="E45046" s="3">
        <v>0.66303240740740743</v>
      </c>
    </row>
    <row r="45047" spans="1:5" x14ac:dyDescent="0.3">
      <c r="A45047">
        <v>233396</v>
      </c>
      <c r="B45047" s="1" t="s">
        <v>6</v>
      </c>
      <c r="C45047">
        <v>34</v>
      </c>
      <c r="D45047" s="2">
        <v>43613</v>
      </c>
      <c r="E45047" s="3">
        <v>0.61879629629629629</v>
      </c>
    </row>
    <row r="45048" spans="1:5" x14ac:dyDescent="0.3">
      <c r="A45048">
        <v>231348</v>
      </c>
      <c r="B45048" s="1" t="s">
        <v>6</v>
      </c>
      <c r="C45048">
        <v>25</v>
      </c>
      <c r="D45048" s="2">
        <v>43613</v>
      </c>
      <c r="E45048" s="3">
        <v>0.46128472222222222</v>
      </c>
    </row>
    <row r="45049" spans="1:5" x14ac:dyDescent="0.3">
      <c r="A45049">
        <v>238111</v>
      </c>
      <c r="B45049" s="1" t="s">
        <v>6</v>
      </c>
      <c r="C45049">
        <v>23</v>
      </c>
      <c r="D45049" s="2">
        <v>43613</v>
      </c>
      <c r="E45049" s="3">
        <v>0.96875</v>
      </c>
    </row>
    <row r="45050" spans="1:5" x14ac:dyDescent="0.3">
      <c r="A45050">
        <v>232323</v>
      </c>
      <c r="B45050" s="1" t="s">
        <v>7</v>
      </c>
      <c r="C45050">
        <v>33</v>
      </c>
      <c r="D45050" s="2">
        <v>43613</v>
      </c>
      <c r="E45050" s="3">
        <v>0.54217592592592589</v>
      </c>
    </row>
    <row r="45051" spans="1:5" x14ac:dyDescent="0.3">
      <c r="A45051">
        <v>235710</v>
      </c>
      <c r="B45051" s="1" t="s">
        <v>7</v>
      </c>
      <c r="C45051">
        <v>55</v>
      </c>
      <c r="D45051" s="2">
        <v>43613</v>
      </c>
      <c r="E45051" s="3">
        <v>0.76328703703703704</v>
      </c>
    </row>
    <row r="45052" spans="1:5" x14ac:dyDescent="0.3">
      <c r="A45052">
        <v>237898</v>
      </c>
      <c r="B45052" s="1" t="s">
        <v>5</v>
      </c>
      <c r="C45052">
        <v>24</v>
      </c>
      <c r="D45052" s="2">
        <v>43613</v>
      </c>
      <c r="E45052" s="3">
        <v>0.9471180555555555</v>
      </c>
    </row>
    <row r="45053" spans="1:5" x14ac:dyDescent="0.3">
      <c r="A45053">
        <v>233239</v>
      </c>
      <c r="B45053" s="1" t="s">
        <v>7</v>
      </c>
      <c r="C45053">
        <v>22</v>
      </c>
      <c r="D45053" s="2">
        <v>43613</v>
      </c>
      <c r="E45053" s="3">
        <v>0.60771990740740744</v>
      </c>
    </row>
    <row r="45054" spans="1:5" x14ac:dyDescent="0.3">
      <c r="A45054">
        <v>234731</v>
      </c>
      <c r="B45054" s="1" t="s">
        <v>7</v>
      </c>
      <c r="C45054">
        <v>28</v>
      </c>
      <c r="D45054" s="2">
        <v>43613</v>
      </c>
      <c r="E45054" s="3">
        <v>0.69949074074074069</v>
      </c>
    </row>
    <row r="45055" spans="1:5" x14ac:dyDescent="0.3">
      <c r="A45055">
        <v>238024</v>
      </c>
      <c r="B45055" s="1" t="s">
        <v>5</v>
      </c>
      <c r="C45055">
        <v>24</v>
      </c>
      <c r="D45055" s="2">
        <v>43613</v>
      </c>
      <c r="E45055" s="3">
        <v>0.95885416666666667</v>
      </c>
    </row>
    <row r="45056" spans="1:5" x14ac:dyDescent="0.3">
      <c r="A45056">
        <v>230447</v>
      </c>
      <c r="B45056" s="1" t="s">
        <v>7</v>
      </c>
      <c r="C45056">
        <v>24</v>
      </c>
      <c r="D45056" s="2">
        <v>43613</v>
      </c>
      <c r="E45056" s="3">
        <v>0.37811342592592595</v>
      </c>
    </row>
    <row r="45057" spans="1:5" x14ac:dyDescent="0.3">
      <c r="A45057">
        <v>235660</v>
      </c>
      <c r="B45057" s="1" t="s">
        <v>5</v>
      </c>
      <c r="C45057">
        <v>26</v>
      </c>
      <c r="D45057" s="2">
        <v>43613</v>
      </c>
      <c r="E45057" s="3">
        <v>0.76081018518518517</v>
      </c>
    </row>
    <row r="45058" spans="1:5" x14ac:dyDescent="0.3">
      <c r="A45058">
        <v>230576</v>
      </c>
      <c r="B45058" s="1" t="s">
        <v>5</v>
      </c>
      <c r="C45058">
        <v>32</v>
      </c>
      <c r="D45058" s="2">
        <v>43613</v>
      </c>
      <c r="E45058" s="3">
        <v>0.39370370370370372</v>
      </c>
    </row>
    <row r="45059" spans="1:5" x14ac:dyDescent="0.3">
      <c r="A45059">
        <v>237704</v>
      </c>
      <c r="B45059" s="1" t="s">
        <v>5</v>
      </c>
      <c r="C45059">
        <v>35</v>
      </c>
      <c r="D45059" s="2">
        <v>43613</v>
      </c>
      <c r="E45059" s="3">
        <v>0.92813657407407413</v>
      </c>
    </row>
    <row r="45060" spans="1:5" x14ac:dyDescent="0.3">
      <c r="A45060">
        <v>232331</v>
      </c>
      <c r="B45060" s="1" t="s">
        <v>6</v>
      </c>
      <c r="C45060">
        <v>33</v>
      </c>
      <c r="D45060" s="2">
        <v>43613</v>
      </c>
      <c r="E45060" s="3">
        <v>0.54319444444444442</v>
      </c>
    </row>
    <row r="45061" spans="1:5" x14ac:dyDescent="0.3">
      <c r="A45061">
        <v>232011</v>
      </c>
      <c r="B45061" s="1" t="s">
        <v>6</v>
      </c>
      <c r="C45061">
        <v>42</v>
      </c>
      <c r="D45061" s="2">
        <v>43613</v>
      </c>
      <c r="E45061" s="3">
        <v>0.51450231481481479</v>
      </c>
    </row>
    <row r="45062" spans="1:5" x14ac:dyDescent="0.3">
      <c r="A45062">
        <v>234976</v>
      </c>
      <c r="B45062" s="1" t="s">
        <v>5</v>
      </c>
      <c r="C45062">
        <v>63</v>
      </c>
      <c r="D45062" s="2">
        <v>43613</v>
      </c>
      <c r="E45062" s="3">
        <v>0.716400462962963</v>
      </c>
    </row>
    <row r="45063" spans="1:5" x14ac:dyDescent="0.3">
      <c r="A45063">
        <v>238081</v>
      </c>
      <c r="B45063" s="1" t="s">
        <v>5</v>
      </c>
      <c r="C45063">
        <v>25</v>
      </c>
      <c r="D45063" s="2">
        <v>43613</v>
      </c>
      <c r="E45063" s="3">
        <v>0.96493055555555551</v>
      </c>
    </row>
    <row r="45064" spans="1:5" x14ac:dyDescent="0.3">
      <c r="A45064">
        <v>232018</v>
      </c>
      <c r="B45064" s="1" t="s">
        <v>6</v>
      </c>
      <c r="C45064">
        <v>27</v>
      </c>
      <c r="D45064" s="2">
        <v>43613</v>
      </c>
      <c r="E45064" s="3">
        <v>0.51506944444444447</v>
      </c>
    </row>
    <row r="45065" spans="1:5" x14ac:dyDescent="0.3">
      <c r="A45065">
        <v>235821</v>
      </c>
      <c r="B45065" s="1" t="s">
        <v>6</v>
      </c>
      <c r="C45065">
        <v>24</v>
      </c>
      <c r="D45065" s="2">
        <v>43613</v>
      </c>
      <c r="E45065" s="3">
        <v>0.77104166666666663</v>
      </c>
    </row>
    <row r="45066" spans="1:5" x14ac:dyDescent="0.3">
      <c r="A45066">
        <v>234191</v>
      </c>
      <c r="B45066" s="1" t="s">
        <v>6</v>
      </c>
      <c r="C45066">
        <v>45</v>
      </c>
      <c r="D45066" s="2">
        <v>43613</v>
      </c>
      <c r="E45066" s="3">
        <v>0.66850694444444447</v>
      </c>
    </row>
    <row r="45067" spans="1:5" x14ac:dyDescent="0.3">
      <c r="A45067">
        <v>232061</v>
      </c>
      <c r="B45067" s="1" t="s">
        <v>6</v>
      </c>
      <c r="C45067">
        <v>28</v>
      </c>
      <c r="D45067" s="2">
        <v>43613</v>
      </c>
      <c r="E45067" s="3">
        <v>0.51909722222222221</v>
      </c>
    </row>
    <row r="45068" spans="1:5" x14ac:dyDescent="0.3">
      <c r="A45068">
        <v>230337</v>
      </c>
      <c r="B45068" s="1" t="s">
        <v>7</v>
      </c>
      <c r="C45068">
        <v>47</v>
      </c>
      <c r="D45068" s="2">
        <v>43613</v>
      </c>
      <c r="E45068" s="3">
        <v>0.36484953703703704</v>
      </c>
    </row>
    <row r="45069" spans="1:5" x14ac:dyDescent="0.3">
      <c r="A45069">
        <v>236720</v>
      </c>
      <c r="B45069" s="1" t="s">
        <v>6</v>
      </c>
      <c r="C45069">
        <v>28</v>
      </c>
      <c r="D45069" s="2">
        <v>43613</v>
      </c>
      <c r="E45069" s="3">
        <v>0.83878472222222222</v>
      </c>
    </row>
    <row r="45070" spans="1:5" x14ac:dyDescent="0.3">
      <c r="A45070">
        <v>233359</v>
      </c>
      <c r="B45070" s="1" t="s">
        <v>5</v>
      </c>
      <c r="C45070">
        <v>36</v>
      </c>
      <c r="D45070" s="2">
        <v>43613</v>
      </c>
      <c r="E45070" s="3">
        <v>0.61615740740740743</v>
      </c>
    </row>
    <row r="45071" spans="1:5" x14ac:dyDescent="0.3">
      <c r="A45071">
        <v>231750</v>
      </c>
      <c r="B45071" s="1" t="s">
        <v>6</v>
      </c>
      <c r="C45071">
        <v>38</v>
      </c>
      <c r="D45071" s="2">
        <v>43613</v>
      </c>
      <c r="E45071" s="3">
        <v>0.4965162037037037</v>
      </c>
    </row>
    <row r="45072" spans="1:5" x14ac:dyDescent="0.3">
      <c r="A45072">
        <v>231223</v>
      </c>
      <c r="B45072" s="1" t="s">
        <v>5</v>
      </c>
      <c r="C45072">
        <v>25</v>
      </c>
      <c r="D45072" s="2">
        <v>43613</v>
      </c>
      <c r="E45072" s="3">
        <v>0.45120370370370372</v>
      </c>
    </row>
    <row r="45073" spans="1:5" x14ac:dyDescent="0.3">
      <c r="A45073">
        <v>231183</v>
      </c>
      <c r="B45073" s="1" t="s">
        <v>6</v>
      </c>
      <c r="C45073">
        <v>24</v>
      </c>
      <c r="D45073" s="2">
        <v>43613</v>
      </c>
      <c r="E45073" s="3">
        <v>0.4483449074074074</v>
      </c>
    </row>
    <row r="45074" spans="1:5" x14ac:dyDescent="0.3">
      <c r="A45074">
        <v>230673</v>
      </c>
      <c r="B45074" s="1" t="s">
        <v>7</v>
      </c>
      <c r="C45074">
        <v>52</v>
      </c>
      <c r="D45074" s="2">
        <v>43613</v>
      </c>
      <c r="E45074" s="3">
        <v>0.4026851851851852</v>
      </c>
    </row>
    <row r="45075" spans="1:5" x14ac:dyDescent="0.3">
      <c r="A45075">
        <v>232851</v>
      </c>
      <c r="B45075" s="1" t="s">
        <v>6</v>
      </c>
      <c r="C45075">
        <v>36</v>
      </c>
      <c r="D45075" s="2">
        <v>43613</v>
      </c>
      <c r="E45075" s="3">
        <v>0.58408564814814812</v>
      </c>
    </row>
    <row r="45076" spans="1:5" x14ac:dyDescent="0.3">
      <c r="A45076">
        <v>230951</v>
      </c>
      <c r="B45076" s="1" t="s">
        <v>6</v>
      </c>
      <c r="C45076">
        <v>35</v>
      </c>
      <c r="D45076" s="2">
        <v>43613</v>
      </c>
      <c r="E45076" s="3">
        <v>0.4289236111111111</v>
      </c>
    </row>
    <row r="45077" spans="1:5" x14ac:dyDescent="0.3">
      <c r="A45077">
        <v>236995</v>
      </c>
      <c r="B45077" s="1" t="s">
        <v>7</v>
      </c>
      <c r="C45077">
        <v>28</v>
      </c>
      <c r="D45077" s="2">
        <v>43613</v>
      </c>
      <c r="E45077" s="3">
        <v>0.86265046296296299</v>
      </c>
    </row>
    <row r="45078" spans="1:5" x14ac:dyDescent="0.3">
      <c r="A45078">
        <v>235900</v>
      </c>
      <c r="B45078" s="1" t="s">
        <v>6</v>
      </c>
      <c r="C45078">
        <v>31</v>
      </c>
      <c r="D45078" s="2">
        <v>43613</v>
      </c>
      <c r="E45078" s="3">
        <v>0.77680555555555553</v>
      </c>
    </row>
    <row r="45079" spans="1:5" x14ac:dyDescent="0.3">
      <c r="A45079">
        <v>237904</v>
      </c>
      <c r="B45079" s="1" t="s">
        <v>7</v>
      </c>
      <c r="C45079">
        <v>35</v>
      </c>
      <c r="D45079" s="2">
        <v>43613</v>
      </c>
      <c r="E45079" s="3">
        <v>0.94760416666666669</v>
      </c>
    </row>
    <row r="45080" spans="1:5" x14ac:dyDescent="0.3">
      <c r="A45080">
        <v>236785</v>
      </c>
      <c r="B45080" s="1" t="s">
        <v>6</v>
      </c>
      <c r="C45080">
        <v>34</v>
      </c>
      <c r="D45080" s="2">
        <v>43613</v>
      </c>
      <c r="E45080" s="3">
        <v>0.84422453703703704</v>
      </c>
    </row>
    <row r="45081" spans="1:5" x14ac:dyDescent="0.3">
      <c r="A45081">
        <v>232807</v>
      </c>
      <c r="B45081" s="1" t="s">
        <v>5</v>
      </c>
      <c r="C45081">
        <v>46</v>
      </c>
      <c r="D45081" s="2">
        <v>43613</v>
      </c>
      <c r="E45081" s="3">
        <v>0.5799305555555555</v>
      </c>
    </row>
    <row r="45082" spans="1:5" x14ac:dyDescent="0.3">
      <c r="A45082">
        <v>232517</v>
      </c>
      <c r="B45082" s="1" t="s">
        <v>5</v>
      </c>
      <c r="C45082">
        <v>25</v>
      </c>
      <c r="D45082" s="2">
        <v>43613</v>
      </c>
      <c r="E45082" s="3">
        <v>0.55835648148148154</v>
      </c>
    </row>
    <row r="45083" spans="1:5" x14ac:dyDescent="0.3">
      <c r="A45083">
        <v>229866</v>
      </c>
      <c r="B45083" s="1" t="s">
        <v>5</v>
      </c>
      <c r="C45083">
        <v>31</v>
      </c>
      <c r="D45083" s="2">
        <v>43613</v>
      </c>
      <c r="E45083" s="3">
        <v>1.8055555555555554E-2</v>
      </c>
    </row>
    <row r="45084" spans="1:5" x14ac:dyDescent="0.3">
      <c r="A45084">
        <v>232302</v>
      </c>
      <c r="B45084" s="1" t="s">
        <v>6</v>
      </c>
      <c r="C45084">
        <v>44</v>
      </c>
      <c r="D45084" s="2">
        <v>43613</v>
      </c>
      <c r="E45084" s="3">
        <v>0.54033564814814816</v>
      </c>
    </row>
    <row r="45085" spans="1:5" x14ac:dyDescent="0.3">
      <c r="A45085">
        <v>230130</v>
      </c>
      <c r="B45085" s="1" t="s">
        <v>6</v>
      </c>
      <c r="C45085">
        <v>61</v>
      </c>
      <c r="D45085" s="2">
        <v>43613</v>
      </c>
      <c r="E45085" s="3">
        <v>0.30644675925925924</v>
      </c>
    </row>
    <row r="45086" spans="1:5" x14ac:dyDescent="0.3">
      <c r="A45086">
        <v>232802</v>
      </c>
      <c r="B45086" s="1" t="s">
        <v>6</v>
      </c>
      <c r="C45086">
        <v>29</v>
      </c>
      <c r="D45086" s="2">
        <v>43613</v>
      </c>
      <c r="E45086" s="3">
        <v>0.57951388888888888</v>
      </c>
    </row>
    <row r="45087" spans="1:5" x14ac:dyDescent="0.3">
      <c r="A45087">
        <v>236111</v>
      </c>
      <c r="B45087" s="1" t="s">
        <v>5</v>
      </c>
      <c r="C45087">
        <v>30</v>
      </c>
      <c r="D45087" s="2">
        <v>43613</v>
      </c>
      <c r="E45087" s="3">
        <v>0.79158564814814814</v>
      </c>
    </row>
    <row r="45088" spans="1:5" x14ac:dyDescent="0.3">
      <c r="A45088">
        <v>233047</v>
      </c>
      <c r="B45088" s="1" t="s">
        <v>7</v>
      </c>
      <c r="C45088">
        <v>52</v>
      </c>
      <c r="D45088" s="2">
        <v>43613</v>
      </c>
      <c r="E45088" s="3">
        <v>0.5970833333333333</v>
      </c>
    </row>
    <row r="45089" spans="1:5" x14ac:dyDescent="0.3">
      <c r="A45089">
        <v>238235</v>
      </c>
      <c r="B45089" s="1" t="s">
        <v>5</v>
      </c>
      <c r="C45089">
        <v>33</v>
      </c>
      <c r="D45089" s="2">
        <v>43613</v>
      </c>
      <c r="E45089" s="3">
        <v>0.98428240740740736</v>
      </c>
    </row>
    <row r="45090" spans="1:5" x14ac:dyDescent="0.3">
      <c r="A45090">
        <v>231021</v>
      </c>
      <c r="B45090" s="1" t="s">
        <v>7</v>
      </c>
      <c r="C45090">
        <v>55</v>
      </c>
      <c r="D45090" s="2">
        <v>43613</v>
      </c>
      <c r="E45090" s="3">
        <v>0.43524305555555554</v>
      </c>
    </row>
    <row r="45091" spans="1:5" x14ac:dyDescent="0.3">
      <c r="A45091">
        <v>233974</v>
      </c>
      <c r="B45091" s="1" t="s">
        <v>5</v>
      </c>
      <c r="C45091">
        <v>38</v>
      </c>
      <c r="D45091" s="2">
        <v>43613</v>
      </c>
      <c r="E45091" s="3">
        <v>0.65519675925925924</v>
      </c>
    </row>
    <row r="45092" spans="1:5" x14ac:dyDescent="0.3">
      <c r="A45092">
        <v>233300</v>
      </c>
      <c r="B45092" s="1" t="s">
        <v>6</v>
      </c>
      <c r="C45092">
        <v>26</v>
      </c>
      <c r="D45092" s="2">
        <v>43613</v>
      </c>
      <c r="E45092" s="3">
        <v>0.61241898148148144</v>
      </c>
    </row>
    <row r="45093" spans="1:5" x14ac:dyDescent="0.3">
      <c r="A45093">
        <v>235706</v>
      </c>
      <c r="B45093" s="1" t="s">
        <v>6</v>
      </c>
      <c r="C45093">
        <v>30</v>
      </c>
      <c r="D45093" s="2">
        <v>43613</v>
      </c>
      <c r="E45093" s="3">
        <v>0.76310185185185186</v>
      </c>
    </row>
    <row r="45094" spans="1:5" x14ac:dyDescent="0.3">
      <c r="A45094">
        <v>232637</v>
      </c>
      <c r="B45094" s="1" t="s">
        <v>5</v>
      </c>
      <c r="C45094">
        <v>56</v>
      </c>
      <c r="D45094" s="2">
        <v>43613</v>
      </c>
      <c r="E45094" s="3">
        <v>0.56835648148148143</v>
      </c>
    </row>
    <row r="45095" spans="1:5" x14ac:dyDescent="0.3">
      <c r="A45095">
        <v>236723</v>
      </c>
      <c r="B45095" s="1" t="s">
        <v>6</v>
      </c>
      <c r="C45095">
        <v>31</v>
      </c>
      <c r="D45095" s="2">
        <v>43613</v>
      </c>
      <c r="E45095" s="3">
        <v>0.83891203703703698</v>
      </c>
    </row>
    <row r="45096" spans="1:5" x14ac:dyDescent="0.3">
      <c r="A45096">
        <v>234305</v>
      </c>
      <c r="B45096" s="1" t="s">
        <v>6</v>
      </c>
      <c r="C45096">
        <v>31</v>
      </c>
      <c r="D45096" s="2">
        <v>43613</v>
      </c>
      <c r="E45096" s="3">
        <v>0.67518518518518522</v>
      </c>
    </row>
    <row r="45097" spans="1:5" x14ac:dyDescent="0.3">
      <c r="A45097">
        <v>230341</v>
      </c>
      <c r="B45097" s="1" t="s">
        <v>7</v>
      </c>
      <c r="C45097">
        <v>26</v>
      </c>
      <c r="D45097" s="2">
        <v>43613</v>
      </c>
      <c r="E45097" s="3">
        <v>0.36547453703703703</v>
      </c>
    </row>
    <row r="45098" spans="1:5" x14ac:dyDescent="0.3">
      <c r="A45098">
        <v>232474</v>
      </c>
      <c r="B45098" s="1" t="s">
        <v>7</v>
      </c>
      <c r="C45098">
        <v>32</v>
      </c>
      <c r="D45098" s="2">
        <v>43613</v>
      </c>
      <c r="E45098" s="3">
        <v>0.5537037037037037</v>
      </c>
    </row>
    <row r="45099" spans="1:5" x14ac:dyDescent="0.3">
      <c r="A45099">
        <v>232449</v>
      </c>
      <c r="B45099" s="1" t="s">
        <v>7</v>
      </c>
      <c r="C45099">
        <v>35</v>
      </c>
      <c r="D45099" s="2">
        <v>43613</v>
      </c>
      <c r="E45099" s="3">
        <v>0.55182870370370374</v>
      </c>
    </row>
    <row r="45100" spans="1:5" x14ac:dyDescent="0.3">
      <c r="A45100">
        <v>238177</v>
      </c>
      <c r="B45100" s="1" t="s">
        <v>7</v>
      </c>
      <c r="C45100">
        <v>27</v>
      </c>
      <c r="D45100" s="2">
        <v>43613</v>
      </c>
      <c r="E45100" s="3">
        <v>0.97674768518518518</v>
      </c>
    </row>
    <row r="45101" spans="1:5" x14ac:dyDescent="0.3">
      <c r="A45101">
        <v>235238</v>
      </c>
      <c r="B45101" s="1" t="s">
        <v>7</v>
      </c>
      <c r="C45101">
        <v>24</v>
      </c>
      <c r="D45101" s="2">
        <v>43613</v>
      </c>
      <c r="E45101" s="3">
        <v>0.73270833333333329</v>
      </c>
    </row>
    <row r="45102" spans="1:5" x14ac:dyDescent="0.3">
      <c r="A45102">
        <v>234844</v>
      </c>
      <c r="B45102" s="1" t="s">
        <v>6</v>
      </c>
      <c r="C45102">
        <v>22</v>
      </c>
      <c r="D45102" s="2">
        <v>43613</v>
      </c>
      <c r="E45102" s="3">
        <v>0.70796296296296302</v>
      </c>
    </row>
    <row r="45103" spans="1:5" x14ac:dyDescent="0.3">
      <c r="A45103">
        <v>238224</v>
      </c>
      <c r="B45103" s="1" t="s">
        <v>7</v>
      </c>
      <c r="C45103">
        <v>54</v>
      </c>
      <c r="D45103" s="2">
        <v>43613</v>
      </c>
      <c r="E45103" s="3">
        <v>0.98260416666666661</v>
      </c>
    </row>
    <row r="45104" spans="1:5" x14ac:dyDescent="0.3">
      <c r="A45104">
        <v>231011</v>
      </c>
      <c r="B45104" s="1" t="s">
        <v>7</v>
      </c>
      <c r="C45104">
        <v>40</v>
      </c>
      <c r="D45104" s="2">
        <v>43613</v>
      </c>
      <c r="E45104" s="3">
        <v>0.43434027777777778</v>
      </c>
    </row>
    <row r="45105" spans="1:5" x14ac:dyDescent="0.3">
      <c r="A45105">
        <v>230922</v>
      </c>
      <c r="B45105" s="1" t="s">
        <v>7</v>
      </c>
      <c r="C45105">
        <v>40</v>
      </c>
      <c r="D45105" s="2">
        <v>43613</v>
      </c>
      <c r="E45105" s="3">
        <v>0.42674768518518519</v>
      </c>
    </row>
    <row r="45106" spans="1:5" x14ac:dyDescent="0.3">
      <c r="A45106">
        <v>234636</v>
      </c>
      <c r="B45106" s="1" t="s">
        <v>6</v>
      </c>
      <c r="C45106">
        <v>48</v>
      </c>
      <c r="D45106" s="2">
        <v>43613</v>
      </c>
      <c r="E45106" s="3">
        <v>0.69395833333333334</v>
      </c>
    </row>
    <row r="45107" spans="1:5" x14ac:dyDescent="0.3">
      <c r="A45107">
        <v>229909</v>
      </c>
      <c r="B45107" s="1" t="s">
        <v>7</v>
      </c>
      <c r="C45107">
        <v>30</v>
      </c>
      <c r="D45107" s="2">
        <v>43613</v>
      </c>
      <c r="E45107" s="3">
        <v>3.0150462962962962E-2</v>
      </c>
    </row>
    <row r="45108" spans="1:5" x14ac:dyDescent="0.3">
      <c r="A45108">
        <v>236512</v>
      </c>
      <c r="B45108" s="1" t="s">
        <v>6</v>
      </c>
      <c r="C45108">
        <v>26</v>
      </c>
      <c r="D45108" s="2">
        <v>43613</v>
      </c>
      <c r="E45108" s="3">
        <v>0.82090277777777776</v>
      </c>
    </row>
    <row r="45109" spans="1:5" x14ac:dyDescent="0.3">
      <c r="A45109">
        <v>230080</v>
      </c>
      <c r="B45109" s="1" t="s">
        <v>6</v>
      </c>
      <c r="C45109">
        <v>36</v>
      </c>
      <c r="D45109" s="2">
        <v>43613</v>
      </c>
      <c r="E45109" s="3">
        <v>0.2709259259259259</v>
      </c>
    </row>
    <row r="45110" spans="1:5" x14ac:dyDescent="0.3">
      <c r="A45110">
        <v>236724</v>
      </c>
      <c r="B45110" s="1" t="s">
        <v>7</v>
      </c>
      <c r="C45110">
        <v>26</v>
      </c>
      <c r="D45110" s="2">
        <v>43613</v>
      </c>
      <c r="E45110" s="3">
        <v>0.83894675925925921</v>
      </c>
    </row>
    <row r="45111" spans="1:5" x14ac:dyDescent="0.3">
      <c r="A45111">
        <v>230768</v>
      </c>
      <c r="B45111" s="1" t="s">
        <v>5</v>
      </c>
      <c r="C45111">
        <v>30</v>
      </c>
      <c r="D45111" s="2">
        <v>43613</v>
      </c>
      <c r="E45111" s="3">
        <v>0.4115625</v>
      </c>
    </row>
    <row r="45112" spans="1:5" x14ac:dyDescent="0.3">
      <c r="A45112">
        <v>236343</v>
      </c>
      <c r="B45112" s="1" t="s">
        <v>7</v>
      </c>
      <c r="C45112">
        <v>52</v>
      </c>
      <c r="D45112" s="2">
        <v>43613</v>
      </c>
      <c r="E45112" s="3">
        <v>0.80869212962962966</v>
      </c>
    </row>
    <row r="45113" spans="1:5" x14ac:dyDescent="0.3">
      <c r="A45113">
        <v>231952</v>
      </c>
      <c r="B45113" s="1" t="s">
        <v>7</v>
      </c>
      <c r="C45113">
        <v>35</v>
      </c>
      <c r="D45113" s="2">
        <v>43613</v>
      </c>
      <c r="E45113" s="3">
        <v>0.510162037037037</v>
      </c>
    </row>
    <row r="45114" spans="1:5" x14ac:dyDescent="0.3">
      <c r="A45114">
        <v>236252</v>
      </c>
      <c r="B45114" s="1" t="s">
        <v>5</v>
      </c>
      <c r="C45114">
        <v>82</v>
      </c>
      <c r="D45114" s="2">
        <v>43613</v>
      </c>
      <c r="E45114" s="3">
        <v>0.80178240740740736</v>
      </c>
    </row>
    <row r="45115" spans="1:5" x14ac:dyDescent="0.3">
      <c r="A45115">
        <v>232965</v>
      </c>
      <c r="B45115" s="1" t="s">
        <v>6</v>
      </c>
      <c r="C45115">
        <v>29</v>
      </c>
      <c r="D45115" s="2">
        <v>43613</v>
      </c>
      <c r="E45115" s="3">
        <v>0.5930671296296296</v>
      </c>
    </row>
    <row r="45116" spans="1:5" x14ac:dyDescent="0.3">
      <c r="A45116">
        <v>233168</v>
      </c>
      <c r="B45116" s="1" t="s">
        <v>6</v>
      </c>
      <c r="C45116">
        <v>29</v>
      </c>
      <c r="D45116" s="2">
        <v>43613</v>
      </c>
      <c r="E45116" s="3">
        <v>0.60415509259259259</v>
      </c>
    </row>
    <row r="45117" spans="1:5" x14ac:dyDescent="0.3">
      <c r="A45117">
        <v>237426</v>
      </c>
      <c r="B45117" s="1" t="s">
        <v>5</v>
      </c>
      <c r="C45117">
        <v>24</v>
      </c>
      <c r="D45117" s="2">
        <v>43613</v>
      </c>
      <c r="E45117" s="3">
        <v>0.90043981481481483</v>
      </c>
    </row>
    <row r="45118" spans="1:5" x14ac:dyDescent="0.3">
      <c r="A45118">
        <v>236489</v>
      </c>
      <c r="B45118" s="1" t="s">
        <v>5</v>
      </c>
      <c r="C45118">
        <v>46</v>
      </c>
      <c r="D45118" s="2">
        <v>43613</v>
      </c>
      <c r="E45118" s="3">
        <v>0.81890046296296293</v>
      </c>
    </row>
    <row r="45119" spans="1:5" x14ac:dyDescent="0.3">
      <c r="A45119">
        <v>234335</v>
      </c>
      <c r="B45119" s="1" t="s">
        <v>6</v>
      </c>
      <c r="C45119">
        <v>40</v>
      </c>
      <c r="D45119" s="2">
        <v>43613</v>
      </c>
      <c r="E45119" s="3">
        <v>0.67646990740740742</v>
      </c>
    </row>
    <row r="45120" spans="1:5" x14ac:dyDescent="0.3">
      <c r="A45120">
        <v>229978</v>
      </c>
      <c r="B45120" s="1" t="s">
        <v>6</v>
      </c>
      <c r="C45120">
        <v>34</v>
      </c>
      <c r="D45120" s="2">
        <v>43613</v>
      </c>
      <c r="E45120" s="3">
        <v>6.5775462962962966E-2</v>
      </c>
    </row>
    <row r="45121" spans="1:5" x14ac:dyDescent="0.3">
      <c r="A45121">
        <v>234273</v>
      </c>
      <c r="B45121" s="1" t="s">
        <v>7</v>
      </c>
      <c r="C45121">
        <v>31</v>
      </c>
      <c r="D45121" s="2">
        <v>43613</v>
      </c>
      <c r="E45121" s="3">
        <v>0.67312499999999997</v>
      </c>
    </row>
    <row r="45122" spans="1:5" x14ac:dyDescent="0.3">
      <c r="A45122">
        <v>231549</v>
      </c>
      <c r="B45122" s="1" t="s">
        <v>5</v>
      </c>
      <c r="C45122">
        <v>31</v>
      </c>
      <c r="D45122" s="2">
        <v>43613</v>
      </c>
      <c r="E45122" s="3">
        <v>0.47944444444444445</v>
      </c>
    </row>
    <row r="45123" spans="1:5" x14ac:dyDescent="0.3">
      <c r="A45123">
        <v>233288</v>
      </c>
      <c r="B45123" s="1" t="s">
        <v>5</v>
      </c>
      <c r="C45123">
        <v>32</v>
      </c>
      <c r="D45123" s="2">
        <v>43613</v>
      </c>
      <c r="E45123" s="3">
        <v>0.61179398148148145</v>
      </c>
    </row>
    <row r="45124" spans="1:5" x14ac:dyDescent="0.3">
      <c r="A45124">
        <v>238000</v>
      </c>
      <c r="B45124" s="1" t="s">
        <v>5</v>
      </c>
      <c r="C45124">
        <v>41</v>
      </c>
      <c r="D45124" s="2">
        <v>43613</v>
      </c>
      <c r="E45124" s="3">
        <v>0.95596064814814818</v>
      </c>
    </row>
    <row r="45125" spans="1:5" x14ac:dyDescent="0.3">
      <c r="A45125">
        <v>232316</v>
      </c>
      <c r="B45125" s="1" t="s">
        <v>6</v>
      </c>
      <c r="C45125">
        <v>45</v>
      </c>
      <c r="D45125" s="2">
        <v>43613</v>
      </c>
      <c r="E45125" s="3">
        <v>0.54136574074074073</v>
      </c>
    </row>
    <row r="45126" spans="1:5" x14ac:dyDescent="0.3">
      <c r="A45126">
        <v>232363</v>
      </c>
      <c r="B45126" s="1" t="s">
        <v>7</v>
      </c>
      <c r="C45126">
        <v>27</v>
      </c>
      <c r="D45126" s="2">
        <v>43613</v>
      </c>
      <c r="E45126" s="3">
        <v>0.54577546296296298</v>
      </c>
    </row>
    <row r="45127" spans="1:5" x14ac:dyDescent="0.3">
      <c r="A45127">
        <v>237721</v>
      </c>
      <c r="B45127" s="1" t="s">
        <v>5</v>
      </c>
      <c r="C45127">
        <v>30</v>
      </c>
      <c r="D45127" s="2">
        <v>43613</v>
      </c>
      <c r="E45127" s="3">
        <v>0.92960648148148151</v>
      </c>
    </row>
    <row r="45128" spans="1:5" x14ac:dyDescent="0.3">
      <c r="A45128">
        <v>235056</v>
      </c>
      <c r="B45128" s="1" t="s">
        <v>5</v>
      </c>
      <c r="C45128">
        <v>38</v>
      </c>
      <c r="D45128" s="2">
        <v>43613</v>
      </c>
      <c r="E45128" s="3">
        <v>0.72112268518518519</v>
      </c>
    </row>
    <row r="45129" spans="1:5" x14ac:dyDescent="0.3">
      <c r="A45129">
        <v>235847</v>
      </c>
      <c r="B45129" s="1" t="s">
        <v>5</v>
      </c>
      <c r="C45129">
        <v>38</v>
      </c>
      <c r="D45129" s="2">
        <v>43613</v>
      </c>
      <c r="E45129" s="3">
        <v>0.77261574074074069</v>
      </c>
    </row>
    <row r="45130" spans="1:5" x14ac:dyDescent="0.3">
      <c r="A45130">
        <v>232986</v>
      </c>
      <c r="B45130" s="1" t="s">
        <v>5</v>
      </c>
      <c r="C45130">
        <v>31</v>
      </c>
      <c r="D45130" s="2">
        <v>43613</v>
      </c>
      <c r="E45130" s="3">
        <v>0.59399305555555559</v>
      </c>
    </row>
    <row r="45131" spans="1:5" x14ac:dyDescent="0.3">
      <c r="A45131">
        <v>236652</v>
      </c>
      <c r="B45131" s="1" t="s">
        <v>5</v>
      </c>
      <c r="C45131">
        <v>43</v>
      </c>
      <c r="D45131" s="2">
        <v>43613</v>
      </c>
      <c r="E45131" s="3">
        <v>0.83334490740740741</v>
      </c>
    </row>
    <row r="45132" spans="1:5" x14ac:dyDescent="0.3">
      <c r="A45132">
        <v>235378</v>
      </c>
      <c r="B45132" s="1" t="s">
        <v>7</v>
      </c>
      <c r="C45132">
        <v>44</v>
      </c>
      <c r="D45132" s="2">
        <v>43613</v>
      </c>
      <c r="E45132" s="3">
        <v>0.74228009259259264</v>
      </c>
    </row>
    <row r="45133" spans="1:5" x14ac:dyDescent="0.3">
      <c r="A45133">
        <v>229966</v>
      </c>
      <c r="B45133" s="1" t="s">
        <v>7</v>
      </c>
      <c r="C45133">
        <v>26</v>
      </c>
      <c r="D45133" s="2">
        <v>43613</v>
      </c>
      <c r="E45133" s="3">
        <v>5.7094907407407407E-2</v>
      </c>
    </row>
    <row r="45134" spans="1:5" x14ac:dyDescent="0.3">
      <c r="A45134">
        <v>231041</v>
      </c>
      <c r="B45134" s="1" t="s">
        <v>6</v>
      </c>
      <c r="C45134">
        <v>30</v>
      </c>
      <c r="D45134" s="2">
        <v>43613</v>
      </c>
      <c r="E45134" s="3">
        <v>0.43666666666666665</v>
      </c>
    </row>
    <row r="45135" spans="1:5" x14ac:dyDescent="0.3">
      <c r="A45135">
        <v>237397</v>
      </c>
      <c r="B45135" s="1" t="s">
        <v>7</v>
      </c>
      <c r="C45135">
        <v>29</v>
      </c>
      <c r="D45135" s="2">
        <v>43613</v>
      </c>
      <c r="E45135" s="3">
        <v>0.89774305555555556</v>
      </c>
    </row>
    <row r="45136" spans="1:5" x14ac:dyDescent="0.3">
      <c r="A45136">
        <v>233639</v>
      </c>
      <c r="B45136" s="1" t="s">
        <v>6</v>
      </c>
      <c r="C45136">
        <v>24</v>
      </c>
      <c r="D45136" s="2">
        <v>43613</v>
      </c>
      <c r="E45136" s="3">
        <v>0.6331134259259259</v>
      </c>
    </row>
    <row r="45137" spans="1:5" x14ac:dyDescent="0.3">
      <c r="A45137">
        <v>234180</v>
      </c>
      <c r="B45137" s="1" t="s">
        <v>7</v>
      </c>
      <c r="C45137">
        <v>23</v>
      </c>
      <c r="D45137" s="2">
        <v>43613</v>
      </c>
      <c r="E45137" s="3">
        <v>0.66751157407407402</v>
      </c>
    </row>
    <row r="45138" spans="1:5" x14ac:dyDescent="0.3">
      <c r="A45138">
        <v>234630</v>
      </c>
      <c r="B45138" s="1" t="s">
        <v>6</v>
      </c>
      <c r="C45138">
        <v>40</v>
      </c>
      <c r="D45138" s="2">
        <v>43613</v>
      </c>
      <c r="E45138" s="3">
        <v>0.69371527777777775</v>
      </c>
    </row>
    <row r="45139" spans="1:5" x14ac:dyDescent="0.3">
      <c r="A45139">
        <v>236345</v>
      </c>
      <c r="B45139" s="1" t="s">
        <v>5</v>
      </c>
      <c r="C45139">
        <v>31</v>
      </c>
      <c r="D45139" s="2">
        <v>43613</v>
      </c>
      <c r="E45139" s="3">
        <v>0.80883101851851846</v>
      </c>
    </row>
    <row r="45140" spans="1:5" x14ac:dyDescent="0.3">
      <c r="A45140">
        <v>230068</v>
      </c>
      <c r="B45140" s="1" t="s">
        <v>6</v>
      </c>
      <c r="C45140">
        <v>34</v>
      </c>
      <c r="D45140" s="2">
        <v>43613</v>
      </c>
      <c r="E45140" s="3">
        <v>0.26231481481481483</v>
      </c>
    </row>
    <row r="45141" spans="1:5" x14ac:dyDescent="0.3">
      <c r="A45141">
        <v>235351</v>
      </c>
      <c r="B45141" s="1" t="s">
        <v>5</v>
      </c>
      <c r="C45141">
        <v>27</v>
      </c>
      <c r="D45141" s="2">
        <v>43613</v>
      </c>
      <c r="E45141" s="3">
        <v>0.74010416666666667</v>
      </c>
    </row>
    <row r="45142" spans="1:5" x14ac:dyDescent="0.3">
      <c r="A45142">
        <v>236614</v>
      </c>
      <c r="B45142" s="1" t="s">
        <v>7</v>
      </c>
      <c r="C45142">
        <v>35</v>
      </c>
      <c r="D45142" s="2">
        <v>43613</v>
      </c>
      <c r="E45142" s="3">
        <v>0.82958333333333334</v>
      </c>
    </row>
    <row r="45143" spans="1:5" x14ac:dyDescent="0.3">
      <c r="A45143">
        <v>232138</v>
      </c>
      <c r="B45143" s="1" t="s">
        <v>6</v>
      </c>
      <c r="C45143">
        <v>44</v>
      </c>
      <c r="D45143" s="2">
        <v>43613</v>
      </c>
      <c r="E45143" s="3">
        <v>0.52559027777777778</v>
      </c>
    </row>
    <row r="45144" spans="1:5" x14ac:dyDescent="0.3">
      <c r="A45144">
        <v>233479</v>
      </c>
      <c r="B45144" s="1" t="s">
        <v>7</v>
      </c>
      <c r="C45144">
        <v>29</v>
      </c>
      <c r="D45144" s="2">
        <v>43613</v>
      </c>
      <c r="E45144" s="3">
        <v>0.6232523148148148</v>
      </c>
    </row>
    <row r="45145" spans="1:5" x14ac:dyDescent="0.3">
      <c r="A45145">
        <v>233259</v>
      </c>
      <c r="B45145" s="1" t="s">
        <v>7</v>
      </c>
      <c r="C45145">
        <v>29</v>
      </c>
      <c r="D45145" s="2">
        <v>43613</v>
      </c>
      <c r="E45145" s="3">
        <v>0.60945601851851849</v>
      </c>
    </row>
    <row r="45146" spans="1:5" x14ac:dyDescent="0.3">
      <c r="A45146">
        <v>237208</v>
      </c>
      <c r="B45146" s="1" t="s">
        <v>5</v>
      </c>
      <c r="C45146">
        <v>32</v>
      </c>
      <c r="D45146" s="2">
        <v>43613</v>
      </c>
      <c r="E45146" s="3">
        <v>0.88031250000000005</v>
      </c>
    </row>
    <row r="45147" spans="1:5" x14ac:dyDescent="0.3">
      <c r="A45147">
        <v>237853</v>
      </c>
      <c r="B45147" s="1" t="s">
        <v>7</v>
      </c>
      <c r="C45147">
        <v>26</v>
      </c>
      <c r="D45147" s="2">
        <v>43613</v>
      </c>
      <c r="E45147" s="3">
        <v>0.94155092592592593</v>
      </c>
    </row>
    <row r="45148" spans="1:5" x14ac:dyDescent="0.3">
      <c r="A45148">
        <v>233955</v>
      </c>
      <c r="B45148" s="1" t="s">
        <v>7</v>
      </c>
      <c r="C45148">
        <v>29</v>
      </c>
      <c r="D45148" s="2">
        <v>43613</v>
      </c>
      <c r="E45148" s="3">
        <v>0.65395833333333331</v>
      </c>
    </row>
    <row r="45149" spans="1:5" x14ac:dyDescent="0.3">
      <c r="A45149">
        <v>235964</v>
      </c>
      <c r="B45149" s="1" t="s">
        <v>7</v>
      </c>
      <c r="C45149">
        <v>50</v>
      </c>
      <c r="D45149" s="2">
        <v>43613</v>
      </c>
      <c r="E45149" s="3">
        <v>0.78077546296296296</v>
      </c>
    </row>
    <row r="45150" spans="1:5" x14ac:dyDescent="0.3">
      <c r="A45150">
        <v>230074</v>
      </c>
      <c r="B45150" s="1" t="s">
        <v>7</v>
      </c>
      <c r="C45150">
        <v>36</v>
      </c>
      <c r="D45150" s="2">
        <v>43613</v>
      </c>
      <c r="E45150" s="3">
        <v>0.26587962962962963</v>
      </c>
    </row>
    <row r="45151" spans="1:5" x14ac:dyDescent="0.3">
      <c r="A45151">
        <v>234014</v>
      </c>
      <c r="B45151" s="1" t="s">
        <v>6</v>
      </c>
      <c r="C45151">
        <v>37</v>
      </c>
      <c r="D45151" s="2">
        <v>43613</v>
      </c>
      <c r="E45151" s="3">
        <v>0.65709490740740739</v>
      </c>
    </row>
    <row r="45152" spans="1:5" x14ac:dyDescent="0.3">
      <c r="A45152">
        <v>236961</v>
      </c>
      <c r="B45152" s="1" t="s">
        <v>5</v>
      </c>
      <c r="C45152">
        <v>22</v>
      </c>
      <c r="D45152" s="2">
        <v>43613</v>
      </c>
      <c r="E45152" s="3">
        <v>0.85960648148148144</v>
      </c>
    </row>
    <row r="45153" spans="1:5" x14ac:dyDescent="0.3">
      <c r="A45153">
        <v>235232</v>
      </c>
      <c r="B45153" s="1" t="s">
        <v>7</v>
      </c>
      <c r="C45153">
        <v>31</v>
      </c>
      <c r="D45153" s="2">
        <v>43613</v>
      </c>
      <c r="E45153" s="3">
        <v>0.73223379629629626</v>
      </c>
    </row>
    <row r="45154" spans="1:5" x14ac:dyDescent="0.3">
      <c r="A45154">
        <v>234603</v>
      </c>
      <c r="B45154" s="1" t="s">
        <v>7</v>
      </c>
      <c r="C45154">
        <v>45</v>
      </c>
      <c r="D45154" s="2">
        <v>43613</v>
      </c>
      <c r="E45154" s="3">
        <v>0.6922800925925926</v>
      </c>
    </row>
    <row r="45155" spans="1:5" x14ac:dyDescent="0.3">
      <c r="A45155">
        <v>231434</v>
      </c>
      <c r="B45155" s="1" t="s">
        <v>6</v>
      </c>
      <c r="C45155">
        <v>27</v>
      </c>
      <c r="D45155" s="2">
        <v>43613</v>
      </c>
      <c r="E45155" s="3">
        <v>0.46923611111111113</v>
      </c>
    </row>
    <row r="45156" spans="1:5" x14ac:dyDescent="0.3">
      <c r="A45156">
        <v>234582</v>
      </c>
      <c r="B45156" s="1" t="s">
        <v>5</v>
      </c>
      <c r="C45156">
        <v>28</v>
      </c>
      <c r="D45156" s="2">
        <v>43613</v>
      </c>
      <c r="E45156" s="3">
        <v>0.69089120370370372</v>
      </c>
    </row>
    <row r="45157" spans="1:5" x14ac:dyDescent="0.3">
      <c r="A45157">
        <v>235428</v>
      </c>
      <c r="B45157" s="1" t="s">
        <v>6</v>
      </c>
      <c r="C45157">
        <v>37</v>
      </c>
      <c r="D45157" s="2">
        <v>43613</v>
      </c>
      <c r="E45157" s="3">
        <v>0.74542824074074077</v>
      </c>
    </row>
    <row r="45158" spans="1:5" x14ac:dyDescent="0.3">
      <c r="A45158">
        <v>233707</v>
      </c>
      <c r="B45158" s="1" t="s">
        <v>6</v>
      </c>
      <c r="C45158">
        <v>43</v>
      </c>
      <c r="D45158" s="2">
        <v>43613</v>
      </c>
      <c r="E45158" s="3">
        <v>0.63703703703703707</v>
      </c>
    </row>
    <row r="45159" spans="1:5" x14ac:dyDescent="0.3">
      <c r="A45159">
        <v>237280</v>
      </c>
      <c r="B45159" s="1" t="s">
        <v>7</v>
      </c>
      <c r="C45159">
        <v>22</v>
      </c>
      <c r="D45159" s="2">
        <v>43613</v>
      </c>
      <c r="E45159" s="3">
        <v>0.88677083333333329</v>
      </c>
    </row>
    <row r="45160" spans="1:5" x14ac:dyDescent="0.3">
      <c r="A45160">
        <v>236409</v>
      </c>
      <c r="B45160" s="1" t="s">
        <v>7</v>
      </c>
      <c r="C45160">
        <v>61</v>
      </c>
      <c r="D45160" s="2">
        <v>43613</v>
      </c>
      <c r="E45160" s="3">
        <v>0.81379629629629635</v>
      </c>
    </row>
    <row r="45161" spans="1:5" x14ac:dyDescent="0.3">
      <c r="A45161">
        <v>229882</v>
      </c>
      <c r="B45161" s="1" t="s">
        <v>7</v>
      </c>
      <c r="C45161">
        <v>27</v>
      </c>
      <c r="D45161" s="2">
        <v>43613</v>
      </c>
      <c r="E45161" s="3">
        <v>2.1365740740740741E-2</v>
      </c>
    </row>
    <row r="45162" spans="1:5" x14ac:dyDescent="0.3">
      <c r="A45162">
        <v>234949</v>
      </c>
      <c r="B45162" s="1" t="s">
        <v>6</v>
      </c>
      <c r="C45162">
        <v>60</v>
      </c>
      <c r="D45162" s="2">
        <v>43613</v>
      </c>
      <c r="E45162" s="3">
        <v>0.71476851851851853</v>
      </c>
    </row>
    <row r="45163" spans="1:5" x14ac:dyDescent="0.3">
      <c r="A45163">
        <v>229895</v>
      </c>
      <c r="B45163" s="1" t="s">
        <v>7</v>
      </c>
      <c r="C45163">
        <v>33</v>
      </c>
      <c r="D45163" s="2">
        <v>43613</v>
      </c>
      <c r="E45163" s="3">
        <v>2.5844907407407407E-2</v>
      </c>
    </row>
    <row r="45164" spans="1:5" x14ac:dyDescent="0.3">
      <c r="A45164">
        <v>228573</v>
      </c>
      <c r="B45164" s="1" t="s">
        <v>6</v>
      </c>
      <c r="C45164">
        <v>30</v>
      </c>
      <c r="D45164" s="2">
        <v>43612</v>
      </c>
      <c r="E45164" s="3">
        <v>0.84030092592592598</v>
      </c>
    </row>
    <row r="45165" spans="1:5" x14ac:dyDescent="0.3">
      <c r="A45165">
        <v>223759</v>
      </c>
      <c r="B45165" s="1" t="s">
        <v>5</v>
      </c>
      <c r="C45165">
        <v>68</v>
      </c>
      <c r="D45165" s="2">
        <v>43612</v>
      </c>
      <c r="E45165" s="3">
        <v>0.4533564814814815</v>
      </c>
    </row>
    <row r="45166" spans="1:5" x14ac:dyDescent="0.3">
      <c r="A45166">
        <v>229153</v>
      </c>
      <c r="B45166" s="1" t="s">
        <v>6</v>
      </c>
      <c r="C45166">
        <v>22</v>
      </c>
      <c r="D45166" s="2">
        <v>43612</v>
      </c>
      <c r="E45166" s="3">
        <v>0.90737268518518521</v>
      </c>
    </row>
    <row r="45167" spans="1:5" x14ac:dyDescent="0.3">
      <c r="A45167">
        <v>225637</v>
      </c>
      <c r="B45167" s="1" t="s">
        <v>7</v>
      </c>
      <c r="C45167">
        <v>24</v>
      </c>
      <c r="D45167" s="2">
        <v>43612</v>
      </c>
      <c r="E45167" s="3">
        <v>0.62187499999999996</v>
      </c>
    </row>
    <row r="45168" spans="1:5" x14ac:dyDescent="0.3">
      <c r="A45168">
        <v>225880</v>
      </c>
      <c r="B45168" s="1" t="s">
        <v>7</v>
      </c>
      <c r="C45168">
        <v>23</v>
      </c>
      <c r="D45168" s="2">
        <v>43612</v>
      </c>
      <c r="E45168" s="3">
        <v>0.63731481481481478</v>
      </c>
    </row>
    <row r="45169" spans="1:5" x14ac:dyDescent="0.3">
      <c r="A45169">
        <v>225044</v>
      </c>
      <c r="B45169" s="1" t="s">
        <v>6</v>
      </c>
      <c r="C45169">
        <v>30</v>
      </c>
      <c r="D45169" s="2">
        <v>43612</v>
      </c>
      <c r="E45169" s="3">
        <v>0.58075231481481482</v>
      </c>
    </row>
    <row r="45170" spans="1:5" x14ac:dyDescent="0.3">
      <c r="A45170">
        <v>227622</v>
      </c>
      <c r="B45170" s="1" t="s">
        <v>5</v>
      </c>
      <c r="C45170">
        <v>28</v>
      </c>
      <c r="D45170" s="2">
        <v>43612</v>
      </c>
      <c r="E45170" s="3">
        <v>0.75900462962962967</v>
      </c>
    </row>
    <row r="45171" spans="1:5" x14ac:dyDescent="0.3">
      <c r="A45171">
        <v>224066</v>
      </c>
      <c r="B45171" s="1" t="s">
        <v>5</v>
      </c>
      <c r="C45171">
        <v>37</v>
      </c>
      <c r="D45171" s="2">
        <v>43612</v>
      </c>
      <c r="E45171" s="3">
        <v>0.51402777777777775</v>
      </c>
    </row>
    <row r="45172" spans="1:5" x14ac:dyDescent="0.3">
      <c r="A45172">
        <v>225741</v>
      </c>
      <c r="B45172" s="1" t="s">
        <v>7</v>
      </c>
      <c r="C45172">
        <v>36</v>
      </c>
      <c r="D45172" s="2">
        <v>43612</v>
      </c>
      <c r="E45172" s="3">
        <v>0.62906249999999997</v>
      </c>
    </row>
    <row r="45173" spans="1:5" x14ac:dyDescent="0.3">
      <c r="A45173">
        <v>229322</v>
      </c>
      <c r="B45173" s="1" t="s">
        <v>6</v>
      </c>
      <c r="C45173">
        <v>39</v>
      </c>
      <c r="D45173" s="2">
        <v>43612</v>
      </c>
      <c r="E45173" s="3">
        <v>0.92592592592592593</v>
      </c>
    </row>
    <row r="45174" spans="1:5" x14ac:dyDescent="0.3">
      <c r="A45174">
        <v>222552</v>
      </c>
      <c r="B45174" s="1" t="s">
        <v>6</v>
      </c>
      <c r="C45174">
        <v>42</v>
      </c>
      <c r="D45174" s="2">
        <v>43612</v>
      </c>
      <c r="E45174" s="3">
        <v>2.3321759259259261E-2</v>
      </c>
    </row>
    <row r="45175" spans="1:5" x14ac:dyDescent="0.3">
      <c r="A45175">
        <v>223089</v>
      </c>
      <c r="B45175" s="1" t="s">
        <v>6</v>
      </c>
      <c r="C45175">
        <v>28</v>
      </c>
      <c r="D45175" s="2">
        <v>43612</v>
      </c>
      <c r="E45175" s="3">
        <v>0.37693287037037038</v>
      </c>
    </row>
    <row r="45176" spans="1:5" x14ac:dyDescent="0.3">
      <c r="A45176">
        <v>222934</v>
      </c>
      <c r="B45176" s="1" t="s">
        <v>6</v>
      </c>
      <c r="C45176">
        <v>35</v>
      </c>
      <c r="D45176" s="2">
        <v>43612</v>
      </c>
      <c r="E45176" s="3">
        <v>0.35521990740740739</v>
      </c>
    </row>
    <row r="45177" spans="1:5" x14ac:dyDescent="0.3">
      <c r="A45177">
        <v>229681</v>
      </c>
      <c r="B45177" s="1" t="s">
        <v>5</v>
      </c>
      <c r="C45177">
        <v>26</v>
      </c>
      <c r="D45177" s="2">
        <v>43612</v>
      </c>
      <c r="E45177" s="3">
        <v>0.97693287037037035</v>
      </c>
    </row>
    <row r="45178" spans="1:5" x14ac:dyDescent="0.3">
      <c r="A45178">
        <v>226006</v>
      </c>
      <c r="B45178" s="1" t="s">
        <v>6</v>
      </c>
      <c r="C45178">
        <v>38</v>
      </c>
      <c r="D45178" s="2">
        <v>43612</v>
      </c>
      <c r="E45178" s="3">
        <v>0.64688657407407413</v>
      </c>
    </row>
    <row r="45179" spans="1:5" x14ac:dyDescent="0.3">
      <c r="A45179">
        <v>226250</v>
      </c>
      <c r="B45179" s="1" t="s">
        <v>6</v>
      </c>
      <c r="C45179">
        <v>32</v>
      </c>
      <c r="D45179" s="2">
        <v>43612</v>
      </c>
      <c r="E45179" s="3">
        <v>0.66320601851851857</v>
      </c>
    </row>
    <row r="45180" spans="1:5" x14ac:dyDescent="0.3">
      <c r="A45180">
        <v>223176</v>
      </c>
      <c r="B45180" s="1" t="s">
        <v>6</v>
      </c>
      <c r="C45180">
        <v>41</v>
      </c>
      <c r="D45180" s="2">
        <v>43612</v>
      </c>
      <c r="E45180" s="3">
        <v>0.38770833333333332</v>
      </c>
    </row>
    <row r="45181" spans="1:5" x14ac:dyDescent="0.3">
      <c r="A45181">
        <v>222638</v>
      </c>
      <c r="B45181" s="1" t="s">
        <v>6</v>
      </c>
      <c r="C45181">
        <v>64</v>
      </c>
      <c r="D45181" s="2">
        <v>43612</v>
      </c>
      <c r="E45181" s="3">
        <v>7.9143518518518516E-2</v>
      </c>
    </row>
    <row r="45182" spans="1:5" x14ac:dyDescent="0.3">
      <c r="A45182">
        <v>227466</v>
      </c>
      <c r="B45182" s="1" t="s">
        <v>5</v>
      </c>
      <c r="C45182">
        <v>24</v>
      </c>
      <c r="D45182" s="2">
        <v>43612</v>
      </c>
      <c r="E45182" s="3">
        <v>0.74890046296296298</v>
      </c>
    </row>
    <row r="45183" spans="1:5" x14ac:dyDescent="0.3">
      <c r="A45183">
        <v>228224</v>
      </c>
      <c r="B45183" s="1" t="s">
        <v>7</v>
      </c>
      <c r="C45183">
        <v>53</v>
      </c>
      <c r="D45183" s="2">
        <v>43612</v>
      </c>
      <c r="E45183" s="3">
        <v>0.80598379629629635</v>
      </c>
    </row>
    <row r="45184" spans="1:5" x14ac:dyDescent="0.3">
      <c r="A45184">
        <v>224260</v>
      </c>
      <c r="B45184" s="1" t="s">
        <v>7</v>
      </c>
      <c r="C45184">
        <v>39</v>
      </c>
      <c r="D45184" s="2">
        <v>43612</v>
      </c>
      <c r="E45184" s="3">
        <v>0.52707175925925931</v>
      </c>
    </row>
    <row r="45185" spans="1:5" x14ac:dyDescent="0.3">
      <c r="A45185">
        <v>224548</v>
      </c>
      <c r="B45185" s="1" t="s">
        <v>6</v>
      </c>
      <c r="C45185">
        <v>41</v>
      </c>
      <c r="D45185" s="2">
        <v>43612</v>
      </c>
      <c r="E45185" s="3">
        <v>0.54643518518518519</v>
      </c>
    </row>
    <row r="45186" spans="1:5" x14ac:dyDescent="0.3">
      <c r="A45186">
        <v>224964</v>
      </c>
      <c r="B45186" s="1" t="s">
        <v>7</v>
      </c>
      <c r="C45186">
        <v>32</v>
      </c>
      <c r="D45186" s="2">
        <v>43612</v>
      </c>
      <c r="E45186" s="3">
        <v>0.57666666666666666</v>
      </c>
    </row>
    <row r="45187" spans="1:5" x14ac:dyDescent="0.3">
      <c r="A45187">
        <v>226953</v>
      </c>
      <c r="B45187" s="1" t="s">
        <v>6</v>
      </c>
      <c r="C45187">
        <v>50</v>
      </c>
      <c r="D45187" s="2">
        <v>43612</v>
      </c>
      <c r="E45187" s="3">
        <v>0.71173611111111112</v>
      </c>
    </row>
    <row r="45188" spans="1:5" x14ac:dyDescent="0.3">
      <c r="A45188">
        <v>225088</v>
      </c>
      <c r="B45188" s="1" t="s">
        <v>6</v>
      </c>
      <c r="C45188">
        <v>51</v>
      </c>
      <c r="D45188" s="2">
        <v>43612</v>
      </c>
      <c r="E45188" s="3">
        <v>0.5837268518518518</v>
      </c>
    </row>
    <row r="45189" spans="1:5" x14ac:dyDescent="0.3">
      <c r="A45189">
        <v>225281</v>
      </c>
      <c r="B45189" s="1" t="s">
        <v>6</v>
      </c>
      <c r="C45189">
        <v>58</v>
      </c>
      <c r="D45189" s="2">
        <v>43612</v>
      </c>
      <c r="E45189" s="3">
        <v>0.59797453703703707</v>
      </c>
    </row>
    <row r="45190" spans="1:5" x14ac:dyDescent="0.3">
      <c r="A45190">
        <v>224279</v>
      </c>
      <c r="B45190" s="1" t="s">
        <v>6</v>
      </c>
      <c r="C45190">
        <v>36</v>
      </c>
      <c r="D45190" s="2">
        <v>43612</v>
      </c>
      <c r="E45190" s="3">
        <v>0.52840277777777778</v>
      </c>
    </row>
    <row r="45191" spans="1:5" x14ac:dyDescent="0.3">
      <c r="A45191">
        <v>225382</v>
      </c>
      <c r="B45191" s="1" t="s">
        <v>6</v>
      </c>
      <c r="C45191">
        <v>21</v>
      </c>
      <c r="D45191" s="2">
        <v>43612</v>
      </c>
      <c r="E45191" s="3">
        <v>0.60517361111111112</v>
      </c>
    </row>
    <row r="45192" spans="1:5" x14ac:dyDescent="0.3">
      <c r="A45192">
        <v>222958</v>
      </c>
      <c r="B45192" s="1" t="s">
        <v>6</v>
      </c>
      <c r="C45192">
        <v>36</v>
      </c>
      <c r="D45192" s="2">
        <v>43612</v>
      </c>
      <c r="E45192" s="3">
        <v>0.3586111111111111</v>
      </c>
    </row>
    <row r="45193" spans="1:5" x14ac:dyDescent="0.3">
      <c r="A45193">
        <v>228660</v>
      </c>
      <c r="B45193" s="1" t="s">
        <v>5</v>
      </c>
      <c r="C45193">
        <v>36</v>
      </c>
      <c r="D45193" s="2">
        <v>43612</v>
      </c>
      <c r="E45193" s="3">
        <v>0.85077546296296291</v>
      </c>
    </row>
    <row r="45194" spans="1:5" x14ac:dyDescent="0.3">
      <c r="A45194">
        <v>225288</v>
      </c>
      <c r="B45194" s="1" t="s">
        <v>7</v>
      </c>
      <c r="C45194">
        <v>39</v>
      </c>
      <c r="D45194" s="2">
        <v>43612</v>
      </c>
      <c r="E45194" s="3">
        <v>0.59844907407407411</v>
      </c>
    </row>
    <row r="45195" spans="1:5" x14ac:dyDescent="0.3">
      <c r="A45195">
        <v>224896</v>
      </c>
      <c r="B45195" s="1" t="s">
        <v>5</v>
      </c>
      <c r="C45195">
        <v>32</v>
      </c>
      <c r="D45195" s="2">
        <v>43612</v>
      </c>
      <c r="E45195" s="3">
        <v>0.57162037037037039</v>
      </c>
    </row>
    <row r="45196" spans="1:5" x14ac:dyDescent="0.3">
      <c r="A45196">
        <v>226028</v>
      </c>
      <c r="B45196" s="1" t="s">
        <v>7</v>
      </c>
      <c r="C45196">
        <v>42</v>
      </c>
      <c r="D45196" s="2">
        <v>43612</v>
      </c>
      <c r="E45196" s="3">
        <v>0.64831018518518524</v>
      </c>
    </row>
    <row r="45197" spans="1:5" x14ac:dyDescent="0.3">
      <c r="A45197">
        <v>226514</v>
      </c>
      <c r="B45197" s="1" t="s">
        <v>6</v>
      </c>
      <c r="C45197">
        <v>28</v>
      </c>
      <c r="D45197" s="2">
        <v>43612</v>
      </c>
      <c r="E45197" s="3">
        <v>0.68159722222222219</v>
      </c>
    </row>
    <row r="45198" spans="1:5" x14ac:dyDescent="0.3">
      <c r="A45198">
        <v>228069</v>
      </c>
      <c r="B45198" s="1" t="s">
        <v>6</v>
      </c>
      <c r="C45198">
        <v>33</v>
      </c>
      <c r="D45198" s="2">
        <v>43612</v>
      </c>
      <c r="E45198" s="3">
        <v>0.79402777777777778</v>
      </c>
    </row>
    <row r="45199" spans="1:5" x14ac:dyDescent="0.3">
      <c r="A45199">
        <v>225126</v>
      </c>
      <c r="B45199" s="1" t="s">
        <v>5</v>
      </c>
      <c r="C45199">
        <v>32</v>
      </c>
      <c r="D45199" s="2">
        <v>43612</v>
      </c>
      <c r="E45199" s="3">
        <v>0.58733796296296292</v>
      </c>
    </row>
    <row r="45200" spans="1:5" x14ac:dyDescent="0.3">
      <c r="A45200">
        <v>225683</v>
      </c>
      <c r="B45200" s="1" t="s">
        <v>6</v>
      </c>
      <c r="C45200">
        <v>33</v>
      </c>
      <c r="D45200" s="2">
        <v>43612</v>
      </c>
      <c r="E45200" s="3">
        <v>0.62527777777777782</v>
      </c>
    </row>
    <row r="45201" spans="1:5" x14ac:dyDescent="0.3">
      <c r="A45201">
        <v>222791</v>
      </c>
      <c r="B45201" s="1" t="s">
        <v>7</v>
      </c>
      <c r="C45201">
        <v>47</v>
      </c>
      <c r="D45201" s="2">
        <v>43612</v>
      </c>
      <c r="E45201" s="3">
        <v>0.31209490740740742</v>
      </c>
    </row>
    <row r="45202" spans="1:5" x14ac:dyDescent="0.3">
      <c r="A45202">
        <v>225329</v>
      </c>
      <c r="B45202" s="1" t="s">
        <v>7</v>
      </c>
      <c r="C45202">
        <v>41</v>
      </c>
      <c r="D45202" s="2">
        <v>43612</v>
      </c>
      <c r="E45202" s="3">
        <v>0.60115740740740742</v>
      </c>
    </row>
    <row r="45203" spans="1:5" x14ac:dyDescent="0.3">
      <c r="A45203">
        <v>229229</v>
      </c>
      <c r="B45203" s="1" t="s">
        <v>7</v>
      </c>
      <c r="C45203">
        <v>24</v>
      </c>
      <c r="D45203" s="2">
        <v>43612</v>
      </c>
      <c r="E45203" s="3">
        <v>0.91659722222222217</v>
      </c>
    </row>
    <row r="45204" spans="1:5" x14ac:dyDescent="0.3">
      <c r="A45204">
        <v>222976</v>
      </c>
      <c r="B45204" s="1" t="s">
        <v>5</v>
      </c>
      <c r="C45204">
        <v>41</v>
      </c>
      <c r="D45204" s="2">
        <v>43612</v>
      </c>
      <c r="E45204" s="3">
        <v>0.36196759259259259</v>
      </c>
    </row>
    <row r="45205" spans="1:5" x14ac:dyDescent="0.3">
      <c r="A45205">
        <v>223848</v>
      </c>
      <c r="B45205" s="1" t="s">
        <v>6</v>
      </c>
      <c r="C45205">
        <v>47</v>
      </c>
      <c r="D45205" s="2">
        <v>43612</v>
      </c>
      <c r="E45205" s="3">
        <v>0.46246527777777779</v>
      </c>
    </row>
    <row r="45206" spans="1:5" x14ac:dyDescent="0.3">
      <c r="A45206">
        <v>229273</v>
      </c>
      <c r="B45206" s="1" t="s">
        <v>6</v>
      </c>
      <c r="C45206">
        <v>56</v>
      </c>
      <c r="D45206" s="2">
        <v>43612</v>
      </c>
      <c r="E45206" s="3">
        <v>0.92106481481481484</v>
      </c>
    </row>
    <row r="45207" spans="1:5" x14ac:dyDescent="0.3">
      <c r="A45207">
        <v>229320</v>
      </c>
      <c r="B45207" s="1" t="s">
        <v>5</v>
      </c>
      <c r="C45207">
        <v>27</v>
      </c>
      <c r="D45207" s="2">
        <v>43612</v>
      </c>
      <c r="E45207" s="3">
        <v>0.92581018518518521</v>
      </c>
    </row>
    <row r="45208" spans="1:5" x14ac:dyDescent="0.3">
      <c r="A45208">
        <v>227042</v>
      </c>
      <c r="B45208" s="1" t="s">
        <v>7</v>
      </c>
      <c r="C45208">
        <v>25</v>
      </c>
      <c r="D45208" s="2">
        <v>43612</v>
      </c>
      <c r="E45208" s="3">
        <v>0.71753472222222225</v>
      </c>
    </row>
    <row r="45209" spans="1:5" x14ac:dyDescent="0.3">
      <c r="A45209">
        <v>224944</v>
      </c>
      <c r="B45209" s="1" t="s">
        <v>5</v>
      </c>
      <c r="C45209">
        <v>36</v>
      </c>
      <c r="D45209" s="2">
        <v>43612</v>
      </c>
      <c r="E45209" s="3">
        <v>0.5753125</v>
      </c>
    </row>
    <row r="45210" spans="1:5" x14ac:dyDescent="0.3">
      <c r="A45210">
        <v>223290</v>
      </c>
      <c r="B45210" s="1" t="s">
        <v>6</v>
      </c>
      <c r="C45210">
        <v>40</v>
      </c>
      <c r="D45210" s="2">
        <v>43612</v>
      </c>
      <c r="E45210" s="3">
        <v>0.40277777777777779</v>
      </c>
    </row>
    <row r="45211" spans="1:5" x14ac:dyDescent="0.3">
      <c r="A45211">
        <v>223852</v>
      </c>
      <c r="B45211" s="1" t="s">
        <v>7</v>
      </c>
      <c r="C45211">
        <v>28</v>
      </c>
      <c r="D45211" s="2">
        <v>43612</v>
      </c>
      <c r="E45211" s="3">
        <v>0.46281250000000002</v>
      </c>
    </row>
    <row r="45212" spans="1:5" x14ac:dyDescent="0.3">
      <c r="A45212">
        <v>228603</v>
      </c>
      <c r="B45212" s="1" t="s">
        <v>6</v>
      </c>
      <c r="C45212">
        <v>37</v>
      </c>
      <c r="D45212" s="2">
        <v>43612</v>
      </c>
      <c r="E45212" s="3">
        <v>0.84408564814814813</v>
      </c>
    </row>
    <row r="45213" spans="1:5" x14ac:dyDescent="0.3">
      <c r="A45213">
        <v>227497</v>
      </c>
      <c r="B45213" s="1" t="s">
        <v>7</v>
      </c>
      <c r="C45213">
        <v>57</v>
      </c>
      <c r="D45213" s="2">
        <v>43612</v>
      </c>
      <c r="E45213" s="3">
        <v>0.75079861111111112</v>
      </c>
    </row>
    <row r="45214" spans="1:5" x14ac:dyDescent="0.3">
      <c r="A45214">
        <v>226535</v>
      </c>
      <c r="B45214" s="1" t="s">
        <v>6</v>
      </c>
      <c r="C45214">
        <v>51</v>
      </c>
      <c r="D45214" s="2">
        <v>43612</v>
      </c>
      <c r="E45214" s="3">
        <v>0.6830208333333333</v>
      </c>
    </row>
    <row r="45215" spans="1:5" x14ac:dyDescent="0.3">
      <c r="A45215">
        <v>228432</v>
      </c>
      <c r="B45215" s="1" t="s">
        <v>5</v>
      </c>
      <c r="C45215">
        <v>41</v>
      </c>
      <c r="D45215" s="2">
        <v>43612</v>
      </c>
      <c r="E45215" s="3">
        <v>0.8270601851851852</v>
      </c>
    </row>
    <row r="45216" spans="1:5" x14ac:dyDescent="0.3">
      <c r="A45216">
        <v>227547</v>
      </c>
      <c r="B45216" s="1" t="s">
        <v>5</v>
      </c>
      <c r="C45216">
        <v>22</v>
      </c>
      <c r="D45216" s="2">
        <v>43612</v>
      </c>
      <c r="E45216" s="3">
        <v>0.7537962962962963</v>
      </c>
    </row>
    <row r="45217" spans="1:5" x14ac:dyDescent="0.3">
      <c r="A45217">
        <v>228558</v>
      </c>
      <c r="B45217" s="1" t="s">
        <v>6</v>
      </c>
      <c r="C45217">
        <v>36</v>
      </c>
      <c r="D45217" s="2">
        <v>43612</v>
      </c>
      <c r="E45217" s="3">
        <v>0.83887731481481487</v>
      </c>
    </row>
    <row r="45218" spans="1:5" x14ac:dyDescent="0.3">
      <c r="A45218">
        <v>225110</v>
      </c>
      <c r="B45218" s="1" t="s">
        <v>6</v>
      </c>
      <c r="C45218">
        <v>33</v>
      </c>
      <c r="D45218" s="2">
        <v>43612</v>
      </c>
      <c r="E45218" s="3">
        <v>0.58579861111111109</v>
      </c>
    </row>
    <row r="45219" spans="1:5" x14ac:dyDescent="0.3">
      <c r="A45219">
        <v>223523</v>
      </c>
      <c r="B45219" s="1" t="s">
        <v>7</v>
      </c>
      <c r="C45219">
        <v>41</v>
      </c>
      <c r="D45219" s="2">
        <v>43612</v>
      </c>
      <c r="E45219" s="3">
        <v>0.42836805555555557</v>
      </c>
    </row>
    <row r="45220" spans="1:5" x14ac:dyDescent="0.3">
      <c r="A45220">
        <v>229664</v>
      </c>
      <c r="B45220" s="1" t="s">
        <v>6</v>
      </c>
      <c r="C45220">
        <v>36</v>
      </c>
      <c r="D45220" s="2">
        <v>43612</v>
      </c>
      <c r="E45220" s="3">
        <v>0.97356481481481483</v>
      </c>
    </row>
    <row r="45221" spans="1:5" x14ac:dyDescent="0.3">
      <c r="A45221">
        <v>226889</v>
      </c>
      <c r="B45221" s="1" t="s">
        <v>6</v>
      </c>
      <c r="C45221">
        <v>35</v>
      </c>
      <c r="D45221" s="2">
        <v>43612</v>
      </c>
      <c r="E45221" s="3">
        <v>0.70805555555555555</v>
      </c>
    </row>
    <row r="45222" spans="1:5" x14ac:dyDescent="0.3">
      <c r="A45222">
        <v>223494</v>
      </c>
      <c r="B45222" s="1" t="s">
        <v>7</v>
      </c>
      <c r="C45222">
        <v>32</v>
      </c>
      <c r="D45222" s="2">
        <v>43612</v>
      </c>
      <c r="E45222" s="3">
        <v>0.42539351851851853</v>
      </c>
    </row>
    <row r="45223" spans="1:5" x14ac:dyDescent="0.3">
      <c r="A45223">
        <v>222849</v>
      </c>
      <c r="B45223" s="1" t="s">
        <v>7</v>
      </c>
      <c r="C45223">
        <v>37</v>
      </c>
      <c r="D45223" s="2">
        <v>43612</v>
      </c>
      <c r="E45223" s="3">
        <v>0.33260416666666665</v>
      </c>
    </row>
    <row r="45224" spans="1:5" x14ac:dyDescent="0.3">
      <c r="A45224">
        <v>222703</v>
      </c>
      <c r="B45224" s="1" t="s">
        <v>6</v>
      </c>
      <c r="C45224">
        <v>58</v>
      </c>
      <c r="D45224" s="2">
        <v>43612</v>
      </c>
      <c r="E45224" s="3">
        <v>0.185</v>
      </c>
    </row>
    <row r="45225" spans="1:5" x14ac:dyDescent="0.3">
      <c r="A45225">
        <v>224541</v>
      </c>
      <c r="B45225" s="1" t="s">
        <v>5</v>
      </c>
      <c r="C45225">
        <v>56</v>
      </c>
      <c r="D45225" s="2">
        <v>43612</v>
      </c>
      <c r="E45225" s="3">
        <v>0.54608796296296291</v>
      </c>
    </row>
    <row r="45226" spans="1:5" x14ac:dyDescent="0.3">
      <c r="A45226">
        <v>223343</v>
      </c>
      <c r="B45226" s="1" t="s">
        <v>6</v>
      </c>
      <c r="C45226">
        <v>28</v>
      </c>
      <c r="D45226" s="2">
        <v>43612</v>
      </c>
      <c r="E45226" s="3">
        <v>0.40855324074074073</v>
      </c>
    </row>
    <row r="45227" spans="1:5" x14ac:dyDescent="0.3">
      <c r="A45227">
        <v>229071</v>
      </c>
      <c r="B45227" s="1" t="s">
        <v>6</v>
      </c>
      <c r="C45227">
        <v>24</v>
      </c>
      <c r="D45227" s="2">
        <v>43612</v>
      </c>
      <c r="E45227" s="3">
        <v>0.89906249999999999</v>
      </c>
    </row>
    <row r="45228" spans="1:5" x14ac:dyDescent="0.3">
      <c r="A45228">
        <v>223969</v>
      </c>
      <c r="B45228" s="1" t="s">
        <v>7</v>
      </c>
      <c r="C45228">
        <v>28</v>
      </c>
      <c r="D45228" s="2">
        <v>43612</v>
      </c>
      <c r="E45228" s="3">
        <v>0.47625000000000001</v>
      </c>
    </row>
    <row r="45229" spans="1:5" x14ac:dyDescent="0.3">
      <c r="A45229">
        <v>225145</v>
      </c>
      <c r="B45229" s="1" t="s">
        <v>7</v>
      </c>
      <c r="C45229">
        <v>30</v>
      </c>
      <c r="D45229" s="2">
        <v>43612</v>
      </c>
      <c r="E45229" s="3">
        <v>0.58843749999999995</v>
      </c>
    </row>
    <row r="45230" spans="1:5" x14ac:dyDescent="0.3">
      <c r="A45230">
        <v>226331</v>
      </c>
      <c r="B45230" s="1" t="s">
        <v>7</v>
      </c>
      <c r="C45230">
        <v>28</v>
      </c>
      <c r="D45230" s="2">
        <v>43612</v>
      </c>
      <c r="E45230" s="3">
        <v>0.66827546296296292</v>
      </c>
    </row>
    <row r="45231" spans="1:5" x14ac:dyDescent="0.3">
      <c r="A45231">
        <v>228008</v>
      </c>
      <c r="B45231" s="1" t="s">
        <v>6</v>
      </c>
      <c r="C45231">
        <v>32</v>
      </c>
      <c r="D45231" s="2">
        <v>43612</v>
      </c>
      <c r="E45231" s="3">
        <v>0.78949074074074077</v>
      </c>
    </row>
    <row r="45232" spans="1:5" x14ac:dyDescent="0.3">
      <c r="A45232">
        <v>225670</v>
      </c>
      <c r="B45232" s="1" t="s">
        <v>5</v>
      </c>
      <c r="C45232">
        <v>29</v>
      </c>
      <c r="D45232" s="2">
        <v>43612</v>
      </c>
      <c r="E45232" s="3">
        <v>0.62429398148148152</v>
      </c>
    </row>
    <row r="45233" spans="1:5" x14ac:dyDescent="0.3">
      <c r="A45233">
        <v>224707</v>
      </c>
      <c r="B45233" s="1" t="s">
        <v>6</v>
      </c>
      <c r="C45233">
        <v>53</v>
      </c>
      <c r="D45233" s="2">
        <v>43612</v>
      </c>
      <c r="E45233" s="3">
        <v>0.55825231481481485</v>
      </c>
    </row>
    <row r="45234" spans="1:5" x14ac:dyDescent="0.3">
      <c r="A45234">
        <v>227872</v>
      </c>
      <c r="B45234" s="1" t="s">
        <v>5</v>
      </c>
      <c r="C45234">
        <v>48</v>
      </c>
      <c r="D45234" s="2">
        <v>43612</v>
      </c>
      <c r="E45234" s="3">
        <v>0.77917824074074071</v>
      </c>
    </row>
    <row r="45235" spans="1:5" x14ac:dyDescent="0.3">
      <c r="A45235">
        <v>227349</v>
      </c>
      <c r="B45235" s="1" t="s">
        <v>6</v>
      </c>
      <c r="C45235">
        <v>24</v>
      </c>
      <c r="D45235" s="2">
        <v>43612</v>
      </c>
      <c r="E45235" s="3">
        <v>0.74070601851851847</v>
      </c>
    </row>
    <row r="45236" spans="1:5" x14ac:dyDescent="0.3">
      <c r="A45236">
        <v>224486</v>
      </c>
      <c r="B45236" s="1" t="s">
        <v>6</v>
      </c>
      <c r="C45236">
        <v>32</v>
      </c>
      <c r="D45236" s="2">
        <v>43612</v>
      </c>
      <c r="E45236" s="3">
        <v>0.54290509259259256</v>
      </c>
    </row>
    <row r="45237" spans="1:5" x14ac:dyDescent="0.3">
      <c r="A45237">
        <v>226235</v>
      </c>
      <c r="B45237" s="1" t="s">
        <v>7</v>
      </c>
      <c r="C45237">
        <v>34</v>
      </c>
      <c r="D45237" s="2">
        <v>43612</v>
      </c>
      <c r="E45237" s="3">
        <v>0.66245370370370371</v>
      </c>
    </row>
    <row r="45238" spans="1:5" x14ac:dyDescent="0.3">
      <c r="A45238">
        <v>224912</v>
      </c>
      <c r="B45238" s="1" t="s">
        <v>7</v>
      </c>
      <c r="C45238">
        <v>31</v>
      </c>
      <c r="D45238" s="2">
        <v>43612</v>
      </c>
      <c r="E45238" s="3">
        <v>0.57251157407407405</v>
      </c>
    </row>
    <row r="45239" spans="1:5" x14ac:dyDescent="0.3">
      <c r="A45239">
        <v>229167</v>
      </c>
      <c r="B45239" s="1" t="s">
        <v>5</v>
      </c>
      <c r="C45239">
        <v>43</v>
      </c>
      <c r="D45239" s="2">
        <v>43612</v>
      </c>
      <c r="E45239" s="3">
        <v>0.90918981481481487</v>
      </c>
    </row>
    <row r="45240" spans="1:5" x14ac:dyDescent="0.3">
      <c r="A45240">
        <v>227193</v>
      </c>
      <c r="B45240" s="1" t="s">
        <v>6</v>
      </c>
      <c r="C45240">
        <v>44</v>
      </c>
      <c r="D45240" s="2">
        <v>43612</v>
      </c>
      <c r="E45240" s="3">
        <v>0.7290740740740741</v>
      </c>
    </row>
    <row r="45241" spans="1:5" x14ac:dyDescent="0.3">
      <c r="A45241">
        <v>229011</v>
      </c>
      <c r="B45241" s="1" t="s">
        <v>6</v>
      </c>
      <c r="C45241">
        <v>39</v>
      </c>
      <c r="D45241" s="2">
        <v>43612</v>
      </c>
      <c r="E45241" s="3">
        <v>0.89184027777777775</v>
      </c>
    </row>
    <row r="45242" spans="1:5" x14ac:dyDescent="0.3">
      <c r="A45242">
        <v>223609</v>
      </c>
      <c r="B45242" s="1" t="s">
        <v>6</v>
      </c>
      <c r="C45242">
        <v>44</v>
      </c>
      <c r="D45242" s="2">
        <v>43612</v>
      </c>
      <c r="E45242" s="3">
        <v>0.43747685185185187</v>
      </c>
    </row>
    <row r="45243" spans="1:5" x14ac:dyDescent="0.3">
      <c r="A45243">
        <v>225814</v>
      </c>
      <c r="B45243" s="1" t="s">
        <v>7</v>
      </c>
      <c r="C45243">
        <v>29</v>
      </c>
      <c r="D45243" s="2">
        <v>43612</v>
      </c>
      <c r="E45243" s="3">
        <v>0.63358796296296294</v>
      </c>
    </row>
    <row r="45244" spans="1:5" x14ac:dyDescent="0.3">
      <c r="A45244">
        <v>226485</v>
      </c>
      <c r="B45244" s="1" t="s">
        <v>5</v>
      </c>
      <c r="C45244">
        <v>48</v>
      </c>
      <c r="D45244" s="2">
        <v>43612</v>
      </c>
      <c r="E45244" s="3">
        <v>0.67932870370370368</v>
      </c>
    </row>
    <row r="45245" spans="1:5" x14ac:dyDescent="0.3">
      <c r="A45245">
        <v>223844</v>
      </c>
      <c r="B45245" s="1" t="s">
        <v>7</v>
      </c>
      <c r="C45245">
        <v>24</v>
      </c>
      <c r="D45245" s="2">
        <v>43612</v>
      </c>
      <c r="E45245" s="3">
        <v>0.46218749999999997</v>
      </c>
    </row>
    <row r="45246" spans="1:5" x14ac:dyDescent="0.3">
      <c r="A45246">
        <v>227113</v>
      </c>
      <c r="B45246" s="1" t="s">
        <v>5</v>
      </c>
      <c r="C45246">
        <v>48</v>
      </c>
      <c r="D45246" s="2">
        <v>43612</v>
      </c>
      <c r="E45246" s="3">
        <v>0.72341435185185188</v>
      </c>
    </row>
    <row r="45247" spans="1:5" x14ac:dyDescent="0.3">
      <c r="A45247">
        <v>222977</v>
      </c>
      <c r="B45247" s="1" t="s">
        <v>6</v>
      </c>
      <c r="C45247">
        <v>43</v>
      </c>
      <c r="D45247" s="2">
        <v>43612</v>
      </c>
      <c r="E45247" s="3">
        <v>0.36201388888888891</v>
      </c>
    </row>
    <row r="45248" spans="1:5" x14ac:dyDescent="0.3">
      <c r="A45248">
        <v>222675</v>
      </c>
      <c r="B45248" s="1" t="s">
        <v>5</v>
      </c>
      <c r="C45248">
        <v>68</v>
      </c>
      <c r="D45248" s="2">
        <v>43612</v>
      </c>
      <c r="E45248" s="3">
        <v>0.12899305555555557</v>
      </c>
    </row>
    <row r="45249" spans="1:5" x14ac:dyDescent="0.3">
      <c r="A45249">
        <v>224342</v>
      </c>
      <c r="B45249" s="1" t="s">
        <v>5</v>
      </c>
      <c r="C45249">
        <v>70</v>
      </c>
      <c r="D45249" s="2">
        <v>43612</v>
      </c>
      <c r="E45249" s="3">
        <v>0.53336805555555555</v>
      </c>
    </row>
    <row r="45250" spans="1:5" x14ac:dyDescent="0.3">
      <c r="A45250">
        <v>225908</v>
      </c>
      <c r="B45250" s="1" t="s">
        <v>6</v>
      </c>
      <c r="C45250">
        <v>44</v>
      </c>
      <c r="D45250" s="2">
        <v>43612</v>
      </c>
      <c r="E45250" s="3">
        <v>0.63901620370370371</v>
      </c>
    </row>
    <row r="45251" spans="1:5" x14ac:dyDescent="0.3">
      <c r="A45251">
        <v>224179</v>
      </c>
      <c r="B45251" s="1" t="s">
        <v>6</v>
      </c>
      <c r="C45251">
        <v>59</v>
      </c>
      <c r="D45251" s="2">
        <v>43612</v>
      </c>
      <c r="E45251" s="3">
        <v>0.52072916666666669</v>
      </c>
    </row>
    <row r="45252" spans="1:5" x14ac:dyDescent="0.3">
      <c r="A45252">
        <v>226945</v>
      </c>
      <c r="B45252" s="1" t="s">
        <v>6</v>
      </c>
      <c r="C45252">
        <v>28</v>
      </c>
      <c r="D45252" s="2">
        <v>43612</v>
      </c>
      <c r="E45252" s="3">
        <v>0.7115393518518518</v>
      </c>
    </row>
    <row r="45253" spans="1:5" x14ac:dyDescent="0.3">
      <c r="A45253">
        <v>223569</v>
      </c>
      <c r="B45253" s="1" t="s">
        <v>7</v>
      </c>
      <c r="C45253">
        <v>32</v>
      </c>
      <c r="D45253" s="2">
        <v>43612</v>
      </c>
      <c r="E45253" s="3">
        <v>0.43391203703703701</v>
      </c>
    </row>
    <row r="45254" spans="1:5" x14ac:dyDescent="0.3">
      <c r="A45254">
        <v>223354</v>
      </c>
      <c r="B45254" s="1" t="s">
        <v>6</v>
      </c>
      <c r="C45254">
        <v>52</v>
      </c>
      <c r="D45254" s="2">
        <v>43612</v>
      </c>
      <c r="E45254" s="3">
        <v>0.4095138888888889</v>
      </c>
    </row>
    <row r="45255" spans="1:5" x14ac:dyDescent="0.3">
      <c r="A45255">
        <v>226203</v>
      </c>
      <c r="B45255" s="1" t="s">
        <v>5</v>
      </c>
      <c r="C45255">
        <v>32</v>
      </c>
      <c r="D45255" s="2">
        <v>43612</v>
      </c>
      <c r="E45255" s="3">
        <v>0.65975694444444444</v>
      </c>
    </row>
    <row r="45256" spans="1:5" x14ac:dyDescent="0.3">
      <c r="A45256">
        <v>227551</v>
      </c>
      <c r="B45256" s="1" t="s">
        <v>6</v>
      </c>
      <c r="C45256">
        <v>28</v>
      </c>
      <c r="D45256" s="2">
        <v>43612</v>
      </c>
      <c r="E45256" s="3">
        <v>0.75384259259259256</v>
      </c>
    </row>
    <row r="45257" spans="1:5" x14ac:dyDescent="0.3">
      <c r="A45257">
        <v>226963</v>
      </c>
      <c r="B45257" s="1" t="s">
        <v>6</v>
      </c>
      <c r="C45257">
        <v>33</v>
      </c>
      <c r="D45257" s="2">
        <v>43612</v>
      </c>
      <c r="E45257" s="3">
        <v>0.71223379629629635</v>
      </c>
    </row>
    <row r="45258" spans="1:5" x14ac:dyDescent="0.3">
      <c r="A45258">
        <v>228169</v>
      </c>
      <c r="B45258" s="1" t="s">
        <v>6</v>
      </c>
      <c r="C45258">
        <v>37</v>
      </c>
      <c r="D45258" s="2">
        <v>43612</v>
      </c>
      <c r="E45258" s="3">
        <v>0.80197916666666669</v>
      </c>
    </row>
    <row r="45259" spans="1:5" x14ac:dyDescent="0.3">
      <c r="A45259">
        <v>227126</v>
      </c>
      <c r="B45259" s="1" t="s">
        <v>6</v>
      </c>
      <c r="C45259">
        <v>28</v>
      </c>
      <c r="D45259" s="2">
        <v>43612</v>
      </c>
      <c r="E45259" s="3">
        <v>0.72427083333333331</v>
      </c>
    </row>
    <row r="45260" spans="1:5" x14ac:dyDescent="0.3">
      <c r="A45260">
        <v>222558</v>
      </c>
      <c r="B45260" s="1" t="s">
        <v>7</v>
      </c>
      <c r="C45260">
        <v>37</v>
      </c>
      <c r="D45260" s="2">
        <v>43612</v>
      </c>
      <c r="E45260" s="3">
        <v>2.5092592592592593E-2</v>
      </c>
    </row>
    <row r="45261" spans="1:5" x14ac:dyDescent="0.3">
      <c r="A45261">
        <v>224826</v>
      </c>
      <c r="B45261" s="1" t="s">
        <v>7</v>
      </c>
      <c r="C45261">
        <v>28</v>
      </c>
      <c r="D45261" s="2">
        <v>43612</v>
      </c>
      <c r="E45261" s="3">
        <v>0.56687500000000002</v>
      </c>
    </row>
    <row r="45262" spans="1:5" x14ac:dyDescent="0.3">
      <c r="A45262">
        <v>223568</v>
      </c>
      <c r="B45262" s="1" t="s">
        <v>7</v>
      </c>
      <c r="C45262">
        <v>33</v>
      </c>
      <c r="D45262" s="2">
        <v>43612</v>
      </c>
      <c r="E45262" s="3">
        <v>0.43391203703703701</v>
      </c>
    </row>
    <row r="45263" spans="1:5" x14ac:dyDescent="0.3">
      <c r="A45263">
        <v>227938</v>
      </c>
      <c r="B45263" s="1" t="s">
        <v>5</v>
      </c>
      <c r="C45263">
        <v>26</v>
      </c>
      <c r="D45263" s="2">
        <v>43612</v>
      </c>
      <c r="E45263" s="3">
        <v>0.78415509259259264</v>
      </c>
    </row>
    <row r="45264" spans="1:5" x14ac:dyDescent="0.3">
      <c r="A45264">
        <v>227301</v>
      </c>
      <c r="B45264" s="1" t="s">
        <v>7</v>
      </c>
      <c r="C45264">
        <v>26</v>
      </c>
      <c r="D45264" s="2">
        <v>43612</v>
      </c>
      <c r="E45264" s="3">
        <v>0.73665509259259254</v>
      </c>
    </row>
    <row r="45265" spans="1:5" x14ac:dyDescent="0.3">
      <c r="A45265">
        <v>226092</v>
      </c>
      <c r="B45265" s="1" t="s">
        <v>7</v>
      </c>
      <c r="C45265">
        <v>23</v>
      </c>
      <c r="D45265" s="2">
        <v>43612</v>
      </c>
      <c r="E45265" s="3">
        <v>0.65241898148148147</v>
      </c>
    </row>
    <row r="45266" spans="1:5" x14ac:dyDescent="0.3">
      <c r="A45266">
        <v>223318</v>
      </c>
      <c r="B45266" s="1" t="s">
        <v>5</v>
      </c>
      <c r="C45266">
        <v>31</v>
      </c>
      <c r="D45266" s="2">
        <v>43612</v>
      </c>
      <c r="E45266" s="3">
        <v>0.40600694444444446</v>
      </c>
    </row>
    <row r="45267" spans="1:5" x14ac:dyDescent="0.3">
      <c r="A45267">
        <v>228724</v>
      </c>
      <c r="B45267" s="1" t="s">
        <v>5</v>
      </c>
      <c r="C45267">
        <v>24</v>
      </c>
      <c r="D45267" s="2">
        <v>43612</v>
      </c>
      <c r="E45267" s="3">
        <v>0.85854166666666665</v>
      </c>
    </row>
    <row r="45268" spans="1:5" x14ac:dyDescent="0.3">
      <c r="A45268">
        <v>224563</v>
      </c>
      <c r="B45268" s="1" t="s">
        <v>6</v>
      </c>
      <c r="C45268">
        <v>24</v>
      </c>
      <c r="D45268" s="2">
        <v>43612</v>
      </c>
      <c r="E45268" s="3">
        <v>0.54784722222222226</v>
      </c>
    </row>
    <row r="45269" spans="1:5" x14ac:dyDescent="0.3">
      <c r="A45269">
        <v>225955</v>
      </c>
      <c r="B45269" s="1" t="s">
        <v>6</v>
      </c>
      <c r="C45269">
        <v>40</v>
      </c>
      <c r="D45269" s="2">
        <v>43612</v>
      </c>
      <c r="E45269" s="3">
        <v>0.64254629629629634</v>
      </c>
    </row>
    <row r="45270" spans="1:5" x14ac:dyDescent="0.3">
      <c r="A45270">
        <v>223498</v>
      </c>
      <c r="B45270" s="1" t="s">
        <v>5</v>
      </c>
      <c r="C45270">
        <v>48</v>
      </c>
      <c r="D45270" s="2">
        <v>43612</v>
      </c>
      <c r="E45270" s="3">
        <v>0.42586805555555557</v>
      </c>
    </row>
    <row r="45271" spans="1:5" x14ac:dyDescent="0.3">
      <c r="A45271">
        <v>227235</v>
      </c>
      <c r="B45271" s="1" t="s">
        <v>6</v>
      </c>
      <c r="C45271">
        <v>24</v>
      </c>
      <c r="D45271" s="2">
        <v>43612</v>
      </c>
      <c r="E45271" s="3">
        <v>0.73170138888888892</v>
      </c>
    </row>
    <row r="45272" spans="1:5" x14ac:dyDescent="0.3">
      <c r="A45272">
        <v>223050</v>
      </c>
      <c r="B45272" s="1" t="s">
        <v>6</v>
      </c>
      <c r="C45272">
        <v>47</v>
      </c>
      <c r="D45272" s="2">
        <v>43612</v>
      </c>
      <c r="E45272" s="3">
        <v>0.37182870370370369</v>
      </c>
    </row>
    <row r="45273" spans="1:5" x14ac:dyDescent="0.3">
      <c r="A45273">
        <v>222630</v>
      </c>
      <c r="B45273" s="1" t="s">
        <v>7</v>
      </c>
      <c r="C45273">
        <v>36</v>
      </c>
      <c r="D45273" s="2">
        <v>43612</v>
      </c>
      <c r="E45273" s="3">
        <v>7.2881944444444444E-2</v>
      </c>
    </row>
    <row r="45274" spans="1:5" x14ac:dyDescent="0.3">
      <c r="A45274">
        <v>226363</v>
      </c>
      <c r="B45274" s="1" t="s">
        <v>6</v>
      </c>
      <c r="C45274">
        <v>47</v>
      </c>
      <c r="D45274" s="2">
        <v>43612</v>
      </c>
      <c r="E45274" s="3">
        <v>0.67113425925925929</v>
      </c>
    </row>
    <row r="45275" spans="1:5" x14ac:dyDescent="0.3">
      <c r="A45275">
        <v>222480</v>
      </c>
      <c r="B45275" s="1" t="s">
        <v>6</v>
      </c>
      <c r="C45275">
        <v>31</v>
      </c>
      <c r="D45275" s="2">
        <v>43612</v>
      </c>
      <c r="E45275" s="3">
        <v>3.0671296296296297E-3</v>
      </c>
    </row>
    <row r="45276" spans="1:5" x14ac:dyDescent="0.3">
      <c r="A45276">
        <v>225699</v>
      </c>
      <c r="B45276" s="1" t="s">
        <v>6</v>
      </c>
      <c r="C45276">
        <v>30</v>
      </c>
      <c r="D45276" s="2">
        <v>43612</v>
      </c>
      <c r="E45276" s="3">
        <v>0.62664351851851852</v>
      </c>
    </row>
    <row r="45277" spans="1:5" x14ac:dyDescent="0.3">
      <c r="A45277">
        <v>226959</v>
      </c>
      <c r="B45277" s="1" t="s">
        <v>5</v>
      </c>
      <c r="C45277">
        <v>26</v>
      </c>
      <c r="D45277" s="2">
        <v>43612</v>
      </c>
      <c r="E45277" s="3">
        <v>0.71207175925925925</v>
      </c>
    </row>
    <row r="45278" spans="1:5" x14ac:dyDescent="0.3">
      <c r="A45278">
        <v>225342</v>
      </c>
      <c r="B45278" s="1" t="s">
        <v>6</v>
      </c>
      <c r="C45278">
        <v>32</v>
      </c>
      <c r="D45278" s="2">
        <v>43612</v>
      </c>
      <c r="E45278" s="3">
        <v>0.60221064814814818</v>
      </c>
    </row>
    <row r="45279" spans="1:5" x14ac:dyDescent="0.3">
      <c r="A45279">
        <v>224243</v>
      </c>
      <c r="B45279" s="1" t="s">
        <v>5</v>
      </c>
      <c r="C45279">
        <v>43</v>
      </c>
      <c r="D45279" s="2">
        <v>43612</v>
      </c>
      <c r="E45279" s="3">
        <v>0.5254861111111111</v>
      </c>
    </row>
    <row r="45280" spans="1:5" x14ac:dyDescent="0.3">
      <c r="A45280">
        <v>224186</v>
      </c>
      <c r="B45280" s="1" t="s">
        <v>6</v>
      </c>
      <c r="C45280">
        <v>33</v>
      </c>
      <c r="D45280" s="2">
        <v>43612</v>
      </c>
      <c r="E45280" s="3">
        <v>0.5211689814814815</v>
      </c>
    </row>
    <row r="45281" spans="1:5" x14ac:dyDescent="0.3">
      <c r="A45281">
        <v>223003</v>
      </c>
      <c r="B45281" s="1" t="s">
        <v>5</v>
      </c>
      <c r="C45281">
        <v>35</v>
      </c>
      <c r="D45281" s="2">
        <v>43612</v>
      </c>
      <c r="E45281" s="3">
        <v>0.36526620370370372</v>
      </c>
    </row>
    <row r="45282" spans="1:5" x14ac:dyDescent="0.3">
      <c r="A45282">
        <v>226875</v>
      </c>
      <c r="B45282" s="1" t="s">
        <v>6</v>
      </c>
      <c r="C45282">
        <v>24</v>
      </c>
      <c r="D45282" s="2">
        <v>43612</v>
      </c>
      <c r="E45282" s="3">
        <v>0.70754629629629628</v>
      </c>
    </row>
    <row r="45283" spans="1:5" x14ac:dyDescent="0.3">
      <c r="A45283">
        <v>227630</v>
      </c>
      <c r="B45283" s="1" t="s">
        <v>7</v>
      </c>
      <c r="C45283">
        <v>37</v>
      </c>
      <c r="D45283" s="2">
        <v>43612</v>
      </c>
      <c r="E45283" s="3">
        <v>0.75974537037037038</v>
      </c>
    </row>
    <row r="45284" spans="1:5" x14ac:dyDescent="0.3">
      <c r="A45284">
        <v>227713</v>
      </c>
      <c r="B45284" s="1" t="s">
        <v>6</v>
      </c>
      <c r="C45284">
        <v>34</v>
      </c>
      <c r="D45284" s="2">
        <v>43612</v>
      </c>
      <c r="E45284" s="3">
        <v>0.76612268518518523</v>
      </c>
    </row>
    <row r="45285" spans="1:5" x14ac:dyDescent="0.3">
      <c r="A45285">
        <v>229299</v>
      </c>
      <c r="B45285" s="1" t="s">
        <v>6</v>
      </c>
      <c r="C45285">
        <v>27</v>
      </c>
      <c r="D45285" s="2">
        <v>43612</v>
      </c>
      <c r="E45285" s="3">
        <v>0.92358796296296297</v>
      </c>
    </row>
    <row r="45286" spans="1:5" x14ac:dyDescent="0.3">
      <c r="A45286">
        <v>227227</v>
      </c>
      <c r="B45286" s="1" t="s">
        <v>7</v>
      </c>
      <c r="C45286">
        <v>51</v>
      </c>
      <c r="D45286" s="2">
        <v>43612</v>
      </c>
      <c r="E45286" s="3">
        <v>0.73135416666666664</v>
      </c>
    </row>
    <row r="45287" spans="1:5" x14ac:dyDescent="0.3">
      <c r="A45287">
        <v>228339</v>
      </c>
      <c r="B45287" s="1" t="s">
        <v>6</v>
      </c>
      <c r="C45287">
        <v>30</v>
      </c>
      <c r="D45287" s="2">
        <v>43612</v>
      </c>
      <c r="E45287" s="3">
        <v>0.81733796296296302</v>
      </c>
    </row>
    <row r="45288" spans="1:5" x14ac:dyDescent="0.3">
      <c r="A45288">
        <v>223904</v>
      </c>
      <c r="B45288" s="1" t="s">
        <v>6</v>
      </c>
      <c r="C45288">
        <v>21</v>
      </c>
      <c r="D45288" s="2">
        <v>43612</v>
      </c>
      <c r="E45288" s="3">
        <v>0.46717592592592594</v>
      </c>
    </row>
    <row r="45289" spans="1:5" x14ac:dyDescent="0.3">
      <c r="A45289">
        <v>223105</v>
      </c>
      <c r="B45289" s="1" t="s">
        <v>5</v>
      </c>
      <c r="C45289">
        <v>38</v>
      </c>
      <c r="D45289" s="2">
        <v>43612</v>
      </c>
      <c r="E45289" s="3">
        <v>0.37864583333333335</v>
      </c>
    </row>
    <row r="45290" spans="1:5" x14ac:dyDescent="0.3">
      <c r="A45290">
        <v>225350</v>
      </c>
      <c r="B45290" s="1" t="s">
        <v>5</v>
      </c>
      <c r="C45290">
        <v>77</v>
      </c>
      <c r="D45290" s="2">
        <v>43612</v>
      </c>
      <c r="E45290" s="3">
        <v>0.60285879629629635</v>
      </c>
    </row>
    <row r="45291" spans="1:5" x14ac:dyDescent="0.3">
      <c r="A45291">
        <v>228845</v>
      </c>
      <c r="B45291" s="1" t="s">
        <v>6</v>
      </c>
      <c r="C45291">
        <v>49</v>
      </c>
      <c r="D45291" s="2">
        <v>43612</v>
      </c>
      <c r="E45291" s="3">
        <v>0.87267361111111108</v>
      </c>
    </row>
    <row r="45292" spans="1:5" x14ac:dyDescent="0.3">
      <c r="A45292">
        <v>227503</v>
      </c>
      <c r="B45292" s="1" t="s">
        <v>5</v>
      </c>
      <c r="C45292">
        <v>26</v>
      </c>
      <c r="D45292" s="2">
        <v>43612</v>
      </c>
      <c r="E45292" s="3">
        <v>0.7509837962962963</v>
      </c>
    </row>
    <row r="45293" spans="1:5" x14ac:dyDescent="0.3">
      <c r="A45293">
        <v>228924</v>
      </c>
      <c r="B45293" s="1" t="s">
        <v>5</v>
      </c>
      <c r="C45293">
        <v>36</v>
      </c>
      <c r="D45293" s="2">
        <v>43612</v>
      </c>
      <c r="E45293" s="3">
        <v>0.87972222222222218</v>
      </c>
    </row>
    <row r="45294" spans="1:5" x14ac:dyDescent="0.3">
      <c r="A45294">
        <v>225105</v>
      </c>
      <c r="B45294" s="1" t="s">
        <v>5</v>
      </c>
      <c r="C45294">
        <v>31</v>
      </c>
      <c r="D45294" s="2">
        <v>43612</v>
      </c>
      <c r="E45294" s="3">
        <v>0.58546296296296296</v>
      </c>
    </row>
    <row r="45295" spans="1:5" x14ac:dyDescent="0.3">
      <c r="A45295">
        <v>228488</v>
      </c>
      <c r="B45295" s="1" t="s">
        <v>7</v>
      </c>
      <c r="C45295">
        <v>33</v>
      </c>
      <c r="D45295" s="2">
        <v>43612</v>
      </c>
      <c r="E45295" s="3">
        <v>0.83237268518518515</v>
      </c>
    </row>
    <row r="45296" spans="1:5" x14ac:dyDescent="0.3">
      <c r="A45296">
        <v>222704</v>
      </c>
      <c r="B45296" s="1" t="s">
        <v>5</v>
      </c>
      <c r="C45296">
        <v>33</v>
      </c>
      <c r="D45296" s="2">
        <v>43612</v>
      </c>
      <c r="E45296" s="3">
        <v>0.19085648148148149</v>
      </c>
    </row>
    <row r="45297" spans="1:5" x14ac:dyDescent="0.3">
      <c r="A45297">
        <v>222647</v>
      </c>
      <c r="B45297" s="1" t="s">
        <v>5</v>
      </c>
      <c r="C45297">
        <v>31</v>
      </c>
      <c r="D45297" s="2">
        <v>43612</v>
      </c>
      <c r="E45297" s="3">
        <v>9.133101851851852E-2</v>
      </c>
    </row>
    <row r="45298" spans="1:5" x14ac:dyDescent="0.3">
      <c r="A45298">
        <v>223207</v>
      </c>
      <c r="B45298" s="1" t="s">
        <v>5</v>
      </c>
      <c r="C45298">
        <v>22</v>
      </c>
      <c r="D45298" s="2">
        <v>43612</v>
      </c>
      <c r="E45298" s="3">
        <v>0.39253472222222224</v>
      </c>
    </row>
    <row r="45299" spans="1:5" x14ac:dyDescent="0.3">
      <c r="A45299">
        <v>222782</v>
      </c>
      <c r="B45299" s="1" t="s">
        <v>7</v>
      </c>
      <c r="C45299">
        <v>42</v>
      </c>
      <c r="D45299" s="2">
        <v>43612</v>
      </c>
      <c r="E45299" s="3">
        <v>0.30929398148148146</v>
      </c>
    </row>
    <row r="45300" spans="1:5" x14ac:dyDescent="0.3">
      <c r="A45300">
        <v>229474</v>
      </c>
      <c r="B45300" s="1" t="s">
        <v>5</v>
      </c>
      <c r="C45300">
        <v>33</v>
      </c>
      <c r="D45300" s="2">
        <v>43612</v>
      </c>
      <c r="E45300" s="3">
        <v>0.94704861111111116</v>
      </c>
    </row>
    <row r="45301" spans="1:5" x14ac:dyDescent="0.3">
      <c r="A45301">
        <v>225816</v>
      </c>
      <c r="B45301" s="1" t="s">
        <v>7</v>
      </c>
      <c r="C45301">
        <v>36</v>
      </c>
      <c r="D45301" s="2">
        <v>43612</v>
      </c>
      <c r="E45301" s="3">
        <v>0.63378472222222226</v>
      </c>
    </row>
    <row r="45302" spans="1:5" x14ac:dyDescent="0.3">
      <c r="A45302">
        <v>225714</v>
      </c>
      <c r="B45302" s="1" t="s">
        <v>5</v>
      </c>
      <c r="C45302">
        <v>25</v>
      </c>
      <c r="D45302" s="2">
        <v>43612</v>
      </c>
      <c r="E45302" s="3">
        <v>0.6275115740740741</v>
      </c>
    </row>
    <row r="45303" spans="1:5" x14ac:dyDescent="0.3">
      <c r="A45303">
        <v>224439</v>
      </c>
      <c r="B45303" s="1" t="s">
        <v>6</v>
      </c>
      <c r="C45303">
        <v>23</v>
      </c>
      <c r="D45303" s="2">
        <v>43612</v>
      </c>
      <c r="E45303" s="3">
        <v>0.5400462962962963</v>
      </c>
    </row>
    <row r="45304" spans="1:5" x14ac:dyDescent="0.3">
      <c r="A45304">
        <v>222470</v>
      </c>
      <c r="B45304" s="1" t="s">
        <v>6</v>
      </c>
      <c r="C45304">
        <v>34</v>
      </c>
      <c r="D45304" s="2">
        <v>43612</v>
      </c>
      <c r="E45304" s="3">
        <v>1.2962962962962963E-3</v>
      </c>
    </row>
    <row r="45305" spans="1:5" x14ac:dyDescent="0.3">
      <c r="A45305">
        <v>228107</v>
      </c>
      <c r="B45305" s="1" t="s">
        <v>6</v>
      </c>
      <c r="C45305">
        <v>35</v>
      </c>
      <c r="D45305" s="2">
        <v>43612</v>
      </c>
      <c r="E45305" s="3">
        <v>0.79694444444444446</v>
      </c>
    </row>
    <row r="45306" spans="1:5" x14ac:dyDescent="0.3">
      <c r="A45306">
        <v>225692</v>
      </c>
      <c r="B45306" s="1" t="s">
        <v>5</v>
      </c>
      <c r="C45306">
        <v>40</v>
      </c>
      <c r="D45306" s="2">
        <v>43612</v>
      </c>
      <c r="E45306" s="3">
        <v>0.62609953703703702</v>
      </c>
    </row>
    <row r="45307" spans="1:5" x14ac:dyDescent="0.3">
      <c r="A45307">
        <v>224284</v>
      </c>
      <c r="B45307" s="1" t="s">
        <v>7</v>
      </c>
      <c r="C45307">
        <v>31</v>
      </c>
      <c r="D45307" s="2">
        <v>43612</v>
      </c>
      <c r="E45307" s="3">
        <v>0.52869212962962964</v>
      </c>
    </row>
    <row r="45308" spans="1:5" x14ac:dyDescent="0.3">
      <c r="A45308">
        <v>222864</v>
      </c>
      <c r="B45308" s="1" t="s">
        <v>6</v>
      </c>
      <c r="C45308">
        <v>58</v>
      </c>
      <c r="D45308" s="2">
        <v>43612</v>
      </c>
      <c r="E45308" s="3">
        <v>0.33701388888888889</v>
      </c>
    </row>
    <row r="45309" spans="1:5" x14ac:dyDescent="0.3">
      <c r="A45309">
        <v>222726</v>
      </c>
      <c r="B45309" s="1" t="s">
        <v>6</v>
      </c>
      <c r="C45309">
        <v>33</v>
      </c>
      <c r="D45309" s="2">
        <v>43612</v>
      </c>
      <c r="E45309" s="3">
        <v>0.26747685185185183</v>
      </c>
    </row>
    <row r="45310" spans="1:5" x14ac:dyDescent="0.3">
      <c r="A45310">
        <v>227736</v>
      </c>
      <c r="B45310" s="1" t="s">
        <v>6</v>
      </c>
      <c r="C45310">
        <v>38</v>
      </c>
      <c r="D45310" s="2">
        <v>43612</v>
      </c>
      <c r="E45310" s="3">
        <v>0.76755787037037038</v>
      </c>
    </row>
    <row r="45311" spans="1:5" x14ac:dyDescent="0.3">
      <c r="A45311">
        <v>229292</v>
      </c>
      <c r="B45311" s="1" t="s">
        <v>6</v>
      </c>
      <c r="C45311">
        <v>34</v>
      </c>
      <c r="D45311" s="2">
        <v>43612</v>
      </c>
      <c r="E45311" s="3">
        <v>0.92283564814814811</v>
      </c>
    </row>
    <row r="45312" spans="1:5" x14ac:dyDescent="0.3">
      <c r="A45312">
        <v>224109</v>
      </c>
      <c r="B45312" s="1" t="s">
        <v>6</v>
      </c>
      <c r="C45312">
        <v>41</v>
      </c>
      <c r="D45312" s="2">
        <v>43612</v>
      </c>
      <c r="E45312" s="3">
        <v>0.51637731481481486</v>
      </c>
    </row>
    <row r="45313" spans="1:5" x14ac:dyDescent="0.3">
      <c r="A45313">
        <v>226632</v>
      </c>
      <c r="B45313" s="1" t="s">
        <v>5</v>
      </c>
      <c r="C45313">
        <v>26</v>
      </c>
      <c r="D45313" s="2">
        <v>43612</v>
      </c>
      <c r="E45313" s="3">
        <v>0.6900694444444444</v>
      </c>
    </row>
    <row r="45314" spans="1:5" x14ac:dyDescent="0.3">
      <c r="A45314">
        <v>224366</v>
      </c>
      <c r="B45314" s="1" t="s">
        <v>6</v>
      </c>
      <c r="C45314">
        <v>27</v>
      </c>
      <c r="D45314" s="2">
        <v>43612</v>
      </c>
      <c r="E45314" s="3">
        <v>0.53481481481481485</v>
      </c>
    </row>
    <row r="45315" spans="1:5" x14ac:dyDescent="0.3">
      <c r="A45315">
        <v>222530</v>
      </c>
      <c r="B45315" s="1" t="s">
        <v>6</v>
      </c>
      <c r="C45315">
        <v>30</v>
      </c>
      <c r="D45315" s="2">
        <v>43612</v>
      </c>
      <c r="E45315" s="3">
        <v>1.7372685185185185E-2</v>
      </c>
    </row>
    <row r="45316" spans="1:5" x14ac:dyDescent="0.3">
      <c r="A45316">
        <v>228683</v>
      </c>
      <c r="B45316" s="1" t="s">
        <v>6</v>
      </c>
      <c r="C45316">
        <v>26</v>
      </c>
      <c r="D45316" s="2">
        <v>43612</v>
      </c>
      <c r="E45316" s="3">
        <v>0.85346064814814815</v>
      </c>
    </row>
    <row r="45317" spans="1:5" x14ac:dyDescent="0.3">
      <c r="A45317">
        <v>225523</v>
      </c>
      <c r="B45317" s="1" t="s">
        <v>6</v>
      </c>
      <c r="C45317">
        <v>53</v>
      </c>
      <c r="D45317" s="2">
        <v>43612</v>
      </c>
      <c r="E45317" s="3">
        <v>0.61361111111111111</v>
      </c>
    </row>
    <row r="45318" spans="1:5" x14ac:dyDescent="0.3">
      <c r="A45318">
        <v>225629</v>
      </c>
      <c r="B45318" s="1" t="s">
        <v>7</v>
      </c>
      <c r="C45318">
        <v>43</v>
      </c>
      <c r="D45318" s="2">
        <v>43612</v>
      </c>
      <c r="E45318" s="3">
        <v>0.62115740740740744</v>
      </c>
    </row>
    <row r="45319" spans="1:5" x14ac:dyDescent="0.3">
      <c r="A45319">
        <v>223398</v>
      </c>
      <c r="B45319" s="1" t="s">
        <v>6</v>
      </c>
      <c r="C45319">
        <v>30</v>
      </c>
      <c r="D45319" s="2">
        <v>43612</v>
      </c>
      <c r="E45319" s="3">
        <v>0.41542824074074075</v>
      </c>
    </row>
    <row r="45320" spans="1:5" x14ac:dyDescent="0.3">
      <c r="A45320">
        <v>228539</v>
      </c>
      <c r="B45320" s="1" t="s">
        <v>6</v>
      </c>
      <c r="C45320">
        <v>30</v>
      </c>
      <c r="D45320" s="2">
        <v>43612</v>
      </c>
      <c r="E45320" s="3">
        <v>0.83758101851851852</v>
      </c>
    </row>
    <row r="45321" spans="1:5" x14ac:dyDescent="0.3">
      <c r="A45321">
        <v>224489</v>
      </c>
      <c r="B45321" s="1" t="s">
        <v>6</v>
      </c>
      <c r="C45321">
        <v>34</v>
      </c>
      <c r="D45321" s="2">
        <v>43612</v>
      </c>
      <c r="E45321" s="3">
        <v>0.54310185185185189</v>
      </c>
    </row>
    <row r="45322" spans="1:5" x14ac:dyDescent="0.3">
      <c r="A45322">
        <v>224407</v>
      </c>
      <c r="B45322" s="1" t="s">
        <v>5</v>
      </c>
      <c r="C45322">
        <v>27</v>
      </c>
      <c r="D45322" s="2">
        <v>43612</v>
      </c>
      <c r="E45322" s="3">
        <v>0.53766203703703708</v>
      </c>
    </row>
    <row r="45323" spans="1:5" x14ac:dyDescent="0.3">
      <c r="A45323">
        <v>226084</v>
      </c>
      <c r="B45323" s="1" t="s">
        <v>6</v>
      </c>
      <c r="C45323">
        <v>31</v>
      </c>
      <c r="D45323" s="2">
        <v>43612</v>
      </c>
      <c r="E45323" s="3">
        <v>0.65195601851851848</v>
      </c>
    </row>
    <row r="45324" spans="1:5" x14ac:dyDescent="0.3">
      <c r="A45324">
        <v>227087</v>
      </c>
      <c r="B45324" s="1" t="s">
        <v>7</v>
      </c>
      <c r="C45324">
        <v>32</v>
      </c>
      <c r="D45324" s="2">
        <v>43612</v>
      </c>
      <c r="E45324" s="3">
        <v>0.7211805555555556</v>
      </c>
    </row>
    <row r="45325" spans="1:5" x14ac:dyDescent="0.3">
      <c r="A45325">
        <v>224222</v>
      </c>
      <c r="B45325" s="1" t="s">
        <v>5</v>
      </c>
      <c r="C45325">
        <v>72</v>
      </c>
      <c r="D45325" s="2">
        <v>43612</v>
      </c>
      <c r="E45325" s="3">
        <v>0.52385416666666662</v>
      </c>
    </row>
    <row r="45326" spans="1:5" x14ac:dyDescent="0.3">
      <c r="A45326">
        <v>224930</v>
      </c>
      <c r="B45326" s="1" t="s">
        <v>5</v>
      </c>
      <c r="C45326">
        <v>32</v>
      </c>
      <c r="D45326" s="2">
        <v>43612</v>
      </c>
      <c r="E45326" s="3">
        <v>0.57449074074074069</v>
      </c>
    </row>
    <row r="45327" spans="1:5" x14ac:dyDescent="0.3">
      <c r="A45327">
        <v>228911</v>
      </c>
      <c r="B45327" s="1" t="s">
        <v>6</v>
      </c>
      <c r="C45327">
        <v>31</v>
      </c>
      <c r="D45327" s="2">
        <v>43612</v>
      </c>
      <c r="E45327" s="3">
        <v>0.87872685185185184</v>
      </c>
    </row>
    <row r="45328" spans="1:5" x14ac:dyDescent="0.3">
      <c r="A45328">
        <v>229752</v>
      </c>
      <c r="B45328" s="1" t="s">
        <v>6</v>
      </c>
      <c r="C45328">
        <v>24</v>
      </c>
      <c r="D45328" s="2">
        <v>43612</v>
      </c>
      <c r="E45328" s="3">
        <v>0.99103009259259256</v>
      </c>
    </row>
    <row r="45329" spans="1:5" x14ac:dyDescent="0.3">
      <c r="A45329">
        <v>223881</v>
      </c>
      <c r="B45329" s="1" t="s">
        <v>7</v>
      </c>
      <c r="C45329">
        <v>56</v>
      </c>
      <c r="D45329" s="2">
        <v>43612</v>
      </c>
      <c r="E45329" s="3">
        <v>0.46534722222222225</v>
      </c>
    </row>
    <row r="45330" spans="1:5" x14ac:dyDescent="0.3">
      <c r="A45330">
        <v>224716</v>
      </c>
      <c r="B45330" s="1" t="s">
        <v>6</v>
      </c>
      <c r="C45330">
        <v>32</v>
      </c>
      <c r="D45330" s="2">
        <v>43612</v>
      </c>
      <c r="E45330" s="3">
        <v>0.55880787037037039</v>
      </c>
    </row>
    <row r="45331" spans="1:5" x14ac:dyDescent="0.3">
      <c r="A45331">
        <v>229149</v>
      </c>
      <c r="B45331" s="1" t="s">
        <v>5</v>
      </c>
      <c r="C45331">
        <v>53</v>
      </c>
      <c r="D45331" s="2">
        <v>43612</v>
      </c>
      <c r="E45331" s="3">
        <v>0.90689814814814818</v>
      </c>
    </row>
    <row r="45332" spans="1:5" x14ac:dyDescent="0.3">
      <c r="A45332">
        <v>229714</v>
      </c>
      <c r="B45332" s="1" t="s">
        <v>6</v>
      </c>
      <c r="C45332">
        <v>23</v>
      </c>
      <c r="D45332" s="2">
        <v>43612</v>
      </c>
      <c r="E45332" s="3">
        <v>0.9840740740740741</v>
      </c>
    </row>
    <row r="45333" spans="1:5" x14ac:dyDescent="0.3">
      <c r="A45333">
        <v>229324</v>
      </c>
      <c r="B45333" s="1" t="s">
        <v>7</v>
      </c>
      <c r="C45333">
        <v>39</v>
      </c>
      <c r="D45333" s="2">
        <v>43612</v>
      </c>
      <c r="E45333" s="3">
        <v>0.92620370370370375</v>
      </c>
    </row>
    <row r="45334" spans="1:5" x14ac:dyDescent="0.3">
      <c r="A45334">
        <v>222846</v>
      </c>
      <c r="B45334" s="1" t="s">
        <v>7</v>
      </c>
      <c r="C45334">
        <v>36</v>
      </c>
      <c r="D45334" s="2">
        <v>43612</v>
      </c>
      <c r="E45334" s="3">
        <v>0.33173611111111112</v>
      </c>
    </row>
    <row r="45335" spans="1:5" x14ac:dyDescent="0.3">
      <c r="A45335">
        <v>224525</v>
      </c>
      <c r="B45335" s="1" t="s">
        <v>5</v>
      </c>
      <c r="C45335">
        <v>36</v>
      </c>
      <c r="D45335" s="2">
        <v>43612</v>
      </c>
      <c r="E45335" s="3">
        <v>0.54511574074074076</v>
      </c>
    </row>
    <row r="45336" spans="1:5" x14ac:dyDescent="0.3">
      <c r="A45336">
        <v>227401</v>
      </c>
      <c r="B45336" s="1" t="s">
        <v>7</v>
      </c>
      <c r="C45336">
        <v>42</v>
      </c>
      <c r="D45336" s="2">
        <v>43612</v>
      </c>
      <c r="E45336" s="3">
        <v>0.7439930555555555</v>
      </c>
    </row>
    <row r="45337" spans="1:5" x14ac:dyDescent="0.3">
      <c r="A45337">
        <v>229178</v>
      </c>
      <c r="B45337" s="1" t="s">
        <v>5</v>
      </c>
      <c r="C45337">
        <v>52</v>
      </c>
      <c r="D45337" s="2">
        <v>43612</v>
      </c>
      <c r="E45337" s="3">
        <v>0.91024305555555551</v>
      </c>
    </row>
    <row r="45338" spans="1:5" x14ac:dyDescent="0.3">
      <c r="A45338">
        <v>224958</v>
      </c>
      <c r="B45338" s="1" t="s">
        <v>6</v>
      </c>
      <c r="C45338">
        <v>31</v>
      </c>
      <c r="D45338" s="2">
        <v>43612</v>
      </c>
      <c r="E45338" s="3">
        <v>0.57623842592592589</v>
      </c>
    </row>
    <row r="45339" spans="1:5" x14ac:dyDescent="0.3">
      <c r="A45339">
        <v>224398</v>
      </c>
      <c r="B45339" s="1" t="s">
        <v>6</v>
      </c>
      <c r="C45339">
        <v>31</v>
      </c>
      <c r="D45339" s="2">
        <v>43612</v>
      </c>
      <c r="E45339" s="3">
        <v>0.53677083333333331</v>
      </c>
    </row>
    <row r="45340" spans="1:5" x14ac:dyDescent="0.3">
      <c r="A45340">
        <v>226083</v>
      </c>
      <c r="B45340" s="1" t="s">
        <v>5</v>
      </c>
      <c r="C45340">
        <v>37</v>
      </c>
      <c r="D45340" s="2">
        <v>43612</v>
      </c>
      <c r="E45340" s="3">
        <v>0.6519328703703704</v>
      </c>
    </row>
    <row r="45341" spans="1:5" x14ac:dyDescent="0.3">
      <c r="A45341">
        <v>228567</v>
      </c>
      <c r="B45341" s="1" t="s">
        <v>6</v>
      </c>
      <c r="C45341">
        <v>47</v>
      </c>
      <c r="D45341" s="2">
        <v>43612</v>
      </c>
      <c r="E45341" s="3">
        <v>0.8396527777777778</v>
      </c>
    </row>
    <row r="45342" spans="1:5" x14ac:dyDescent="0.3">
      <c r="A45342">
        <v>228295</v>
      </c>
      <c r="B45342" s="1" t="s">
        <v>7</v>
      </c>
      <c r="C45342">
        <v>33</v>
      </c>
      <c r="D45342" s="2">
        <v>43612</v>
      </c>
      <c r="E45342" s="3">
        <v>0.81307870370370372</v>
      </c>
    </row>
    <row r="45343" spans="1:5" x14ac:dyDescent="0.3">
      <c r="A45343">
        <v>226192</v>
      </c>
      <c r="B45343" s="1" t="s">
        <v>5</v>
      </c>
      <c r="C45343">
        <v>25</v>
      </c>
      <c r="D45343" s="2">
        <v>43612</v>
      </c>
      <c r="E45343" s="3">
        <v>0.65910879629629626</v>
      </c>
    </row>
    <row r="45344" spans="1:5" x14ac:dyDescent="0.3">
      <c r="A45344">
        <v>225311</v>
      </c>
      <c r="B45344" s="1" t="s">
        <v>7</v>
      </c>
      <c r="C45344">
        <v>30</v>
      </c>
      <c r="D45344" s="2">
        <v>43612</v>
      </c>
      <c r="E45344" s="3">
        <v>0.6001967592592593</v>
      </c>
    </row>
    <row r="45345" spans="1:5" x14ac:dyDescent="0.3">
      <c r="A45345">
        <v>229220</v>
      </c>
      <c r="B45345" s="1" t="s">
        <v>6</v>
      </c>
      <c r="C45345">
        <v>35</v>
      </c>
      <c r="D45345" s="2">
        <v>43612</v>
      </c>
      <c r="E45345" s="3">
        <v>0.91476851851851848</v>
      </c>
    </row>
    <row r="45346" spans="1:5" x14ac:dyDescent="0.3">
      <c r="A45346">
        <v>225415</v>
      </c>
      <c r="B45346" s="1" t="s">
        <v>7</v>
      </c>
      <c r="C45346">
        <v>25</v>
      </c>
      <c r="D45346" s="2">
        <v>43612</v>
      </c>
      <c r="E45346" s="3">
        <v>0.60769675925925926</v>
      </c>
    </row>
    <row r="45347" spans="1:5" x14ac:dyDescent="0.3">
      <c r="A45347">
        <v>228363</v>
      </c>
      <c r="B45347" s="1" t="s">
        <v>7</v>
      </c>
      <c r="C45347">
        <v>43</v>
      </c>
      <c r="D45347" s="2">
        <v>43612</v>
      </c>
      <c r="E45347" s="3">
        <v>0.81945601851851857</v>
      </c>
    </row>
    <row r="45348" spans="1:5" x14ac:dyDescent="0.3">
      <c r="A45348">
        <v>228032</v>
      </c>
      <c r="B45348" s="1" t="s">
        <v>5</v>
      </c>
      <c r="C45348">
        <v>33</v>
      </c>
      <c r="D45348" s="2">
        <v>43612</v>
      </c>
      <c r="E45348" s="3">
        <v>0.79087962962962965</v>
      </c>
    </row>
    <row r="45349" spans="1:5" x14ac:dyDescent="0.3">
      <c r="A45349">
        <v>222535</v>
      </c>
      <c r="B45349" s="1" t="s">
        <v>7</v>
      </c>
      <c r="C45349">
        <v>27</v>
      </c>
      <c r="D45349" s="2">
        <v>43612</v>
      </c>
      <c r="E45349" s="3">
        <v>1.8796296296296297E-2</v>
      </c>
    </row>
    <row r="45350" spans="1:5" x14ac:dyDescent="0.3">
      <c r="A45350">
        <v>224106</v>
      </c>
      <c r="B45350" s="1" t="s">
        <v>5</v>
      </c>
      <c r="C45350">
        <v>32</v>
      </c>
      <c r="D45350" s="2">
        <v>43612</v>
      </c>
      <c r="E45350" s="3">
        <v>0.51620370370370372</v>
      </c>
    </row>
    <row r="45351" spans="1:5" x14ac:dyDescent="0.3">
      <c r="A45351">
        <v>223660</v>
      </c>
      <c r="B45351" s="1" t="s">
        <v>6</v>
      </c>
      <c r="C45351">
        <v>56</v>
      </c>
      <c r="D45351" s="2">
        <v>43612</v>
      </c>
      <c r="E45351" s="3">
        <v>0.44306712962962963</v>
      </c>
    </row>
    <row r="45352" spans="1:5" x14ac:dyDescent="0.3">
      <c r="A45352">
        <v>222688</v>
      </c>
      <c r="B45352" s="1" t="s">
        <v>7</v>
      </c>
      <c r="C45352">
        <v>25</v>
      </c>
      <c r="D45352" s="2">
        <v>43612</v>
      </c>
      <c r="E45352" s="3">
        <v>0.15834490740740742</v>
      </c>
    </row>
    <row r="45353" spans="1:5" x14ac:dyDescent="0.3">
      <c r="A45353">
        <v>226454</v>
      </c>
      <c r="B45353" s="1" t="s">
        <v>5</v>
      </c>
      <c r="C45353">
        <v>35</v>
      </c>
      <c r="D45353" s="2">
        <v>43612</v>
      </c>
      <c r="E45353" s="3">
        <v>0.67719907407407409</v>
      </c>
    </row>
    <row r="45354" spans="1:5" x14ac:dyDescent="0.3">
      <c r="A45354">
        <v>228223</v>
      </c>
      <c r="B45354" s="1" t="s">
        <v>6</v>
      </c>
      <c r="C45354">
        <v>26</v>
      </c>
      <c r="D45354" s="2">
        <v>43612</v>
      </c>
      <c r="E45354" s="3">
        <v>0.80585648148148148</v>
      </c>
    </row>
    <row r="45355" spans="1:5" x14ac:dyDescent="0.3">
      <c r="A45355">
        <v>224970</v>
      </c>
      <c r="B45355" s="1" t="s">
        <v>7</v>
      </c>
      <c r="C45355">
        <v>37</v>
      </c>
      <c r="D45355" s="2">
        <v>43612</v>
      </c>
      <c r="E45355" s="3">
        <v>0.57701388888888894</v>
      </c>
    </row>
    <row r="45356" spans="1:5" x14ac:dyDescent="0.3">
      <c r="A45356">
        <v>223227</v>
      </c>
      <c r="B45356" s="1" t="s">
        <v>7</v>
      </c>
      <c r="C45356">
        <v>42</v>
      </c>
      <c r="D45356" s="2">
        <v>43612</v>
      </c>
      <c r="E45356" s="3">
        <v>0.39471064814814816</v>
      </c>
    </row>
    <row r="45357" spans="1:5" x14ac:dyDescent="0.3">
      <c r="A45357">
        <v>222620</v>
      </c>
      <c r="B45357" s="1" t="s">
        <v>7</v>
      </c>
      <c r="C45357">
        <v>40</v>
      </c>
      <c r="D45357" s="2">
        <v>43612</v>
      </c>
      <c r="E45357" s="3">
        <v>6.128472222222222E-2</v>
      </c>
    </row>
    <row r="45358" spans="1:5" x14ac:dyDescent="0.3">
      <c r="A45358">
        <v>227018</v>
      </c>
      <c r="B45358" s="1" t="s">
        <v>7</v>
      </c>
      <c r="C45358">
        <v>47</v>
      </c>
      <c r="D45358" s="2">
        <v>43612</v>
      </c>
      <c r="E45358" s="3">
        <v>0.7162384259259259</v>
      </c>
    </row>
    <row r="45359" spans="1:5" x14ac:dyDescent="0.3">
      <c r="A45359">
        <v>223685</v>
      </c>
      <c r="B45359" s="1" t="s">
        <v>7</v>
      </c>
      <c r="C45359">
        <v>28</v>
      </c>
      <c r="D45359" s="2">
        <v>43612</v>
      </c>
      <c r="E45359" s="3">
        <v>0.44592592592592595</v>
      </c>
    </row>
    <row r="45360" spans="1:5" x14ac:dyDescent="0.3">
      <c r="A45360">
        <v>222923</v>
      </c>
      <c r="B45360" s="1" t="s">
        <v>6</v>
      </c>
      <c r="C45360">
        <v>31</v>
      </c>
      <c r="D45360" s="2">
        <v>43612</v>
      </c>
      <c r="E45360" s="3">
        <v>0.35300925925925924</v>
      </c>
    </row>
    <row r="45361" spans="1:5" x14ac:dyDescent="0.3">
      <c r="A45361">
        <v>226813</v>
      </c>
      <c r="B45361" s="1" t="s">
        <v>6</v>
      </c>
      <c r="C45361">
        <v>23</v>
      </c>
      <c r="D45361" s="2">
        <v>43612</v>
      </c>
      <c r="E45361" s="3">
        <v>0.70302083333333332</v>
      </c>
    </row>
    <row r="45362" spans="1:5" x14ac:dyDescent="0.3">
      <c r="A45362">
        <v>229006</v>
      </c>
      <c r="B45362" s="1" t="s">
        <v>6</v>
      </c>
      <c r="C45362">
        <v>46</v>
      </c>
      <c r="D45362" s="2">
        <v>43612</v>
      </c>
      <c r="E45362" s="3">
        <v>0.89052083333333332</v>
      </c>
    </row>
    <row r="45363" spans="1:5" x14ac:dyDescent="0.3">
      <c r="A45363">
        <v>228128</v>
      </c>
      <c r="B45363" s="1" t="s">
        <v>7</v>
      </c>
      <c r="C45363">
        <v>32</v>
      </c>
      <c r="D45363" s="2">
        <v>43612</v>
      </c>
      <c r="E45363" s="3">
        <v>0.79837962962962961</v>
      </c>
    </row>
    <row r="45364" spans="1:5" x14ac:dyDescent="0.3">
      <c r="A45364">
        <v>223435</v>
      </c>
      <c r="B45364" s="1" t="s">
        <v>7</v>
      </c>
      <c r="C45364">
        <v>21</v>
      </c>
      <c r="D45364" s="2">
        <v>43612</v>
      </c>
      <c r="E45364" s="3">
        <v>0.41788194444444443</v>
      </c>
    </row>
    <row r="45365" spans="1:5" x14ac:dyDescent="0.3">
      <c r="A45365">
        <v>229343</v>
      </c>
      <c r="B45365" s="1" t="s">
        <v>6</v>
      </c>
      <c r="C45365">
        <v>23</v>
      </c>
      <c r="D45365" s="2">
        <v>43612</v>
      </c>
      <c r="E45365" s="3">
        <v>0.92805555555555552</v>
      </c>
    </row>
    <row r="45366" spans="1:5" x14ac:dyDescent="0.3">
      <c r="A45366">
        <v>227700</v>
      </c>
      <c r="B45366" s="1" t="s">
        <v>6</v>
      </c>
      <c r="C45366">
        <v>44</v>
      </c>
      <c r="D45366" s="2">
        <v>43612</v>
      </c>
      <c r="E45366" s="3">
        <v>0.76508101851851851</v>
      </c>
    </row>
    <row r="45367" spans="1:5" x14ac:dyDescent="0.3">
      <c r="A45367">
        <v>226948</v>
      </c>
      <c r="B45367" s="1" t="s">
        <v>6</v>
      </c>
      <c r="C45367">
        <v>31</v>
      </c>
      <c r="D45367" s="2">
        <v>43612</v>
      </c>
      <c r="E45367" s="3">
        <v>0.71167824074074071</v>
      </c>
    </row>
    <row r="45368" spans="1:5" x14ac:dyDescent="0.3">
      <c r="A45368">
        <v>225090</v>
      </c>
      <c r="B45368" s="1" t="s">
        <v>6</v>
      </c>
      <c r="C45368">
        <v>33</v>
      </c>
      <c r="D45368" s="2">
        <v>43612</v>
      </c>
      <c r="E45368" s="3">
        <v>0.58395833333333336</v>
      </c>
    </row>
    <row r="45369" spans="1:5" x14ac:dyDescent="0.3">
      <c r="A45369">
        <v>226980</v>
      </c>
      <c r="B45369" s="1" t="s">
        <v>6</v>
      </c>
      <c r="C45369">
        <v>28</v>
      </c>
      <c r="D45369" s="2">
        <v>43612</v>
      </c>
      <c r="E45369" s="3">
        <v>0.71315972222222224</v>
      </c>
    </row>
    <row r="45370" spans="1:5" x14ac:dyDescent="0.3">
      <c r="A45370">
        <v>223833</v>
      </c>
      <c r="B45370" s="1" t="s">
        <v>7</v>
      </c>
      <c r="C45370">
        <v>24</v>
      </c>
      <c r="D45370" s="2">
        <v>43612</v>
      </c>
      <c r="E45370" s="3">
        <v>0.46130787037037035</v>
      </c>
    </row>
    <row r="45371" spans="1:5" x14ac:dyDescent="0.3">
      <c r="A45371">
        <v>229599</v>
      </c>
      <c r="B45371" s="1" t="s">
        <v>6</v>
      </c>
      <c r="C45371">
        <v>34</v>
      </c>
      <c r="D45371" s="2">
        <v>43612</v>
      </c>
      <c r="E45371" s="3">
        <v>0.96246527777777779</v>
      </c>
    </row>
    <row r="45372" spans="1:5" x14ac:dyDescent="0.3">
      <c r="A45372">
        <v>228583</v>
      </c>
      <c r="B45372" s="1" t="s">
        <v>7</v>
      </c>
      <c r="C45372">
        <v>32</v>
      </c>
      <c r="D45372" s="2">
        <v>43612</v>
      </c>
      <c r="E45372" s="3">
        <v>0.84087962962962959</v>
      </c>
    </row>
    <row r="45373" spans="1:5" x14ac:dyDescent="0.3">
      <c r="A45373">
        <v>226292</v>
      </c>
      <c r="B45373" s="1" t="s">
        <v>5</v>
      </c>
      <c r="C45373">
        <v>27</v>
      </c>
      <c r="D45373" s="2">
        <v>43612</v>
      </c>
      <c r="E45373" s="3">
        <v>0.6655092592592593</v>
      </c>
    </row>
    <row r="45374" spans="1:5" x14ac:dyDescent="0.3">
      <c r="A45374">
        <v>223083</v>
      </c>
      <c r="B45374" s="1" t="s">
        <v>6</v>
      </c>
      <c r="C45374">
        <v>24</v>
      </c>
      <c r="D45374" s="2">
        <v>43612</v>
      </c>
      <c r="E45374" s="3">
        <v>0.37583333333333335</v>
      </c>
    </row>
    <row r="45375" spans="1:5" x14ac:dyDescent="0.3">
      <c r="A45375">
        <v>224934</v>
      </c>
      <c r="B45375" s="1" t="s">
        <v>5</v>
      </c>
      <c r="C45375">
        <v>34</v>
      </c>
      <c r="D45375" s="2">
        <v>43612</v>
      </c>
      <c r="E45375" s="3">
        <v>0.57464120370370375</v>
      </c>
    </row>
    <row r="45376" spans="1:5" x14ac:dyDescent="0.3">
      <c r="A45376">
        <v>228640</v>
      </c>
      <c r="B45376" s="1" t="s">
        <v>7</v>
      </c>
      <c r="C45376">
        <v>21</v>
      </c>
      <c r="D45376" s="2">
        <v>43612</v>
      </c>
      <c r="E45376" s="3">
        <v>0.84869212962962959</v>
      </c>
    </row>
    <row r="45377" spans="1:5" x14ac:dyDescent="0.3">
      <c r="A45377">
        <v>225297</v>
      </c>
      <c r="B45377" s="1" t="s">
        <v>6</v>
      </c>
      <c r="C45377">
        <v>24</v>
      </c>
      <c r="D45377" s="2">
        <v>43612</v>
      </c>
      <c r="E45377" s="3">
        <v>0.59925925925925927</v>
      </c>
    </row>
    <row r="45378" spans="1:5" x14ac:dyDescent="0.3">
      <c r="A45378">
        <v>225885</v>
      </c>
      <c r="B45378" s="1" t="s">
        <v>6</v>
      </c>
      <c r="C45378">
        <v>44</v>
      </c>
      <c r="D45378" s="2">
        <v>43612</v>
      </c>
      <c r="E45378" s="3">
        <v>0.63775462962962959</v>
      </c>
    </row>
    <row r="45379" spans="1:5" x14ac:dyDescent="0.3">
      <c r="A45379">
        <v>223792</v>
      </c>
      <c r="B45379" s="1" t="s">
        <v>5</v>
      </c>
      <c r="C45379">
        <v>28</v>
      </c>
      <c r="D45379" s="2">
        <v>43612</v>
      </c>
      <c r="E45379" s="3">
        <v>0.45780092592592592</v>
      </c>
    </row>
    <row r="45380" spans="1:5" x14ac:dyDescent="0.3">
      <c r="A45380">
        <v>225298</v>
      </c>
      <c r="B45380" s="1" t="s">
        <v>6</v>
      </c>
      <c r="C45380">
        <v>30</v>
      </c>
      <c r="D45380" s="2">
        <v>43612</v>
      </c>
      <c r="E45380" s="3">
        <v>0.59936342592592595</v>
      </c>
    </row>
    <row r="45381" spans="1:5" x14ac:dyDescent="0.3">
      <c r="A45381">
        <v>224881</v>
      </c>
      <c r="B45381" s="1" t="s">
        <v>6</v>
      </c>
      <c r="C45381">
        <v>22</v>
      </c>
      <c r="D45381" s="2">
        <v>43612</v>
      </c>
      <c r="E45381" s="3">
        <v>0.57071759259259258</v>
      </c>
    </row>
    <row r="45382" spans="1:5" x14ac:dyDescent="0.3">
      <c r="A45382">
        <v>226944</v>
      </c>
      <c r="B45382" s="1" t="s">
        <v>6</v>
      </c>
      <c r="C45382">
        <v>51</v>
      </c>
      <c r="D45382" s="2">
        <v>43612</v>
      </c>
      <c r="E45382" s="3">
        <v>0.71138888888888885</v>
      </c>
    </row>
    <row r="45383" spans="1:5" x14ac:dyDescent="0.3">
      <c r="A45383">
        <v>228184</v>
      </c>
      <c r="B45383" s="1" t="s">
        <v>7</v>
      </c>
      <c r="C45383">
        <v>23</v>
      </c>
      <c r="D45383" s="2">
        <v>43612</v>
      </c>
      <c r="E45383" s="3">
        <v>0.80305555555555552</v>
      </c>
    </row>
    <row r="45384" spans="1:5" x14ac:dyDescent="0.3">
      <c r="A45384">
        <v>226288</v>
      </c>
      <c r="B45384" s="1" t="s">
        <v>7</v>
      </c>
      <c r="C45384">
        <v>52</v>
      </c>
      <c r="D45384" s="2">
        <v>43612</v>
      </c>
      <c r="E45384" s="3">
        <v>0.66515046296296299</v>
      </c>
    </row>
    <row r="45385" spans="1:5" x14ac:dyDescent="0.3">
      <c r="A45385">
        <v>222797</v>
      </c>
      <c r="B45385" s="1" t="s">
        <v>6</v>
      </c>
      <c r="C45385">
        <v>43</v>
      </c>
      <c r="D45385" s="2">
        <v>43612</v>
      </c>
      <c r="E45385" s="3">
        <v>0.31469907407407405</v>
      </c>
    </row>
    <row r="45386" spans="1:5" x14ac:dyDescent="0.3">
      <c r="A45386">
        <v>222589</v>
      </c>
      <c r="B45386" s="1" t="s">
        <v>7</v>
      </c>
      <c r="C45386">
        <v>29</v>
      </c>
      <c r="D45386" s="2">
        <v>43612</v>
      </c>
      <c r="E45386" s="3">
        <v>4.0763888888888891E-2</v>
      </c>
    </row>
    <row r="45387" spans="1:5" x14ac:dyDescent="0.3">
      <c r="A45387">
        <v>227399</v>
      </c>
      <c r="B45387" s="1" t="s">
        <v>6</v>
      </c>
      <c r="C45387">
        <v>37</v>
      </c>
      <c r="D45387" s="2">
        <v>43612</v>
      </c>
      <c r="E45387" s="3">
        <v>0.74380787037037033</v>
      </c>
    </row>
    <row r="45388" spans="1:5" x14ac:dyDescent="0.3">
      <c r="A45388">
        <v>227967</v>
      </c>
      <c r="B45388" s="1" t="s">
        <v>7</v>
      </c>
      <c r="C45388">
        <v>33</v>
      </c>
      <c r="D45388" s="2">
        <v>43612</v>
      </c>
      <c r="E45388" s="3">
        <v>0.78589120370370369</v>
      </c>
    </row>
    <row r="45389" spans="1:5" x14ac:dyDescent="0.3">
      <c r="A45389">
        <v>229309</v>
      </c>
      <c r="B45389" s="1" t="s">
        <v>5</v>
      </c>
      <c r="C45389">
        <v>20</v>
      </c>
      <c r="D45389" s="2">
        <v>43612</v>
      </c>
      <c r="E45389" s="3">
        <v>0.92466435185185181</v>
      </c>
    </row>
    <row r="45390" spans="1:5" x14ac:dyDescent="0.3">
      <c r="A45390">
        <v>225664</v>
      </c>
      <c r="B45390" s="1" t="s">
        <v>6</v>
      </c>
      <c r="C45390">
        <v>25</v>
      </c>
      <c r="D45390" s="2">
        <v>43612</v>
      </c>
      <c r="E45390" s="3">
        <v>0.62388888888888894</v>
      </c>
    </row>
    <row r="45391" spans="1:5" x14ac:dyDescent="0.3">
      <c r="A45391">
        <v>222705</v>
      </c>
      <c r="B45391" s="1" t="s">
        <v>6</v>
      </c>
      <c r="C45391">
        <v>34</v>
      </c>
      <c r="D45391" s="2">
        <v>43612</v>
      </c>
      <c r="E45391" s="3">
        <v>0.201875</v>
      </c>
    </row>
    <row r="45392" spans="1:5" x14ac:dyDescent="0.3">
      <c r="A45392">
        <v>229380</v>
      </c>
      <c r="B45392" s="1" t="s">
        <v>6</v>
      </c>
      <c r="C45392">
        <v>22</v>
      </c>
      <c r="D45392" s="2">
        <v>43612</v>
      </c>
      <c r="E45392" s="3">
        <v>0.93312499999999998</v>
      </c>
    </row>
    <row r="45393" spans="1:5" x14ac:dyDescent="0.3">
      <c r="A45393">
        <v>225048</v>
      </c>
      <c r="B45393" s="1" t="s">
        <v>6</v>
      </c>
      <c r="C45393">
        <v>52</v>
      </c>
      <c r="D45393" s="2">
        <v>43612</v>
      </c>
      <c r="E45393" s="3">
        <v>0.58119212962962963</v>
      </c>
    </row>
    <row r="45394" spans="1:5" x14ac:dyDescent="0.3">
      <c r="A45394">
        <v>224277</v>
      </c>
      <c r="B45394" s="1" t="s">
        <v>7</v>
      </c>
      <c r="C45394">
        <v>30</v>
      </c>
      <c r="D45394" s="2">
        <v>43612</v>
      </c>
      <c r="E45394" s="3">
        <v>0.52829861111111109</v>
      </c>
    </row>
    <row r="45395" spans="1:5" x14ac:dyDescent="0.3">
      <c r="A45395">
        <v>224977</v>
      </c>
      <c r="B45395" s="1" t="s">
        <v>7</v>
      </c>
      <c r="C45395">
        <v>58</v>
      </c>
      <c r="D45395" s="2">
        <v>43612</v>
      </c>
      <c r="E45395" s="3">
        <v>0.57754629629629628</v>
      </c>
    </row>
    <row r="45396" spans="1:5" x14ac:dyDescent="0.3">
      <c r="A45396">
        <v>228027</v>
      </c>
      <c r="B45396" s="1" t="s">
        <v>6</v>
      </c>
      <c r="C45396">
        <v>28</v>
      </c>
      <c r="D45396" s="2">
        <v>43612</v>
      </c>
      <c r="E45396" s="3">
        <v>0.79055555555555557</v>
      </c>
    </row>
    <row r="45397" spans="1:5" x14ac:dyDescent="0.3">
      <c r="A45397">
        <v>227222</v>
      </c>
      <c r="B45397" s="1" t="s">
        <v>6</v>
      </c>
      <c r="C45397">
        <v>33</v>
      </c>
      <c r="D45397" s="2">
        <v>43612</v>
      </c>
      <c r="E45397" s="3">
        <v>0.7308217592592593</v>
      </c>
    </row>
    <row r="45398" spans="1:5" x14ac:dyDescent="0.3">
      <c r="A45398">
        <v>224529</v>
      </c>
      <c r="B45398" s="1" t="s">
        <v>7</v>
      </c>
      <c r="C45398">
        <v>28</v>
      </c>
      <c r="D45398" s="2">
        <v>43612</v>
      </c>
      <c r="E45398" s="3">
        <v>0.54523148148148148</v>
      </c>
    </row>
    <row r="45399" spans="1:5" x14ac:dyDescent="0.3">
      <c r="A45399">
        <v>226122</v>
      </c>
      <c r="B45399" s="1" t="s">
        <v>7</v>
      </c>
      <c r="C45399">
        <v>45</v>
      </c>
      <c r="D45399" s="2">
        <v>43612</v>
      </c>
      <c r="E45399" s="3">
        <v>0.65379629629629632</v>
      </c>
    </row>
    <row r="45400" spans="1:5" x14ac:dyDescent="0.3">
      <c r="A45400">
        <v>227575</v>
      </c>
      <c r="B45400" s="1" t="s">
        <v>7</v>
      </c>
      <c r="C45400">
        <v>49</v>
      </c>
      <c r="D45400" s="2">
        <v>43612</v>
      </c>
      <c r="E45400" s="3">
        <v>0.75596064814814812</v>
      </c>
    </row>
    <row r="45401" spans="1:5" x14ac:dyDescent="0.3">
      <c r="A45401">
        <v>222691</v>
      </c>
      <c r="B45401" s="1" t="s">
        <v>5</v>
      </c>
      <c r="C45401">
        <v>47</v>
      </c>
      <c r="D45401" s="2">
        <v>43612</v>
      </c>
      <c r="E45401" s="3">
        <v>0.16521990740740741</v>
      </c>
    </row>
    <row r="45402" spans="1:5" x14ac:dyDescent="0.3">
      <c r="A45402">
        <v>226578</v>
      </c>
      <c r="B45402" s="1" t="s">
        <v>7</v>
      </c>
      <c r="C45402">
        <v>31</v>
      </c>
      <c r="D45402" s="2">
        <v>43612</v>
      </c>
      <c r="E45402" s="3">
        <v>0.68593749999999998</v>
      </c>
    </row>
    <row r="45403" spans="1:5" x14ac:dyDescent="0.3">
      <c r="A45403">
        <v>228198</v>
      </c>
      <c r="B45403" s="1" t="s">
        <v>6</v>
      </c>
      <c r="C45403">
        <v>50</v>
      </c>
      <c r="D45403" s="2">
        <v>43612</v>
      </c>
      <c r="E45403" s="3">
        <v>0.80402777777777779</v>
      </c>
    </row>
    <row r="45404" spans="1:5" x14ac:dyDescent="0.3">
      <c r="A45404">
        <v>222877</v>
      </c>
      <c r="B45404" s="1" t="s">
        <v>7</v>
      </c>
      <c r="C45404">
        <v>36</v>
      </c>
      <c r="D45404" s="2">
        <v>43612</v>
      </c>
      <c r="E45404" s="3">
        <v>0.34070601851851851</v>
      </c>
    </row>
    <row r="45405" spans="1:5" x14ac:dyDescent="0.3">
      <c r="A45405">
        <v>222539</v>
      </c>
      <c r="B45405" s="1" t="s">
        <v>6</v>
      </c>
      <c r="C45405">
        <v>44</v>
      </c>
      <c r="D45405" s="2">
        <v>43612</v>
      </c>
      <c r="E45405" s="3">
        <v>1.9432870370370371E-2</v>
      </c>
    </row>
    <row r="45406" spans="1:5" x14ac:dyDescent="0.3">
      <c r="A45406">
        <v>228989</v>
      </c>
      <c r="B45406" s="1" t="s">
        <v>6</v>
      </c>
      <c r="C45406">
        <v>46</v>
      </c>
      <c r="D45406" s="2">
        <v>43612</v>
      </c>
      <c r="E45406" s="3">
        <v>0.88850694444444445</v>
      </c>
    </row>
    <row r="45407" spans="1:5" x14ac:dyDescent="0.3">
      <c r="A45407">
        <v>229368</v>
      </c>
      <c r="B45407" s="1" t="s">
        <v>7</v>
      </c>
      <c r="C45407">
        <v>23</v>
      </c>
      <c r="D45407" s="2">
        <v>43612</v>
      </c>
      <c r="E45407" s="3">
        <v>0.93171296296296291</v>
      </c>
    </row>
    <row r="45408" spans="1:5" x14ac:dyDescent="0.3">
      <c r="A45408">
        <v>224538</v>
      </c>
      <c r="B45408" s="1" t="s">
        <v>6</v>
      </c>
      <c r="C45408">
        <v>69</v>
      </c>
      <c r="D45408" s="2">
        <v>43612</v>
      </c>
      <c r="E45408" s="3">
        <v>0.54605324074074069</v>
      </c>
    </row>
    <row r="45409" spans="1:5" x14ac:dyDescent="0.3">
      <c r="A45409">
        <v>222911</v>
      </c>
      <c r="B45409" s="1" t="s">
        <v>5</v>
      </c>
      <c r="C45409">
        <v>36</v>
      </c>
      <c r="D45409" s="2">
        <v>43612</v>
      </c>
      <c r="E45409" s="3">
        <v>0.34973379629629631</v>
      </c>
    </row>
    <row r="45410" spans="1:5" x14ac:dyDescent="0.3">
      <c r="A45410">
        <v>222780</v>
      </c>
      <c r="B45410" s="1" t="s">
        <v>7</v>
      </c>
      <c r="C45410">
        <v>39</v>
      </c>
      <c r="D45410" s="2">
        <v>43612</v>
      </c>
      <c r="E45410" s="3">
        <v>0.30776620370370372</v>
      </c>
    </row>
    <row r="45411" spans="1:5" x14ac:dyDescent="0.3">
      <c r="A45411">
        <v>226362</v>
      </c>
      <c r="B45411" s="1" t="s">
        <v>7</v>
      </c>
      <c r="C45411">
        <v>50</v>
      </c>
      <c r="D45411" s="2">
        <v>43612</v>
      </c>
      <c r="E45411" s="3">
        <v>0.67100694444444442</v>
      </c>
    </row>
    <row r="45412" spans="1:5" x14ac:dyDescent="0.3">
      <c r="A45412">
        <v>222676</v>
      </c>
      <c r="B45412" s="1" t="s">
        <v>5</v>
      </c>
      <c r="C45412">
        <v>58</v>
      </c>
      <c r="D45412" s="2">
        <v>43612</v>
      </c>
      <c r="E45412" s="3">
        <v>0.13054398148148147</v>
      </c>
    </row>
    <row r="45413" spans="1:5" x14ac:dyDescent="0.3">
      <c r="A45413">
        <v>224586</v>
      </c>
      <c r="B45413" s="1" t="s">
        <v>7</v>
      </c>
      <c r="C45413">
        <v>35</v>
      </c>
      <c r="D45413" s="2">
        <v>43612</v>
      </c>
      <c r="E45413" s="3">
        <v>0.54925925925925922</v>
      </c>
    </row>
    <row r="45414" spans="1:5" x14ac:dyDescent="0.3">
      <c r="A45414">
        <v>223501</v>
      </c>
      <c r="B45414" s="1" t="s">
        <v>7</v>
      </c>
      <c r="C45414">
        <v>35</v>
      </c>
      <c r="D45414" s="2">
        <v>43612</v>
      </c>
      <c r="E45414" s="3">
        <v>0.42621527777777779</v>
      </c>
    </row>
    <row r="45415" spans="1:5" x14ac:dyDescent="0.3">
      <c r="A45415">
        <v>229101</v>
      </c>
      <c r="B45415" s="1" t="s">
        <v>7</v>
      </c>
      <c r="C45415">
        <v>24</v>
      </c>
      <c r="D45415" s="2">
        <v>43612</v>
      </c>
      <c r="E45415" s="3">
        <v>0.9022337962962963</v>
      </c>
    </row>
    <row r="45416" spans="1:5" x14ac:dyDescent="0.3">
      <c r="A45416">
        <v>228883</v>
      </c>
      <c r="B45416" s="1" t="s">
        <v>6</v>
      </c>
      <c r="C45416">
        <v>24</v>
      </c>
      <c r="D45416" s="2">
        <v>43612</v>
      </c>
      <c r="E45416" s="3">
        <v>0.87605324074074076</v>
      </c>
    </row>
    <row r="45417" spans="1:5" x14ac:dyDescent="0.3">
      <c r="A45417">
        <v>228245</v>
      </c>
      <c r="B45417" s="1" t="s">
        <v>6</v>
      </c>
      <c r="C45417">
        <v>33</v>
      </c>
      <c r="D45417" s="2">
        <v>43612</v>
      </c>
      <c r="E45417" s="3">
        <v>0.80790509259259258</v>
      </c>
    </row>
    <row r="45418" spans="1:5" x14ac:dyDescent="0.3">
      <c r="A45418">
        <v>223182</v>
      </c>
      <c r="B45418" s="1" t="s">
        <v>6</v>
      </c>
      <c r="C45418">
        <v>25</v>
      </c>
      <c r="D45418" s="2">
        <v>43612</v>
      </c>
      <c r="E45418" s="3">
        <v>0.38899305555555558</v>
      </c>
    </row>
    <row r="45419" spans="1:5" x14ac:dyDescent="0.3">
      <c r="A45419">
        <v>227067</v>
      </c>
      <c r="B45419" s="1" t="s">
        <v>6</v>
      </c>
      <c r="C45419">
        <v>23</v>
      </c>
      <c r="D45419" s="2">
        <v>43612</v>
      </c>
      <c r="E45419" s="3">
        <v>0.71975694444444449</v>
      </c>
    </row>
    <row r="45420" spans="1:5" x14ac:dyDescent="0.3">
      <c r="A45420">
        <v>229711</v>
      </c>
      <c r="B45420" s="1" t="s">
        <v>7</v>
      </c>
      <c r="C45420">
        <v>45</v>
      </c>
      <c r="D45420" s="2">
        <v>43612</v>
      </c>
      <c r="E45420" s="3">
        <v>0.98334490740740743</v>
      </c>
    </row>
    <row r="45421" spans="1:5" x14ac:dyDescent="0.3">
      <c r="A45421">
        <v>225402</v>
      </c>
      <c r="B45421" s="1" t="s">
        <v>7</v>
      </c>
      <c r="C45421">
        <v>23</v>
      </c>
      <c r="D45421" s="2">
        <v>43612</v>
      </c>
      <c r="E45421" s="3">
        <v>0.60663194444444446</v>
      </c>
    </row>
    <row r="45422" spans="1:5" x14ac:dyDescent="0.3">
      <c r="A45422">
        <v>225874</v>
      </c>
      <c r="B45422" s="1" t="s">
        <v>7</v>
      </c>
      <c r="C45422">
        <v>44</v>
      </c>
      <c r="D45422" s="2">
        <v>43612</v>
      </c>
      <c r="E45422" s="3">
        <v>0.63693287037037039</v>
      </c>
    </row>
    <row r="45423" spans="1:5" x14ac:dyDescent="0.3">
      <c r="A45423">
        <v>225106</v>
      </c>
      <c r="B45423" s="1" t="s">
        <v>5</v>
      </c>
      <c r="C45423">
        <v>28</v>
      </c>
      <c r="D45423" s="2">
        <v>43612</v>
      </c>
      <c r="E45423" s="3">
        <v>0.585474537037037</v>
      </c>
    </row>
    <row r="45424" spans="1:5" x14ac:dyDescent="0.3">
      <c r="A45424">
        <v>229582</v>
      </c>
      <c r="B45424" s="1" t="s">
        <v>6</v>
      </c>
      <c r="C45424">
        <v>28</v>
      </c>
      <c r="D45424" s="2">
        <v>43612</v>
      </c>
      <c r="E45424" s="3">
        <v>0.96076388888888886</v>
      </c>
    </row>
    <row r="45425" spans="1:5" x14ac:dyDescent="0.3">
      <c r="A45425">
        <v>222835</v>
      </c>
      <c r="B45425" s="1" t="s">
        <v>5</v>
      </c>
      <c r="C45425">
        <v>32</v>
      </c>
      <c r="D45425" s="2">
        <v>43612</v>
      </c>
      <c r="E45425" s="3">
        <v>0.32837962962962963</v>
      </c>
    </row>
    <row r="45426" spans="1:5" x14ac:dyDescent="0.3">
      <c r="A45426">
        <v>224870</v>
      </c>
      <c r="B45426" s="1" t="s">
        <v>6</v>
      </c>
      <c r="C45426">
        <v>24</v>
      </c>
      <c r="D45426" s="2">
        <v>43612</v>
      </c>
      <c r="E45426" s="3">
        <v>0.56998842592592591</v>
      </c>
    </row>
    <row r="45427" spans="1:5" x14ac:dyDescent="0.3">
      <c r="A45427">
        <v>227577</v>
      </c>
      <c r="B45427" s="1" t="s">
        <v>5</v>
      </c>
      <c r="C45427">
        <v>39</v>
      </c>
      <c r="D45427" s="2">
        <v>43612</v>
      </c>
      <c r="E45427" s="3">
        <v>0.75601851851851853</v>
      </c>
    </row>
    <row r="45428" spans="1:5" x14ac:dyDescent="0.3">
      <c r="A45428">
        <v>226448</v>
      </c>
      <c r="B45428" s="1" t="s">
        <v>6</v>
      </c>
      <c r="C45428">
        <v>26</v>
      </c>
      <c r="D45428" s="2">
        <v>43612</v>
      </c>
      <c r="E45428" s="3">
        <v>0.67684027777777778</v>
      </c>
    </row>
    <row r="45429" spans="1:5" x14ac:dyDescent="0.3">
      <c r="A45429">
        <v>228544</v>
      </c>
      <c r="B45429" s="1" t="s">
        <v>6</v>
      </c>
      <c r="C45429">
        <v>33</v>
      </c>
      <c r="D45429" s="2">
        <v>43612</v>
      </c>
      <c r="E45429" s="3">
        <v>0.83778935185185188</v>
      </c>
    </row>
    <row r="45430" spans="1:5" x14ac:dyDescent="0.3">
      <c r="A45430">
        <v>225170</v>
      </c>
      <c r="B45430" s="1" t="s">
        <v>7</v>
      </c>
      <c r="C45430">
        <v>39</v>
      </c>
      <c r="D45430" s="2">
        <v>43612</v>
      </c>
      <c r="E45430" s="3">
        <v>0.58976851851851853</v>
      </c>
    </row>
    <row r="45431" spans="1:5" x14ac:dyDescent="0.3">
      <c r="A45431">
        <v>227694</v>
      </c>
      <c r="B45431" s="1" t="s">
        <v>6</v>
      </c>
      <c r="C45431">
        <v>34</v>
      </c>
      <c r="D45431" s="2">
        <v>43612</v>
      </c>
      <c r="E45431" s="3">
        <v>0.76471064814814815</v>
      </c>
    </row>
    <row r="45432" spans="1:5" x14ac:dyDescent="0.3">
      <c r="A45432">
        <v>229151</v>
      </c>
      <c r="B45432" s="1" t="s">
        <v>6</v>
      </c>
      <c r="C45432">
        <v>34</v>
      </c>
      <c r="D45432" s="2">
        <v>43612</v>
      </c>
      <c r="E45432" s="3">
        <v>0.90712962962962962</v>
      </c>
    </row>
    <row r="45433" spans="1:5" x14ac:dyDescent="0.3">
      <c r="A45433">
        <v>224351</v>
      </c>
      <c r="B45433" s="1" t="s">
        <v>5</v>
      </c>
      <c r="C45433">
        <v>49</v>
      </c>
      <c r="D45433" s="2">
        <v>43612</v>
      </c>
      <c r="E45433" s="3">
        <v>0.53407407407407403</v>
      </c>
    </row>
    <row r="45434" spans="1:5" x14ac:dyDescent="0.3">
      <c r="A45434">
        <v>227091</v>
      </c>
      <c r="B45434" s="1" t="s">
        <v>7</v>
      </c>
      <c r="C45434">
        <v>38</v>
      </c>
      <c r="D45434" s="2">
        <v>43612</v>
      </c>
      <c r="E45434" s="3">
        <v>0.72136574074074078</v>
      </c>
    </row>
    <row r="45435" spans="1:5" x14ac:dyDescent="0.3">
      <c r="A45435">
        <v>222916</v>
      </c>
      <c r="B45435" s="1" t="s">
        <v>7</v>
      </c>
      <c r="C45435">
        <v>23</v>
      </c>
      <c r="D45435" s="2">
        <v>43612</v>
      </c>
      <c r="E45435" s="3">
        <v>0.35098379629629628</v>
      </c>
    </row>
    <row r="45436" spans="1:5" x14ac:dyDescent="0.3">
      <c r="A45436">
        <v>224790</v>
      </c>
      <c r="B45436" s="1" t="s">
        <v>5</v>
      </c>
      <c r="C45436">
        <v>42</v>
      </c>
      <c r="D45436" s="2">
        <v>43612</v>
      </c>
      <c r="E45436" s="3">
        <v>0.56445601851851857</v>
      </c>
    </row>
    <row r="45437" spans="1:5" x14ac:dyDescent="0.3">
      <c r="A45437">
        <v>224873</v>
      </c>
      <c r="B45437" s="1" t="s">
        <v>6</v>
      </c>
      <c r="C45437">
        <v>44</v>
      </c>
      <c r="D45437" s="2">
        <v>43612</v>
      </c>
      <c r="E45437" s="3">
        <v>0.57018518518518524</v>
      </c>
    </row>
    <row r="45438" spans="1:5" x14ac:dyDescent="0.3">
      <c r="A45438">
        <v>226096</v>
      </c>
      <c r="B45438" s="1" t="s">
        <v>6</v>
      </c>
      <c r="C45438">
        <v>51</v>
      </c>
      <c r="D45438" s="2">
        <v>43612</v>
      </c>
      <c r="E45438" s="3">
        <v>0.65255787037037039</v>
      </c>
    </row>
    <row r="45439" spans="1:5" x14ac:dyDescent="0.3">
      <c r="A45439">
        <v>227318</v>
      </c>
      <c r="B45439" s="1" t="s">
        <v>6</v>
      </c>
      <c r="C45439">
        <v>25</v>
      </c>
      <c r="D45439" s="2">
        <v>43612</v>
      </c>
      <c r="E45439" s="3">
        <v>0.73834490740740744</v>
      </c>
    </row>
    <row r="45440" spans="1:5" x14ac:dyDescent="0.3">
      <c r="A45440">
        <v>222628</v>
      </c>
      <c r="B45440" s="1" t="s">
        <v>6</v>
      </c>
      <c r="C45440">
        <v>25</v>
      </c>
      <c r="D45440" s="2">
        <v>43612</v>
      </c>
      <c r="E45440" s="3">
        <v>6.9641203703703705E-2</v>
      </c>
    </row>
    <row r="45441" spans="1:5" x14ac:dyDescent="0.3">
      <c r="A45441">
        <v>224523</v>
      </c>
      <c r="B45441" s="1" t="s">
        <v>6</v>
      </c>
      <c r="C45441">
        <v>32</v>
      </c>
      <c r="D45441" s="2">
        <v>43612</v>
      </c>
      <c r="E45441" s="3">
        <v>0.5450694444444445</v>
      </c>
    </row>
    <row r="45442" spans="1:5" x14ac:dyDescent="0.3">
      <c r="A45442">
        <v>229549</v>
      </c>
      <c r="B45442" s="1" t="s">
        <v>6</v>
      </c>
      <c r="C45442">
        <v>54</v>
      </c>
      <c r="D45442" s="2">
        <v>43612</v>
      </c>
      <c r="E45442" s="3">
        <v>0.95737268518518515</v>
      </c>
    </row>
    <row r="45443" spans="1:5" x14ac:dyDescent="0.3">
      <c r="A45443">
        <v>227461</v>
      </c>
      <c r="B45443" s="1" t="s">
        <v>5</v>
      </c>
      <c r="C45443">
        <v>42</v>
      </c>
      <c r="D45443" s="2">
        <v>43612</v>
      </c>
      <c r="E45443" s="3">
        <v>0.7485532407407407</v>
      </c>
    </row>
    <row r="45444" spans="1:5" x14ac:dyDescent="0.3">
      <c r="A45444">
        <v>223575</v>
      </c>
      <c r="B45444" s="1" t="s">
        <v>5</v>
      </c>
      <c r="C45444">
        <v>33</v>
      </c>
      <c r="D45444" s="2">
        <v>43612</v>
      </c>
      <c r="E45444" s="3">
        <v>0.43459490740740742</v>
      </c>
    </row>
    <row r="45445" spans="1:5" x14ac:dyDescent="0.3">
      <c r="A45445">
        <v>226838</v>
      </c>
      <c r="B45445" s="1" t="s">
        <v>7</v>
      </c>
      <c r="C45445">
        <v>63</v>
      </c>
      <c r="D45445" s="2">
        <v>43612</v>
      </c>
      <c r="E45445" s="3">
        <v>0.70439814814814816</v>
      </c>
    </row>
    <row r="45446" spans="1:5" x14ac:dyDescent="0.3">
      <c r="A45446">
        <v>222706</v>
      </c>
      <c r="B45446" s="1" t="s">
        <v>5</v>
      </c>
      <c r="C45446">
        <v>63</v>
      </c>
      <c r="D45446" s="2">
        <v>43612</v>
      </c>
      <c r="E45446" s="3">
        <v>0.20704861111111111</v>
      </c>
    </row>
    <row r="45447" spans="1:5" x14ac:dyDescent="0.3">
      <c r="A45447">
        <v>228721</v>
      </c>
      <c r="B45447" s="1" t="s">
        <v>7</v>
      </c>
      <c r="C45447">
        <v>37</v>
      </c>
      <c r="D45447" s="2">
        <v>43612</v>
      </c>
      <c r="E45447" s="3">
        <v>0.85790509259259262</v>
      </c>
    </row>
    <row r="45448" spans="1:5" x14ac:dyDescent="0.3">
      <c r="A45448">
        <v>225960</v>
      </c>
      <c r="B45448" s="1" t="s">
        <v>7</v>
      </c>
      <c r="C45448">
        <v>25</v>
      </c>
      <c r="D45448" s="2">
        <v>43612</v>
      </c>
      <c r="E45448" s="3">
        <v>0.64337962962962958</v>
      </c>
    </row>
    <row r="45449" spans="1:5" x14ac:dyDescent="0.3">
      <c r="A45449">
        <v>223085</v>
      </c>
      <c r="B45449" s="1" t="s">
        <v>6</v>
      </c>
      <c r="C45449">
        <v>36</v>
      </c>
      <c r="D45449" s="2">
        <v>43612</v>
      </c>
      <c r="E45449" s="3">
        <v>0.37645833333333334</v>
      </c>
    </row>
    <row r="45450" spans="1:5" x14ac:dyDescent="0.3">
      <c r="A45450">
        <v>223624</v>
      </c>
      <c r="B45450" s="1" t="s">
        <v>7</v>
      </c>
      <c r="C45450">
        <v>51</v>
      </c>
      <c r="D45450" s="2">
        <v>43612</v>
      </c>
      <c r="E45450" s="3">
        <v>0.43891203703703702</v>
      </c>
    </row>
    <row r="45451" spans="1:5" x14ac:dyDescent="0.3">
      <c r="A45451">
        <v>227001</v>
      </c>
      <c r="B45451" s="1" t="s">
        <v>6</v>
      </c>
      <c r="C45451">
        <v>27</v>
      </c>
      <c r="D45451" s="2">
        <v>43612</v>
      </c>
      <c r="E45451" s="3">
        <v>0.71494212962962966</v>
      </c>
    </row>
    <row r="45452" spans="1:5" x14ac:dyDescent="0.3">
      <c r="A45452">
        <v>226253</v>
      </c>
      <c r="B45452" s="1" t="s">
        <v>7</v>
      </c>
      <c r="C45452">
        <v>29</v>
      </c>
      <c r="D45452" s="2">
        <v>43612</v>
      </c>
      <c r="E45452" s="3">
        <v>0.66340277777777779</v>
      </c>
    </row>
    <row r="45453" spans="1:5" x14ac:dyDescent="0.3">
      <c r="A45453">
        <v>225823</v>
      </c>
      <c r="B45453" s="1" t="s">
        <v>7</v>
      </c>
      <c r="C45453">
        <v>38</v>
      </c>
      <c r="D45453" s="2">
        <v>43612</v>
      </c>
      <c r="E45453" s="3">
        <v>0.63420138888888888</v>
      </c>
    </row>
    <row r="45454" spans="1:5" x14ac:dyDescent="0.3">
      <c r="A45454">
        <v>224133</v>
      </c>
      <c r="B45454" s="1" t="s">
        <v>6</v>
      </c>
      <c r="C45454">
        <v>39</v>
      </c>
      <c r="D45454" s="2">
        <v>43612</v>
      </c>
      <c r="E45454" s="3">
        <v>0.51766203703703706</v>
      </c>
    </row>
    <row r="45455" spans="1:5" x14ac:dyDescent="0.3">
      <c r="A45455">
        <v>228784</v>
      </c>
      <c r="B45455" s="1" t="s">
        <v>7</v>
      </c>
      <c r="C45455">
        <v>48</v>
      </c>
      <c r="D45455" s="2">
        <v>43612</v>
      </c>
      <c r="E45455" s="3">
        <v>0.8652199074074074</v>
      </c>
    </row>
    <row r="45456" spans="1:5" x14ac:dyDescent="0.3">
      <c r="A45456">
        <v>223190</v>
      </c>
      <c r="B45456" s="1" t="s">
        <v>6</v>
      </c>
      <c r="C45456">
        <v>46</v>
      </c>
      <c r="D45456" s="2">
        <v>43612</v>
      </c>
      <c r="E45456" s="3">
        <v>0.39037037037037037</v>
      </c>
    </row>
    <row r="45457" spans="1:5" x14ac:dyDescent="0.3">
      <c r="A45457">
        <v>223127</v>
      </c>
      <c r="B45457" s="1" t="s">
        <v>6</v>
      </c>
      <c r="C45457">
        <v>50</v>
      </c>
      <c r="D45457" s="2">
        <v>43612</v>
      </c>
      <c r="E45457" s="3">
        <v>0.38167824074074075</v>
      </c>
    </row>
    <row r="45458" spans="1:5" x14ac:dyDescent="0.3">
      <c r="A45458">
        <v>226285</v>
      </c>
      <c r="B45458" s="1" t="s">
        <v>7</v>
      </c>
      <c r="C45458">
        <v>58</v>
      </c>
      <c r="D45458" s="2">
        <v>43612</v>
      </c>
      <c r="E45458" s="3">
        <v>0.66496527777777781</v>
      </c>
    </row>
    <row r="45459" spans="1:5" x14ac:dyDescent="0.3">
      <c r="A45459">
        <v>228906</v>
      </c>
      <c r="B45459" s="1" t="s">
        <v>7</v>
      </c>
      <c r="C45459">
        <v>45</v>
      </c>
      <c r="D45459" s="2">
        <v>43612</v>
      </c>
      <c r="E45459" s="3">
        <v>0.87848379629629625</v>
      </c>
    </row>
    <row r="45460" spans="1:5" x14ac:dyDescent="0.3">
      <c r="A45460">
        <v>226828</v>
      </c>
      <c r="B45460" s="1" t="s">
        <v>5</v>
      </c>
      <c r="C45460">
        <v>41</v>
      </c>
      <c r="D45460" s="2">
        <v>43612</v>
      </c>
      <c r="E45460" s="3">
        <v>0.70387731481481486</v>
      </c>
    </row>
    <row r="45461" spans="1:5" x14ac:dyDescent="0.3">
      <c r="A45461">
        <v>223707</v>
      </c>
      <c r="B45461" s="1" t="s">
        <v>7</v>
      </c>
      <c r="C45461">
        <v>30</v>
      </c>
      <c r="D45461" s="2">
        <v>43612</v>
      </c>
      <c r="E45461" s="3">
        <v>0.44792824074074072</v>
      </c>
    </row>
    <row r="45462" spans="1:5" x14ac:dyDescent="0.3">
      <c r="A45462">
        <v>227641</v>
      </c>
      <c r="B45462" s="1" t="s">
        <v>5</v>
      </c>
      <c r="C45462">
        <v>42</v>
      </c>
      <c r="D45462" s="2">
        <v>43612</v>
      </c>
      <c r="E45462" s="3">
        <v>0.76048611111111108</v>
      </c>
    </row>
    <row r="45463" spans="1:5" x14ac:dyDescent="0.3">
      <c r="A45463">
        <v>225470</v>
      </c>
      <c r="B45463" s="1" t="s">
        <v>6</v>
      </c>
      <c r="C45463">
        <v>46</v>
      </c>
      <c r="D45463" s="2">
        <v>43612</v>
      </c>
      <c r="E45463" s="3">
        <v>0.61057870370370371</v>
      </c>
    </row>
    <row r="45464" spans="1:5" x14ac:dyDescent="0.3">
      <c r="A45464">
        <v>224893</v>
      </c>
      <c r="B45464" s="1" t="s">
        <v>7</v>
      </c>
      <c r="C45464">
        <v>39</v>
      </c>
      <c r="D45464" s="2">
        <v>43612</v>
      </c>
      <c r="E45464" s="3">
        <v>0.57151620370370371</v>
      </c>
    </row>
    <row r="45465" spans="1:5" x14ac:dyDescent="0.3">
      <c r="A45465">
        <v>224672</v>
      </c>
      <c r="B45465" s="1" t="s">
        <v>6</v>
      </c>
      <c r="C45465">
        <v>36</v>
      </c>
      <c r="D45465" s="2">
        <v>43612</v>
      </c>
      <c r="E45465" s="3">
        <v>0.55547453703703709</v>
      </c>
    </row>
    <row r="45466" spans="1:5" x14ac:dyDescent="0.3">
      <c r="A45466">
        <v>223044</v>
      </c>
      <c r="B45466" s="1" t="s">
        <v>7</v>
      </c>
      <c r="C45466">
        <v>37</v>
      </c>
      <c r="D45466" s="2">
        <v>43612</v>
      </c>
      <c r="E45466" s="3">
        <v>0.37106481481481479</v>
      </c>
    </row>
    <row r="45467" spans="1:5" x14ac:dyDescent="0.3">
      <c r="A45467">
        <v>228413</v>
      </c>
      <c r="B45467" s="1" t="s">
        <v>5</v>
      </c>
      <c r="C45467">
        <v>28</v>
      </c>
      <c r="D45467" s="2">
        <v>43612</v>
      </c>
      <c r="E45467" s="3">
        <v>0.82520833333333332</v>
      </c>
    </row>
    <row r="45468" spans="1:5" x14ac:dyDescent="0.3">
      <c r="A45468">
        <v>229228</v>
      </c>
      <c r="B45468" s="1" t="s">
        <v>5</v>
      </c>
      <c r="C45468">
        <v>54</v>
      </c>
      <c r="D45468" s="2">
        <v>43612</v>
      </c>
      <c r="E45468" s="3">
        <v>0.9165740740740741</v>
      </c>
    </row>
    <row r="45469" spans="1:5" x14ac:dyDescent="0.3">
      <c r="A45469">
        <v>229019</v>
      </c>
      <c r="B45469" s="1" t="s">
        <v>6</v>
      </c>
      <c r="C45469">
        <v>43</v>
      </c>
      <c r="D45469" s="2">
        <v>43612</v>
      </c>
      <c r="E45469" s="3">
        <v>0.89268518518518514</v>
      </c>
    </row>
    <row r="45470" spans="1:5" x14ac:dyDescent="0.3">
      <c r="A45470">
        <v>228206</v>
      </c>
      <c r="B45470" s="1" t="s">
        <v>6</v>
      </c>
      <c r="C45470">
        <v>35</v>
      </c>
      <c r="D45470" s="2">
        <v>43612</v>
      </c>
      <c r="E45470" s="3">
        <v>0.80488425925925922</v>
      </c>
    </row>
    <row r="45471" spans="1:5" x14ac:dyDescent="0.3">
      <c r="A45471">
        <v>229204</v>
      </c>
      <c r="B45471" s="1" t="s">
        <v>7</v>
      </c>
      <c r="C45471">
        <v>33</v>
      </c>
      <c r="D45471" s="2">
        <v>43612</v>
      </c>
      <c r="E45471" s="3">
        <v>0.91296296296296298</v>
      </c>
    </row>
    <row r="45472" spans="1:5" x14ac:dyDescent="0.3">
      <c r="A45472">
        <v>224229</v>
      </c>
      <c r="B45472" s="1" t="s">
        <v>7</v>
      </c>
      <c r="C45472">
        <v>72</v>
      </c>
      <c r="D45472" s="2">
        <v>43612</v>
      </c>
      <c r="E45472" s="3">
        <v>0.52464120370370371</v>
      </c>
    </row>
    <row r="45473" spans="1:5" x14ac:dyDescent="0.3">
      <c r="A45473">
        <v>222685</v>
      </c>
      <c r="B45473" s="1" t="s">
        <v>7</v>
      </c>
      <c r="C45473">
        <v>25</v>
      </c>
      <c r="D45473" s="2">
        <v>43612</v>
      </c>
      <c r="E45473" s="3">
        <v>0.15510416666666665</v>
      </c>
    </row>
    <row r="45474" spans="1:5" x14ac:dyDescent="0.3">
      <c r="A45474">
        <v>229490</v>
      </c>
      <c r="B45474" s="1" t="s">
        <v>6</v>
      </c>
      <c r="C45474">
        <v>39</v>
      </c>
      <c r="D45474" s="2">
        <v>43612</v>
      </c>
      <c r="E45474" s="3">
        <v>0.94905092592592588</v>
      </c>
    </row>
    <row r="45475" spans="1:5" x14ac:dyDescent="0.3">
      <c r="A45475">
        <v>224164</v>
      </c>
      <c r="B45475" s="1" t="s">
        <v>7</v>
      </c>
      <c r="C45475">
        <v>27</v>
      </c>
      <c r="D45475" s="2">
        <v>43612</v>
      </c>
      <c r="E45475" s="3">
        <v>0.51983796296296292</v>
      </c>
    </row>
    <row r="45476" spans="1:5" x14ac:dyDescent="0.3">
      <c r="A45476">
        <v>228237</v>
      </c>
      <c r="B45476" s="1" t="s">
        <v>7</v>
      </c>
      <c r="C45476">
        <v>46</v>
      </c>
      <c r="D45476" s="2">
        <v>43612</v>
      </c>
      <c r="E45476" s="3">
        <v>0.80718749999999995</v>
      </c>
    </row>
    <row r="45477" spans="1:5" x14ac:dyDescent="0.3">
      <c r="A45477">
        <v>228054</v>
      </c>
      <c r="B45477" s="1" t="s">
        <v>7</v>
      </c>
      <c r="C45477">
        <v>33</v>
      </c>
      <c r="D45477" s="2">
        <v>43612</v>
      </c>
      <c r="E45477" s="3">
        <v>0.79271990740740739</v>
      </c>
    </row>
    <row r="45478" spans="1:5" x14ac:dyDescent="0.3">
      <c r="A45478">
        <v>228046</v>
      </c>
      <c r="B45478" s="1" t="s">
        <v>7</v>
      </c>
      <c r="C45478">
        <v>54</v>
      </c>
      <c r="D45478" s="2">
        <v>43612</v>
      </c>
      <c r="E45478" s="3">
        <v>0.79216435185185186</v>
      </c>
    </row>
    <row r="45479" spans="1:5" x14ac:dyDescent="0.3">
      <c r="A45479">
        <v>225757</v>
      </c>
      <c r="B45479" s="1" t="s">
        <v>5</v>
      </c>
      <c r="C45479">
        <v>49</v>
      </c>
      <c r="D45479" s="2">
        <v>43612</v>
      </c>
      <c r="E45479" s="3">
        <v>0.62996527777777778</v>
      </c>
    </row>
    <row r="45480" spans="1:5" x14ac:dyDescent="0.3">
      <c r="A45480">
        <v>223922</v>
      </c>
      <c r="B45480" s="1" t="s">
        <v>6</v>
      </c>
      <c r="C45480">
        <v>25</v>
      </c>
      <c r="D45480" s="2">
        <v>43612</v>
      </c>
      <c r="E45480" s="3">
        <v>0.46901620370370373</v>
      </c>
    </row>
    <row r="45481" spans="1:5" x14ac:dyDescent="0.3">
      <c r="A45481">
        <v>226965</v>
      </c>
      <c r="B45481" s="1" t="s">
        <v>7</v>
      </c>
      <c r="C45481">
        <v>40</v>
      </c>
      <c r="D45481" s="2">
        <v>43612</v>
      </c>
      <c r="E45481" s="3">
        <v>0.71234953703703707</v>
      </c>
    </row>
    <row r="45482" spans="1:5" x14ac:dyDescent="0.3">
      <c r="A45482">
        <v>225863</v>
      </c>
      <c r="B45482" s="1" t="s">
        <v>7</v>
      </c>
      <c r="C45482">
        <v>44</v>
      </c>
      <c r="D45482" s="2">
        <v>43612</v>
      </c>
      <c r="E45482" s="3">
        <v>0.6362268518518519</v>
      </c>
    </row>
    <row r="45483" spans="1:5" x14ac:dyDescent="0.3">
      <c r="A45483">
        <v>228067</v>
      </c>
      <c r="B45483" s="1" t="s">
        <v>7</v>
      </c>
      <c r="C45483">
        <v>40</v>
      </c>
      <c r="D45483" s="2">
        <v>43612</v>
      </c>
      <c r="E45483" s="3">
        <v>0.79391203703703705</v>
      </c>
    </row>
    <row r="45484" spans="1:5" x14ac:dyDescent="0.3">
      <c r="A45484">
        <v>229435</v>
      </c>
      <c r="B45484" s="1" t="s">
        <v>5</v>
      </c>
      <c r="C45484">
        <v>22</v>
      </c>
      <c r="D45484" s="2">
        <v>43612</v>
      </c>
      <c r="E45484" s="3">
        <v>0.94162037037037039</v>
      </c>
    </row>
    <row r="45485" spans="1:5" x14ac:dyDescent="0.3">
      <c r="A45485">
        <v>228574</v>
      </c>
      <c r="B45485" s="1" t="s">
        <v>6</v>
      </c>
      <c r="C45485">
        <v>50</v>
      </c>
      <c r="D45485" s="2">
        <v>43612</v>
      </c>
      <c r="E45485" s="3">
        <v>0.84035879629629628</v>
      </c>
    </row>
    <row r="45486" spans="1:5" x14ac:dyDescent="0.3">
      <c r="A45486">
        <v>224847</v>
      </c>
      <c r="B45486" s="1" t="s">
        <v>6</v>
      </c>
      <c r="C45486">
        <v>36</v>
      </c>
      <c r="D45486" s="2">
        <v>43612</v>
      </c>
      <c r="E45486" s="3">
        <v>0.56871527777777775</v>
      </c>
    </row>
    <row r="45487" spans="1:5" x14ac:dyDescent="0.3">
      <c r="A45487">
        <v>225847</v>
      </c>
      <c r="B45487" s="1" t="s">
        <v>6</v>
      </c>
      <c r="C45487">
        <v>29</v>
      </c>
      <c r="D45487" s="2">
        <v>43612</v>
      </c>
      <c r="E45487" s="3">
        <v>0.63531249999999995</v>
      </c>
    </row>
    <row r="45488" spans="1:5" x14ac:dyDescent="0.3">
      <c r="A45488">
        <v>223733</v>
      </c>
      <c r="B45488" s="1" t="s">
        <v>5</v>
      </c>
      <c r="C45488">
        <v>27</v>
      </c>
      <c r="D45488" s="2">
        <v>43612</v>
      </c>
      <c r="E45488" s="3">
        <v>0.45057870370370373</v>
      </c>
    </row>
    <row r="45489" spans="1:5" x14ac:dyDescent="0.3">
      <c r="A45489">
        <v>228502</v>
      </c>
      <c r="B45489" s="1" t="s">
        <v>7</v>
      </c>
      <c r="C45489">
        <v>66</v>
      </c>
      <c r="D45489" s="2">
        <v>43612</v>
      </c>
      <c r="E45489" s="3">
        <v>0.83394675925925921</v>
      </c>
    </row>
    <row r="45490" spans="1:5" x14ac:dyDescent="0.3">
      <c r="A45490">
        <v>229216</v>
      </c>
      <c r="B45490" s="1" t="s">
        <v>6</v>
      </c>
      <c r="C45490">
        <v>44</v>
      </c>
      <c r="D45490" s="2">
        <v>43612</v>
      </c>
      <c r="E45490" s="3">
        <v>0.91418981481481476</v>
      </c>
    </row>
    <row r="45491" spans="1:5" x14ac:dyDescent="0.3">
      <c r="A45491">
        <v>223029</v>
      </c>
      <c r="B45491" s="1" t="s">
        <v>5</v>
      </c>
      <c r="C45491">
        <v>29</v>
      </c>
      <c r="D45491" s="2">
        <v>43612</v>
      </c>
      <c r="E45491" s="3">
        <v>0.36925925925925923</v>
      </c>
    </row>
    <row r="45492" spans="1:5" x14ac:dyDescent="0.3">
      <c r="A45492">
        <v>223086</v>
      </c>
      <c r="B45492" s="1" t="s">
        <v>5</v>
      </c>
      <c r="C45492">
        <v>27</v>
      </c>
      <c r="D45492" s="2">
        <v>43612</v>
      </c>
      <c r="E45492" s="3">
        <v>0.37672453703703701</v>
      </c>
    </row>
    <row r="45493" spans="1:5" x14ac:dyDescent="0.3">
      <c r="A45493">
        <v>229662</v>
      </c>
      <c r="B45493" s="1" t="s">
        <v>5</v>
      </c>
      <c r="C45493">
        <v>27</v>
      </c>
      <c r="D45493" s="2">
        <v>43612</v>
      </c>
      <c r="E45493" s="3">
        <v>0.97311342592592598</v>
      </c>
    </row>
    <row r="45494" spans="1:5" x14ac:dyDescent="0.3">
      <c r="A45494">
        <v>229466</v>
      </c>
      <c r="B45494" s="1" t="s">
        <v>7</v>
      </c>
      <c r="C45494">
        <v>30</v>
      </c>
      <c r="D45494" s="2">
        <v>43612</v>
      </c>
      <c r="E45494" s="3">
        <v>0.94539351851851849</v>
      </c>
    </row>
    <row r="45495" spans="1:5" x14ac:dyDescent="0.3">
      <c r="A45495">
        <v>226087</v>
      </c>
      <c r="B45495" s="1" t="s">
        <v>5</v>
      </c>
      <c r="C45495">
        <v>28</v>
      </c>
      <c r="D45495" s="2">
        <v>43612</v>
      </c>
      <c r="E45495" s="3">
        <v>0.65202546296296293</v>
      </c>
    </row>
    <row r="45496" spans="1:5" x14ac:dyDescent="0.3">
      <c r="A45496">
        <v>224844</v>
      </c>
      <c r="B45496" s="1" t="s">
        <v>5</v>
      </c>
      <c r="C45496">
        <v>35</v>
      </c>
      <c r="D45496" s="2">
        <v>43612</v>
      </c>
      <c r="E45496" s="3">
        <v>0.56857638888888884</v>
      </c>
    </row>
    <row r="45497" spans="1:5" x14ac:dyDescent="0.3">
      <c r="A45497">
        <v>229683</v>
      </c>
      <c r="B45497" s="1" t="s">
        <v>5</v>
      </c>
      <c r="C45497">
        <v>24</v>
      </c>
      <c r="D45497" s="2">
        <v>43612</v>
      </c>
      <c r="E45497" s="3">
        <v>0.97752314814814811</v>
      </c>
    </row>
    <row r="45498" spans="1:5" x14ac:dyDescent="0.3">
      <c r="A45498">
        <v>227372</v>
      </c>
      <c r="B45498" s="1" t="s">
        <v>6</v>
      </c>
      <c r="C45498">
        <v>24</v>
      </c>
      <c r="D45498" s="2">
        <v>43612</v>
      </c>
      <c r="E45498" s="3">
        <v>0.74214120370370373</v>
      </c>
    </row>
    <row r="45499" spans="1:5" x14ac:dyDescent="0.3">
      <c r="A45499">
        <v>225810</v>
      </c>
      <c r="B45499" s="1" t="s">
        <v>7</v>
      </c>
      <c r="C45499">
        <v>31</v>
      </c>
      <c r="D45499" s="2">
        <v>43612</v>
      </c>
      <c r="E45499" s="3">
        <v>0.63342592592592595</v>
      </c>
    </row>
    <row r="45500" spans="1:5" x14ac:dyDescent="0.3">
      <c r="A45500">
        <v>228773</v>
      </c>
      <c r="B45500" s="1" t="s">
        <v>6</v>
      </c>
      <c r="C45500">
        <v>28</v>
      </c>
      <c r="D45500" s="2">
        <v>43612</v>
      </c>
      <c r="E45500" s="3">
        <v>0.86396990740740742</v>
      </c>
    </row>
    <row r="45501" spans="1:5" x14ac:dyDescent="0.3">
      <c r="A45501">
        <v>224913</v>
      </c>
      <c r="B45501" s="1" t="s">
        <v>6</v>
      </c>
      <c r="C45501">
        <v>57</v>
      </c>
      <c r="D45501" s="2">
        <v>43612</v>
      </c>
      <c r="E45501" s="3">
        <v>0.57262731481481477</v>
      </c>
    </row>
    <row r="45502" spans="1:5" x14ac:dyDescent="0.3">
      <c r="A45502">
        <v>223201</v>
      </c>
      <c r="B45502" s="1" t="s">
        <v>6</v>
      </c>
      <c r="C45502">
        <v>64</v>
      </c>
      <c r="D45502" s="2">
        <v>43612</v>
      </c>
      <c r="E45502" s="3">
        <v>0.39197916666666666</v>
      </c>
    </row>
    <row r="45503" spans="1:5" x14ac:dyDescent="0.3">
      <c r="A45503">
        <v>227987</v>
      </c>
      <c r="B45503" s="1" t="s">
        <v>5</v>
      </c>
      <c r="C45503">
        <v>33</v>
      </c>
      <c r="D45503" s="2">
        <v>43612</v>
      </c>
      <c r="E45503" s="3">
        <v>0.78748842592592594</v>
      </c>
    </row>
    <row r="45504" spans="1:5" x14ac:dyDescent="0.3">
      <c r="A45504">
        <v>228015</v>
      </c>
      <c r="B45504" s="1" t="s">
        <v>6</v>
      </c>
      <c r="C45504">
        <v>21</v>
      </c>
      <c r="D45504" s="2">
        <v>43612</v>
      </c>
      <c r="E45504" s="3">
        <v>0.78998842592592589</v>
      </c>
    </row>
    <row r="45505" spans="1:5" x14ac:dyDescent="0.3">
      <c r="A45505">
        <v>226979</v>
      </c>
      <c r="B45505" s="1" t="s">
        <v>7</v>
      </c>
      <c r="C45505">
        <v>33</v>
      </c>
      <c r="D45505" s="2">
        <v>43612</v>
      </c>
      <c r="E45505" s="3">
        <v>0.71312500000000001</v>
      </c>
    </row>
    <row r="45506" spans="1:5" x14ac:dyDescent="0.3">
      <c r="A45506">
        <v>226263</v>
      </c>
      <c r="B45506" s="1" t="s">
        <v>5</v>
      </c>
      <c r="C45506">
        <v>53</v>
      </c>
      <c r="D45506" s="2">
        <v>43612</v>
      </c>
      <c r="E45506" s="3">
        <v>0.66396990740740736</v>
      </c>
    </row>
    <row r="45507" spans="1:5" x14ac:dyDescent="0.3">
      <c r="A45507">
        <v>222787</v>
      </c>
      <c r="B45507" s="1" t="s">
        <v>6</v>
      </c>
      <c r="C45507">
        <v>56</v>
      </c>
      <c r="D45507" s="2">
        <v>43612</v>
      </c>
      <c r="E45507" s="3">
        <v>0.31093749999999998</v>
      </c>
    </row>
    <row r="45508" spans="1:5" x14ac:dyDescent="0.3">
      <c r="A45508">
        <v>227348</v>
      </c>
      <c r="B45508" s="1" t="s">
        <v>7</v>
      </c>
      <c r="C45508">
        <v>29</v>
      </c>
      <c r="D45508" s="2">
        <v>43612</v>
      </c>
      <c r="E45508" s="3">
        <v>0.74037037037037035</v>
      </c>
    </row>
    <row r="45509" spans="1:5" x14ac:dyDescent="0.3">
      <c r="A45509">
        <v>222967</v>
      </c>
      <c r="B45509" s="1" t="s">
        <v>6</v>
      </c>
      <c r="C45509">
        <v>31</v>
      </c>
      <c r="D45509" s="2">
        <v>43612</v>
      </c>
      <c r="E45509" s="3">
        <v>0.36052083333333335</v>
      </c>
    </row>
    <row r="45510" spans="1:5" x14ac:dyDescent="0.3">
      <c r="A45510">
        <v>224491</v>
      </c>
      <c r="B45510" s="1" t="s">
        <v>5</v>
      </c>
      <c r="C45510">
        <v>26</v>
      </c>
      <c r="D45510" s="2">
        <v>43612</v>
      </c>
      <c r="E45510" s="3">
        <v>0.54321759259259261</v>
      </c>
    </row>
    <row r="45511" spans="1:5" x14ac:dyDescent="0.3">
      <c r="A45511">
        <v>223191</v>
      </c>
      <c r="B45511" s="1" t="s">
        <v>5</v>
      </c>
      <c r="C45511">
        <v>49</v>
      </c>
      <c r="D45511" s="2">
        <v>43612</v>
      </c>
      <c r="E45511" s="3">
        <v>0.39046296296296296</v>
      </c>
    </row>
    <row r="45512" spans="1:5" x14ac:dyDescent="0.3">
      <c r="A45512">
        <v>222750</v>
      </c>
      <c r="B45512" s="1" t="s">
        <v>6</v>
      </c>
      <c r="C45512">
        <v>38</v>
      </c>
      <c r="D45512" s="2">
        <v>43612</v>
      </c>
      <c r="E45512" s="3">
        <v>0.29303240740740738</v>
      </c>
    </row>
    <row r="45513" spans="1:5" x14ac:dyDescent="0.3">
      <c r="A45513">
        <v>229459</v>
      </c>
      <c r="B45513" s="1" t="s">
        <v>5</v>
      </c>
      <c r="C45513">
        <v>58</v>
      </c>
      <c r="D45513" s="2">
        <v>43612</v>
      </c>
      <c r="E45513" s="3">
        <v>0.94473379629629628</v>
      </c>
    </row>
    <row r="45514" spans="1:5" x14ac:dyDescent="0.3">
      <c r="A45514">
        <v>225493</v>
      </c>
      <c r="B45514" s="1" t="s">
        <v>7</v>
      </c>
      <c r="C45514">
        <v>28</v>
      </c>
      <c r="D45514" s="2">
        <v>43612</v>
      </c>
      <c r="E45514" s="3">
        <v>0.61226851851851849</v>
      </c>
    </row>
    <row r="45515" spans="1:5" x14ac:dyDescent="0.3">
      <c r="A45515">
        <v>225104</v>
      </c>
      <c r="B45515" s="1" t="s">
        <v>7</v>
      </c>
      <c r="C45515">
        <v>34</v>
      </c>
      <c r="D45515" s="2">
        <v>43612</v>
      </c>
      <c r="E45515" s="3">
        <v>0.58546296296296296</v>
      </c>
    </row>
    <row r="45516" spans="1:5" x14ac:dyDescent="0.3">
      <c r="A45516">
        <v>224102</v>
      </c>
      <c r="B45516" s="1" t="s">
        <v>7</v>
      </c>
      <c r="C45516">
        <v>29</v>
      </c>
      <c r="D45516" s="2">
        <v>43612</v>
      </c>
      <c r="E45516" s="3">
        <v>0.51609953703703704</v>
      </c>
    </row>
    <row r="45517" spans="1:5" x14ac:dyDescent="0.3">
      <c r="A45517">
        <v>223068</v>
      </c>
      <c r="B45517" s="1" t="s">
        <v>6</v>
      </c>
      <c r="C45517">
        <v>21</v>
      </c>
      <c r="D45517" s="2">
        <v>43612</v>
      </c>
      <c r="E45517" s="3">
        <v>0.37432870370370369</v>
      </c>
    </row>
    <row r="45518" spans="1:5" x14ac:dyDescent="0.3">
      <c r="A45518">
        <v>227733</v>
      </c>
      <c r="B45518" s="1" t="s">
        <v>6</v>
      </c>
      <c r="C45518">
        <v>48</v>
      </c>
      <c r="D45518" s="2">
        <v>43612</v>
      </c>
      <c r="E45518" s="3">
        <v>0.76724537037037033</v>
      </c>
    </row>
    <row r="45519" spans="1:5" x14ac:dyDescent="0.3">
      <c r="A45519">
        <v>227157</v>
      </c>
      <c r="B45519" s="1" t="s">
        <v>6</v>
      </c>
      <c r="C45519">
        <v>35</v>
      </c>
      <c r="D45519" s="2">
        <v>43612</v>
      </c>
      <c r="E45519" s="3">
        <v>0.72682870370370367</v>
      </c>
    </row>
    <row r="45520" spans="1:5" x14ac:dyDescent="0.3">
      <c r="A45520">
        <v>223422</v>
      </c>
      <c r="B45520" s="1" t="s">
        <v>6</v>
      </c>
      <c r="C45520">
        <v>29</v>
      </c>
      <c r="D45520" s="2">
        <v>43612</v>
      </c>
      <c r="E45520" s="3">
        <v>0.41700231481481481</v>
      </c>
    </row>
    <row r="45521" spans="1:5" x14ac:dyDescent="0.3">
      <c r="A45521">
        <v>224836</v>
      </c>
      <c r="B45521" s="1" t="s">
        <v>5</v>
      </c>
      <c r="C45521">
        <v>40</v>
      </c>
      <c r="D45521" s="2">
        <v>43612</v>
      </c>
      <c r="E45521" s="3">
        <v>0.56771990740740741</v>
      </c>
    </row>
    <row r="45522" spans="1:5" x14ac:dyDescent="0.3">
      <c r="A45522">
        <v>223372</v>
      </c>
      <c r="B45522" s="1" t="s">
        <v>6</v>
      </c>
      <c r="C45522">
        <v>35</v>
      </c>
      <c r="D45522" s="2">
        <v>43612</v>
      </c>
      <c r="E45522" s="3">
        <v>0.41168981481481481</v>
      </c>
    </row>
    <row r="45523" spans="1:5" x14ac:dyDescent="0.3">
      <c r="A45523">
        <v>222521</v>
      </c>
      <c r="B45523" s="1" t="s">
        <v>7</v>
      </c>
      <c r="C45523">
        <v>36</v>
      </c>
      <c r="D45523" s="2">
        <v>43612</v>
      </c>
      <c r="E45523" s="3">
        <v>1.5439814814814814E-2</v>
      </c>
    </row>
    <row r="45524" spans="1:5" x14ac:dyDescent="0.3">
      <c r="A45524">
        <v>223753</v>
      </c>
      <c r="B45524" s="1" t="s">
        <v>6</v>
      </c>
      <c r="C45524">
        <v>26</v>
      </c>
      <c r="D45524" s="2">
        <v>43612</v>
      </c>
      <c r="E45524" s="3">
        <v>0.45268518518518519</v>
      </c>
    </row>
    <row r="45525" spans="1:5" x14ac:dyDescent="0.3">
      <c r="A45525">
        <v>228178</v>
      </c>
      <c r="B45525" s="1" t="s">
        <v>5</v>
      </c>
      <c r="C45525">
        <v>35</v>
      </c>
      <c r="D45525" s="2">
        <v>43612</v>
      </c>
      <c r="E45525" s="3">
        <v>0.80262731481481486</v>
      </c>
    </row>
    <row r="45526" spans="1:5" x14ac:dyDescent="0.3">
      <c r="A45526">
        <v>225910</v>
      </c>
      <c r="B45526" s="1" t="s">
        <v>5</v>
      </c>
      <c r="C45526">
        <v>34</v>
      </c>
      <c r="D45526" s="2">
        <v>43612</v>
      </c>
      <c r="E45526" s="3">
        <v>0.63905092592592594</v>
      </c>
    </row>
    <row r="45527" spans="1:5" x14ac:dyDescent="0.3">
      <c r="A45527">
        <v>228615</v>
      </c>
      <c r="B45527" s="1" t="s">
        <v>6</v>
      </c>
      <c r="C45527">
        <v>30</v>
      </c>
      <c r="D45527" s="2">
        <v>43612</v>
      </c>
      <c r="E45527" s="3">
        <v>0.84564814814814815</v>
      </c>
    </row>
    <row r="45528" spans="1:5" x14ac:dyDescent="0.3">
      <c r="A45528">
        <v>224241</v>
      </c>
      <c r="B45528" s="1" t="s">
        <v>7</v>
      </c>
      <c r="C45528">
        <v>36</v>
      </c>
      <c r="D45528" s="2">
        <v>43612</v>
      </c>
      <c r="E45528" s="3">
        <v>0.52539351851851857</v>
      </c>
    </row>
    <row r="45529" spans="1:5" x14ac:dyDescent="0.3">
      <c r="A45529">
        <v>224064</v>
      </c>
      <c r="B45529" s="1" t="s">
        <v>7</v>
      </c>
      <c r="C45529">
        <v>34</v>
      </c>
      <c r="D45529" s="2">
        <v>43612</v>
      </c>
      <c r="E45529" s="3">
        <v>0.51366898148148143</v>
      </c>
    </row>
    <row r="45530" spans="1:5" x14ac:dyDescent="0.3">
      <c r="A45530">
        <v>224828</v>
      </c>
      <c r="B45530" s="1" t="s">
        <v>5</v>
      </c>
      <c r="C45530">
        <v>50</v>
      </c>
      <c r="D45530" s="2">
        <v>43612</v>
      </c>
      <c r="E45530" s="3">
        <v>0.56699074074074074</v>
      </c>
    </row>
    <row r="45531" spans="1:5" x14ac:dyDescent="0.3">
      <c r="A45531">
        <v>228280</v>
      </c>
      <c r="B45531" s="1" t="s">
        <v>7</v>
      </c>
      <c r="C45531">
        <v>31</v>
      </c>
      <c r="D45531" s="2">
        <v>43612</v>
      </c>
      <c r="E45531" s="3">
        <v>0.81135416666666671</v>
      </c>
    </row>
    <row r="45532" spans="1:5" x14ac:dyDescent="0.3">
      <c r="A45532">
        <v>228872</v>
      </c>
      <c r="B45532" s="1" t="s">
        <v>7</v>
      </c>
      <c r="C45532">
        <v>26</v>
      </c>
      <c r="D45532" s="2">
        <v>43612</v>
      </c>
      <c r="E45532" s="3">
        <v>0.87519675925925922</v>
      </c>
    </row>
    <row r="45533" spans="1:5" x14ac:dyDescent="0.3">
      <c r="A45533">
        <v>227749</v>
      </c>
      <c r="B45533" s="1" t="s">
        <v>5</v>
      </c>
      <c r="C45533">
        <v>31</v>
      </c>
      <c r="D45533" s="2">
        <v>43612</v>
      </c>
      <c r="E45533" s="3">
        <v>0.76891203703703703</v>
      </c>
    </row>
    <row r="45534" spans="1:5" x14ac:dyDescent="0.3">
      <c r="A45534">
        <v>225957</v>
      </c>
      <c r="B45534" s="1" t="s">
        <v>5</v>
      </c>
      <c r="C45534">
        <v>21</v>
      </c>
      <c r="D45534" s="2">
        <v>43612</v>
      </c>
      <c r="E45534" s="3">
        <v>0.64311342592592591</v>
      </c>
    </row>
    <row r="45535" spans="1:5" x14ac:dyDescent="0.3">
      <c r="A45535">
        <v>228256</v>
      </c>
      <c r="B45535" s="1" t="s">
        <v>7</v>
      </c>
      <c r="C45535">
        <v>46</v>
      </c>
      <c r="D45535" s="2">
        <v>43612</v>
      </c>
      <c r="E45535" s="3">
        <v>0.80938657407407411</v>
      </c>
    </row>
    <row r="45536" spans="1:5" x14ac:dyDescent="0.3">
      <c r="A45536">
        <v>223238</v>
      </c>
      <c r="B45536" s="1" t="s">
        <v>6</v>
      </c>
      <c r="C45536">
        <v>45</v>
      </c>
      <c r="D45536" s="2">
        <v>43612</v>
      </c>
      <c r="E45536" s="3">
        <v>0.39677083333333335</v>
      </c>
    </row>
    <row r="45537" spans="1:5" x14ac:dyDescent="0.3">
      <c r="A45537">
        <v>227160</v>
      </c>
      <c r="B45537" s="1" t="s">
        <v>6</v>
      </c>
      <c r="C45537">
        <v>37</v>
      </c>
      <c r="D45537" s="2">
        <v>43612</v>
      </c>
      <c r="E45537" s="3">
        <v>0.72696759259259258</v>
      </c>
    </row>
    <row r="45538" spans="1:5" x14ac:dyDescent="0.3">
      <c r="A45538">
        <v>222665</v>
      </c>
      <c r="B45538" s="1" t="s">
        <v>6</v>
      </c>
      <c r="C45538">
        <v>42</v>
      </c>
      <c r="D45538" s="2">
        <v>43612</v>
      </c>
      <c r="E45538" s="3">
        <v>0.11400462962962964</v>
      </c>
    </row>
    <row r="45539" spans="1:5" x14ac:dyDescent="0.3">
      <c r="A45539">
        <v>229580</v>
      </c>
      <c r="B45539" s="1" t="s">
        <v>7</v>
      </c>
      <c r="C45539">
        <v>22</v>
      </c>
      <c r="D45539" s="2">
        <v>43612</v>
      </c>
      <c r="E45539" s="3">
        <v>0.96057870370370368</v>
      </c>
    </row>
    <row r="45540" spans="1:5" x14ac:dyDescent="0.3">
      <c r="A45540">
        <v>228725</v>
      </c>
      <c r="B45540" s="1" t="s">
        <v>5</v>
      </c>
      <c r="C45540">
        <v>49</v>
      </c>
      <c r="D45540" s="2">
        <v>43612</v>
      </c>
      <c r="E45540" s="3">
        <v>0.85866898148148152</v>
      </c>
    </row>
    <row r="45541" spans="1:5" x14ac:dyDescent="0.3">
      <c r="A45541">
        <v>224061</v>
      </c>
      <c r="B45541" s="1" t="s">
        <v>7</v>
      </c>
      <c r="C45541">
        <v>47</v>
      </c>
      <c r="D45541" s="2">
        <v>43612</v>
      </c>
      <c r="E45541" s="3">
        <v>0.5134143518518518</v>
      </c>
    </row>
    <row r="45542" spans="1:5" x14ac:dyDescent="0.3">
      <c r="A45542">
        <v>227601</v>
      </c>
      <c r="B45542" s="1" t="s">
        <v>7</v>
      </c>
      <c r="C45542">
        <v>24</v>
      </c>
      <c r="D45542" s="2">
        <v>43612</v>
      </c>
      <c r="E45542" s="3">
        <v>0.75807870370370367</v>
      </c>
    </row>
    <row r="45543" spans="1:5" x14ac:dyDescent="0.3">
      <c r="A45543">
        <v>224035</v>
      </c>
      <c r="B45543" s="1" t="s">
        <v>5</v>
      </c>
      <c r="C45543">
        <v>54</v>
      </c>
      <c r="D45543" s="2">
        <v>43612</v>
      </c>
      <c r="E45543" s="3">
        <v>0.51234953703703701</v>
      </c>
    </row>
    <row r="45544" spans="1:5" x14ac:dyDescent="0.3">
      <c r="A45544">
        <v>224584</v>
      </c>
      <c r="B45544" s="1" t="s">
        <v>7</v>
      </c>
      <c r="C45544">
        <v>44</v>
      </c>
      <c r="D45544" s="2">
        <v>43612</v>
      </c>
      <c r="E45544" s="3">
        <v>0.54923611111111115</v>
      </c>
    </row>
    <row r="45545" spans="1:5" x14ac:dyDescent="0.3">
      <c r="A45545">
        <v>228498</v>
      </c>
      <c r="B45545" s="1" t="s">
        <v>7</v>
      </c>
      <c r="C45545">
        <v>36</v>
      </c>
      <c r="D45545" s="2">
        <v>43612</v>
      </c>
      <c r="E45545" s="3">
        <v>0.83324074074074073</v>
      </c>
    </row>
    <row r="45546" spans="1:5" x14ac:dyDescent="0.3">
      <c r="A45546">
        <v>228807</v>
      </c>
      <c r="B45546" s="1" t="s">
        <v>5</v>
      </c>
      <c r="C45546">
        <v>45</v>
      </c>
      <c r="D45546" s="2">
        <v>43612</v>
      </c>
      <c r="E45546" s="3">
        <v>0.86839120370370371</v>
      </c>
    </row>
    <row r="45547" spans="1:5" x14ac:dyDescent="0.3">
      <c r="A45547">
        <v>227473</v>
      </c>
      <c r="B45547" s="1" t="s">
        <v>5</v>
      </c>
      <c r="C45547">
        <v>33</v>
      </c>
      <c r="D45547" s="2">
        <v>43612</v>
      </c>
      <c r="E45547" s="3">
        <v>0.74922453703703706</v>
      </c>
    </row>
    <row r="45548" spans="1:5" x14ac:dyDescent="0.3">
      <c r="A45548">
        <v>228560</v>
      </c>
      <c r="B45548" s="1" t="s">
        <v>6</v>
      </c>
      <c r="C45548">
        <v>28</v>
      </c>
      <c r="D45548" s="2">
        <v>43612</v>
      </c>
      <c r="E45548" s="3">
        <v>0.83899305555555559</v>
      </c>
    </row>
    <row r="45549" spans="1:5" x14ac:dyDescent="0.3">
      <c r="A45549">
        <v>222561</v>
      </c>
      <c r="B45549" s="1" t="s">
        <v>7</v>
      </c>
      <c r="C45549">
        <v>40</v>
      </c>
      <c r="D45549" s="2">
        <v>43612</v>
      </c>
      <c r="E45549" s="3">
        <v>2.6574074074074073E-2</v>
      </c>
    </row>
    <row r="45550" spans="1:5" x14ac:dyDescent="0.3">
      <c r="A45550">
        <v>226153</v>
      </c>
      <c r="B45550" s="1" t="s">
        <v>7</v>
      </c>
      <c r="C45550">
        <v>31</v>
      </c>
      <c r="D45550" s="2">
        <v>43612</v>
      </c>
      <c r="E45550" s="3">
        <v>0.65598379629629633</v>
      </c>
    </row>
    <row r="45551" spans="1:5" x14ac:dyDescent="0.3">
      <c r="A45551">
        <v>223469</v>
      </c>
      <c r="B45551" s="1" t="s">
        <v>6</v>
      </c>
      <c r="C45551">
        <v>23</v>
      </c>
      <c r="D45551" s="2">
        <v>43612</v>
      </c>
      <c r="E45551" s="3">
        <v>0.42221064814814813</v>
      </c>
    </row>
    <row r="45552" spans="1:5" x14ac:dyDescent="0.3">
      <c r="A45552">
        <v>229070</v>
      </c>
      <c r="B45552" s="1" t="s">
        <v>7</v>
      </c>
      <c r="C45552">
        <v>35</v>
      </c>
      <c r="D45552" s="2">
        <v>43612</v>
      </c>
      <c r="E45552" s="3">
        <v>0.8990393518518518</v>
      </c>
    </row>
    <row r="45553" spans="1:5" x14ac:dyDescent="0.3">
      <c r="A45553">
        <v>226296</v>
      </c>
      <c r="B45553" s="1" t="s">
        <v>7</v>
      </c>
      <c r="C45553">
        <v>56</v>
      </c>
      <c r="D45553" s="2">
        <v>43612</v>
      </c>
      <c r="E45553" s="3">
        <v>0.66569444444444448</v>
      </c>
    </row>
    <row r="45554" spans="1:5" x14ac:dyDescent="0.3">
      <c r="A45554">
        <v>229236</v>
      </c>
      <c r="B45554" s="1" t="s">
        <v>6</v>
      </c>
      <c r="C45554">
        <v>30</v>
      </c>
      <c r="D45554" s="2">
        <v>43612</v>
      </c>
      <c r="E45554" s="3">
        <v>0.91717592592592589</v>
      </c>
    </row>
    <row r="45555" spans="1:5" x14ac:dyDescent="0.3">
      <c r="A45555">
        <v>228059</v>
      </c>
      <c r="B45555" s="1" t="s">
        <v>5</v>
      </c>
      <c r="C45555">
        <v>31</v>
      </c>
      <c r="D45555" s="2">
        <v>43612</v>
      </c>
      <c r="E45555" s="3">
        <v>0.79311342592592593</v>
      </c>
    </row>
    <row r="45556" spans="1:5" x14ac:dyDescent="0.3">
      <c r="A45556">
        <v>226123</v>
      </c>
      <c r="B45556" s="1" t="s">
        <v>7</v>
      </c>
      <c r="C45556">
        <v>25</v>
      </c>
      <c r="D45556" s="2">
        <v>43612</v>
      </c>
      <c r="E45556" s="3">
        <v>0.65379629629629632</v>
      </c>
    </row>
    <row r="45557" spans="1:5" x14ac:dyDescent="0.3">
      <c r="A45557">
        <v>225766</v>
      </c>
      <c r="B45557" s="1" t="s">
        <v>6</v>
      </c>
      <c r="C45557">
        <v>37</v>
      </c>
      <c r="D45557" s="2">
        <v>43612</v>
      </c>
      <c r="E45557" s="3">
        <v>0.63056712962962957</v>
      </c>
    </row>
    <row r="45558" spans="1:5" x14ac:dyDescent="0.3">
      <c r="A45558">
        <v>222747</v>
      </c>
      <c r="B45558" s="1" t="s">
        <v>6</v>
      </c>
      <c r="C45558">
        <v>35</v>
      </c>
      <c r="D45558" s="2">
        <v>43612</v>
      </c>
      <c r="E45558" s="3">
        <v>0.29031249999999997</v>
      </c>
    </row>
    <row r="45559" spans="1:5" x14ac:dyDescent="0.3">
      <c r="A45559">
        <v>225630</v>
      </c>
      <c r="B45559" s="1" t="s">
        <v>7</v>
      </c>
      <c r="C45559">
        <v>37</v>
      </c>
      <c r="D45559" s="2">
        <v>43612</v>
      </c>
      <c r="E45559" s="3">
        <v>0.62115740740740744</v>
      </c>
    </row>
    <row r="45560" spans="1:5" x14ac:dyDescent="0.3">
      <c r="A45560">
        <v>227771</v>
      </c>
      <c r="B45560" s="1" t="s">
        <v>7</v>
      </c>
      <c r="C45560">
        <v>25</v>
      </c>
      <c r="D45560" s="2">
        <v>43612</v>
      </c>
      <c r="E45560" s="3">
        <v>0.77074074074074073</v>
      </c>
    </row>
    <row r="45561" spans="1:5" x14ac:dyDescent="0.3">
      <c r="A45561">
        <v>229415</v>
      </c>
      <c r="B45561" s="1" t="s">
        <v>6</v>
      </c>
      <c r="C45561">
        <v>53</v>
      </c>
      <c r="D45561" s="2">
        <v>43612</v>
      </c>
      <c r="E45561" s="3">
        <v>0.9389467592592593</v>
      </c>
    </row>
    <row r="45562" spans="1:5" x14ac:dyDescent="0.3">
      <c r="A45562">
        <v>225585</v>
      </c>
      <c r="B45562" s="1" t="s">
        <v>7</v>
      </c>
      <c r="C45562">
        <v>37</v>
      </c>
      <c r="D45562" s="2">
        <v>43612</v>
      </c>
      <c r="E45562" s="3">
        <v>0.61821759259259257</v>
      </c>
    </row>
    <row r="45563" spans="1:5" x14ac:dyDescent="0.3">
      <c r="A45563">
        <v>228819</v>
      </c>
      <c r="B45563" s="1" t="s">
        <v>7</v>
      </c>
      <c r="C45563">
        <v>22</v>
      </c>
      <c r="D45563" s="2">
        <v>43612</v>
      </c>
      <c r="E45563" s="3">
        <v>0.86994212962962958</v>
      </c>
    </row>
    <row r="45564" spans="1:5" x14ac:dyDescent="0.3">
      <c r="A45564">
        <v>228449</v>
      </c>
      <c r="B45564" s="1" t="s">
        <v>7</v>
      </c>
      <c r="C45564">
        <v>21</v>
      </c>
      <c r="D45564" s="2">
        <v>43612</v>
      </c>
      <c r="E45564" s="3">
        <v>0.82895833333333335</v>
      </c>
    </row>
    <row r="45565" spans="1:5" x14ac:dyDescent="0.3">
      <c r="A45565">
        <v>224510</v>
      </c>
      <c r="B45565" s="1" t="s">
        <v>7</v>
      </c>
      <c r="C45565">
        <v>32</v>
      </c>
      <c r="D45565" s="2">
        <v>43612</v>
      </c>
      <c r="E45565" s="3">
        <v>0.54443287037037036</v>
      </c>
    </row>
    <row r="45566" spans="1:5" x14ac:dyDescent="0.3">
      <c r="A45566">
        <v>224283</v>
      </c>
      <c r="B45566" s="1" t="s">
        <v>6</v>
      </c>
      <c r="C45566">
        <v>60</v>
      </c>
      <c r="D45566" s="2">
        <v>43612</v>
      </c>
      <c r="E45566" s="3">
        <v>0.52863425925925922</v>
      </c>
    </row>
    <row r="45567" spans="1:5" x14ac:dyDescent="0.3">
      <c r="A45567">
        <v>223893</v>
      </c>
      <c r="B45567" s="1" t="s">
        <v>6</v>
      </c>
      <c r="C45567">
        <v>59</v>
      </c>
      <c r="D45567" s="2">
        <v>43612</v>
      </c>
      <c r="E45567" s="3">
        <v>0.46640046296296295</v>
      </c>
    </row>
    <row r="45568" spans="1:5" x14ac:dyDescent="0.3">
      <c r="A45568">
        <v>224992</v>
      </c>
      <c r="B45568" s="1" t="s">
        <v>6</v>
      </c>
      <c r="C45568">
        <v>73</v>
      </c>
      <c r="D45568" s="2">
        <v>43612</v>
      </c>
      <c r="E45568" s="3">
        <v>0.57821759259259264</v>
      </c>
    </row>
    <row r="45569" spans="1:5" x14ac:dyDescent="0.3">
      <c r="A45569">
        <v>223391</v>
      </c>
      <c r="B45569" s="1" t="s">
        <v>7</v>
      </c>
      <c r="C45569">
        <v>33</v>
      </c>
      <c r="D45569" s="2">
        <v>43612</v>
      </c>
      <c r="E45569" s="3">
        <v>0.41443287037037035</v>
      </c>
    </row>
    <row r="45570" spans="1:5" x14ac:dyDescent="0.3">
      <c r="A45570">
        <v>226779</v>
      </c>
      <c r="B45570" s="1" t="s">
        <v>5</v>
      </c>
      <c r="C45570">
        <v>33</v>
      </c>
      <c r="D45570" s="2">
        <v>43612</v>
      </c>
      <c r="E45570" s="3">
        <v>0.70072916666666663</v>
      </c>
    </row>
    <row r="45571" spans="1:5" x14ac:dyDescent="0.3">
      <c r="A45571">
        <v>229321</v>
      </c>
      <c r="B45571" s="1" t="s">
        <v>7</v>
      </c>
      <c r="C45571">
        <v>23</v>
      </c>
      <c r="D45571" s="2">
        <v>43612</v>
      </c>
      <c r="E45571" s="3">
        <v>0.92584490740740744</v>
      </c>
    </row>
    <row r="45572" spans="1:5" x14ac:dyDescent="0.3">
      <c r="A45572">
        <v>228342</v>
      </c>
      <c r="B45572" s="1" t="s">
        <v>6</v>
      </c>
      <c r="C45572">
        <v>63</v>
      </c>
      <c r="D45572" s="2">
        <v>43612</v>
      </c>
      <c r="E45572" s="3">
        <v>0.81792824074074078</v>
      </c>
    </row>
    <row r="45573" spans="1:5" x14ac:dyDescent="0.3">
      <c r="A45573">
        <v>229462</v>
      </c>
      <c r="B45573" s="1" t="s">
        <v>5</v>
      </c>
      <c r="C45573">
        <v>31</v>
      </c>
      <c r="D45573" s="2">
        <v>43612</v>
      </c>
      <c r="E45573" s="3">
        <v>0.94510416666666663</v>
      </c>
    </row>
    <row r="45574" spans="1:5" x14ac:dyDescent="0.3">
      <c r="A45574">
        <v>229192</v>
      </c>
      <c r="B45574" s="1" t="s">
        <v>6</v>
      </c>
      <c r="C45574">
        <v>58</v>
      </c>
      <c r="D45574" s="2">
        <v>43612</v>
      </c>
      <c r="E45574" s="3">
        <v>0.91144675925925922</v>
      </c>
    </row>
    <row r="45575" spans="1:5" x14ac:dyDescent="0.3">
      <c r="A45575">
        <v>223249</v>
      </c>
      <c r="B45575" s="1" t="s">
        <v>5</v>
      </c>
      <c r="C45575">
        <v>28</v>
      </c>
      <c r="D45575" s="2">
        <v>43612</v>
      </c>
      <c r="E45575" s="3">
        <v>0.39802083333333332</v>
      </c>
    </row>
    <row r="45576" spans="1:5" x14ac:dyDescent="0.3">
      <c r="A45576">
        <v>229475</v>
      </c>
      <c r="B45576" s="1" t="s">
        <v>6</v>
      </c>
      <c r="C45576">
        <v>32</v>
      </c>
      <c r="D45576" s="2">
        <v>43612</v>
      </c>
      <c r="E45576" s="3">
        <v>0.94708333333333339</v>
      </c>
    </row>
    <row r="45577" spans="1:5" x14ac:dyDescent="0.3">
      <c r="A45577">
        <v>222965</v>
      </c>
      <c r="B45577" s="1" t="s">
        <v>7</v>
      </c>
      <c r="C45577">
        <v>30</v>
      </c>
      <c r="D45577" s="2">
        <v>43612</v>
      </c>
      <c r="E45577" s="3">
        <v>0.36031249999999998</v>
      </c>
    </row>
    <row r="45578" spans="1:5" x14ac:dyDescent="0.3">
      <c r="A45578">
        <v>226022</v>
      </c>
      <c r="B45578" s="1" t="s">
        <v>7</v>
      </c>
      <c r="C45578">
        <v>55</v>
      </c>
      <c r="D45578" s="2">
        <v>43612</v>
      </c>
      <c r="E45578" s="3">
        <v>0.64793981481481477</v>
      </c>
    </row>
    <row r="45579" spans="1:5" x14ac:dyDescent="0.3">
      <c r="A45579">
        <v>228414</v>
      </c>
      <c r="B45579" s="1" t="s">
        <v>6</v>
      </c>
      <c r="C45579">
        <v>64</v>
      </c>
      <c r="D45579" s="2">
        <v>43612</v>
      </c>
      <c r="E45579" s="3">
        <v>0.82552083333333337</v>
      </c>
    </row>
    <row r="45580" spans="1:5" x14ac:dyDescent="0.3">
      <c r="A45580">
        <v>228685</v>
      </c>
      <c r="B45580" s="1" t="s">
        <v>7</v>
      </c>
      <c r="C45580">
        <v>26</v>
      </c>
      <c r="D45580" s="2">
        <v>43612</v>
      </c>
      <c r="E45580" s="3">
        <v>0.85369212962962959</v>
      </c>
    </row>
    <row r="45581" spans="1:5" x14ac:dyDescent="0.3">
      <c r="A45581">
        <v>228959</v>
      </c>
      <c r="B45581" s="1" t="s">
        <v>6</v>
      </c>
      <c r="C45581">
        <v>35</v>
      </c>
      <c r="D45581" s="2">
        <v>43612</v>
      </c>
      <c r="E45581" s="3">
        <v>0.88386574074074076</v>
      </c>
    </row>
    <row r="45582" spans="1:5" x14ac:dyDescent="0.3">
      <c r="A45582">
        <v>222618</v>
      </c>
      <c r="B45582" s="1" t="s">
        <v>6</v>
      </c>
      <c r="C45582">
        <v>27</v>
      </c>
      <c r="D45582" s="2">
        <v>43612</v>
      </c>
      <c r="E45582" s="3">
        <v>6.1122685185185183E-2</v>
      </c>
    </row>
    <row r="45583" spans="1:5" x14ac:dyDescent="0.3">
      <c r="A45583">
        <v>228831</v>
      </c>
      <c r="B45583" s="1" t="s">
        <v>6</v>
      </c>
      <c r="C45583">
        <v>27</v>
      </c>
      <c r="D45583" s="2">
        <v>43612</v>
      </c>
      <c r="E45583" s="3">
        <v>0.87103009259259256</v>
      </c>
    </row>
    <row r="45584" spans="1:5" x14ac:dyDescent="0.3">
      <c r="A45584">
        <v>229035</v>
      </c>
      <c r="B45584" s="1" t="s">
        <v>5</v>
      </c>
      <c r="C45584">
        <v>30</v>
      </c>
      <c r="D45584" s="2">
        <v>43612</v>
      </c>
      <c r="E45584" s="3">
        <v>0.89459490740740744</v>
      </c>
    </row>
    <row r="45585" spans="1:5" x14ac:dyDescent="0.3">
      <c r="A45585">
        <v>225752</v>
      </c>
      <c r="B45585" s="1" t="s">
        <v>7</v>
      </c>
      <c r="C45585">
        <v>45</v>
      </c>
      <c r="D45585" s="2">
        <v>43612</v>
      </c>
      <c r="E45585" s="3">
        <v>0.62981481481481483</v>
      </c>
    </row>
    <row r="45586" spans="1:5" x14ac:dyDescent="0.3">
      <c r="A45586">
        <v>227954</v>
      </c>
      <c r="B45586" s="1" t="s">
        <v>7</v>
      </c>
      <c r="C45586">
        <v>34</v>
      </c>
      <c r="D45586" s="2">
        <v>43612</v>
      </c>
      <c r="E45586" s="3">
        <v>0.78535879629629635</v>
      </c>
    </row>
    <row r="45587" spans="1:5" x14ac:dyDescent="0.3">
      <c r="A45587">
        <v>228606</v>
      </c>
      <c r="B45587" s="1" t="s">
        <v>7</v>
      </c>
      <c r="C45587">
        <v>44</v>
      </c>
      <c r="D45587" s="2">
        <v>43612</v>
      </c>
      <c r="E45587" s="3">
        <v>0.84458333333333335</v>
      </c>
    </row>
    <row r="45588" spans="1:5" x14ac:dyDescent="0.3">
      <c r="A45588">
        <v>227105</v>
      </c>
      <c r="B45588" s="1" t="s">
        <v>7</v>
      </c>
      <c r="C45588">
        <v>29</v>
      </c>
      <c r="D45588" s="2">
        <v>43612</v>
      </c>
      <c r="E45588" s="3">
        <v>0.72304398148148152</v>
      </c>
    </row>
    <row r="45589" spans="1:5" x14ac:dyDescent="0.3">
      <c r="A45589">
        <v>223378</v>
      </c>
      <c r="B45589" s="1" t="s">
        <v>6</v>
      </c>
      <c r="C45589">
        <v>26</v>
      </c>
      <c r="D45589" s="2">
        <v>43612</v>
      </c>
      <c r="E45589" s="3">
        <v>0.4123148148148148</v>
      </c>
    </row>
    <row r="45590" spans="1:5" x14ac:dyDescent="0.3">
      <c r="A45590">
        <v>225157</v>
      </c>
      <c r="B45590" s="1" t="s">
        <v>5</v>
      </c>
      <c r="C45590">
        <v>33</v>
      </c>
      <c r="D45590" s="2">
        <v>43612</v>
      </c>
      <c r="E45590" s="3">
        <v>0.58902777777777782</v>
      </c>
    </row>
    <row r="45591" spans="1:5" x14ac:dyDescent="0.3">
      <c r="A45591">
        <v>225679</v>
      </c>
      <c r="B45591" s="1" t="s">
        <v>7</v>
      </c>
      <c r="C45591">
        <v>44</v>
      </c>
      <c r="D45591" s="2">
        <v>43612</v>
      </c>
      <c r="E45591" s="3">
        <v>0.62495370370370373</v>
      </c>
    </row>
    <row r="45592" spans="1:5" x14ac:dyDescent="0.3">
      <c r="A45592">
        <v>229297</v>
      </c>
      <c r="B45592" s="1" t="s">
        <v>6</v>
      </c>
      <c r="C45592">
        <v>64</v>
      </c>
      <c r="D45592" s="2">
        <v>43612</v>
      </c>
      <c r="E45592" s="3">
        <v>0.92331018518518515</v>
      </c>
    </row>
    <row r="45593" spans="1:5" x14ac:dyDescent="0.3">
      <c r="A45593">
        <v>228532</v>
      </c>
      <c r="B45593" s="1" t="s">
        <v>5</v>
      </c>
      <c r="C45593">
        <v>32</v>
      </c>
      <c r="D45593" s="2">
        <v>43612</v>
      </c>
      <c r="E45593" s="3">
        <v>0.83677083333333335</v>
      </c>
    </row>
    <row r="45594" spans="1:5" x14ac:dyDescent="0.3">
      <c r="A45594">
        <v>228537</v>
      </c>
      <c r="B45594" s="1" t="s">
        <v>6</v>
      </c>
      <c r="C45594">
        <v>24</v>
      </c>
      <c r="D45594" s="2">
        <v>43612</v>
      </c>
      <c r="E45594" s="3">
        <v>0.8371643518518519</v>
      </c>
    </row>
    <row r="45595" spans="1:5" x14ac:dyDescent="0.3">
      <c r="A45595">
        <v>225178</v>
      </c>
      <c r="B45595" s="1" t="s">
        <v>7</v>
      </c>
      <c r="C45595">
        <v>43</v>
      </c>
      <c r="D45595" s="2">
        <v>43612</v>
      </c>
      <c r="E45595" s="3">
        <v>0.59018518518518515</v>
      </c>
    </row>
    <row r="45596" spans="1:5" x14ac:dyDescent="0.3">
      <c r="A45596">
        <v>224020</v>
      </c>
      <c r="B45596" s="1" t="s">
        <v>5</v>
      </c>
      <c r="C45596">
        <v>51</v>
      </c>
      <c r="D45596" s="2">
        <v>43612</v>
      </c>
      <c r="E45596" s="3">
        <v>0.5112268518518519</v>
      </c>
    </row>
    <row r="45597" spans="1:5" x14ac:dyDescent="0.3">
      <c r="A45597">
        <v>226923</v>
      </c>
      <c r="B45597" s="1" t="s">
        <v>5</v>
      </c>
      <c r="C45597">
        <v>22</v>
      </c>
      <c r="D45597" s="2">
        <v>43612</v>
      </c>
      <c r="E45597" s="3">
        <v>0.71010416666666665</v>
      </c>
    </row>
    <row r="45598" spans="1:5" x14ac:dyDescent="0.3">
      <c r="A45598">
        <v>223393</v>
      </c>
      <c r="B45598" s="1" t="s">
        <v>7</v>
      </c>
      <c r="C45598">
        <v>36</v>
      </c>
      <c r="D45598" s="2">
        <v>43612</v>
      </c>
      <c r="E45598" s="3">
        <v>0.41473379629629631</v>
      </c>
    </row>
    <row r="45599" spans="1:5" x14ac:dyDescent="0.3">
      <c r="A45599">
        <v>229600</v>
      </c>
      <c r="B45599" s="1" t="s">
        <v>6</v>
      </c>
      <c r="C45599">
        <v>22</v>
      </c>
      <c r="D45599" s="2">
        <v>43612</v>
      </c>
      <c r="E45599" s="3">
        <v>0.96262731481481478</v>
      </c>
    </row>
    <row r="45600" spans="1:5" x14ac:dyDescent="0.3">
      <c r="A45600">
        <v>223307</v>
      </c>
      <c r="B45600" s="1" t="s">
        <v>7</v>
      </c>
      <c r="C45600">
        <v>27</v>
      </c>
      <c r="D45600" s="2">
        <v>43612</v>
      </c>
      <c r="E45600" s="3">
        <v>0.40472222222222221</v>
      </c>
    </row>
    <row r="45601" spans="1:5" x14ac:dyDescent="0.3">
      <c r="A45601">
        <v>225646</v>
      </c>
      <c r="B45601" s="1" t="s">
        <v>6</v>
      </c>
      <c r="C45601">
        <v>25</v>
      </c>
      <c r="D45601" s="2">
        <v>43612</v>
      </c>
      <c r="E45601" s="3">
        <v>0.62290509259259264</v>
      </c>
    </row>
    <row r="45602" spans="1:5" x14ac:dyDescent="0.3">
      <c r="A45602">
        <v>222784</v>
      </c>
      <c r="B45602" s="1" t="s">
        <v>6</v>
      </c>
      <c r="C45602">
        <v>45</v>
      </c>
      <c r="D45602" s="2">
        <v>43612</v>
      </c>
      <c r="E45602" s="3">
        <v>0.31033564814814812</v>
      </c>
    </row>
    <row r="45603" spans="1:5" x14ac:dyDescent="0.3">
      <c r="A45603">
        <v>224476</v>
      </c>
      <c r="B45603" s="1" t="s">
        <v>7</v>
      </c>
      <c r="C45603">
        <v>22</v>
      </c>
      <c r="D45603" s="2">
        <v>43612</v>
      </c>
      <c r="E45603" s="3">
        <v>0.5422569444444445</v>
      </c>
    </row>
    <row r="45604" spans="1:5" x14ac:dyDescent="0.3">
      <c r="A45604">
        <v>225059</v>
      </c>
      <c r="B45604" s="1" t="s">
        <v>5</v>
      </c>
      <c r="C45604">
        <v>65</v>
      </c>
      <c r="D45604" s="2">
        <v>43612</v>
      </c>
      <c r="E45604" s="3">
        <v>0.58196759259259256</v>
      </c>
    </row>
    <row r="45605" spans="1:5" x14ac:dyDescent="0.3">
      <c r="A45605">
        <v>227456</v>
      </c>
      <c r="B45605" s="1" t="s">
        <v>7</v>
      </c>
      <c r="C45605">
        <v>29</v>
      </c>
      <c r="D45605" s="2">
        <v>43612</v>
      </c>
      <c r="E45605" s="3">
        <v>0.74817129629629631</v>
      </c>
    </row>
    <row r="45606" spans="1:5" x14ac:dyDescent="0.3">
      <c r="A45606">
        <v>226181</v>
      </c>
      <c r="B45606" s="1" t="s">
        <v>6</v>
      </c>
      <c r="C45606">
        <v>44</v>
      </c>
      <c r="D45606" s="2">
        <v>43612</v>
      </c>
      <c r="E45606" s="3">
        <v>0.65840277777777778</v>
      </c>
    </row>
    <row r="45607" spans="1:5" x14ac:dyDescent="0.3">
      <c r="A45607">
        <v>225717</v>
      </c>
      <c r="B45607" s="1" t="s">
        <v>5</v>
      </c>
      <c r="C45607">
        <v>53</v>
      </c>
      <c r="D45607" s="2">
        <v>43612</v>
      </c>
      <c r="E45607" s="3">
        <v>0.62785879629629626</v>
      </c>
    </row>
    <row r="45608" spans="1:5" x14ac:dyDescent="0.3">
      <c r="A45608">
        <v>226283</v>
      </c>
      <c r="B45608" s="1" t="s">
        <v>6</v>
      </c>
      <c r="C45608">
        <v>33</v>
      </c>
      <c r="D45608" s="2">
        <v>43612</v>
      </c>
      <c r="E45608" s="3">
        <v>0.66484953703703709</v>
      </c>
    </row>
    <row r="45609" spans="1:5" x14ac:dyDescent="0.3">
      <c r="A45609">
        <v>226407</v>
      </c>
      <c r="B45609" s="1" t="s">
        <v>5</v>
      </c>
      <c r="C45609">
        <v>28</v>
      </c>
      <c r="D45609" s="2">
        <v>43612</v>
      </c>
      <c r="E45609" s="3">
        <v>0.67396990740740736</v>
      </c>
    </row>
    <row r="45610" spans="1:5" x14ac:dyDescent="0.3">
      <c r="A45610">
        <v>224657</v>
      </c>
      <c r="B45610" s="1" t="s">
        <v>6</v>
      </c>
      <c r="C45610">
        <v>23</v>
      </c>
      <c r="D45610" s="2">
        <v>43612</v>
      </c>
      <c r="E45610" s="3">
        <v>0.55361111111111116</v>
      </c>
    </row>
    <row r="45611" spans="1:5" x14ac:dyDescent="0.3">
      <c r="A45611">
        <v>228714</v>
      </c>
      <c r="B45611" s="1" t="s">
        <v>6</v>
      </c>
      <c r="C45611">
        <v>54</v>
      </c>
      <c r="D45611" s="2">
        <v>43612</v>
      </c>
      <c r="E45611" s="3">
        <v>0.85707175925925927</v>
      </c>
    </row>
    <row r="45612" spans="1:5" x14ac:dyDescent="0.3">
      <c r="A45612">
        <v>223100</v>
      </c>
      <c r="B45612" s="1" t="s">
        <v>7</v>
      </c>
      <c r="C45612">
        <v>35</v>
      </c>
      <c r="D45612" s="2">
        <v>43612</v>
      </c>
      <c r="E45612" s="3">
        <v>0.37847222222222221</v>
      </c>
    </row>
    <row r="45613" spans="1:5" x14ac:dyDescent="0.3">
      <c r="A45613">
        <v>223690</v>
      </c>
      <c r="B45613" s="1" t="s">
        <v>6</v>
      </c>
      <c r="C45613">
        <v>34</v>
      </c>
      <c r="D45613" s="2">
        <v>43612</v>
      </c>
      <c r="E45613" s="3">
        <v>0.44621527777777775</v>
      </c>
    </row>
    <row r="45614" spans="1:5" x14ac:dyDescent="0.3">
      <c r="A45614">
        <v>224971</v>
      </c>
      <c r="B45614" s="1" t="s">
        <v>7</v>
      </c>
      <c r="C45614">
        <v>47</v>
      </c>
      <c r="D45614" s="2">
        <v>43612</v>
      </c>
      <c r="E45614" s="3">
        <v>0.5770601851851852</v>
      </c>
    </row>
    <row r="45615" spans="1:5" x14ac:dyDescent="0.3">
      <c r="A45615">
        <v>222549</v>
      </c>
      <c r="B45615" s="1" t="s">
        <v>6</v>
      </c>
      <c r="C45615">
        <v>22</v>
      </c>
      <c r="D45615" s="2">
        <v>43612</v>
      </c>
      <c r="E45615" s="3">
        <v>2.2025462962962962E-2</v>
      </c>
    </row>
    <row r="45616" spans="1:5" x14ac:dyDescent="0.3">
      <c r="A45616">
        <v>229557</v>
      </c>
      <c r="B45616" s="1" t="s">
        <v>6</v>
      </c>
      <c r="C45616">
        <v>37</v>
      </c>
      <c r="D45616" s="2">
        <v>43612</v>
      </c>
      <c r="E45616" s="3">
        <v>0.95821759259259254</v>
      </c>
    </row>
    <row r="45617" spans="1:5" x14ac:dyDescent="0.3">
      <c r="A45617">
        <v>228830</v>
      </c>
      <c r="B45617" s="1" t="s">
        <v>5</v>
      </c>
      <c r="C45617">
        <v>22</v>
      </c>
      <c r="D45617" s="2">
        <v>43612</v>
      </c>
      <c r="E45617" s="3">
        <v>0.87101851851851853</v>
      </c>
    </row>
    <row r="45618" spans="1:5" x14ac:dyDescent="0.3">
      <c r="A45618">
        <v>223012</v>
      </c>
      <c r="B45618" s="1" t="s">
        <v>7</v>
      </c>
      <c r="C45618">
        <v>46</v>
      </c>
      <c r="D45618" s="2">
        <v>43612</v>
      </c>
      <c r="E45618" s="3">
        <v>0.36672453703703706</v>
      </c>
    </row>
    <row r="45619" spans="1:5" x14ac:dyDescent="0.3">
      <c r="A45619">
        <v>223457</v>
      </c>
      <c r="B45619" s="1" t="s">
        <v>5</v>
      </c>
      <c r="C45619">
        <v>45</v>
      </c>
      <c r="D45619" s="2">
        <v>43612</v>
      </c>
      <c r="E45619" s="3">
        <v>0.42063657407407407</v>
      </c>
    </row>
    <row r="45620" spans="1:5" x14ac:dyDescent="0.3">
      <c r="A45620">
        <v>223521</v>
      </c>
      <c r="B45620" s="1" t="s">
        <v>5</v>
      </c>
      <c r="C45620">
        <v>32</v>
      </c>
      <c r="D45620" s="2">
        <v>43612</v>
      </c>
      <c r="E45620" s="3">
        <v>0.42796296296296299</v>
      </c>
    </row>
    <row r="45621" spans="1:5" x14ac:dyDescent="0.3">
      <c r="A45621">
        <v>223874</v>
      </c>
      <c r="B45621" s="1" t="s">
        <v>6</v>
      </c>
      <c r="C45621">
        <v>44</v>
      </c>
      <c r="D45621" s="2">
        <v>43612</v>
      </c>
      <c r="E45621" s="3">
        <v>0.46488425925925925</v>
      </c>
    </row>
    <row r="45622" spans="1:5" x14ac:dyDescent="0.3">
      <c r="A45622">
        <v>224788</v>
      </c>
      <c r="B45622" s="1" t="s">
        <v>6</v>
      </c>
      <c r="C45622">
        <v>30</v>
      </c>
      <c r="D45622" s="2">
        <v>43612</v>
      </c>
      <c r="E45622" s="3">
        <v>0.56438657407407411</v>
      </c>
    </row>
    <row r="45623" spans="1:5" x14ac:dyDescent="0.3">
      <c r="A45623">
        <v>226171</v>
      </c>
      <c r="B45623" s="1" t="s">
        <v>5</v>
      </c>
      <c r="C45623">
        <v>35</v>
      </c>
      <c r="D45623" s="2">
        <v>43612</v>
      </c>
      <c r="E45623" s="3">
        <v>0.6573148148148148</v>
      </c>
    </row>
    <row r="45624" spans="1:5" x14ac:dyDescent="0.3">
      <c r="A45624">
        <v>228942</v>
      </c>
      <c r="B45624" s="1" t="s">
        <v>7</v>
      </c>
      <c r="C45624">
        <v>26</v>
      </c>
      <c r="D45624" s="2">
        <v>43612</v>
      </c>
      <c r="E45624" s="3">
        <v>0.8812268518518519</v>
      </c>
    </row>
    <row r="45625" spans="1:5" x14ac:dyDescent="0.3">
      <c r="A45625">
        <v>223006</v>
      </c>
      <c r="B45625" s="1" t="s">
        <v>7</v>
      </c>
      <c r="C45625">
        <v>35</v>
      </c>
      <c r="D45625" s="2">
        <v>43612</v>
      </c>
      <c r="E45625" s="3">
        <v>0.36594907407407407</v>
      </c>
    </row>
    <row r="45626" spans="1:5" x14ac:dyDescent="0.3">
      <c r="A45626">
        <v>225229</v>
      </c>
      <c r="B45626" s="1" t="s">
        <v>7</v>
      </c>
      <c r="C45626">
        <v>41</v>
      </c>
      <c r="D45626" s="2">
        <v>43612</v>
      </c>
      <c r="E45626" s="3">
        <v>0.59413194444444439</v>
      </c>
    </row>
    <row r="45627" spans="1:5" x14ac:dyDescent="0.3">
      <c r="A45627">
        <v>229726</v>
      </c>
      <c r="B45627" s="1" t="s">
        <v>5</v>
      </c>
      <c r="C45627">
        <v>26</v>
      </c>
      <c r="D45627" s="2">
        <v>43612</v>
      </c>
      <c r="E45627" s="3">
        <v>0.98606481481481478</v>
      </c>
    </row>
    <row r="45628" spans="1:5" x14ac:dyDescent="0.3">
      <c r="A45628">
        <v>229227</v>
      </c>
      <c r="B45628" s="1" t="s">
        <v>7</v>
      </c>
      <c r="C45628">
        <v>45</v>
      </c>
      <c r="D45628" s="2">
        <v>43612</v>
      </c>
      <c r="E45628" s="3">
        <v>0.91656249999999995</v>
      </c>
    </row>
    <row r="45629" spans="1:5" x14ac:dyDescent="0.3">
      <c r="A45629">
        <v>226396</v>
      </c>
      <c r="B45629" s="1" t="s">
        <v>6</v>
      </c>
      <c r="C45629">
        <v>28</v>
      </c>
      <c r="D45629" s="2">
        <v>43612</v>
      </c>
      <c r="E45629" s="3">
        <v>0.67309027777777775</v>
      </c>
    </row>
    <row r="45630" spans="1:5" x14ac:dyDescent="0.3">
      <c r="A45630">
        <v>223840</v>
      </c>
      <c r="B45630" s="1" t="s">
        <v>6</v>
      </c>
      <c r="C45630">
        <v>24</v>
      </c>
      <c r="D45630" s="2">
        <v>43612</v>
      </c>
      <c r="E45630" s="3">
        <v>0.46178240740740739</v>
      </c>
    </row>
    <row r="45631" spans="1:5" x14ac:dyDescent="0.3">
      <c r="A45631">
        <v>225102</v>
      </c>
      <c r="B45631" s="1" t="s">
        <v>7</v>
      </c>
      <c r="C45631">
        <v>48</v>
      </c>
      <c r="D45631" s="2">
        <v>43612</v>
      </c>
      <c r="E45631" s="3">
        <v>0.58528935185185182</v>
      </c>
    </row>
    <row r="45632" spans="1:5" x14ac:dyDescent="0.3">
      <c r="A45632">
        <v>227685</v>
      </c>
      <c r="B45632" s="1" t="s">
        <v>7</v>
      </c>
      <c r="C45632">
        <v>47</v>
      </c>
      <c r="D45632" s="2">
        <v>43612</v>
      </c>
      <c r="E45632" s="3">
        <v>0.76405092592592594</v>
      </c>
    </row>
    <row r="45633" spans="1:5" x14ac:dyDescent="0.3">
      <c r="A45633">
        <v>227754</v>
      </c>
      <c r="B45633" s="1" t="s">
        <v>6</v>
      </c>
      <c r="C45633">
        <v>29</v>
      </c>
      <c r="D45633" s="2">
        <v>43612</v>
      </c>
      <c r="E45633" s="3">
        <v>0.76937500000000003</v>
      </c>
    </row>
    <row r="45634" spans="1:5" x14ac:dyDescent="0.3">
      <c r="A45634">
        <v>229025</v>
      </c>
      <c r="B45634" s="1" t="s">
        <v>6</v>
      </c>
      <c r="C45634">
        <v>23</v>
      </c>
      <c r="D45634" s="2">
        <v>43612</v>
      </c>
      <c r="E45634" s="3">
        <v>0.89328703703703705</v>
      </c>
    </row>
    <row r="45635" spans="1:5" x14ac:dyDescent="0.3">
      <c r="A45635">
        <v>227004</v>
      </c>
      <c r="B45635" s="1" t="s">
        <v>5</v>
      </c>
      <c r="C45635">
        <v>43</v>
      </c>
      <c r="D45635" s="2">
        <v>43612</v>
      </c>
      <c r="E45635" s="3">
        <v>0.71512731481481484</v>
      </c>
    </row>
    <row r="45636" spans="1:5" x14ac:dyDescent="0.3">
      <c r="A45636">
        <v>226670</v>
      </c>
      <c r="B45636" s="1" t="s">
        <v>7</v>
      </c>
      <c r="C45636">
        <v>25</v>
      </c>
      <c r="D45636" s="2">
        <v>43612</v>
      </c>
      <c r="E45636" s="3">
        <v>0.69221064814814814</v>
      </c>
    </row>
    <row r="45637" spans="1:5" x14ac:dyDescent="0.3">
      <c r="A45637">
        <v>229701</v>
      </c>
      <c r="B45637" s="1" t="s">
        <v>7</v>
      </c>
      <c r="C45637">
        <v>31</v>
      </c>
      <c r="D45637" s="2">
        <v>43612</v>
      </c>
      <c r="E45637" s="3">
        <v>0.98123842592592592</v>
      </c>
    </row>
    <row r="45638" spans="1:5" x14ac:dyDescent="0.3">
      <c r="A45638">
        <v>228405</v>
      </c>
      <c r="B45638" s="1" t="s">
        <v>6</v>
      </c>
      <c r="C45638">
        <v>26</v>
      </c>
      <c r="D45638" s="2">
        <v>43612</v>
      </c>
      <c r="E45638" s="3">
        <v>0.82438657407407412</v>
      </c>
    </row>
    <row r="45639" spans="1:5" x14ac:dyDescent="0.3">
      <c r="A45639">
        <v>228717</v>
      </c>
      <c r="B45639" s="1" t="s">
        <v>6</v>
      </c>
      <c r="C45639">
        <v>27</v>
      </c>
      <c r="D45639" s="2">
        <v>43612</v>
      </c>
      <c r="E45639" s="3">
        <v>0.85737268518518517</v>
      </c>
    </row>
    <row r="45640" spans="1:5" x14ac:dyDescent="0.3">
      <c r="A45640">
        <v>226091</v>
      </c>
      <c r="B45640" s="1" t="s">
        <v>6</v>
      </c>
      <c r="C45640">
        <v>26</v>
      </c>
      <c r="D45640" s="2">
        <v>43612</v>
      </c>
      <c r="E45640" s="3">
        <v>0.65240740740740744</v>
      </c>
    </row>
    <row r="45641" spans="1:5" x14ac:dyDescent="0.3">
      <c r="A45641">
        <v>224554</v>
      </c>
      <c r="B45641" s="1" t="s">
        <v>7</v>
      </c>
      <c r="C45641">
        <v>44</v>
      </c>
      <c r="D45641" s="2">
        <v>43612</v>
      </c>
      <c r="E45641" s="3">
        <v>0.54701388888888891</v>
      </c>
    </row>
    <row r="45642" spans="1:5" x14ac:dyDescent="0.3">
      <c r="A45642">
        <v>228995</v>
      </c>
      <c r="B45642" s="1" t="s">
        <v>6</v>
      </c>
      <c r="C45642">
        <v>38</v>
      </c>
      <c r="D45642" s="2">
        <v>43612</v>
      </c>
      <c r="E45642" s="3">
        <v>0.88929398148148153</v>
      </c>
    </row>
    <row r="45643" spans="1:5" x14ac:dyDescent="0.3">
      <c r="A45643">
        <v>228440</v>
      </c>
      <c r="B45643" s="1" t="s">
        <v>7</v>
      </c>
      <c r="C45643">
        <v>44</v>
      </c>
      <c r="D45643" s="2">
        <v>43612</v>
      </c>
      <c r="E45643" s="3">
        <v>0.82761574074074074</v>
      </c>
    </row>
    <row r="45644" spans="1:5" x14ac:dyDescent="0.3">
      <c r="A45644">
        <v>227403</v>
      </c>
      <c r="B45644" s="1" t="s">
        <v>5</v>
      </c>
      <c r="C45644">
        <v>30</v>
      </c>
      <c r="D45644" s="2">
        <v>43612</v>
      </c>
      <c r="E45644" s="3">
        <v>0.74405092592592592</v>
      </c>
    </row>
    <row r="45645" spans="1:5" x14ac:dyDescent="0.3">
      <c r="A45645">
        <v>229586</v>
      </c>
      <c r="B45645" s="1" t="s">
        <v>7</v>
      </c>
      <c r="C45645">
        <v>45</v>
      </c>
      <c r="D45645" s="2">
        <v>43612</v>
      </c>
      <c r="E45645" s="3">
        <v>0.96106481481481476</v>
      </c>
    </row>
    <row r="45646" spans="1:5" x14ac:dyDescent="0.3">
      <c r="A45646">
        <v>226356</v>
      </c>
      <c r="B45646" s="1" t="s">
        <v>5</v>
      </c>
      <c r="C45646">
        <v>60</v>
      </c>
      <c r="D45646" s="2">
        <v>43612</v>
      </c>
      <c r="E45646" s="3">
        <v>0.67030092592592594</v>
      </c>
    </row>
    <row r="45647" spans="1:5" x14ac:dyDescent="0.3">
      <c r="A45647">
        <v>228848</v>
      </c>
      <c r="B45647" s="1" t="s">
        <v>6</v>
      </c>
      <c r="C45647">
        <v>40</v>
      </c>
      <c r="D45647" s="2">
        <v>43612</v>
      </c>
      <c r="E45647" s="3">
        <v>0.87307870370370366</v>
      </c>
    </row>
    <row r="45648" spans="1:5" x14ac:dyDescent="0.3">
      <c r="A45648">
        <v>227834</v>
      </c>
      <c r="B45648" s="1" t="s">
        <v>6</v>
      </c>
      <c r="C45648">
        <v>53</v>
      </c>
      <c r="D45648" s="2">
        <v>43612</v>
      </c>
      <c r="E45648" s="3">
        <v>0.77650462962962963</v>
      </c>
    </row>
    <row r="45649" spans="1:5" x14ac:dyDescent="0.3">
      <c r="A45649">
        <v>224072</v>
      </c>
      <c r="B45649" s="1" t="s">
        <v>6</v>
      </c>
      <c r="C45649">
        <v>37</v>
      </c>
      <c r="D45649" s="2">
        <v>43612</v>
      </c>
      <c r="E45649" s="3">
        <v>0.51427083333333334</v>
      </c>
    </row>
    <row r="45650" spans="1:5" x14ac:dyDescent="0.3">
      <c r="A45650">
        <v>229518</v>
      </c>
      <c r="B45650" s="1" t="s">
        <v>5</v>
      </c>
      <c r="C45650">
        <v>44</v>
      </c>
      <c r="D45650" s="2">
        <v>43612</v>
      </c>
      <c r="E45650" s="3">
        <v>0.95315972222222223</v>
      </c>
    </row>
    <row r="45651" spans="1:5" x14ac:dyDescent="0.3">
      <c r="A45651">
        <v>229018</v>
      </c>
      <c r="B45651" s="1" t="s">
        <v>6</v>
      </c>
      <c r="C45651">
        <v>35</v>
      </c>
      <c r="D45651" s="2">
        <v>43612</v>
      </c>
      <c r="E45651" s="3">
        <v>0.89266203703703706</v>
      </c>
    </row>
    <row r="45652" spans="1:5" x14ac:dyDescent="0.3">
      <c r="A45652">
        <v>228063</v>
      </c>
      <c r="B45652" s="1" t="s">
        <v>7</v>
      </c>
      <c r="C45652">
        <v>35</v>
      </c>
      <c r="D45652" s="2">
        <v>43612</v>
      </c>
      <c r="E45652" s="3">
        <v>0.79336805555555556</v>
      </c>
    </row>
    <row r="45653" spans="1:5" x14ac:dyDescent="0.3">
      <c r="A45653">
        <v>226475</v>
      </c>
      <c r="B45653" s="1" t="s">
        <v>6</v>
      </c>
      <c r="C45653">
        <v>32</v>
      </c>
      <c r="D45653" s="2">
        <v>43612</v>
      </c>
      <c r="E45653" s="3">
        <v>0.67869212962962966</v>
      </c>
    </row>
    <row r="45654" spans="1:5" x14ac:dyDescent="0.3">
      <c r="A45654">
        <v>228320</v>
      </c>
      <c r="B45654" s="1" t="s">
        <v>6</v>
      </c>
      <c r="C45654">
        <v>52</v>
      </c>
      <c r="D45654" s="2">
        <v>43612</v>
      </c>
      <c r="E45654" s="3">
        <v>0.81597222222222221</v>
      </c>
    </row>
    <row r="45655" spans="1:5" x14ac:dyDescent="0.3">
      <c r="A45655">
        <v>224693</v>
      </c>
      <c r="B45655" s="1" t="s">
        <v>7</v>
      </c>
      <c r="C45655">
        <v>32</v>
      </c>
      <c r="D45655" s="2">
        <v>43612</v>
      </c>
      <c r="E45655" s="3">
        <v>0.55743055555555554</v>
      </c>
    </row>
    <row r="45656" spans="1:5" x14ac:dyDescent="0.3">
      <c r="A45656">
        <v>229566</v>
      </c>
      <c r="B45656" s="1" t="s">
        <v>6</v>
      </c>
      <c r="C45656">
        <v>22</v>
      </c>
      <c r="D45656" s="2">
        <v>43612</v>
      </c>
      <c r="E45656" s="3">
        <v>0.9588888888888889</v>
      </c>
    </row>
    <row r="45657" spans="1:5" x14ac:dyDescent="0.3">
      <c r="A45657">
        <v>222815</v>
      </c>
      <c r="B45657" s="1" t="s">
        <v>6</v>
      </c>
      <c r="C45657">
        <v>40</v>
      </c>
      <c r="D45657" s="2">
        <v>43612</v>
      </c>
      <c r="E45657" s="3">
        <v>0.32075231481481481</v>
      </c>
    </row>
    <row r="45658" spans="1:5" x14ac:dyDescent="0.3">
      <c r="A45658">
        <v>223896</v>
      </c>
      <c r="B45658" s="1" t="s">
        <v>6</v>
      </c>
      <c r="C45658">
        <v>28</v>
      </c>
      <c r="D45658" s="2">
        <v>43612</v>
      </c>
      <c r="E45658" s="3">
        <v>0.46663194444444445</v>
      </c>
    </row>
    <row r="45659" spans="1:5" x14ac:dyDescent="0.3">
      <c r="A45659">
        <v>227170</v>
      </c>
      <c r="B45659" s="1" t="s">
        <v>6</v>
      </c>
      <c r="C45659">
        <v>31</v>
      </c>
      <c r="D45659" s="2">
        <v>43612</v>
      </c>
      <c r="E45659" s="3">
        <v>0.72741898148148143</v>
      </c>
    </row>
    <row r="45660" spans="1:5" x14ac:dyDescent="0.3">
      <c r="A45660">
        <v>223232</v>
      </c>
      <c r="B45660" s="1" t="s">
        <v>5</v>
      </c>
      <c r="C45660">
        <v>37</v>
      </c>
      <c r="D45660" s="2">
        <v>43612</v>
      </c>
      <c r="E45660" s="3">
        <v>0.39572916666666669</v>
      </c>
    </row>
    <row r="45661" spans="1:5" x14ac:dyDescent="0.3">
      <c r="A45661">
        <v>224507</v>
      </c>
      <c r="B45661" s="1" t="s">
        <v>6</v>
      </c>
      <c r="C45661">
        <v>37</v>
      </c>
      <c r="D45661" s="2">
        <v>43612</v>
      </c>
      <c r="E45661" s="3">
        <v>0.54423611111111114</v>
      </c>
    </row>
    <row r="45662" spans="1:5" x14ac:dyDescent="0.3">
      <c r="A45662">
        <v>224542</v>
      </c>
      <c r="B45662" s="1" t="s">
        <v>7</v>
      </c>
      <c r="C45662">
        <v>26</v>
      </c>
      <c r="D45662" s="2">
        <v>43612</v>
      </c>
      <c r="E45662" s="3">
        <v>0.54615740740740737</v>
      </c>
    </row>
    <row r="45663" spans="1:5" x14ac:dyDescent="0.3">
      <c r="A45663">
        <v>227295</v>
      </c>
      <c r="B45663" s="1" t="s">
        <v>5</v>
      </c>
      <c r="C45663">
        <v>34</v>
      </c>
      <c r="D45663" s="2">
        <v>43612</v>
      </c>
      <c r="E45663" s="3">
        <v>0.73604166666666671</v>
      </c>
    </row>
    <row r="45664" spans="1:5" x14ac:dyDescent="0.3">
      <c r="A45664">
        <v>228153</v>
      </c>
      <c r="B45664" s="1" t="s">
        <v>6</v>
      </c>
      <c r="C45664">
        <v>29</v>
      </c>
      <c r="D45664" s="2">
        <v>43612</v>
      </c>
      <c r="E45664" s="3">
        <v>0.80050925925925931</v>
      </c>
    </row>
    <row r="45665" spans="1:5" x14ac:dyDescent="0.3">
      <c r="A45665">
        <v>226108</v>
      </c>
      <c r="B45665" s="1" t="s">
        <v>6</v>
      </c>
      <c r="C45665">
        <v>50</v>
      </c>
      <c r="D45665" s="2">
        <v>43612</v>
      </c>
      <c r="E45665" s="3">
        <v>0.65313657407407411</v>
      </c>
    </row>
    <row r="45666" spans="1:5" x14ac:dyDescent="0.3">
      <c r="A45666">
        <v>226776</v>
      </c>
      <c r="B45666" s="1" t="s">
        <v>7</v>
      </c>
      <c r="C45666">
        <v>41</v>
      </c>
      <c r="D45666" s="2">
        <v>43612</v>
      </c>
      <c r="E45666" s="3">
        <v>0.7005555555555556</v>
      </c>
    </row>
    <row r="45667" spans="1:5" x14ac:dyDescent="0.3">
      <c r="A45667">
        <v>229768</v>
      </c>
      <c r="B45667" s="1" t="s">
        <v>7</v>
      </c>
      <c r="C45667">
        <v>26</v>
      </c>
      <c r="D45667" s="2">
        <v>43612</v>
      </c>
      <c r="E45667" s="3">
        <v>0.99584490740740739</v>
      </c>
    </row>
    <row r="45668" spans="1:5" x14ac:dyDescent="0.3">
      <c r="A45668">
        <v>229041</v>
      </c>
      <c r="B45668" s="1" t="s">
        <v>6</v>
      </c>
      <c r="C45668">
        <v>33</v>
      </c>
      <c r="D45668" s="2">
        <v>43612</v>
      </c>
      <c r="E45668" s="3">
        <v>0.89479166666666665</v>
      </c>
    </row>
    <row r="45669" spans="1:5" x14ac:dyDescent="0.3">
      <c r="A45669">
        <v>226598</v>
      </c>
      <c r="B45669" s="1" t="s">
        <v>5</v>
      </c>
      <c r="C45669">
        <v>44</v>
      </c>
      <c r="D45669" s="2">
        <v>43612</v>
      </c>
      <c r="E45669" s="3">
        <v>0.68758101851851849</v>
      </c>
    </row>
    <row r="45670" spans="1:5" x14ac:dyDescent="0.3">
      <c r="A45670">
        <v>223825</v>
      </c>
      <c r="B45670" s="1" t="s">
        <v>5</v>
      </c>
      <c r="C45670">
        <v>22</v>
      </c>
      <c r="D45670" s="2">
        <v>43612</v>
      </c>
      <c r="E45670" s="3">
        <v>0.46041666666666664</v>
      </c>
    </row>
    <row r="45671" spans="1:5" x14ac:dyDescent="0.3">
      <c r="A45671">
        <v>228022</v>
      </c>
      <c r="B45671" s="1" t="s">
        <v>6</v>
      </c>
      <c r="C45671">
        <v>25</v>
      </c>
      <c r="D45671" s="2">
        <v>43612</v>
      </c>
      <c r="E45671" s="3">
        <v>0.79026620370370371</v>
      </c>
    </row>
    <row r="45672" spans="1:5" x14ac:dyDescent="0.3">
      <c r="A45672">
        <v>224455</v>
      </c>
      <c r="B45672" s="1" t="s">
        <v>7</v>
      </c>
      <c r="C45672">
        <v>44</v>
      </c>
      <c r="D45672" s="2">
        <v>43612</v>
      </c>
      <c r="E45672" s="3">
        <v>0.54137731481481477</v>
      </c>
    </row>
    <row r="45673" spans="1:5" x14ac:dyDescent="0.3">
      <c r="A45673">
        <v>223230</v>
      </c>
      <c r="B45673" s="1" t="s">
        <v>5</v>
      </c>
      <c r="C45673">
        <v>25</v>
      </c>
      <c r="D45673" s="2">
        <v>43612</v>
      </c>
      <c r="E45673" s="3">
        <v>0.39505787037037038</v>
      </c>
    </row>
    <row r="45674" spans="1:5" x14ac:dyDescent="0.3">
      <c r="A45674">
        <v>224682</v>
      </c>
      <c r="B45674" s="1" t="s">
        <v>7</v>
      </c>
      <c r="C45674">
        <v>30</v>
      </c>
      <c r="D45674" s="2">
        <v>43612</v>
      </c>
      <c r="E45674" s="3">
        <v>0.55670138888888887</v>
      </c>
    </row>
    <row r="45675" spans="1:5" x14ac:dyDescent="0.3">
      <c r="A45675">
        <v>226262</v>
      </c>
      <c r="B45675" s="1" t="s">
        <v>6</v>
      </c>
      <c r="C45675">
        <v>28</v>
      </c>
      <c r="D45675" s="2">
        <v>43612</v>
      </c>
      <c r="E45675" s="3">
        <v>0.66393518518518524</v>
      </c>
    </row>
    <row r="45676" spans="1:5" x14ac:dyDescent="0.3">
      <c r="A45676">
        <v>229144</v>
      </c>
      <c r="B45676" s="1" t="s">
        <v>6</v>
      </c>
      <c r="C45676">
        <v>38</v>
      </c>
      <c r="D45676" s="2">
        <v>43612</v>
      </c>
      <c r="E45676" s="3">
        <v>0.90674768518518523</v>
      </c>
    </row>
    <row r="45677" spans="1:5" x14ac:dyDescent="0.3">
      <c r="A45677">
        <v>222792</v>
      </c>
      <c r="B45677" s="1" t="s">
        <v>7</v>
      </c>
      <c r="C45677">
        <v>43</v>
      </c>
      <c r="D45677" s="2">
        <v>43612</v>
      </c>
      <c r="E45677" s="3">
        <v>0.31244212962962964</v>
      </c>
    </row>
    <row r="45678" spans="1:5" x14ac:dyDescent="0.3">
      <c r="A45678">
        <v>223467</v>
      </c>
      <c r="B45678" s="1" t="s">
        <v>6</v>
      </c>
      <c r="C45678">
        <v>61</v>
      </c>
      <c r="D45678" s="2">
        <v>43612</v>
      </c>
      <c r="E45678" s="3">
        <v>0.42179398148148151</v>
      </c>
    </row>
    <row r="45679" spans="1:5" x14ac:dyDescent="0.3">
      <c r="A45679">
        <v>225192</v>
      </c>
      <c r="B45679" s="1" t="s">
        <v>7</v>
      </c>
      <c r="C45679">
        <v>48</v>
      </c>
      <c r="D45679" s="2">
        <v>43612</v>
      </c>
      <c r="E45679" s="3">
        <v>0.59152777777777776</v>
      </c>
    </row>
    <row r="45680" spans="1:5" x14ac:dyDescent="0.3">
      <c r="A45680">
        <v>225328</v>
      </c>
      <c r="B45680" s="1" t="s">
        <v>5</v>
      </c>
      <c r="C45680">
        <v>41</v>
      </c>
      <c r="D45680" s="2">
        <v>43612</v>
      </c>
      <c r="E45680" s="3">
        <v>0.60115740740740742</v>
      </c>
    </row>
    <row r="45681" spans="1:5" x14ac:dyDescent="0.3">
      <c r="A45681">
        <v>224219</v>
      </c>
      <c r="B45681" s="1" t="s">
        <v>6</v>
      </c>
      <c r="C45681">
        <v>53</v>
      </c>
      <c r="D45681" s="2">
        <v>43612</v>
      </c>
      <c r="E45681" s="3">
        <v>0.52371527777777782</v>
      </c>
    </row>
    <row r="45682" spans="1:5" x14ac:dyDescent="0.3">
      <c r="A45682">
        <v>226971</v>
      </c>
      <c r="B45682" s="1" t="s">
        <v>7</v>
      </c>
      <c r="C45682">
        <v>28</v>
      </c>
      <c r="D45682" s="2">
        <v>43612</v>
      </c>
      <c r="E45682" s="3">
        <v>0.71269675925925924</v>
      </c>
    </row>
    <row r="45683" spans="1:5" x14ac:dyDescent="0.3">
      <c r="A45683">
        <v>223703</v>
      </c>
      <c r="B45683" s="1" t="s">
        <v>5</v>
      </c>
      <c r="C45683">
        <v>25</v>
      </c>
      <c r="D45683" s="2">
        <v>43612</v>
      </c>
      <c r="E45683" s="3">
        <v>0.44755787037037037</v>
      </c>
    </row>
    <row r="45684" spans="1:5" x14ac:dyDescent="0.3">
      <c r="A45684">
        <v>224017</v>
      </c>
      <c r="B45684" s="1" t="s">
        <v>5</v>
      </c>
      <c r="C45684">
        <v>29</v>
      </c>
      <c r="D45684" s="2">
        <v>43612</v>
      </c>
      <c r="E45684" s="3">
        <v>0.51089120370370367</v>
      </c>
    </row>
    <row r="45685" spans="1:5" x14ac:dyDescent="0.3">
      <c r="A45685">
        <v>228548</v>
      </c>
      <c r="B45685" s="1" t="s">
        <v>7</v>
      </c>
      <c r="C45685">
        <v>52</v>
      </c>
      <c r="D45685" s="2">
        <v>43612</v>
      </c>
      <c r="E45685" s="3">
        <v>0.83817129629629628</v>
      </c>
    </row>
    <row r="45686" spans="1:5" x14ac:dyDescent="0.3">
      <c r="A45686">
        <v>224174</v>
      </c>
      <c r="B45686" s="1" t="s">
        <v>5</v>
      </c>
      <c r="C45686">
        <v>25</v>
      </c>
      <c r="D45686" s="2">
        <v>43612</v>
      </c>
      <c r="E45686" s="3">
        <v>0.52038194444444441</v>
      </c>
    </row>
    <row r="45687" spans="1:5" x14ac:dyDescent="0.3">
      <c r="A45687">
        <v>224323</v>
      </c>
      <c r="B45687" s="1" t="s">
        <v>5</v>
      </c>
      <c r="C45687">
        <v>34</v>
      </c>
      <c r="D45687" s="2">
        <v>43612</v>
      </c>
      <c r="E45687" s="3">
        <v>0.53186342592592595</v>
      </c>
    </row>
    <row r="45688" spans="1:5" x14ac:dyDescent="0.3">
      <c r="A45688">
        <v>223285</v>
      </c>
      <c r="B45688" s="1" t="s">
        <v>5</v>
      </c>
      <c r="C45688">
        <v>29</v>
      </c>
      <c r="D45688" s="2">
        <v>43612</v>
      </c>
      <c r="E45688" s="3">
        <v>0.40172453703703703</v>
      </c>
    </row>
    <row r="45689" spans="1:5" x14ac:dyDescent="0.3">
      <c r="A45689">
        <v>227057</v>
      </c>
      <c r="B45689" s="1" t="s">
        <v>6</v>
      </c>
      <c r="C45689">
        <v>28</v>
      </c>
      <c r="D45689" s="2">
        <v>43612</v>
      </c>
      <c r="E45689" s="3">
        <v>0.71878472222222223</v>
      </c>
    </row>
    <row r="45690" spans="1:5" x14ac:dyDescent="0.3">
      <c r="A45690">
        <v>224702</v>
      </c>
      <c r="B45690" s="1" t="s">
        <v>6</v>
      </c>
      <c r="C45690">
        <v>58</v>
      </c>
      <c r="D45690" s="2">
        <v>43612</v>
      </c>
      <c r="E45690" s="3">
        <v>0.55812499999999998</v>
      </c>
    </row>
    <row r="45691" spans="1:5" x14ac:dyDescent="0.3">
      <c r="A45691">
        <v>224105</v>
      </c>
      <c r="B45691" s="1" t="s">
        <v>6</v>
      </c>
      <c r="C45691">
        <v>29</v>
      </c>
      <c r="D45691" s="2">
        <v>43612</v>
      </c>
      <c r="E45691" s="3">
        <v>0.51620370370370372</v>
      </c>
    </row>
    <row r="45692" spans="1:5" x14ac:dyDescent="0.3">
      <c r="A45692">
        <v>223604</v>
      </c>
      <c r="B45692" s="1" t="s">
        <v>6</v>
      </c>
      <c r="C45692">
        <v>31</v>
      </c>
      <c r="D45692" s="2">
        <v>43612</v>
      </c>
      <c r="E45692" s="3">
        <v>0.43715277777777778</v>
      </c>
    </row>
    <row r="45693" spans="1:5" x14ac:dyDescent="0.3">
      <c r="A45693">
        <v>229079</v>
      </c>
      <c r="B45693" s="1" t="s">
        <v>7</v>
      </c>
      <c r="C45693">
        <v>45</v>
      </c>
      <c r="D45693" s="2">
        <v>43612</v>
      </c>
      <c r="E45693" s="3">
        <v>0.89994212962962961</v>
      </c>
    </row>
    <row r="45694" spans="1:5" x14ac:dyDescent="0.3">
      <c r="A45694">
        <v>228758</v>
      </c>
      <c r="B45694" s="1" t="s">
        <v>6</v>
      </c>
      <c r="C45694">
        <v>36</v>
      </c>
      <c r="D45694" s="2">
        <v>43612</v>
      </c>
      <c r="E45694" s="3">
        <v>0.86271990740740745</v>
      </c>
    </row>
    <row r="45695" spans="1:5" x14ac:dyDescent="0.3">
      <c r="A45695">
        <v>224982</v>
      </c>
      <c r="B45695" s="1" t="s">
        <v>7</v>
      </c>
      <c r="C45695">
        <v>34</v>
      </c>
      <c r="D45695" s="2">
        <v>43612</v>
      </c>
      <c r="E45695" s="3">
        <v>0.57791666666666663</v>
      </c>
    </row>
    <row r="45696" spans="1:5" x14ac:dyDescent="0.3">
      <c r="A45696">
        <v>224443</v>
      </c>
      <c r="B45696" s="1" t="s">
        <v>6</v>
      </c>
      <c r="C45696">
        <v>33</v>
      </c>
      <c r="D45696" s="2">
        <v>43612</v>
      </c>
      <c r="E45696" s="3">
        <v>0.54045138888888888</v>
      </c>
    </row>
    <row r="45697" spans="1:5" x14ac:dyDescent="0.3">
      <c r="A45697">
        <v>223828</v>
      </c>
      <c r="B45697" s="1" t="s">
        <v>6</v>
      </c>
      <c r="C45697">
        <v>32</v>
      </c>
      <c r="D45697" s="2">
        <v>43612</v>
      </c>
      <c r="E45697" s="3">
        <v>0.46084490740740741</v>
      </c>
    </row>
    <row r="45698" spans="1:5" x14ac:dyDescent="0.3">
      <c r="A45698">
        <v>226228</v>
      </c>
      <c r="B45698" s="1" t="s">
        <v>5</v>
      </c>
      <c r="C45698">
        <v>62</v>
      </c>
      <c r="D45698" s="2">
        <v>43612</v>
      </c>
      <c r="E45698" s="3">
        <v>0.66184027777777776</v>
      </c>
    </row>
    <row r="45699" spans="1:5" x14ac:dyDescent="0.3">
      <c r="A45699">
        <v>227761</v>
      </c>
      <c r="B45699" s="1" t="s">
        <v>6</v>
      </c>
      <c r="C45699">
        <v>23</v>
      </c>
      <c r="D45699" s="2">
        <v>43612</v>
      </c>
      <c r="E45699" s="3">
        <v>0.77009259259259255</v>
      </c>
    </row>
    <row r="45700" spans="1:5" x14ac:dyDescent="0.3">
      <c r="A45700">
        <v>225882</v>
      </c>
      <c r="B45700" s="1" t="s">
        <v>6</v>
      </c>
      <c r="C45700">
        <v>27</v>
      </c>
      <c r="D45700" s="2">
        <v>43612</v>
      </c>
      <c r="E45700" s="3">
        <v>0.63768518518518513</v>
      </c>
    </row>
    <row r="45701" spans="1:5" x14ac:dyDescent="0.3">
      <c r="A45701">
        <v>224372</v>
      </c>
      <c r="B45701" s="1" t="s">
        <v>6</v>
      </c>
      <c r="C45701">
        <v>38</v>
      </c>
      <c r="D45701" s="2">
        <v>43612</v>
      </c>
      <c r="E45701" s="3">
        <v>0.53497685185185184</v>
      </c>
    </row>
    <row r="45702" spans="1:5" x14ac:dyDescent="0.3">
      <c r="A45702">
        <v>225057</v>
      </c>
      <c r="B45702" s="1" t="s">
        <v>7</v>
      </c>
      <c r="C45702">
        <v>25</v>
      </c>
      <c r="D45702" s="2">
        <v>43612</v>
      </c>
      <c r="E45702" s="3">
        <v>0.58180555555555558</v>
      </c>
    </row>
    <row r="45703" spans="1:5" x14ac:dyDescent="0.3">
      <c r="A45703">
        <v>225296</v>
      </c>
      <c r="B45703" s="1" t="s">
        <v>7</v>
      </c>
      <c r="C45703">
        <v>33</v>
      </c>
      <c r="D45703" s="2">
        <v>43612</v>
      </c>
      <c r="E45703" s="3">
        <v>0.59910879629629632</v>
      </c>
    </row>
    <row r="45704" spans="1:5" x14ac:dyDescent="0.3">
      <c r="A45704">
        <v>225765</v>
      </c>
      <c r="B45704" s="1" t="s">
        <v>6</v>
      </c>
      <c r="C45704">
        <v>29</v>
      </c>
      <c r="D45704" s="2">
        <v>43612</v>
      </c>
      <c r="E45704" s="3">
        <v>0.63050925925925927</v>
      </c>
    </row>
    <row r="45705" spans="1:5" x14ac:dyDescent="0.3">
      <c r="A45705">
        <v>229269</v>
      </c>
      <c r="B45705" s="1" t="s">
        <v>5</v>
      </c>
      <c r="C45705">
        <v>27</v>
      </c>
      <c r="D45705" s="2">
        <v>43612</v>
      </c>
      <c r="E45705" s="3">
        <v>0.92070601851851852</v>
      </c>
    </row>
    <row r="45706" spans="1:5" x14ac:dyDescent="0.3">
      <c r="A45706">
        <v>225564</v>
      </c>
      <c r="B45706" s="1" t="s">
        <v>6</v>
      </c>
      <c r="C45706">
        <v>49</v>
      </c>
      <c r="D45706" s="2">
        <v>43612</v>
      </c>
      <c r="E45706" s="3">
        <v>0.61682870370370368</v>
      </c>
    </row>
    <row r="45707" spans="1:5" x14ac:dyDescent="0.3">
      <c r="A45707">
        <v>227075</v>
      </c>
      <c r="B45707" s="1" t="s">
        <v>7</v>
      </c>
      <c r="C45707">
        <v>44</v>
      </c>
      <c r="D45707" s="2">
        <v>43612</v>
      </c>
      <c r="E45707" s="3">
        <v>0.7201967592592593</v>
      </c>
    </row>
    <row r="45708" spans="1:5" x14ac:dyDescent="0.3">
      <c r="A45708">
        <v>222766</v>
      </c>
      <c r="B45708" s="1" t="s">
        <v>5</v>
      </c>
      <c r="C45708">
        <v>34</v>
      </c>
      <c r="D45708" s="2">
        <v>43612</v>
      </c>
      <c r="E45708" s="3">
        <v>0.30299768518518516</v>
      </c>
    </row>
    <row r="45709" spans="1:5" x14ac:dyDescent="0.3">
      <c r="A45709">
        <v>223672</v>
      </c>
      <c r="B45709" s="1" t="s">
        <v>7</v>
      </c>
      <c r="C45709">
        <v>37</v>
      </c>
      <c r="D45709" s="2">
        <v>43612</v>
      </c>
      <c r="E45709" s="3">
        <v>0.44420138888888888</v>
      </c>
    </row>
    <row r="45710" spans="1:5" x14ac:dyDescent="0.3">
      <c r="A45710">
        <v>222773</v>
      </c>
      <c r="B45710" s="1" t="s">
        <v>5</v>
      </c>
      <c r="C45710">
        <v>47</v>
      </c>
      <c r="D45710" s="2">
        <v>43612</v>
      </c>
      <c r="E45710" s="3">
        <v>0.30664351851851851</v>
      </c>
    </row>
    <row r="45711" spans="1:5" x14ac:dyDescent="0.3">
      <c r="A45711">
        <v>225911</v>
      </c>
      <c r="B45711" s="1" t="s">
        <v>6</v>
      </c>
      <c r="C45711">
        <v>22</v>
      </c>
      <c r="D45711" s="2">
        <v>43612</v>
      </c>
      <c r="E45711" s="3">
        <v>0.63909722222222221</v>
      </c>
    </row>
    <row r="45712" spans="1:5" x14ac:dyDescent="0.3">
      <c r="A45712">
        <v>227021</v>
      </c>
      <c r="B45712" s="1" t="s">
        <v>6</v>
      </c>
      <c r="C45712">
        <v>52</v>
      </c>
      <c r="D45712" s="2">
        <v>43612</v>
      </c>
      <c r="E45712" s="3">
        <v>0.71635416666666663</v>
      </c>
    </row>
    <row r="45713" spans="1:5" x14ac:dyDescent="0.3">
      <c r="A45713">
        <v>226616</v>
      </c>
      <c r="B45713" s="1" t="s">
        <v>6</v>
      </c>
      <c r="C45713">
        <v>35</v>
      </c>
      <c r="D45713" s="2">
        <v>43612</v>
      </c>
      <c r="E45713" s="3">
        <v>0.68873842592592593</v>
      </c>
    </row>
    <row r="45714" spans="1:5" x14ac:dyDescent="0.3">
      <c r="A45714">
        <v>229195</v>
      </c>
      <c r="B45714" s="1" t="s">
        <v>7</v>
      </c>
      <c r="C45714">
        <v>27</v>
      </c>
      <c r="D45714" s="2">
        <v>43612</v>
      </c>
      <c r="E45714" s="3">
        <v>0.91187499999999999</v>
      </c>
    </row>
    <row r="45715" spans="1:5" x14ac:dyDescent="0.3">
      <c r="A45715">
        <v>223820</v>
      </c>
      <c r="B45715" s="1" t="s">
        <v>7</v>
      </c>
      <c r="C45715">
        <v>33</v>
      </c>
      <c r="D45715" s="2">
        <v>43612</v>
      </c>
      <c r="E45715" s="3">
        <v>0.46003472222222225</v>
      </c>
    </row>
    <row r="45716" spans="1:5" x14ac:dyDescent="0.3">
      <c r="A45716">
        <v>223031</v>
      </c>
      <c r="B45716" s="1" t="s">
        <v>5</v>
      </c>
      <c r="C45716">
        <v>30</v>
      </c>
      <c r="D45716" s="2">
        <v>43612</v>
      </c>
      <c r="E45716" s="3">
        <v>0.36962962962962964</v>
      </c>
    </row>
    <row r="45717" spans="1:5" x14ac:dyDescent="0.3">
      <c r="A45717">
        <v>223236</v>
      </c>
      <c r="B45717" s="1" t="s">
        <v>6</v>
      </c>
      <c r="C45717">
        <v>41</v>
      </c>
      <c r="D45717" s="2">
        <v>43612</v>
      </c>
      <c r="E45717" s="3">
        <v>0.39644675925925926</v>
      </c>
    </row>
    <row r="45718" spans="1:5" x14ac:dyDescent="0.3">
      <c r="A45718">
        <v>228591</v>
      </c>
      <c r="B45718" s="1" t="s">
        <v>5</v>
      </c>
      <c r="C45718">
        <v>46</v>
      </c>
      <c r="D45718" s="2">
        <v>43612</v>
      </c>
      <c r="E45718" s="3">
        <v>0.84274305555555551</v>
      </c>
    </row>
    <row r="45719" spans="1:5" x14ac:dyDescent="0.3">
      <c r="A45719">
        <v>223864</v>
      </c>
      <c r="B45719" s="1" t="s">
        <v>7</v>
      </c>
      <c r="C45719">
        <v>52</v>
      </c>
      <c r="D45719" s="2">
        <v>43612</v>
      </c>
      <c r="E45719" s="3">
        <v>0.46364583333333331</v>
      </c>
    </row>
    <row r="45720" spans="1:5" x14ac:dyDescent="0.3">
      <c r="A45720">
        <v>229284</v>
      </c>
      <c r="B45720" s="1" t="s">
        <v>5</v>
      </c>
      <c r="C45720">
        <v>31</v>
      </c>
      <c r="D45720" s="2">
        <v>43612</v>
      </c>
      <c r="E45720" s="3">
        <v>0.92201388888888891</v>
      </c>
    </row>
    <row r="45721" spans="1:5" x14ac:dyDescent="0.3">
      <c r="A45721">
        <v>224919</v>
      </c>
      <c r="B45721" s="1" t="s">
        <v>5</v>
      </c>
      <c r="C45721">
        <v>25</v>
      </c>
      <c r="D45721" s="2">
        <v>43612</v>
      </c>
      <c r="E45721" s="3">
        <v>0.57325231481481487</v>
      </c>
    </row>
    <row r="45722" spans="1:5" x14ac:dyDescent="0.3">
      <c r="A45722">
        <v>228915</v>
      </c>
      <c r="B45722" s="1" t="s">
        <v>6</v>
      </c>
      <c r="C45722">
        <v>29</v>
      </c>
      <c r="D45722" s="2">
        <v>43612</v>
      </c>
      <c r="E45722" s="3">
        <v>0.87899305555555551</v>
      </c>
    </row>
    <row r="45723" spans="1:5" x14ac:dyDescent="0.3">
      <c r="A45723">
        <v>227573</v>
      </c>
      <c r="B45723" s="1" t="s">
        <v>5</v>
      </c>
      <c r="C45723">
        <v>26</v>
      </c>
      <c r="D45723" s="2">
        <v>43612</v>
      </c>
      <c r="E45723" s="3">
        <v>0.75539351851851855</v>
      </c>
    </row>
    <row r="45724" spans="1:5" x14ac:dyDescent="0.3">
      <c r="A45724">
        <v>226781</v>
      </c>
      <c r="B45724" s="1" t="s">
        <v>6</v>
      </c>
      <c r="C45724">
        <v>24</v>
      </c>
      <c r="D45724" s="2">
        <v>43612</v>
      </c>
      <c r="E45724" s="3">
        <v>0.7010763888888889</v>
      </c>
    </row>
    <row r="45725" spans="1:5" x14ac:dyDescent="0.3">
      <c r="A45725">
        <v>225922</v>
      </c>
      <c r="B45725" s="1" t="s">
        <v>7</v>
      </c>
      <c r="C45725">
        <v>48</v>
      </c>
      <c r="D45725" s="2">
        <v>43612</v>
      </c>
      <c r="E45725" s="3">
        <v>0.63989583333333333</v>
      </c>
    </row>
    <row r="45726" spans="1:5" x14ac:dyDescent="0.3">
      <c r="A45726">
        <v>222758</v>
      </c>
      <c r="B45726" s="1" t="s">
        <v>7</v>
      </c>
      <c r="C45726">
        <v>43</v>
      </c>
      <c r="D45726" s="2">
        <v>43612</v>
      </c>
      <c r="E45726" s="3">
        <v>0.29776620370370371</v>
      </c>
    </row>
    <row r="45727" spans="1:5" x14ac:dyDescent="0.3">
      <c r="A45727">
        <v>224656</v>
      </c>
      <c r="B45727" s="1" t="s">
        <v>7</v>
      </c>
      <c r="C45727">
        <v>39</v>
      </c>
      <c r="D45727" s="2">
        <v>43612</v>
      </c>
      <c r="E45727" s="3">
        <v>0.55358796296296298</v>
      </c>
    </row>
    <row r="45728" spans="1:5" x14ac:dyDescent="0.3">
      <c r="A45728">
        <v>228045</v>
      </c>
      <c r="B45728" s="1" t="s">
        <v>5</v>
      </c>
      <c r="C45728">
        <v>24</v>
      </c>
      <c r="D45728" s="2">
        <v>43612</v>
      </c>
      <c r="E45728" s="3">
        <v>0.79201388888888891</v>
      </c>
    </row>
    <row r="45729" spans="1:5" x14ac:dyDescent="0.3">
      <c r="A45729">
        <v>222495</v>
      </c>
      <c r="B45729" s="1" t="s">
        <v>6</v>
      </c>
      <c r="C45729">
        <v>39</v>
      </c>
      <c r="D45729" s="2">
        <v>43612</v>
      </c>
      <c r="E45729" s="3">
        <v>6.851851851851852E-3</v>
      </c>
    </row>
    <row r="45730" spans="1:5" x14ac:dyDescent="0.3">
      <c r="A45730">
        <v>225213</v>
      </c>
      <c r="B45730" s="1" t="s">
        <v>7</v>
      </c>
      <c r="C45730">
        <v>34</v>
      </c>
      <c r="D45730" s="2">
        <v>43612</v>
      </c>
      <c r="E45730" s="3">
        <v>0.59293981481481484</v>
      </c>
    </row>
    <row r="45731" spans="1:5" x14ac:dyDescent="0.3">
      <c r="A45731">
        <v>223358</v>
      </c>
      <c r="B45731" s="1" t="s">
        <v>5</v>
      </c>
      <c r="C45731">
        <v>25</v>
      </c>
      <c r="D45731" s="2">
        <v>43612</v>
      </c>
      <c r="E45731" s="3">
        <v>0.41031250000000002</v>
      </c>
    </row>
    <row r="45732" spans="1:5" x14ac:dyDescent="0.3">
      <c r="A45732">
        <v>223509</v>
      </c>
      <c r="B45732" s="1" t="s">
        <v>7</v>
      </c>
      <c r="C45732">
        <v>49</v>
      </c>
      <c r="D45732" s="2">
        <v>43612</v>
      </c>
      <c r="E45732" s="3">
        <v>0.42694444444444446</v>
      </c>
    </row>
    <row r="45733" spans="1:5" x14ac:dyDescent="0.3">
      <c r="A45733">
        <v>223857</v>
      </c>
      <c r="B45733" s="1" t="s">
        <v>6</v>
      </c>
      <c r="C45733">
        <v>29</v>
      </c>
      <c r="D45733" s="2">
        <v>43612</v>
      </c>
      <c r="E45733" s="3">
        <v>0.46327546296296296</v>
      </c>
    </row>
    <row r="45734" spans="1:5" x14ac:dyDescent="0.3">
      <c r="A45734">
        <v>229330</v>
      </c>
      <c r="B45734" s="1" t="s">
        <v>7</v>
      </c>
      <c r="C45734">
        <v>36</v>
      </c>
      <c r="D45734" s="2">
        <v>43612</v>
      </c>
      <c r="E45734" s="3">
        <v>0.92673611111111109</v>
      </c>
    </row>
    <row r="45735" spans="1:5" x14ac:dyDescent="0.3">
      <c r="A45735">
        <v>229606</v>
      </c>
      <c r="B45735" s="1" t="s">
        <v>6</v>
      </c>
      <c r="C45735">
        <v>33</v>
      </c>
      <c r="D45735" s="2">
        <v>43612</v>
      </c>
      <c r="E45735" s="3">
        <v>0.96342592592592591</v>
      </c>
    </row>
    <row r="45736" spans="1:5" x14ac:dyDescent="0.3">
      <c r="A45736">
        <v>228038</v>
      </c>
      <c r="B45736" s="1" t="s">
        <v>6</v>
      </c>
      <c r="C45736">
        <v>24</v>
      </c>
      <c r="D45736" s="2">
        <v>43612</v>
      </c>
      <c r="E45736" s="3">
        <v>0.79134259259259254</v>
      </c>
    </row>
    <row r="45737" spans="1:5" x14ac:dyDescent="0.3">
      <c r="A45737">
        <v>222765</v>
      </c>
      <c r="B45737" s="1" t="s">
        <v>5</v>
      </c>
      <c r="C45737">
        <v>46</v>
      </c>
      <c r="D45737" s="2">
        <v>43612</v>
      </c>
      <c r="E45737" s="3">
        <v>0.30262731481481481</v>
      </c>
    </row>
    <row r="45738" spans="1:5" x14ac:dyDescent="0.3">
      <c r="A45738">
        <v>226545</v>
      </c>
      <c r="B45738" s="1" t="s">
        <v>6</v>
      </c>
      <c r="C45738">
        <v>24</v>
      </c>
      <c r="D45738" s="2">
        <v>43612</v>
      </c>
      <c r="E45738" s="3">
        <v>0.68383101851851846</v>
      </c>
    </row>
    <row r="45739" spans="1:5" x14ac:dyDescent="0.3">
      <c r="A45739">
        <v>224201</v>
      </c>
      <c r="B45739" s="1" t="s">
        <v>7</v>
      </c>
      <c r="C45739">
        <v>34</v>
      </c>
      <c r="D45739" s="2">
        <v>43612</v>
      </c>
      <c r="E45739" s="3">
        <v>0.52179398148148148</v>
      </c>
    </row>
    <row r="45740" spans="1:5" x14ac:dyDescent="0.3">
      <c r="A45740">
        <v>227714</v>
      </c>
      <c r="B45740" s="1" t="s">
        <v>5</v>
      </c>
      <c r="C45740">
        <v>31</v>
      </c>
      <c r="D45740" s="2">
        <v>43612</v>
      </c>
      <c r="E45740" s="3">
        <v>0.76613425925925926</v>
      </c>
    </row>
    <row r="45741" spans="1:5" x14ac:dyDescent="0.3">
      <c r="A45741">
        <v>223479</v>
      </c>
      <c r="B45741" s="1" t="s">
        <v>6</v>
      </c>
      <c r="C45741">
        <v>43</v>
      </c>
      <c r="D45741" s="2">
        <v>43612</v>
      </c>
      <c r="E45741" s="3">
        <v>0.42357638888888888</v>
      </c>
    </row>
    <row r="45742" spans="1:5" x14ac:dyDescent="0.3">
      <c r="A45742">
        <v>228124</v>
      </c>
      <c r="B45742" s="1" t="s">
        <v>7</v>
      </c>
      <c r="C45742">
        <v>31</v>
      </c>
      <c r="D45742" s="2">
        <v>43612</v>
      </c>
      <c r="E45742" s="3">
        <v>0.79820601851851847</v>
      </c>
    </row>
    <row r="45743" spans="1:5" x14ac:dyDescent="0.3">
      <c r="A45743">
        <v>227999</v>
      </c>
      <c r="B45743" s="1" t="s">
        <v>7</v>
      </c>
      <c r="C45743">
        <v>50</v>
      </c>
      <c r="D45743" s="2">
        <v>43612</v>
      </c>
      <c r="E45743" s="3">
        <v>0.78857638888888892</v>
      </c>
    </row>
    <row r="45744" spans="1:5" x14ac:dyDescent="0.3">
      <c r="A45744">
        <v>228484</v>
      </c>
      <c r="B45744" s="1" t="s">
        <v>7</v>
      </c>
      <c r="C45744">
        <v>57</v>
      </c>
      <c r="D45744" s="2">
        <v>43612</v>
      </c>
      <c r="E45744" s="3">
        <v>0.83173611111111112</v>
      </c>
    </row>
    <row r="45745" spans="1:5" x14ac:dyDescent="0.3">
      <c r="A45745">
        <v>225558</v>
      </c>
      <c r="B45745" s="1" t="s">
        <v>7</v>
      </c>
      <c r="C45745">
        <v>36</v>
      </c>
      <c r="D45745" s="2">
        <v>43612</v>
      </c>
      <c r="E45745" s="3">
        <v>0.61652777777777779</v>
      </c>
    </row>
    <row r="45746" spans="1:5" x14ac:dyDescent="0.3">
      <c r="A45746">
        <v>225221</v>
      </c>
      <c r="B45746" s="1" t="s">
        <v>7</v>
      </c>
      <c r="C45746">
        <v>29</v>
      </c>
      <c r="D45746" s="2">
        <v>43612</v>
      </c>
      <c r="E45746" s="3">
        <v>0.59372685185185181</v>
      </c>
    </row>
    <row r="45747" spans="1:5" x14ac:dyDescent="0.3">
      <c r="A45747">
        <v>224983</v>
      </c>
      <c r="B45747" s="1" t="s">
        <v>6</v>
      </c>
      <c r="C45747">
        <v>35</v>
      </c>
      <c r="D45747" s="2">
        <v>43612</v>
      </c>
      <c r="E45747" s="3">
        <v>0.57791666666666663</v>
      </c>
    </row>
    <row r="45748" spans="1:5" x14ac:dyDescent="0.3">
      <c r="A45748">
        <v>227445</v>
      </c>
      <c r="B45748" s="1" t="s">
        <v>5</v>
      </c>
      <c r="C45748">
        <v>36</v>
      </c>
      <c r="D45748" s="2">
        <v>43612</v>
      </c>
      <c r="E45748" s="3">
        <v>0.74750000000000005</v>
      </c>
    </row>
    <row r="45749" spans="1:5" x14ac:dyDescent="0.3">
      <c r="A45749">
        <v>227731</v>
      </c>
      <c r="B45749" s="1" t="s">
        <v>6</v>
      </c>
      <c r="C45749">
        <v>47</v>
      </c>
      <c r="D45749" s="2">
        <v>43612</v>
      </c>
      <c r="E45749" s="3">
        <v>0.76718750000000002</v>
      </c>
    </row>
    <row r="45750" spans="1:5" x14ac:dyDescent="0.3">
      <c r="A45750">
        <v>228376</v>
      </c>
      <c r="B45750" s="1" t="s">
        <v>7</v>
      </c>
      <c r="C45750">
        <v>27</v>
      </c>
      <c r="D45750" s="2">
        <v>43612</v>
      </c>
      <c r="E45750" s="3">
        <v>0.82087962962962968</v>
      </c>
    </row>
    <row r="45751" spans="1:5" x14ac:dyDescent="0.3">
      <c r="A45751">
        <v>226281</v>
      </c>
      <c r="B45751" s="1" t="s">
        <v>7</v>
      </c>
      <c r="C45751">
        <v>34</v>
      </c>
      <c r="D45751" s="2">
        <v>43612</v>
      </c>
      <c r="E45751" s="3">
        <v>0.66479166666666667</v>
      </c>
    </row>
    <row r="45752" spans="1:5" x14ac:dyDescent="0.3">
      <c r="A45752">
        <v>225201</v>
      </c>
      <c r="B45752" s="1" t="s">
        <v>6</v>
      </c>
      <c r="C45752">
        <v>31</v>
      </c>
      <c r="D45752" s="2">
        <v>43612</v>
      </c>
      <c r="E45752" s="3">
        <v>0.59226851851851847</v>
      </c>
    </row>
    <row r="45753" spans="1:5" x14ac:dyDescent="0.3">
      <c r="A45753">
        <v>228552</v>
      </c>
      <c r="B45753" s="1" t="s">
        <v>5</v>
      </c>
      <c r="C45753">
        <v>53</v>
      </c>
      <c r="D45753" s="2">
        <v>43612</v>
      </c>
      <c r="E45753" s="3">
        <v>0.83846064814814814</v>
      </c>
    </row>
    <row r="45754" spans="1:5" x14ac:dyDescent="0.3">
      <c r="A45754">
        <v>223081</v>
      </c>
      <c r="B45754" s="1" t="s">
        <v>6</v>
      </c>
      <c r="C45754">
        <v>34</v>
      </c>
      <c r="D45754" s="2">
        <v>43612</v>
      </c>
      <c r="E45754" s="3">
        <v>0.37560185185185185</v>
      </c>
    </row>
    <row r="45755" spans="1:5" x14ac:dyDescent="0.3">
      <c r="A45755">
        <v>227099</v>
      </c>
      <c r="B45755" s="1" t="s">
        <v>7</v>
      </c>
      <c r="C45755">
        <v>30</v>
      </c>
      <c r="D45755" s="2">
        <v>43612</v>
      </c>
      <c r="E45755" s="3">
        <v>0.72236111111111112</v>
      </c>
    </row>
    <row r="45756" spans="1:5" x14ac:dyDescent="0.3">
      <c r="A45756">
        <v>225409</v>
      </c>
      <c r="B45756" s="1" t="s">
        <v>6</v>
      </c>
      <c r="C45756">
        <v>28</v>
      </c>
      <c r="D45756" s="2">
        <v>43612</v>
      </c>
      <c r="E45756" s="3">
        <v>0.60754629629629631</v>
      </c>
    </row>
    <row r="45757" spans="1:5" x14ac:dyDescent="0.3">
      <c r="A45757">
        <v>226466</v>
      </c>
      <c r="B45757" s="1" t="s">
        <v>5</v>
      </c>
      <c r="C45757">
        <v>25</v>
      </c>
      <c r="D45757" s="2">
        <v>43612</v>
      </c>
      <c r="E45757" s="3">
        <v>0.67811342592592594</v>
      </c>
    </row>
    <row r="45758" spans="1:5" x14ac:dyDescent="0.3">
      <c r="A45758">
        <v>223231</v>
      </c>
      <c r="B45758" s="1" t="s">
        <v>6</v>
      </c>
      <c r="C45758">
        <v>36</v>
      </c>
      <c r="D45758" s="2">
        <v>43612</v>
      </c>
      <c r="E45758" s="3">
        <v>0.39545138888888887</v>
      </c>
    </row>
    <row r="45759" spans="1:5" x14ac:dyDescent="0.3">
      <c r="A45759">
        <v>227077</v>
      </c>
      <c r="B45759" s="1" t="s">
        <v>5</v>
      </c>
      <c r="C45759">
        <v>31</v>
      </c>
      <c r="D45759" s="2">
        <v>43612</v>
      </c>
      <c r="E45759" s="3">
        <v>0.72031250000000002</v>
      </c>
    </row>
    <row r="45760" spans="1:5" x14ac:dyDescent="0.3">
      <c r="A45760">
        <v>229318</v>
      </c>
      <c r="B45760" s="1" t="s">
        <v>5</v>
      </c>
      <c r="C45760">
        <v>26</v>
      </c>
      <c r="D45760" s="2">
        <v>43612</v>
      </c>
      <c r="E45760" s="3">
        <v>0.92575231481481479</v>
      </c>
    </row>
    <row r="45761" spans="1:5" x14ac:dyDescent="0.3">
      <c r="A45761">
        <v>226017</v>
      </c>
      <c r="B45761" s="1" t="s">
        <v>6</v>
      </c>
      <c r="C45761">
        <v>26</v>
      </c>
      <c r="D45761" s="2">
        <v>43612</v>
      </c>
      <c r="E45761" s="3">
        <v>0.6476736111111111</v>
      </c>
    </row>
    <row r="45762" spans="1:5" x14ac:dyDescent="0.3">
      <c r="A45762">
        <v>228818</v>
      </c>
      <c r="B45762" s="1" t="s">
        <v>6</v>
      </c>
      <c r="C45762">
        <v>37</v>
      </c>
      <c r="D45762" s="2">
        <v>43612</v>
      </c>
      <c r="E45762" s="3">
        <v>0.86994212962962958</v>
      </c>
    </row>
    <row r="45763" spans="1:5" x14ac:dyDescent="0.3">
      <c r="A45763">
        <v>223945</v>
      </c>
      <c r="B45763" s="1" t="s">
        <v>6</v>
      </c>
      <c r="C45763">
        <v>45</v>
      </c>
      <c r="D45763" s="2">
        <v>43612</v>
      </c>
      <c r="E45763" s="3">
        <v>0.47229166666666667</v>
      </c>
    </row>
    <row r="45764" spans="1:5" x14ac:dyDescent="0.3">
      <c r="A45764">
        <v>224445</v>
      </c>
      <c r="B45764" s="1" t="s">
        <v>6</v>
      </c>
      <c r="C45764">
        <v>22</v>
      </c>
      <c r="D45764" s="2">
        <v>43612</v>
      </c>
      <c r="E45764" s="3">
        <v>0.5405092592592593</v>
      </c>
    </row>
    <row r="45765" spans="1:5" x14ac:dyDescent="0.3">
      <c r="A45765">
        <v>227974</v>
      </c>
      <c r="B45765" s="1" t="s">
        <v>5</v>
      </c>
      <c r="C45765">
        <v>32</v>
      </c>
      <c r="D45765" s="2">
        <v>43612</v>
      </c>
      <c r="E45765" s="3">
        <v>0.78634259259259254</v>
      </c>
    </row>
    <row r="45766" spans="1:5" x14ac:dyDescent="0.3">
      <c r="A45766">
        <v>224132</v>
      </c>
      <c r="B45766" s="1" t="s">
        <v>6</v>
      </c>
      <c r="C45766">
        <v>34</v>
      </c>
      <c r="D45766" s="2">
        <v>43612</v>
      </c>
      <c r="E45766" s="3">
        <v>0.51755787037037038</v>
      </c>
    </row>
    <row r="45767" spans="1:5" x14ac:dyDescent="0.3">
      <c r="A45767">
        <v>225426</v>
      </c>
      <c r="B45767" s="1" t="s">
        <v>6</v>
      </c>
      <c r="C45767">
        <v>52</v>
      </c>
      <c r="D45767" s="2">
        <v>43612</v>
      </c>
      <c r="E45767" s="3">
        <v>0.60826388888888894</v>
      </c>
    </row>
    <row r="45768" spans="1:5" x14ac:dyDescent="0.3">
      <c r="A45768">
        <v>223268</v>
      </c>
      <c r="B45768" s="1" t="s">
        <v>7</v>
      </c>
      <c r="C45768">
        <v>43</v>
      </c>
      <c r="D45768" s="2">
        <v>43612</v>
      </c>
      <c r="E45768" s="3">
        <v>0.40063657407407405</v>
      </c>
    </row>
    <row r="45769" spans="1:5" x14ac:dyDescent="0.3">
      <c r="A45769">
        <v>225172</v>
      </c>
      <c r="B45769" s="1" t="s">
        <v>7</v>
      </c>
      <c r="C45769">
        <v>45</v>
      </c>
      <c r="D45769" s="2">
        <v>43612</v>
      </c>
      <c r="E45769" s="3">
        <v>0.58984953703703702</v>
      </c>
    </row>
    <row r="45770" spans="1:5" x14ac:dyDescent="0.3">
      <c r="A45770">
        <v>228266</v>
      </c>
      <c r="B45770" s="1" t="s">
        <v>7</v>
      </c>
      <c r="C45770">
        <v>22</v>
      </c>
      <c r="D45770" s="2">
        <v>43612</v>
      </c>
      <c r="E45770" s="3">
        <v>0.81024305555555554</v>
      </c>
    </row>
    <row r="45771" spans="1:5" x14ac:dyDescent="0.3">
      <c r="A45771">
        <v>224307</v>
      </c>
      <c r="B45771" s="1" t="s">
        <v>6</v>
      </c>
      <c r="C45771">
        <v>39</v>
      </c>
      <c r="D45771" s="2">
        <v>43612</v>
      </c>
      <c r="E45771" s="3">
        <v>0.53043981481481484</v>
      </c>
    </row>
    <row r="45772" spans="1:5" x14ac:dyDescent="0.3">
      <c r="A45772">
        <v>222978</v>
      </c>
      <c r="B45772" s="1" t="s">
        <v>6</v>
      </c>
      <c r="C45772">
        <v>29</v>
      </c>
      <c r="D45772" s="2">
        <v>43612</v>
      </c>
      <c r="E45772" s="3">
        <v>0.36236111111111113</v>
      </c>
    </row>
    <row r="45773" spans="1:5" x14ac:dyDescent="0.3">
      <c r="A45773">
        <v>226201</v>
      </c>
      <c r="B45773" s="1" t="s">
        <v>7</v>
      </c>
      <c r="C45773">
        <v>41</v>
      </c>
      <c r="D45773" s="2">
        <v>43612</v>
      </c>
      <c r="E45773" s="3">
        <v>0.65967592592592594</v>
      </c>
    </row>
    <row r="45774" spans="1:5" x14ac:dyDescent="0.3">
      <c r="A45774">
        <v>228778</v>
      </c>
      <c r="B45774" s="1" t="s">
        <v>6</v>
      </c>
      <c r="C45774">
        <v>38</v>
      </c>
      <c r="D45774" s="2">
        <v>43612</v>
      </c>
      <c r="E45774" s="3">
        <v>0.86421296296296302</v>
      </c>
    </row>
    <row r="45775" spans="1:5" x14ac:dyDescent="0.3">
      <c r="A45775">
        <v>226630</v>
      </c>
      <c r="B45775" s="1" t="s">
        <v>6</v>
      </c>
      <c r="C45775">
        <v>25</v>
      </c>
      <c r="D45775" s="2">
        <v>43612</v>
      </c>
      <c r="E45775" s="3">
        <v>0.68991898148148145</v>
      </c>
    </row>
    <row r="45776" spans="1:5" x14ac:dyDescent="0.3">
      <c r="A45776">
        <v>223293</v>
      </c>
      <c r="B45776" s="1" t="s">
        <v>7</v>
      </c>
      <c r="C45776">
        <v>39</v>
      </c>
      <c r="D45776" s="2">
        <v>43612</v>
      </c>
      <c r="E45776" s="3">
        <v>0.40290509259259261</v>
      </c>
    </row>
    <row r="45777" spans="1:5" x14ac:dyDescent="0.3">
      <c r="A45777">
        <v>222898</v>
      </c>
      <c r="B45777" s="1" t="s">
        <v>7</v>
      </c>
      <c r="C45777">
        <v>30</v>
      </c>
      <c r="D45777" s="2">
        <v>43612</v>
      </c>
      <c r="E45777" s="3">
        <v>0.34762731481481479</v>
      </c>
    </row>
    <row r="45778" spans="1:5" x14ac:dyDescent="0.3">
      <c r="A45778">
        <v>229168</v>
      </c>
      <c r="B45778" s="1" t="s">
        <v>6</v>
      </c>
      <c r="C45778">
        <v>59</v>
      </c>
      <c r="D45778" s="2">
        <v>43612</v>
      </c>
      <c r="E45778" s="3">
        <v>0.90927083333333336</v>
      </c>
    </row>
    <row r="45779" spans="1:5" x14ac:dyDescent="0.3">
      <c r="A45779">
        <v>226216</v>
      </c>
      <c r="B45779" s="1" t="s">
        <v>6</v>
      </c>
      <c r="C45779">
        <v>34</v>
      </c>
      <c r="D45779" s="2">
        <v>43612</v>
      </c>
      <c r="E45779" s="3">
        <v>0.66046296296296292</v>
      </c>
    </row>
    <row r="45780" spans="1:5" x14ac:dyDescent="0.3">
      <c r="A45780">
        <v>229574</v>
      </c>
      <c r="B45780" s="1" t="s">
        <v>6</v>
      </c>
      <c r="C45780">
        <v>45</v>
      </c>
      <c r="D45780" s="2">
        <v>43612</v>
      </c>
      <c r="E45780" s="3">
        <v>0.9597106481481481</v>
      </c>
    </row>
    <row r="45781" spans="1:5" x14ac:dyDescent="0.3">
      <c r="A45781">
        <v>226643</v>
      </c>
      <c r="B45781" s="1" t="s">
        <v>6</v>
      </c>
      <c r="C45781">
        <v>47</v>
      </c>
      <c r="D45781" s="2">
        <v>43612</v>
      </c>
      <c r="E45781" s="3">
        <v>0.69076388888888884</v>
      </c>
    </row>
    <row r="45782" spans="1:5" x14ac:dyDescent="0.3">
      <c r="A45782">
        <v>222543</v>
      </c>
      <c r="B45782" s="1" t="s">
        <v>7</v>
      </c>
      <c r="C45782">
        <v>70</v>
      </c>
      <c r="D45782" s="2">
        <v>43612</v>
      </c>
      <c r="E45782" s="3">
        <v>2.1226851851851851E-2</v>
      </c>
    </row>
    <row r="45783" spans="1:5" x14ac:dyDescent="0.3">
      <c r="A45783">
        <v>225567</v>
      </c>
      <c r="B45783" s="1" t="s">
        <v>7</v>
      </c>
      <c r="C45783">
        <v>35</v>
      </c>
      <c r="D45783" s="2">
        <v>43612</v>
      </c>
      <c r="E45783" s="3">
        <v>0.61715277777777777</v>
      </c>
    </row>
    <row r="45784" spans="1:5" x14ac:dyDescent="0.3">
      <c r="A45784">
        <v>223924</v>
      </c>
      <c r="B45784" s="1" t="s">
        <v>6</v>
      </c>
      <c r="C45784">
        <v>38</v>
      </c>
      <c r="D45784" s="2">
        <v>43612</v>
      </c>
      <c r="E45784" s="3">
        <v>0.46924768518518517</v>
      </c>
    </row>
    <row r="45785" spans="1:5" x14ac:dyDescent="0.3">
      <c r="A45785">
        <v>226125</v>
      </c>
      <c r="B45785" s="1" t="s">
        <v>6</v>
      </c>
      <c r="C45785">
        <v>42</v>
      </c>
      <c r="D45785" s="2">
        <v>43612</v>
      </c>
      <c r="E45785" s="3">
        <v>0.65394675925925927</v>
      </c>
    </row>
    <row r="45786" spans="1:5" x14ac:dyDescent="0.3">
      <c r="A45786">
        <v>223320</v>
      </c>
      <c r="B45786" s="1" t="s">
        <v>5</v>
      </c>
      <c r="C45786">
        <v>58</v>
      </c>
      <c r="D45786" s="2">
        <v>43612</v>
      </c>
      <c r="E45786" s="3">
        <v>0.40608796296296296</v>
      </c>
    </row>
    <row r="45787" spans="1:5" x14ac:dyDescent="0.3">
      <c r="A45787">
        <v>227598</v>
      </c>
      <c r="B45787" s="1" t="s">
        <v>7</v>
      </c>
      <c r="C45787">
        <v>28</v>
      </c>
      <c r="D45787" s="2">
        <v>43612</v>
      </c>
      <c r="E45787" s="3">
        <v>0.75785879629629627</v>
      </c>
    </row>
    <row r="45788" spans="1:5" x14ac:dyDescent="0.3">
      <c r="A45788">
        <v>224239</v>
      </c>
      <c r="B45788" s="1" t="s">
        <v>5</v>
      </c>
      <c r="C45788">
        <v>22</v>
      </c>
      <c r="D45788" s="2">
        <v>43612</v>
      </c>
      <c r="E45788" s="3">
        <v>0.52531249999999996</v>
      </c>
    </row>
    <row r="45789" spans="1:5" x14ac:dyDescent="0.3">
      <c r="A45789">
        <v>222609</v>
      </c>
      <c r="B45789" s="1" t="s">
        <v>7</v>
      </c>
      <c r="C45789">
        <v>36</v>
      </c>
      <c r="D45789" s="2">
        <v>43612</v>
      </c>
      <c r="E45789" s="3">
        <v>5.2604166666666667E-2</v>
      </c>
    </row>
    <row r="45790" spans="1:5" x14ac:dyDescent="0.3">
      <c r="A45790">
        <v>222899</v>
      </c>
      <c r="B45790" s="1" t="s">
        <v>7</v>
      </c>
      <c r="C45790">
        <v>49</v>
      </c>
      <c r="D45790" s="2">
        <v>43612</v>
      </c>
      <c r="E45790" s="3">
        <v>0.34771990740740738</v>
      </c>
    </row>
    <row r="45791" spans="1:5" x14ac:dyDescent="0.3">
      <c r="A45791">
        <v>222903</v>
      </c>
      <c r="B45791" s="1" t="s">
        <v>7</v>
      </c>
      <c r="C45791">
        <v>35</v>
      </c>
      <c r="D45791" s="2">
        <v>43612</v>
      </c>
      <c r="E45791" s="3">
        <v>0.3479976851851852</v>
      </c>
    </row>
    <row r="45792" spans="1:5" x14ac:dyDescent="0.3">
      <c r="A45792">
        <v>229741</v>
      </c>
      <c r="B45792" s="1" t="s">
        <v>6</v>
      </c>
      <c r="C45792">
        <v>24</v>
      </c>
      <c r="D45792" s="2">
        <v>43612</v>
      </c>
      <c r="E45792" s="3">
        <v>0.98951388888888892</v>
      </c>
    </row>
    <row r="45793" spans="1:5" x14ac:dyDescent="0.3">
      <c r="A45793">
        <v>229084</v>
      </c>
      <c r="B45793" s="1" t="s">
        <v>5</v>
      </c>
      <c r="C45793">
        <v>51</v>
      </c>
      <c r="D45793" s="2">
        <v>43612</v>
      </c>
      <c r="E45793" s="3">
        <v>0.90032407407407411</v>
      </c>
    </row>
    <row r="45794" spans="1:5" x14ac:dyDescent="0.3">
      <c r="A45794">
        <v>222984</v>
      </c>
      <c r="B45794" s="1" t="s">
        <v>6</v>
      </c>
      <c r="C45794">
        <v>30</v>
      </c>
      <c r="D45794" s="2">
        <v>43612</v>
      </c>
      <c r="E45794" s="3">
        <v>0.36281249999999998</v>
      </c>
    </row>
    <row r="45795" spans="1:5" x14ac:dyDescent="0.3">
      <c r="A45795">
        <v>227681</v>
      </c>
      <c r="B45795" s="1" t="s">
        <v>5</v>
      </c>
      <c r="C45795">
        <v>40</v>
      </c>
      <c r="D45795" s="2">
        <v>43612</v>
      </c>
      <c r="E45795" s="3">
        <v>0.76359953703703709</v>
      </c>
    </row>
    <row r="45796" spans="1:5" x14ac:dyDescent="0.3">
      <c r="A45796">
        <v>226154</v>
      </c>
      <c r="B45796" s="1" t="s">
        <v>5</v>
      </c>
      <c r="C45796">
        <v>40</v>
      </c>
      <c r="D45796" s="2">
        <v>43612</v>
      </c>
      <c r="E45796" s="3">
        <v>0.65604166666666663</v>
      </c>
    </row>
    <row r="45797" spans="1:5" x14ac:dyDescent="0.3">
      <c r="A45797">
        <v>229338</v>
      </c>
      <c r="B45797" s="1" t="s">
        <v>7</v>
      </c>
      <c r="C45797">
        <v>23</v>
      </c>
      <c r="D45797" s="2">
        <v>43612</v>
      </c>
      <c r="E45797" s="3">
        <v>0.92753472222222222</v>
      </c>
    </row>
    <row r="45798" spans="1:5" x14ac:dyDescent="0.3">
      <c r="A45798">
        <v>224399</v>
      </c>
      <c r="B45798" s="1" t="s">
        <v>6</v>
      </c>
      <c r="C45798">
        <v>39</v>
      </c>
      <c r="D45798" s="2">
        <v>43612</v>
      </c>
      <c r="E45798" s="3">
        <v>0.53690972222222222</v>
      </c>
    </row>
    <row r="45799" spans="1:5" x14ac:dyDescent="0.3">
      <c r="A45799">
        <v>228258</v>
      </c>
      <c r="B45799" s="1" t="s">
        <v>7</v>
      </c>
      <c r="C45799">
        <v>53</v>
      </c>
      <c r="D45799" s="2">
        <v>43612</v>
      </c>
      <c r="E45799" s="3">
        <v>0.80950231481481483</v>
      </c>
    </row>
    <row r="45800" spans="1:5" x14ac:dyDescent="0.3">
      <c r="A45800">
        <v>225498</v>
      </c>
      <c r="B45800" s="1" t="s">
        <v>7</v>
      </c>
      <c r="C45800">
        <v>39</v>
      </c>
      <c r="D45800" s="2">
        <v>43612</v>
      </c>
      <c r="E45800" s="3">
        <v>0.61250000000000004</v>
      </c>
    </row>
    <row r="45801" spans="1:5" x14ac:dyDescent="0.3">
      <c r="A45801">
        <v>226219</v>
      </c>
      <c r="B45801" s="1" t="s">
        <v>5</v>
      </c>
      <c r="C45801">
        <v>33</v>
      </c>
      <c r="D45801" s="2">
        <v>43612</v>
      </c>
      <c r="E45801" s="3">
        <v>0.66085648148148146</v>
      </c>
    </row>
    <row r="45802" spans="1:5" x14ac:dyDescent="0.3">
      <c r="A45802">
        <v>225628</v>
      </c>
      <c r="B45802" s="1" t="s">
        <v>6</v>
      </c>
      <c r="C45802">
        <v>30</v>
      </c>
      <c r="D45802" s="2">
        <v>43612</v>
      </c>
      <c r="E45802" s="3">
        <v>0.62107638888888894</v>
      </c>
    </row>
    <row r="45803" spans="1:5" x14ac:dyDescent="0.3">
      <c r="A45803">
        <v>227194</v>
      </c>
      <c r="B45803" s="1" t="s">
        <v>5</v>
      </c>
      <c r="C45803">
        <v>53</v>
      </c>
      <c r="D45803" s="2">
        <v>43612</v>
      </c>
      <c r="E45803" s="3">
        <v>0.7291319444444444</v>
      </c>
    </row>
    <row r="45804" spans="1:5" x14ac:dyDescent="0.3">
      <c r="A45804">
        <v>227340</v>
      </c>
      <c r="B45804" s="1" t="s">
        <v>5</v>
      </c>
      <c r="C45804">
        <v>46</v>
      </c>
      <c r="D45804" s="2">
        <v>43612</v>
      </c>
      <c r="E45804" s="3">
        <v>0.74004629629629626</v>
      </c>
    </row>
    <row r="45805" spans="1:5" x14ac:dyDescent="0.3">
      <c r="A45805">
        <v>223049</v>
      </c>
      <c r="B45805" s="1" t="s">
        <v>5</v>
      </c>
      <c r="C45805">
        <v>30</v>
      </c>
      <c r="D45805" s="2">
        <v>43612</v>
      </c>
      <c r="E45805" s="3">
        <v>0.37148148148148147</v>
      </c>
    </row>
    <row r="45806" spans="1:5" x14ac:dyDescent="0.3">
      <c r="A45806">
        <v>227459</v>
      </c>
      <c r="B45806" s="1" t="s">
        <v>7</v>
      </c>
      <c r="C45806">
        <v>42</v>
      </c>
      <c r="D45806" s="2">
        <v>43612</v>
      </c>
      <c r="E45806" s="3">
        <v>0.74836805555555552</v>
      </c>
    </row>
    <row r="45807" spans="1:5" x14ac:dyDescent="0.3">
      <c r="A45807">
        <v>226436</v>
      </c>
      <c r="B45807" s="1" t="s">
        <v>6</v>
      </c>
      <c r="C45807">
        <v>39</v>
      </c>
      <c r="D45807" s="2">
        <v>43612</v>
      </c>
      <c r="E45807" s="3">
        <v>0.67552083333333335</v>
      </c>
    </row>
    <row r="45808" spans="1:5" x14ac:dyDescent="0.3">
      <c r="A45808">
        <v>229619</v>
      </c>
      <c r="B45808" s="1" t="s">
        <v>7</v>
      </c>
      <c r="C45808">
        <v>42</v>
      </c>
      <c r="D45808" s="2">
        <v>43612</v>
      </c>
      <c r="E45808" s="3">
        <v>0.96636574074074078</v>
      </c>
    </row>
    <row r="45809" spans="1:5" x14ac:dyDescent="0.3">
      <c r="A45809">
        <v>222604</v>
      </c>
      <c r="B45809" s="1" t="s">
        <v>7</v>
      </c>
      <c r="C45809">
        <v>29</v>
      </c>
      <c r="D45809" s="2">
        <v>43612</v>
      </c>
      <c r="E45809" s="3">
        <v>4.9513888888888892E-2</v>
      </c>
    </row>
    <row r="45810" spans="1:5" x14ac:dyDescent="0.3">
      <c r="A45810">
        <v>227797</v>
      </c>
      <c r="B45810" s="1" t="s">
        <v>5</v>
      </c>
      <c r="C45810">
        <v>30</v>
      </c>
      <c r="D45810" s="2">
        <v>43612</v>
      </c>
      <c r="E45810" s="3">
        <v>0.77298611111111115</v>
      </c>
    </row>
    <row r="45811" spans="1:5" x14ac:dyDescent="0.3">
      <c r="A45811">
        <v>229789</v>
      </c>
      <c r="B45811" s="1" t="s">
        <v>5</v>
      </c>
      <c r="C45811">
        <v>33</v>
      </c>
      <c r="D45811" s="2">
        <v>43612</v>
      </c>
      <c r="E45811" s="3">
        <v>0.99932870370370375</v>
      </c>
    </row>
    <row r="45812" spans="1:5" x14ac:dyDescent="0.3">
      <c r="A45812">
        <v>227798</v>
      </c>
      <c r="B45812" s="1" t="s">
        <v>6</v>
      </c>
      <c r="C45812">
        <v>41</v>
      </c>
      <c r="D45812" s="2">
        <v>43612</v>
      </c>
      <c r="E45812" s="3">
        <v>0.77302083333333338</v>
      </c>
    </row>
    <row r="45813" spans="1:5" x14ac:dyDescent="0.3">
      <c r="A45813">
        <v>225730</v>
      </c>
      <c r="B45813" s="1" t="s">
        <v>5</v>
      </c>
      <c r="C45813">
        <v>47</v>
      </c>
      <c r="D45813" s="2">
        <v>43612</v>
      </c>
      <c r="E45813" s="3">
        <v>0.62840277777777775</v>
      </c>
    </row>
    <row r="45814" spans="1:5" x14ac:dyDescent="0.3">
      <c r="A45814">
        <v>227218</v>
      </c>
      <c r="B45814" s="1" t="s">
        <v>7</v>
      </c>
      <c r="C45814">
        <v>38</v>
      </c>
      <c r="D45814" s="2">
        <v>43612</v>
      </c>
      <c r="E45814" s="3">
        <v>0.73055555555555551</v>
      </c>
    </row>
    <row r="45815" spans="1:5" x14ac:dyDescent="0.3">
      <c r="A45815">
        <v>225542</v>
      </c>
      <c r="B45815" s="1" t="s">
        <v>5</v>
      </c>
      <c r="C45815">
        <v>36</v>
      </c>
      <c r="D45815" s="2">
        <v>43612</v>
      </c>
      <c r="E45815" s="3">
        <v>0.61542824074074076</v>
      </c>
    </row>
    <row r="45816" spans="1:5" x14ac:dyDescent="0.3">
      <c r="A45816">
        <v>225492</v>
      </c>
      <c r="B45816" s="1" t="s">
        <v>6</v>
      </c>
      <c r="C45816">
        <v>25</v>
      </c>
      <c r="D45816" s="2">
        <v>43612</v>
      </c>
      <c r="E45816" s="3">
        <v>0.61208333333333331</v>
      </c>
    </row>
    <row r="45817" spans="1:5" x14ac:dyDescent="0.3">
      <c r="A45817">
        <v>227353</v>
      </c>
      <c r="B45817" s="1" t="s">
        <v>7</v>
      </c>
      <c r="C45817">
        <v>37</v>
      </c>
      <c r="D45817" s="2">
        <v>43612</v>
      </c>
      <c r="E45817" s="3">
        <v>0.7409027777777778</v>
      </c>
    </row>
    <row r="45818" spans="1:5" x14ac:dyDescent="0.3">
      <c r="A45818">
        <v>228696</v>
      </c>
      <c r="B45818" s="1" t="s">
        <v>6</v>
      </c>
      <c r="C45818">
        <v>66</v>
      </c>
      <c r="D45818" s="2">
        <v>43612</v>
      </c>
      <c r="E45818" s="3">
        <v>0.8548958333333333</v>
      </c>
    </row>
    <row r="45819" spans="1:5" x14ac:dyDescent="0.3">
      <c r="A45819">
        <v>226031</v>
      </c>
      <c r="B45819" s="1" t="s">
        <v>7</v>
      </c>
      <c r="C45819">
        <v>33</v>
      </c>
      <c r="D45819" s="2">
        <v>43612</v>
      </c>
      <c r="E45819" s="3">
        <v>0.6484375</v>
      </c>
    </row>
    <row r="45820" spans="1:5" x14ac:dyDescent="0.3">
      <c r="A45820">
        <v>223266</v>
      </c>
      <c r="B45820" s="1" t="s">
        <v>6</v>
      </c>
      <c r="C45820">
        <v>39</v>
      </c>
      <c r="D45820" s="2">
        <v>43612</v>
      </c>
      <c r="E45820" s="3">
        <v>0.40031250000000002</v>
      </c>
    </row>
    <row r="45821" spans="1:5" x14ac:dyDescent="0.3">
      <c r="A45821">
        <v>222656</v>
      </c>
      <c r="B45821" s="1" t="s">
        <v>6</v>
      </c>
      <c r="C45821">
        <v>57</v>
      </c>
      <c r="D45821" s="2">
        <v>43612</v>
      </c>
      <c r="E45821" s="3">
        <v>0.10567129629629629</v>
      </c>
    </row>
    <row r="45822" spans="1:5" x14ac:dyDescent="0.3">
      <c r="A45822">
        <v>223638</v>
      </c>
      <c r="B45822" s="1" t="s">
        <v>7</v>
      </c>
      <c r="C45822">
        <v>29</v>
      </c>
      <c r="D45822" s="2">
        <v>43612</v>
      </c>
      <c r="E45822" s="3">
        <v>0.4403125</v>
      </c>
    </row>
    <row r="45823" spans="1:5" x14ac:dyDescent="0.3">
      <c r="A45823">
        <v>228967</v>
      </c>
      <c r="B45823" s="1" t="s">
        <v>6</v>
      </c>
      <c r="C45823">
        <v>30</v>
      </c>
      <c r="D45823" s="2">
        <v>43612</v>
      </c>
      <c r="E45823" s="3">
        <v>0.8853240740740741</v>
      </c>
    </row>
    <row r="45824" spans="1:5" x14ac:dyDescent="0.3">
      <c r="A45824">
        <v>227059</v>
      </c>
      <c r="B45824" s="1" t="s">
        <v>7</v>
      </c>
      <c r="C45824">
        <v>27</v>
      </c>
      <c r="D45824" s="2">
        <v>43612</v>
      </c>
      <c r="E45824" s="3">
        <v>0.71887731481481476</v>
      </c>
    </row>
    <row r="45825" spans="1:5" x14ac:dyDescent="0.3">
      <c r="A45825">
        <v>229159</v>
      </c>
      <c r="B45825" s="1" t="s">
        <v>7</v>
      </c>
      <c r="C45825">
        <v>47</v>
      </c>
      <c r="D45825" s="2">
        <v>43612</v>
      </c>
      <c r="E45825" s="3">
        <v>0.90826388888888887</v>
      </c>
    </row>
    <row r="45826" spans="1:5" x14ac:dyDescent="0.3">
      <c r="A45826">
        <v>225066</v>
      </c>
      <c r="B45826" s="1" t="s">
        <v>6</v>
      </c>
      <c r="C45826">
        <v>41</v>
      </c>
      <c r="D45826" s="2">
        <v>43612</v>
      </c>
      <c r="E45826" s="3">
        <v>0.58248842592592598</v>
      </c>
    </row>
    <row r="45827" spans="1:5" x14ac:dyDescent="0.3">
      <c r="A45827">
        <v>228599</v>
      </c>
      <c r="B45827" s="1" t="s">
        <v>7</v>
      </c>
      <c r="C45827">
        <v>35</v>
      </c>
      <c r="D45827" s="2">
        <v>43612</v>
      </c>
      <c r="E45827" s="3">
        <v>0.8432291666666667</v>
      </c>
    </row>
    <row r="45828" spans="1:5" x14ac:dyDescent="0.3">
      <c r="A45828">
        <v>227546</v>
      </c>
      <c r="B45828" s="1" t="s">
        <v>6</v>
      </c>
      <c r="C45828">
        <v>48</v>
      </c>
      <c r="D45828" s="2">
        <v>43612</v>
      </c>
      <c r="E45828" s="3">
        <v>0.75350694444444444</v>
      </c>
    </row>
    <row r="45829" spans="1:5" x14ac:dyDescent="0.3">
      <c r="A45829">
        <v>223720</v>
      </c>
      <c r="B45829" s="1" t="s">
        <v>6</v>
      </c>
      <c r="C45829">
        <v>44</v>
      </c>
      <c r="D45829" s="2">
        <v>43612</v>
      </c>
      <c r="E45829" s="3">
        <v>0.44896990740740739</v>
      </c>
    </row>
    <row r="45830" spans="1:5" x14ac:dyDescent="0.3">
      <c r="A45830">
        <v>228328</v>
      </c>
      <c r="B45830" s="1" t="s">
        <v>7</v>
      </c>
      <c r="C45830">
        <v>61</v>
      </c>
      <c r="D45830" s="2">
        <v>43612</v>
      </c>
      <c r="E45830" s="3">
        <v>0.81672453703703707</v>
      </c>
    </row>
    <row r="45831" spans="1:5" x14ac:dyDescent="0.3">
      <c r="A45831">
        <v>224107</v>
      </c>
      <c r="B45831" s="1" t="s">
        <v>6</v>
      </c>
      <c r="C45831">
        <v>32</v>
      </c>
      <c r="D45831" s="2">
        <v>43612</v>
      </c>
      <c r="E45831" s="3">
        <v>0.51626157407407403</v>
      </c>
    </row>
    <row r="45832" spans="1:5" x14ac:dyDescent="0.3">
      <c r="A45832">
        <v>228547</v>
      </c>
      <c r="B45832" s="1" t="s">
        <v>7</v>
      </c>
      <c r="C45832">
        <v>33</v>
      </c>
      <c r="D45832" s="2">
        <v>43612</v>
      </c>
      <c r="E45832" s="3">
        <v>0.83805555555555555</v>
      </c>
    </row>
    <row r="45833" spans="1:5" x14ac:dyDescent="0.3">
      <c r="A45833">
        <v>225378</v>
      </c>
      <c r="B45833" s="1" t="s">
        <v>7</v>
      </c>
      <c r="C45833">
        <v>22</v>
      </c>
      <c r="D45833" s="2">
        <v>43612</v>
      </c>
      <c r="E45833" s="3">
        <v>0.60473379629629631</v>
      </c>
    </row>
    <row r="45834" spans="1:5" x14ac:dyDescent="0.3">
      <c r="A45834">
        <v>224932</v>
      </c>
      <c r="B45834" s="1" t="s">
        <v>6</v>
      </c>
      <c r="C45834">
        <v>24</v>
      </c>
      <c r="D45834" s="2">
        <v>43612</v>
      </c>
      <c r="E45834" s="3">
        <v>0.57454861111111111</v>
      </c>
    </row>
    <row r="45835" spans="1:5" x14ac:dyDescent="0.3">
      <c r="A45835">
        <v>224967</v>
      </c>
      <c r="B45835" s="1" t="s">
        <v>7</v>
      </c>
      <c r="C45835">
        <v>27</v>
      </c>
      <c r="D45835" s="2">
        <v>43612</v>
      </c>
      <c r="E45835" s="3">
        <v>0.57686342592592588</v>
      </c>
    </row>
    <row r="45836" spans="1:5" x14ac:dyDescent="0.3">
      <c r="A45836">
        <v>227088</v>
      </c>
      <c r="B45836" s="1" t="s">
        <v>7</v>
      </c>
      <c r="C45836">
        <v>25</v>
      </c>
      <c r="D45836" s="2">
        <v>43612</v>
      </c>
      <c r="E45836" s="3">
        <v>0.7211805555555556</v>
      </c>
    </row>
    <row r="45837" spans="1:5" x14ac:dyDescent="0.3">
      <c r="A45837">
        <v>228121</v>
      </c>
      <c r="B45837" s="1" t="s">
        <v>7</v>
      </c>
      <c r="C45837">
        <v>21</v>
      </c>
      <c r="D45837" s="2">
        <v>43612</v>
      </c>
      <c r="E45837" s="3">
        <v>0.79796296296296299</v>
      </c>
    </row>
    <row r="45838" spans="1:5" x14ac:dyDescent="0.3">
      <c r="A45838">
        <v>228060</v>
      </c>
      <c r="B45838" s="1" t="s">
        <v>5</v>
      </c>
      <c r="C45838">
        <v>36</v>
      </c>
      <c r="D45838" s="2">
        <v>43612</v>
      </c>
      <c r="E45838" s="3">
        <v>0.79319444444444442</v>
      </c>
    </row>
    <row r="45839" spans="1:5" x14ac:dyDescent="0.3">
      <c r="A45839">
        <v>228471</v>
      </c>
      <c r="B45839" s="1" t="s">
        <v>7</v>
      </c>
      <c r="C45839">
        <v>58</v>
      </c>
      <c r="D45839" s="2">
        <v>43612</v>
      </c>
      <c r="E45839" s="3">
        <v>0.83078703703703705</v>
      </c>
    </row>
    <row r="45840" spans="1:5" x14ac:dyDescent="0.3">
      <c r="A45840">
        <v>226591</v>
      </c>
      <c r="B45840" s="1" t="s">
        <v>6</v>
      </c>
      <c r="C45840">
        <v>27</v>
      </c>
      <c r="D45840" s="2">
        <v>43612</v>
      </c>
      <c r="E45840" s="3">
        <v>0.68722222222222218</v>
      </c>
    </row>
    <row r="45841" spans="1:5" x14ac:dyDescent="0.3">
      <c r="A45841">
        <v>227138</v>
      </c>
      <c r="B45841" s="1" t="s">
        <v>7</v>
      </c>
      <c r="C45841">
        <v>24</v>
      </c>
      <c r="D45841" s="2">
        <v>43612</v>
      </c>
      <c r="E45841" s="3">
        <v>0.72509259259259262</v>
      </c>
    </row>
    <row r="45842" spans="1:5" x14ac:dyDescent="0.3">
      <c r="A45842">
        <v>228671</v>
      </c>
      <c r="B45842" s="1" t="s">
        <v>7</v>
      </c>
      <c r="C45842">
        <v>41</v>
      </c>
      <c r="D45842" s="2">
        <v>43612</v>
      </c>
      <c r="E45842" s="3">
        <v>0.85199074074074077</v>
      </c>
    </row>
    <row r="45843" spans="1:5" x14ac:dyDescent="0.3">
      <c r="A45843">
        <v>225930</v>
      </c>
      <c r="B45843" s="1" t="s">
        <v>6</v>
      </c>
      <c r="C45843">
        <v>40</v>
      </c>
      <c r="D45843" s="2">
        <v>43612</v>
      </c>
      <c r="E45843" s="3">
        <v>0.64026620370370368</v>
      </c>
    </row>
    <row r="45844" spans="1:5" x14ac:dyDescent="0.3">
      <c r="A45844">
        <v>225257</v>
      </c>
      <c r="B45844" s="1" t="s">
        <v>5</v>
      </c>
      <c r="C45844">
        <v>28</v>
      </c>
      <c r="D45844" s="2">
        <v>43612</v>
      </c>
      <c r="E45844" s="3">
        <v>0.59616898148148145</v>
      </c>
    </row>
    <row r="45845" spans="1:5" x14ac:dyDescent="0.3">
      <c r="A45845">
        <v>229205</v>
      </c>
      <c r="B45845" s="1" t="s">
        <v>5</v>
      </c>
      <c r="C45845">
        <v>39</v>
      </c>
      <c r="D45845" s="2">
        <v>43612</v>
      </c>
      <c r="E45845" s="3">
        <v>0.9130787037037037</v>
      </c>
    </row>
    <row r="45846" spans="1:5" x14ac:dyDescent="0.3">
      <c r="A45846">
        <v>228201</v>
      </c>
      <c r="B45846" s="1" t="s">
        <v>6</v>
      </c>
      <c r="C45846">
        <v>33</v>
      </c>
      <c r="D45846" s="2">
        <v>43612</v>
      </c>
      <c r="E45846" s="3">
        <v>0.80430555555555561</v>
      </c>
    </row>
    <row r="45847" spans="1:5" x14ac:dyDescent="0.3">
      <c r="A45847">
        <v>224615</v>
      </c>
      <c r="B45847" s="1" t="s">
        <v>7</v>
      </c>
      <c r="C45847">
        <v>41</v>
      </c>
      <c r="D45847" s="2">
        <v>43612</v>
      </c>
      <c r="E45847" s="3">
        <v>0.55140046296296297</v>
      </c>
    </row>
    <row r="45848" spans="1:5" x14ac:dyDescent="0.3">
      <c r="A45848">
        <v>225220</v>
      </c>
      <c r="B45848" s="1" t="s">
        <v>5</v>
      </c>
      <c r="C45848">
        <v>55</v>
      </c>
      <c r="D45848" s="2">
        <v>43612</v>
      </c>
      <c r="E45848" s="3">
        <v>0.59364583333333332</v>
      </c>
    </row>
    <row r="45849" spans="1:5" x14ac:dyDescent="0.3">
      <c r="A45849">
        <v>225645</v>
      </c>
      <c r="B45849" s="1" t="s">
        <v>7</v>
      </c>
      <c r="C45849">
        <v>62</v>
      </c>
      <c r="D45849" s="2">
        <v>43612</v>
      </c>
      <c r="E45849" s="3">
        <v>0.62285879629629626</v>
      </c>
    </row>
    <row r="45850" spans="1:5" x14ac:dyDescent="0.3">
      <c r="A45850">
        <v>229116</v>
      </c>
      <c r="B45850" s="1" t="s">
        <v>6</v>
      </c>
      <c r="C45850">
        <v>28</v>
      </c>
      <c r="D45850" s="2">
        <v>43612</v>
      </c>
      <c r="E45850" s="3">
        <v>0.90369212962962964</v>
      </c>
    </row>
    <row r="45851" spans="1:5" x14ac:dyDescent="0.3">
      <c r="A45851">
        <v>222694</v>
      </c>
      <c r="B45851" s="1" t="s">
        <v>5</v>
      </c>
      <c r="C45851">
        <v>42</v>
      </c>
      <c r="D45851" s="2">
        <v>43612</v>
      </c>
      <c r="E45851" s="3">
        <v>0.17208333333333334</v>
      </c>
    </row>
    <row r="45852" spans="1:5" x14ac:dyDescent="0.3">
      <c r="A45852">
        <v>226324</v>
      </c>
      <c r="B45852" s="1" t="s">
        <v>6</v>
      </c>
      <c r="C45852">
        <v>22</v>
      </c>
      <c r="D45852" s="2">
        <v>43612</v>
      </c>
      <c r="E45852" s="3">
        <v>0.66773148148148154</v>
      </c>
    </row>
    <row r="45853" spans="1:5" x14ac:dyDescent="0.3">
      <c r="A45853">
        <v>228584</v>
      </c>
      <c r="B45853" s="1" t="s">
        <v>7</v>
      </c>
      <c r="C45853">
        <v>63</v>
      </c>
      <c r="D45853" s="2">
        <v>43612</v>
      </c>
      <c r="E45853" s="3">
        <v>0.84113425925925922</v>
      </c>
    </row>
    <row r="45854" spans="1:5" x14ac:dyDescent="0.3">
      <c r="A45854">
        <v>227865</v>
      </c>
      <c r="B45854" s="1" t="s">
        <v>5</v>
      </c>
      <c r="C45854">
        <v>45</v>
      </c>
      <c r="D45854" s="2">
        <v>43612</v>
      </c>
      <c r="E45854" s="3">
        <v>0.778900462962963</v>
      </c>
    </row>
    <row r="45855" spans="1:5" x14ac:dyDescent="0.3">
      <c r="A45855">
        <v>229697</v>
      </c>
      <c r="B45855" s="1" t="s">
        <v>5</v>
      </c>
      <c r="C45855">
        <v>32</v>
      </c>
      <c r="D45855" s="2">
        <v>43612</v>
      </c>
      <c r="E45855" s="3">
        <v>0.98031250000000003</v>
      </c>
    </row>
    <row r="45856" spans="1:5" x14ac:dyDescent="0.3">
      <c r="A45856">
        <v>227541</v>
      </c>
      <c r="B45856" s="1" t="s">
        <v>6</v>
      </c>
      <c r="C45856">
        <v>27</v>
      </c>
      <c r="D45856" s="2">
        <v>43612</v>
      </c>
      <c r="E45856" s="3">
        <v>0.75340277777777775</v>
      </c>
    </row>
    <row r="45857" spans="1:5" x14ac:dyDescent="0.3">
      <c r="A45857">
        <v>227874</v>
      </c>
      <c r="B45857" s="1" t="s">
        <v>7</v>
      </c>
      <c r="C45857">
        <v>32</v>
      </c>
      <c r="D45857" s="2">
        <v>43612</v>
      </c>
      <c r="E45857" s="3">
        <v>0.77930555555555558</v>
      </c>
    </row>
    <row r="45858" spans="1:5" x14ac:dyDescent="0.3">
      <c r="A45858">
        <v>229763</v>
      </c>
      <c r="B45858" s="1" t="s">
        <v>7</v>
      </c>
      <c r="C45858">
        <v>33</v>
      </c>
      <c r="D45858" s="2">
        <v>43612</v>
      </c>
      <c r="E45858" s="3">
        <v>0.99480324074074078</v>
      </c>
    </row>
    <row r="45859" spans="1:5" x14ac:dyDescent="0.3">
      <c r="A45859">
        <v>224080</v>
      </c>
      <c r="B45859" s="1" t="s">
        <v>6</v>
      </c>
      <c r="C45859">
        <v>42</v>
      </c>
      <c r="D45859" s="2">
        <v>43612</v>
      </c>
      <c r="E45859" s="3">
        <v>0.51466435185185189</v>
      </c>
    </row>
    <row r="45860" spans="1:5" x14ac:dyDescent="0.3">
      <c r="A45860">
        <v>225710</v>
      </c>
      <c r="B45860" s="1" t="s">
        <v>6</v>
      </c>
      <c r="C45860">
        <v>31</v>
      </c>
      <c r="D45860" s="2">
        <v>43612</v>
      </c>
      <c r="E45860" s="3">
        <v>0.62730324074074073</v>
      </c>
    </row>
    <row r="45861" spans="1:5" x14ac:dyDescent="0.3">
      <c r="A45861">
        <v>225946</v>
      </c>
      <c r="B45861" s="1" t="s">
        <v>7</v>
      </c>
      <c r="C45861">
        <v>23</v>
      </c>
      <c r="D45861" s="2">
        <v>43612</v>
      </c>
      <c r="E45861" s="3">
        <v>0.64188657407407412</v>
      </c>
    </row>
    <row r="45862" spans="1:5" x14ac:dyDescent="0.3">
      <c r="A45862">
        <v>228222</v>
      </c>
      <c r="B45862" s="1" t="s">
        <v>5</v>
      </c>
      <c r="C45862">
        <v>37</v>
      </c>
      <c r="D45862" s="2">
        <v>43612</v>
      </c>
      <c r="E45862" s="3">
        <v>0.80583333333333329</v>
      </c>
    </row>
    <row r="45863" spans="1:5" x14ac:dyDescent="0.3">
      <c r="A45863">
        <v>228762</v>
      </c>
      <c r="B45863" s="1" t="s">
        <v>5</v>
      </c>
      <c r="C45863">
        <v>25</v>
      </c>
      <c r="D45863" s="2">
        <v>43612</v>
      </c>
      <c r="E45863" s="3">
        <v>0.86303240740740739</v>
      </c>
    </row>
    <row r="45864" spans="1:5" x14ac:dyDescent="0.3">
      <c r="A45864">
        <v>229427</v>
      </c>
      <c r="B45864" s="1" t="s">
        <v>5</v>
      </c>
      <c r="C45864">
        <v>37</v>
      </c>
      <c r="D45864" s="2">
        <v>43612</v>
      </c>
      <c r="E45864" s="3">
        <v>0.94047453703703698</v>
      </c>
    </row>
    <row r="45865" spans="1:5" x14ac:dyDescent="0.3">
      <c r="A45865">
        <v>227556</v>
      </c>
      <c r="B45865" s="1" t="s">
        <v>6</v>
      </c>
      <c r="C45865">
        <v>64</v>
      </c>
      <c r="D45865" s="2">
        <v>43612</v>
      </c>
      <c r="E45865" s="3">
        <v>0.75415509259259261</v>
      </c>
    </row>
    <row r="45866" spans="1:5" x14ac:dyDescent="0.3">
      <c r="A45866">
        <v>225129</v>
      </c>
      <c r="B45866" s="1" t="s">
        <v>5</v>
      </c>
      <c r="C45866">
        <v>47</v>
      </c>
      <c r="D45866" s="2">
        <v>43612</v>
      </c>
      <c r="E45866" s="3">
        <v>0.5876851851851852</v>
      </c>
    </row>
    <row r="45867" spans="1:5" x14ac:dyDescent="0.3">
      <c r="A45867">
        <v>225595</v>
      </c>
      <c r="B45867" s="1" t="s">
        <v>7</v>
      </c>
      <c r="C45867">
        <v>33</v>
      </c>
      <c r="D45867" s="2">
        <v>43612</v>
      </c>
      <c r="E45867" s="3">
        <v>0.61872685185185183</v>
      </c>
    </row>
    <row r="45868" spans="1:5" x14ac:dyDescent="0.3">
      <c r="A45868">
        <v>225547</v>
      </c>
      <c r="B45868" s="1" t="s">
        <v>6</v>
      </c>
      <c r="C45868">
        <v>58</v>
      </c>
      <c r="D45868" s="2">
        <v>43612</v>
      </c>
      <c r="E45868" s="3">
        <v>0.61577546296296293</v>
      </c>
    </row>
    <row r="45869" spans="1:5" x14ac:dyDescent="0.3">
      <c r="A45869">
        <v>224136</v>
      </c>
      <c r="B45869" s="1" t="s">
        <v>7</v>
      </c>
      <c r="C45869">
        <v>34</v>
      </c>
      <c r="D45869" s="2">
        <v>43612</v>
      </c>
      <c r="E45869" s="3">
        <v>0.5178935185185185</v>
      </c>
    </row>
    <row r="45870" spans="1:5" x14ac:dyDescent="0.3">
      <c r="A45870">
        <v>222756</v>
      </c>
      <c r="B45870" s="1" t="s">
        <v>7</v>
      </c>
      <c r="C45870">
        <v>30</v>
      </c>
      <c r="D45870" s="2">
        <v>43612</v>
      </c>
      <c r="E45870" s="3">
        <v>0.29755787037037035</v>
      </c>
    </row>
    <row r="45871" spans="1:5" x14ac:dyDescent="0.3">
      <c r="A45871">
        <v>227899</v>
      </c>
      <c r="B45871" s="1" t="s">
        <v>5</v>
      </c>
      <c r="C45871">
        <v>49</v>
      </c>
      <c r="D45871" s="2">
        <v>43612</v>
      </c>
      <c r="E45871" s="3">
        <v>0.78083333333333338</v>
      </c>
    </row>
    <row r="45872" spans="1:5" x14ac:dyDescent="0.3">
      <c r="A45872">
        <v>226215</v>
      </c>
      <c r="B45872" s="1" t="s">
        <v>7</v>
      </c>
      <c r="C45872">
        <v>40</v>
      </c>
      <c r="D45872" s="2">
        <v>43612</v>
      </c>
      <c r="E45872" s="3">
        <v>0.66037037037037039</v>
      </c>
    </row>
    <row r="45873" spans="1:5" x14ac:dyDescent="0.3">
      <c r="A45873">
        <v>225866</v>
      </c>
      <c r="B45873" s="1" t="s">
        <v>5</v>
      </c>
      <c r="C45873">
        <v>28</v>
      </c>
      <c r="D45873" s="2">
        <v>43612</v>
      </c>
      <c r="E45873" s="3">
        <v>0.63648148148148154</v>
      </c>
    </row>
    <row r="45874" spans="1:5" x14ac:dyDescent="0.3">
      <c r="A45874">
        <v>225589</v>
      </c>
      <c r="B45874" s="1" t="s">
        <v>6</v>
      </c>
      <c r="C45874">
        <v>51</v>
      </c>
      <c r="D45874" s="2">
        <v>43612</v>
      </c>
      <c r="E45874" s="3">
        <v>0.61854166666666666</v>
      </c>
    </row>
    <row r="45875" spans="1:5" x14ac:dyDescent="0.3">
      <c r="A45875">
        <v>225237</v>
      </c>
      <c r="B45875" s="1" t="s">
        <v>6</v>
      </c>
      <c r="C45875">
        <v>39</v>
      </c>
      <c r="D45875" s="2">
        <v>43612</v>
      </c>
      <c r="E45875" s="3">
        <v>0.59462962962962962</v>
      </c>
    </row>
    <row r="45876" spans="1:5" x14ac:dyDescent="0.3">
      <c r="A45876">
        <v>222824</v>
      </c>
      <c r="B45876" s="1" t="s">
        <v>6</v>
      </c>
      <c r="C45876">
        <v>50</v>
      </c>
      <c r="D45876" s="2">
        <v>43612</v>
      </c>
      <c r="E45876" s="3">
        <v>0.32420138888888889</v>
      </c>
    </row>
    <row r="45877" spans="1:5" x14ac:dyDescent="0.3">
      <c r="A45877">
        <v>223472</v>
      </c>
      <c r="B45877" s="1" t="s">
        <v>6</v>
      </c>
      <c r="C45877">
        <v>36</v>
      </c>
      <c r="D45877" s="2">
        <v>43612</v>
      </c>
      <c r="E45877" s="3">
        <v>0.42256944444444444</v>
      </c>
    </row>
    <row r="45878" spans="1:5" x14ac:dyDescent="0.3">
      <c r="A45878">
        <v>228272</v>
      </c>
      <c r="B45878" s="1" t="s">
        <v>5</v>
      </c>
      <c r="C45878">
        <v>31</v>
      </c>
      <c r="D45878" s="2">
        <v>43612</v>
      </c>
      <c r="E45878" s="3">
        <v>0.8107523148148148</v>
      </c>
    </row>
    <row r="45879" spans="1:5" x14ac:dyDescent="0.3">
      <c r="A45879">
        <v>226528</v>
      </c>
      <c r="B45879" s="1" t="s">
        <v>7</v>
      </c>
      <c r="C45879">
        <v>25</v>
      </c>
      <c r="D45879" s="2">
        <v>43612</v>
      </c>
      <c r="E45879" s="3">
        <v>0.68247685185185181</v>
      </c>
    </row>
    <row r="45880" spans="1:5" x14ac:dyDescent="0.3">
      <c r="A45880">
        <v>226833</v>
      </c>
      <c r="B45880" s="1" t="s">
        <v>6</v>
      </c>
      <c r="C45880">
        <v>48</v>
      </c>
      <c r="D45880" s="2">
        <v>43612</v>
      </c>
      <c r="E45880" s="3">
        <v>0.70427083333333329</v>
      </c>
    </row>
    <row r="45881" spans="1:5" x14ac:dyDescent="0.3">
      <c r="A45881">
        <v>223486</v>
      </c>
      <c r="B45881" s="1" t="s">
        <v>5</v>
      </c>
      <c r="C45881">
        <v>63</v>
      </c>
      <c r="D45881" s="2">
        <v>43612</v>
      </c>
      <c r="E45881" s="3">
        <v>0.42430555555555555</v>
      </c>
    </row>
    <row r="45882" spans="1:5" x14ac:dyDescent="0.3">
      <c r="A45882">
        <v>229595</v>
      </c>
      <c r="B45882" s="1" t="s">
        <v>5</v>
      </c>
      <c r="C45882">
        <v>24</v>
      </c>
      <c r="D45882" s="2">
        <v>43612</v>
      </c>
      <c r="E45882" s="3">
        <v>0.96232638888888888</v>
      </c>
    </row>
    <row r="45883" spans="1:5" x14ac:dyDescent="0.3">
      <c r="A45883">
        <v>226178</v>
      </c>
      <c r="B45883" s="1" t="s">
        <v>6</v>
      </c>
      <c r="C45883">
        <v>30</v>
      </c>
      <c r="D45883" s="2">
        <v>43612</v>
      </c>
      <c r="E45883" s="3">
        <v>0.65788194444444448</v>
      </c>
    </row>
    <row r="45884" spans="1:5" x14ac:dyDescent="0.3">
      <c r="A45884">
        <v>222632</v>
      </c>
      <c r="B45884" s="1" t="s">
        <v>7</v>
      </c>
      <c r="C45884">
        <v>40</v>
      </c>
      <c r="D45884" s="2">
        <v>43612</v>
      </c>
      <c r="E45884" s="3">
        <v>7.5543981481481476E-2</v>
      </c>
    </row>
    <row r="45885" spans="1:5" x14ac:dyDescent="0.3">
      <c r="A45885">
        <v>225989</v>
      </c>
      <c r="B45885" s="1" t="s">
        <v>6</v>
      </c>
      <c r="C45885">
        <v>31</v>
      </c>
      <c r="D45885" s="2">
        <v>43612</v>
      </c>
      <c r="E45885" s="3">
        <v>0.64555555555555555</v>
      </c>
    </row>
    <row r="45886" spans="1:5" x14ac:dyDescent="0.3">
      <c r="A45886">
        <v>222569</v>
      </c>
      <c r="B45886" s="1" t="s">
        <v>7</v>
      </c>
      <c r="C45886">
        <v>27</v>
      </c>
      <c r="D45886" s="2">
        <v>43612</v>
      </c>
      <c r="E45886" s="3">
        <v>3.0474537037037036E-2</v>
      </c>
    </row>
    <row r="45887" spans="1:5" x14ac:dyDescent="0.3">
      <c r="A45887">
        <v>223221</v>
      </c>
      <c r="B45887" s="1" t="s">
        <v>5</v>
      </c>
      <c r="C45887">
        <v>32</v>
      </c>
      <c r="D45887" s="2">
        <v>43612</v>
      </c>
      <c r="E45887" s="3">
        <v>0.39379629629629631</v>
      </c>
    </row>
    <row r="45888" spans="1:5" x14ac:dyDescent="0.3">
      <c r="A45888">
        <v>225276</v>
      </c>
      <c r="B45888" s="1" t="s">
        <v>7</v>
      </c>
      <c r="C45888">
        <v>32</v>
      </c>
      <c r="D45888" s="2">
        <v>43612</v>
      </c>
      <c r="E45888" s="3">
        <v>0.59751157407407407</v>
      </c>
    </row>
    <row r="45889" spans="1:5" x14ac:dyDescent="0.3">
      <c r="A45889">
        <v>229072</v>
      </c>
      <c r="B45889" s="1" t="s">
        <v>7</v>
      </c>
      <c r="C45889">
        <v>23</v>
      </c>
      <c r="D45889" s="2">
        <v>43612</v>
      </c>
      <c r="E45889" s="3">
        <v>0.89906249999999999</v>
      </c>
    </row>
    <row r="45890" spans="1:5" x14ac:dyDescent="0.3">
      <c r="A45890">
        <v>229296</v>
      </c>
      <c r="B45890" s="1" t="s">
        <v>7</v>
      </c>
      <c r="C45890">
        <v>48</v>
      </c>
      <c r="D45890" s="2">
        <v>43612</v>
      </c>
      <c r="E45890" s="3">
        <v>0.92320601851851847</v>
      </c>
    </row>
    <row r="45891" spans="1:5" x14ac:dyDescent="0.3">
      <c r="A45891">
        <v>225804</v>
      </c>
      <c r="B45891" s="1" t="s">
        <v>7</v>
      </c>
      <c r="C45891">
        <v>40</v>
      </c>
      <c r="D45891" s="2">
        <v>43612</v>
      </c>
      <c r="E45891" s="3">
        <v>0.63312500000000005</v>
      </c>
    </row>
    <row r="45892" spans="1:5" x14ac:dyDescent="0.3">
      <c r="A45892">
        <v>227238</v>
      </c>
      <c r="B45892" s="1" t="s">
        <v>5</v>
      </c>
      <c r="C45892">
        <v>46</v>
      </c>
      <c r="D45892" s="2">
        <v>43612</v>
      </c>
      <c r="E45892" s="3">
        <v>0.73189814814814813</v>
      </c>
    </row>
    <row r="45893" spans="1:5" x14ac:dyDescent="0.3">
      <c r="A45893">
        <v>225793</v>
      </c>
      <c r="B45893" s="1" t="s">
        <v>7</v>
      </c>
      <c r="C45893">
        <v>35</v>
      </c>
      <c r="D45893" s="2">
        <v>43612</v>
      </c>
      <c r="E45893" s="3">
        <v>0.63246527777777772</v>
      </c>
    </row>
    <row r="45894" spans="1:5" x14ac:dyDescent="0.3">
      <c r="A45894">
        <v>226696</v>
      </c>
      <c r="B45894" s="1" t="s">
        <v>5</v>
      </c>
      <c r="C45894">
        <v>65</v>
      </c>
      <c r="D45894" s="2">
        <v>43612</v>
      </c>
      <c r="E45894" s="3">
        <v>0.69398148148148153</v>
      </c>
    </row>
    <row r="45895" spans="1:5" x14ac:dyDescent="0.3">
      <c r="A45895">
        <v>229009</v>
      </c>
      <c r="B45895" s="1" t="s">
        <v>7</v>
      </c>
      <c r="C45895">
        <v>32</v>
      </c>
      <c r="D45895" s="2">
        <v>43612</v>
      </c>
      <c r="E45895" s="3">
        <v>0.89076388888888891</v>
      </c>
    </row>
    <row r="45896" spans="1:5" x14ac:dyDescent="0.3">
      <c r="A45896">
        <v>227863</v>
      </c>
      <c r="B45896" s="1" t="s">
        <v>6</v>
      </c>
      <c r="C45896">
        <v>33</v>
      </c>
      <c r="D45896" s="2">
        <v>43612</v>
      </c>
      <c r="E45896" s="3">
        <v>0.77884259259259259</v>
      </c>
    </row>
    <row r="45897" spans="1:5" x14ac:dyDescent="0.3">
      <c r="A45897">
        <v>226272</v>
      </c>
      <c r="B45897" s="1" t="s">
        <v>6</v>
      </c>
      <c r="C45897">
        <v>35</v>
      </c>
      <c r="D45897" s="2">
        <v>43612</v>
      </c>
      <c r="E45897" s="3">
        <v>0.66434027777777782</v>
      </c>
    </row>
    <row r="45898" spans="1:5" x14ac:dyDescent="0.3">
      <c r="A45898">
        <v>225668</v>
      </c>
      <c r="B45898" s="1" t="s">
        <v>7</v>
      </c>
      <c r="C45898">
        <v>29</v>
      </c>
      <c r="D45898" s="2">
        <v>43612</v>
      </c>
      <c r="E45898" s="3">
        <v>0.62412037037037038</v>
      </c>
    </row>
    <row r="45899" spans="1:5" x14ac:dyDescent="0.3">
      <c r="A45899">
        <v>225285</v>
      </c>
      <c r="B45899" s="1" t="s">
        <v>6</v>
      </c>
      <c r="C45899">
        <v>24</v>
      </c>
      <c r="D45899" s="2">
        <v>43612</v>
      </c>
      <c r="E45899" s="3">
        <v>0.59819444444444447</v>
      </c>
    </row>
    <row r="45900" spans="1:5" x14ac:dyDescent="0.3">
      <c r="A45900">
        <v>224782</v>
      </c>
      <c r="B45900" s="1" t="s">
        <v>7</v>
      </c>
      <c r="C45900">
        <v>31</v>
      </c>
      <c r="D45900" s="2">
        <v>43612</v>
      </c>
      <c r="E45900" s="3">
        <v>0.56409722222222225</v>
      </c>
    </row>
    <row r="45901" spans="1:5" x14ac:dyDescent="0.3">
      <c r="A45901">
        <v>228355</v>
      </c>
      <c r="B45901" s="1" t="s">
        <v>6</v>
      </c>
      <c r="C45901">
        <v>63</v>
      </c>
      <c r="D45901" s="2">
        <v>43612</v>
      </c>
      <c r="E45901" s="3">
        <v>0.81876157407407413</v>
      </c>
    </row>
    <row r="45902" spans="1:5" x14ac:dyDescent="0.3">
      <c r="A45902">
        <v>229748</v>
      </c>
      <c r="B45902" s="1" t="s">
        <v>5</v>
      </c>
      <c r="C45902">
        <v>41</v>
      </c>
      <c r="D45902" s="2">
        <v>43612</v>
      </c>
      <c r="E45902" s="3">
        <v>0.99045138888888884</v>
      </c>
    </row>
    <row r="45903" spans="1:5" x14ac:dyDescent="0.3">
      <c r="A45903">
        <v>223744</v>
      </c>
      <c r="B45903" s="1" t="s">
        <v>6</v>
      </c>
      <c r="C45903">
        <v>38</v>
      </c>
      <c r="D45903" s="2">
        <v>43612</v>
      </c>
      <c r="E45903" s="3">
        <v>0.45166666666666666</v>
      </c>
    </row>
    <row r="45904" spans="1:5" x14ac:dyDescent="0.3">
      <c r="A45904">
        <v>227510</v>
      </c>
      <c r="B45904" s="1" t="s">
        <v>7</v>
      </c>
      <c r="C45904">
        <v>32</v>
      </c>
      <c r="D45904" s="2">
        <v>43612</v>
      </c>
      <c r="E45904" s="3">
        <v>0.75118055555555552</v>
      </c>
    </row>
    <row r="45905" spans="1:5" x14ac:dyDescent="0.3">
      <c r="A45905">
        <v>225665</v>
      </c>
      <c r="B45905" s="1" t="s">
        <v>7</v>
      </c>
      <c r="C45905">
        <v>39</v>
      </c>
      <c r="D45905" s="2">
        <v>43612</v>
      </c>
      <c r="E45905" s="3">
        <v>0.62385416666666671</v>
      </c>
    </row>
    <row r="45906" spans="1:5" x14ac:dyDescent="0.3">
      <c r="A45906">
        <v>228662</v>
      </c>
      <c r="B45906" s="1" t="s">
        <v>6</v>
      </c>
      <c r="C45906">
        <v>35</v>
      </c>
      <c r="D45906" s="2">
        <v>43612</v>
      </c>
      <c r="E45906" s="3">
        <v>0.85099537037037032</v>
      </c>
    </row>
    <row r="45907" spans="1:5" x14ac:dyDescent="0.3">
      <c r="A45907">
        <v>223515</v>
      </c>
      <c r="B45907" s="1" t="s">
        <v>7</v>
      </c>
      <c r="C45907">
        <v>35</v>
      </c>
      <c r="D45907" s="2">
        <v>43612</v>
      </c>
      <c r="E45907" s="3">
        <v>0.4274189814814815</v>
      </c>
    </row>
    <row r="45908" spans="1:5" x14ac:dyDescent="0.3">
      <c r="A45908">
        <v>226439</v>
      </c>
      <c r="B45908" s="1" t="s">
        <v>6</v>
      </c>
      <c r="C45908">
        <v>39</v>
      </c>
      <c r="D45908" s="2">
        <v>43612</v>
      </c>
      <c r="E45908" s="3">
        <v>0.67592592592592593</v>
      </c>
    </row>
    <row r="45909" spans="1:5" x14ac:dyDescent="0.3">
      <c r="A45909">
        <v>223409</v>
      </c>
      <c r="B45909" s="1" t="s">
        <v>6</v>
      </c>
      <c r="C45909">
        <v>35</v>
      </c>
      <c r="D45909" s="2">
        <v>43612</v>
      </c>
      <c r="E45909" s="3">
        <v>0.41596064814814815</v>
      </c>
    </row>
    <row r="45910" spans="1:5" x14ac:dyDescent="0.3">
      <c r="A45910">
        <v>227796</v>
      </c>
      <c r="B45910" s="1" t="s">
        <v>5</v>
      </c>
      <c r="C45910">
        <v>32</v>
      </c>
      <c r="D45910" s="2">
        <v>43612</v>
      </c>
      <c r="E45910" s="3">
        <v>0.77287037037037032</v>
      </c>
    </row>
    <row r="45911" spans="1:5" x14ac:dyDescent="0.3">
      <c r="A45911">
        <v>225650</v>
      </c>
      <c r="B45911" s="1" t="s">
        <v>6</v>
      </c>
      <c r="C45911">
        <v>30</v>
      </c>
      <c r="D45911" s="2">
        <v>43612</v>
      </c>
      <c r="E45911" s="3">
        <v>0.62324074074074076</v>
      </c>
    </row>
    <row r="45912" spans="1:5" x14ac:dyDescent="0.3">
      <c r="A45912">
        <v>229213</v>
      </c>
      <c r="B45912" s="1" t="s">
        <v>6</v>
      </c>
      <c r="C45912">
        <v>47</v>
      </c>
      <c r="D45912" s="2">
        <v>43612</v>
      </c>
      <c r="E45912" s="3">
        <v>0.91386574074074078</v>
      </c>
    </row>
    <row r="45913" spans="1:5" x14ac:dyDescent="0.3">
      <c r="A45913">
        <v>227423</v>
      </c>
      <c r="B45913" s="1" t="s">
        <v>6</v>
      </c>
      <c r="C45913">
        <v>30</v>
      </c>
      <c r="D45913" s="2">
        <v>43612</v>
      </c>
      <c r="E45913" s="3">
        <v>0.74570601851851848</v>
      </c>
    </row>
    <row r="45914" spans="1:5" x14ac:dyDescent="0.3">
      <c r="A45914">
        <v>229428</v>
      </c>
      <c r="B45914" s="1" t="s">
        <v>5</v>
      </c>
      <c r="C45914">
        <v>47</v>
      </c>
      <c r="D45914" s="2">
        <v>43612</v>
      </c>
      <c r="E45914" s="3">
        <v>0.94077546296296299</v>
      </c>
    </row>
    <row r="45915" spans="1:5" x14ac:dyDescent="0.3">
      <c r="A45915">
        <v>227333</v>
      </c>
      <c r="B45915" s="1" t="s">
        <v>6</v>
      </c>
      <c r="C45915">
        <v>32</v>
      </c>
      <c r="D45915" s="2">
        <v>43612</v>
      </c>
      <c r="E45915" s="3">
        <v>0.73943287037037042</v>
      </c>
    </row>
    <row r="45916" spans="1:5" x14ac:dyDescent="0.3">
      <c r="A45916">
        <v>226682</v>
      </c>
      <c r="B45916" s="1" t="s">
        <v>6</v>
      </c>
      <c r="C45916">
        <v>56</v>
      </c>
      <c r="D45916" s="2">
        <v>43612</v>
      </c>
      <c r="E45916" s="3">
        <v>0.69284722222222217</v>
      </c>
    </row>
    <row r="45917" spans="1:5" x14ac:dyDescent="0.3">
      <c r="A45917">
        <v>224613</v>
      </c>
      <c r="B45917" s="1" t="s">
        <v>6</v>
      </c>
      <c r="C45917">
        <v>40</v>
      </c>
      <c r="D45917" s="2">
        <v>43612</v>
      </c>
      <c r="E45917" s="3">
        <v>0.55134259259259255</v>
      </c>
    </row>
    <row r="45918" spans="1:5" x14ac:dyDescent="0.3">
      <c r="A45918">
        <v>228188</v>
      </c>
      <c r="B45918" s="1" t="s">
        <v>6</v>
      </c>
      <c r="C45918">
        <v>28</v>
      </c>
      <c r="D45918" s="2">
        <v>43612</v>
      </c>
      <c r="E45918" s="3">
        <v>0.80321759259259262</v>
      </c>
    </row>
    <row r="45919" spans="1:5" x14ac:dyDescent="0.3">
      <c r="A45919">
        <v>225894</v>
      </c>
      <c r="B45919" s="1" t="s">
        <v>7</v>
      </c>
      <c r="C45919">
        <v>58</v>
      </c>
      <c r="D45919" s="2">
        <v>43612</v>
      </c>
      <c r="E45919" s="3">
        <v>0.63833333333333331</v>
      </c>
    </row>
    <row r="45920" spans="1:5" x14ac:dyDescent="0.3">
      <c r="A45920">
        <v>223846</v>
      </c>
      <c r="B45920" s="1" t="s">
        <v>6</v>
      </c>
      <c r="C45920">
        <v>37</v>
      </c>
      <c r="D45920" s="2">
        <v>43612</v>
      </c>
      <c r="E45920" s="3">
        <v>0.46232638888888888</v>
      </c>
    </row>
    <row r="45921" spans="1:5" x14ac:dyDescent="0.3">
      <c r="A45921">
        <v>224771</v>
      </c>
      <c r="B45921" s="1" t="s">
        <v>6</v>
      </c>
      <c r="C45921">
        <v>40</v>
      </c>
      <c r="D45921" s="2">
        <v>43612</v>
      </c>
      <c r="E45921" s="3">
        <v>0.56328703703703709</v>
      </c>
    </row>
    <row r="45922" spans="1:5" x14ac:dyDescent="0.3">
      <c r="A45922">
        <v>229535</v>
      </c>
      <c r="B45922" s="1" t="s">
        <v>5</v>
      </c>
      <c r="C45922">
        <v>52</v>
      </c>
      <c r="D45922" s="2">
        <v>43612</v>
      </c>
      <c r="E45922" s="3">
        <v>0.95520833333333333</v>
      </c>
    </row>
    <row r="45923" spans="1:5" x14ac:dyDescent="0.3">
      <c r="A45923">
        <v>227296</v>
      </c>
      <c r="B45923" s="1" t="s">
        <v>7</v>
      </c>
      <c r="C45923">
        <v>29</v>
      </c>
      <c r="D45923" s="2">
        <v>43612</v>
      </c>
      <c r="E45923" s="3">
        <v>0.73609953703703701</v>
      </c>
    </row>
    <row r="45924" spans="1:5" x14ac:dyDescent="0.3">
      <c r="A45924">
        <v>228654</v>
      </c>
      <c r="B45924" s="1" t="s">
        <v>6</v>
      </c>
      <c r="C45924">
        <v>31</v>
      </c>
      <c r="D45924" s="2">
        <v>43612</v>
      </c>
      <c r="E45924" s="3">
        <v>0.85039351851851852</v>
      </c>
    </row>
    <row r="45925" spans="1:5" x14ac:dyDescent="0.3">
      <c r="A45925">
        <v>229598</v>
      </c>
      <c r="B45925" s="1" t="s">
        <v>7</v>
      </c>
      <c r="C45925">
        <v>33</v>
      </c>
      <c r="D45925" s="2">
        <v>43612</v>
      </c>
      <c r="E45925" s="3">
        <v>0.96245370370370376</v>
      </c>
    </row>
    <row r="45926" spans="1:5" x14ac:dyDescent="0.3">
      <c r="A45926">
        <v>228761</v>
      </c>
      <c r="B45926" s="1" t="s">
        <v>7</v>
      </c>
      <c r="C45926">
        <v>42</v>
      </c>
      <c r="D45926" s="2">
        <v>43612</v>
      </c>
      <c r="E45926" s="3">
        <v>0.8628703703703704</v>
      </c>
    </row>
    <row r="45927" spans="1:5" x14ac:dyDescent="0.3">
      <c r="A45927">
        <v>223424</v>
      </c>
      <c r="B45927" s="1" t="s">
        <v>6</v>
      </c>
      <c r="C45927">
        <v>28</v>
      </c>
      <c r="D45927" s="2">
        <v>43612</v>
      </c>
      <c r="E45927" s="3">
        <v>0.41721064814814812</v>
      </c>
    </row>
    <row r="45928" spans="1:5" x14ac:dyDescent="0.3">
      <c r="A45928">
        <v>226941</v>
      </c>
      <c r="B45928" s="1" t="s">
        <v>6</v>
      </c>
      <c r="C45928">
        <v>46</v>
      </c>
      <c r="D45928" s="2">
        <v>43612</v>
      </c>
      <c r="E45928" s="3">
        <v>0.71113425925925922</v>
      </c>
    </row>
    <row r="45929" spans="1:5" x14ac:dyDescent="0.3">
      <c r="A45929">
        <v>227745</v>
      </c>
      <c r="B45929" s="1" t="s">
        <v>5</v>
      </c>
      <c r="C45929">
        <v>27</v>
      </c>
      <c r="D45929" s="2">
        <v>43612</v>
      </c>
      <c r="E45929" s="3">
        <v>0.76868055555555559</v>
      </c>
    </row>
    <row r="45930" spans="1:5" x14ac:dyDescent="0.3">
      <c r="A45930">
        <v>229394</v>
      </c>
      <c r="B45930" s="1" t="s">
        <v>5</v>
      </c>
      <c r="C45930">
        <v>36</v>
      </c>
      <c r="D45930" s="2">
        <v>43612</v>
      </c>
      <c r="E45930" s="3">
        <v>0.93572916666666661</v>
      </c>
    </row>
    <row r="45931" spans="1:5" x14ac:dyDescent="0.3">
      <c r="A45931">
        <v>223367</v>
      </c>
      <c r="B45931" s="1" t="s">
        <v>7</v>
      </c>
      <c r="C45931">
        <v>42</v>
      </c>
      <c r="D45931" s="2">
        <v>43612</v>
      </c>
      <c r="E45931" s="3">
        <v>0.41136574074074073</v>
      </c>
    </row>
    <row r="45932" spans="1:5" x14ac:dyDescent="0.3">
      <c r="A45932">
        <v>227737</v>
      </c>
      <c r="B45932" s="1" t="s">
        <v>6</v>
      </c>
      <c r="C45932">
        <v>66</v>
      </c>
      <c r="D45932" s="2">
        <v>43612</v>
      </c>
      <c r="E45932" s="3">
        <v>0.76761574074074079</v>
      </c>
    </row>
    <row r="45933" spans="1:5" x14ac:dyDescent="0.3">
      <c r="A45933">
        <v>227990</v>
      </c>
      <c r="B45933" s="1" t="s">
        <v>6</v>
      </c>
      <c r="C45933">
        <v>36</v>
      </c>
      <c r="D45933" s="2">
        <v>43612</v>
      </c>
      <c r="E45933" s="3">
        <v>0.78759259259259262</v>
      </c>
    </row>
    <row r="45934" spans="1:5" x14ac:dyDescent="0.3">
      <c r="A45934">
        <v>226663</v>
      </c>
      <c r="B45934" s="1" t="s">
        <v>7</v>
      </c>
      <c r="C45934">
        <v>61</v>
      </c>
      <c r="D45934" s="2">
        <v>43612</v>
      </c>
      <c r="E45934" s="3">
        <v>0.69180555555555556</v>
      </c>
    </row>
    <row r="45935" spans="1:5" x14ac:dyDescent="0.3">
      <c r="A45935">
        <v>223309</v>
      </c>
      <c r="B45935" s="1" t="s">
        <v>6</v>
      </c>
      <c r="C45935">
        <v>35</v>
      </c>
      <c r="D45935" s="2">
        <v>43612</v>
      </c>
      <c r="E45935" s="3">
        <v>0.40483796296296298</v>
      </c>
    </row>
    <row r="45936" spans="1:5" x14ac:dyDescent="0.3">
      <c r="A45936">
        <v>226001</v>
      </c>
      <c r="B45936" s="1" t="s">
        <v>5</v>
      </c>
      <c r="C45936">
        <v>25</v>
      </c>
      <c r="D45936" s="2">
        <v>43612</v>
      </c>
      <c r="E45936" s="3">
        <v>0.64671296296296299</v>
      </c>
    </row>
    <row r="45937" spans="1:5" x14ac:dyDescent="0.3">
      <c r="A45937">
        <v>226068</v>
      </c>
      <c r="B45937" s="1" t="s">
        <v>7</v>
      </c>
      <c r="C45937">
        <v>40</v>
      </c>
      <c r="D45937" s="2">
        <v>43612</v>
      </c>
      <c r="E45937" s="3">
        <v>0.65104166666666663</v>
      </c>
    </row>
    <row r="45938" spans="1:5" x14ac:dyDescent="0.3">
      <c r="A45938">
        <v>226467</v>
      </c>
      <c r="B45938" s="1" t="s">
        <v>6</v>
      </c>
      <c r="C45938">
        <v>25</v>
      </c>
      <c r="D45938" s="2">
        <v>43612</v>
      </c>
      <c r="E45938" s="3">
        <v>0.67819444444444443</v>
      </c>
    </row>
    <row r="45939" spans="1:5" x14ac:dyDescent="0.3">
      <c r="A45939">
        <v>225966</v>
      </c>
      <c r="B45939" s="1" t="s">
        <v>5</v>
      </c>
      <c r="C45939">
        <v>31</v>
      </c>
      <c r="D45939" s="2">
        <v>43612</v>
      </c>
      <c r="E45939" s="3">
        <v>0.64390046296296299</v>
      </c>
    </row>
    <row r="45940" spans="1:5" x14ac:dyDescent="0.3">
      <c r="A45940">
        <v>225534</v>
      </c>
      <c r="B45940" s="1" t="s">
        <v>7</v>
      </c>
      <c r="C45940">
        <v>22</v>
      </c>
      <c r="D45940" s="2">
        <v>43612</v>
      </c>
      <c r="E45940" s="3">
        <v>0.614375</v>
      </c>
    </row>
    <row r="45941" spans="1:5" x14ac:dyDescent="0.3">
      <c r="A45941">
        <v>228577</v>
      </c>
      <c r="B45941" s="1" t="s">
        <v>7</v>
      </c>
      <c r="C45941">
        <v>25</v>
      </c>
      <c r="D45941" s="2">
        <v>43612</v>
      </c>
      <c r="E45941" s="3">
        <v>0.84052083333333338</v>
      </c>
    </row>
    <row r="45942" spans="1:5" x14ac:dyDescent="0.3">
      <c r="A45942">
        <v>225244</v>
      </c>
      <c r="B45942" s="1" t="s">
        <v>5</v>
      </c>
      <c r="C45942">
        <v>47</v>
      </c>
      <c r="D45942" s="2">
        <v>43612</v>
      </c>
      <c r="E45942" s="3">
        <v>0.59532407407407406</v>
      </c>
    </row>
    <row r="45943" spans="1:5" x14ac:dyDescent="0.3">
      <c r="A45943">
        <v>225696</v>
      </c>
      <c r="B45943" s="1" t="s">
        <v>6</v>
      </c>
      <c r="C45943">
        <v>35</v>
      </c>
      <c r="D45943" s="2">
        <v>43612</v>
      </c>
      <c r="E45943" s="3">
        <v>0.62656250000000002</v>
      </c>
    </row>
    <row r="45944" spans="1:5" x14ac:dyDescent="0.3">
      <c r="A45944">
        <v>227557</v>
      </c>
      <c r="B45944" s="1" t="s">
        <v>6</v>
      </c>
      <c r="C45944">
        <v>25</v>
      </c>
      <c r="D45944" s="2">
        <v>43612</v>
      </c>
      <c r="E45944" s="3">
        <v>0.75416666666666665</v>
      </c>
    </row>
    <row r="45945" spans="1:5" x14ac:dyDescent="0.3">
      <c r="A45945">
        <v>225462</v>
      </c>
      <c r="B45945" s="1" t="s">
        <v>7</v>
      </c>
      <c r="C45945">
        <v>22</v>
      </c>
      <c r="D45945" s="2">
        <v>43612</v>
      </c>
      <c r="E45945" s="3">
        <v>0.61030092592592589</v>
      </c>
    </row>
    <row r="45946" spans="1:5" x14ac:dyDescent="0.3">
      <c r="A45946">
        <v>226443</v>
      </c>
      <c r="B45946" s="1" t="s">
        <v>6</v>
      </c>
      <c r="C45946">
        <v>35</v>
      </c>
      <c r="D45946" s="2">
        <v>43612</v>
      </c>
      <c r="E45946" s="3">
        <v>0.67638888888888893</v>
      </c>
    </row>
    <row r="45947" spans="1:5" x14ac:dyDescent="0.3">
      <c r="A45947">
        <v>224600</v>
      </c>
      <c r="B45947" s="1" t="s">
        <v>5</v>
      </c>
      <c r="C45947">
        <v>33</v>
      </c>
      <c r="D45947" s="2">
        <v>43612</v>
      </c>
      <c r="E45947" s="3">
        <v>0.55045138888888889</v>
      </c>
    </row>
    <row r="45948" spans="1:5" x14ac:dyDescent="0.3">
      <c r="A45948">
        <v>228913</v>
      </c>
      <c r="B45948" s="1" t="s">
        <v>5</v>
      </c>
      <c r="C45948">
        <v>36</v>
      </c>
      <c r="D45948" s="2">
        <v>43612</v>
      </c>
      <c r="E45948" s="3">
        <v>0.87884259259259256</v>
      </c>
    </row>
    <row r="45949" spans="1:5" x14ac:dyDescent="0.3">
      <c r="A45949">
        <v>228009</v>
      </c>
      <c r="B45949" s="1" t="s">
        <v>6</v>
      </c>
      <c r="C45949">
        <v>23</v>
      </c>
      <c r="D45949" s="2">
        <v>43612</v>
      </c>
      <c r="E45949" s="3">
        <v>0.78961805555555553</v>
      </c>
    </row>
    <row r="45950" spans="1:5" x14ac:dyDescent="0.3">
      <c r="A45950">
        <v>227500</v>
      </c>
      <c r="B45950" s="1" t="s">
        <v>6</v>
      </c>
      <c r="C45950">
        <v>30</v>
      </c>
      <c r="D45950" s="2">
        <v>43612</v>
      </c>
      <c r="E45950" s="3">
        <v>0.75087962962962962</v>
      </c>
    </row>
    <row r="45951" spans="1:5" x14ac:dyDescent="0.3">
      <c r="A45951">
        <v>229521</v>
      </c>
      <c r="B45951" s="1" t="s">
        <v>6</v>
      </c>
      <c r="C45951">
        <v>44</v>
      </c>
      <c r="D45951" s="2">
        <v>43612</v>
      </c>
      <c r="E45951" s="3">
        <v>0.95343750000000005</v>
      </c>
    </row>
    <row r="45952" spans="1:5" x14ac:dyDescent="0.3">
      <c r="A45952">
        <v>227124</v>
      </c>
      <c r="B45952" s="1" t="s">
        <v>6</v>
      </c>
      <c r="C45952">
        <v>61</v>
      </c>
      <c r="D45952" s="2">
        <v>43612</v>
      </c>
      <c r="E45952" s="3">
        <v>0.72425925925925927</v>
      </c>
    </row>
    <row r="45953" spans="1:5" x14ac:dyDescent="0.3">
      <c r="A45953">
        <v>223861</v>
      </c>
      <c r="B45953" s="1" t="s">
        <v>6</v>
      </c>
      <c r="C45953">
        <v>37</v>
      </c>
      <c r="D45953" s="2">
        <v>43612</v>
      </c>
      <c r="E45953" s="3">
        <v>0.4634375</v>
      </c>
    </row>
    <row r="45954" spans="1:5" x14ac:dyDescent="0.3">
      <c r="A45954">
        <v>229750</v>
      </c>
      <c r="B45954" s="1" t="s">
        <v>7</v>
      </c>
      <c r="C45954">
        <v>35</v>
      </c>
      <c r="D45954" s="2">
        <v>43612</v>
      </c>
      <c r="E45954" s="3">
        <v>0.99089120370370365</v>
      </c>
    </row>
    <row r="45955" spans="1:5" x14ac:dyDescent="0.3">
      <c r="A45955">
        <v>226609</v>
      </c>
      <c r="B45955" s="1" t="s">
        <v>6</v>
      </c>
      <c r="C45955">
        <v>33</v>
      </c>
      <c r="D45955" s="2">
        <v>43612</v>
      </c>
      <c r="E45955" s="3">
        <v>0.68803240740740745</v>
      </c>
    </row>
    <row r="45956" spans="1:5" x14ac:dyDescent="0.3">
      <c r="A45956">
        <v>225915</v>
      </c>
      <c r="B45956" s="1" t="s">
        <v>6</v>
      </c>
      <c r="C45956">
        <v>47</v>
      </c>
      <c r="D45956" s="2">
        <v>43612</v>
      </c>
      <c r="E45956" s="3">
        <v>0.63928240740740738</v>
      </c>
    </row>
    <row r="45957" spans="1:5" x14ac:dyDescent="0.3">
      <c r="A45957">
        <v>223499</v>
      </c>
      <c r="B45957" s="1" t="s">
        <v>6</v>
      </c>
      <c r="C45957">
        <v>40</v>
      </c>
      <c r="D45957" s="2">
        <v>43612</v>
      </c>
      <c r="E45957" s="3">
        <v>0.42598379629629629</v>
      </c>
    </row>
    <row r="45958" spans="1:5" x14ac:dyDescent="0.3">
      <c r="A45958">
        <v>226805</v>
      </c>
      <c r="B45958" s="1" t="s">
        <v>5</v>
      </c>
      <c r="C45958">
        <v>23</v>
      </c>
      <c r="D45958" s="2">
        <v>43612</v>
      </c>
      <c r="E45958" s="3">
        <v>0.70256944444444447</v>
      </c>
    </row>
    <row r="45959" spans="1:5" x14ac:dyDescent="0.3">
      <c r="A45959">
        <v>228255</v>
      </c>
      <c r="B45959" s="1" t="s">
        <v>7</v>
      </c>
      <c r="C45959">
        <v>30</v>
      </c>
      <c r="D45959" s="2">
        <v>43612</v>
      </c>
      <c r="E45959" s="3">
        <v>0.80929398148148146</v>
      </c>
    </row>
    <row r="45960" spans="1:5" x14ac:dyDescent="0.3">
      <c r="A45960">
        <v>228770</v>
      </c>
      <c r="B45960" s="1" t="s">
        <v>7</v>
      </c>
      <c r="C45960">
        <v>24</v>
      </c>
      <c r="D45960" s="2">
        <v>43612</v>
      </c>
      <c r="E45960" s="3">
        <v>0.86354166666666665</v>
      </c>
    </row>
    <row r="45961" spans="1:5" x14ac:dyDescent="0.3">
      <c r="A45961">
        <v>227486</v>
      </c>
      <c r="B45961" s="1" t="s">
        <v>5</v>
      </c>
      <c r="C45961">
        <v>28</v>
      </c>
      <c r="D45961" s="2">
        <v>43612</v>
      </c>
      <c r="E45961" s="3">
        <v>0.74997685185185181</v>
      </c>
    </row>
    <row r="45962" spans="1:5" x14ac:dyDescent="0.3">
      <c r="A45962">
        <v>229542</v>
      </c>
      <c r="B45962" s="1" t="s">
        <v>6</v>
      </c>
      <c r="C45962">
        <v>42</v>
      </c>
      <c r="D45962" s="2">
        <v>43612</v>
      </c>
      <c r="E45962" s="3">
        <v>0.95629629629629631</v>
      </c>
    </row>
    <row r="45963" spans="1:5" x14ac:dyDescent="0.3">
      <c r="A45963">
        <v>226891</v>
      </c>
      <c r="B45963" s="1" t="s">
        <v>6</v>
      </c>
      <c r="C45963">
        <v>39</v>
      </c>
      <c r="D45963" s="2">
        <v>43612</v>
      </c>
      <c r="E45963" s="3">
        <v>0.70819444444444446</v>
      </c>
    </row>
    <row r="45964" spans="1:5" x14ac:dyDescent="0.3">
      <c r="A45964">
        <v>229289</v>
      </c>
      <c r="B45964" s="1" t="s">
        <v>5</v>
      </c>
      <c r="C45964">
        <v>32</v>
      </c>
      <c r="D45964" s="2">
        <v>43612</v>
      </c>
      <c r="E45964" s="3">
        <v>0.92236111111111108</v>
      </c>
    </row>
    <row r="45965" spans="1:5" x14ac:dyDescent="0.3">
      <c r="A45965">
        <v>226481</v>
      </c>
      <c r="B45965" s="1" t="s">
        <v>7</v>
      </c>
      <c r="C45965">
        <v>52</v>
      </c>
      <c r="D45965" s="2">
        <v>43612</v>
      </c>
      <c r="E45965" s="3">
        <v>0.67921296296296296</v>
      </c>
    </row>
    <row r="45966" spans="1:5" x14ac:dyDescent="0.3">
      <c r="A45966">
        <v>224478</v>
      </c>
      <c r="B45966" s="1" t="s">
        <v>6</v>
      </c>
      <c r="C45966">
        <v>47</v>
      </c>
      <c r="D45966" s="2">
        <v>43612</v>
      </c>
      <c r="E45966" s="3">
        <v>0.54233796296296299</v>
      </c>
    </row>
    <row r="45967" spans="1:5" x14ac:dyDescent="0.3">
      <c r="A45967">
        <v>229085</v>
      </c>
      <c r="B45967" s="1" t="s">
        <v>6</v>
      </c>
      <c r="C45967">
        <v>48</v>
      </c>
      <c r="D45967" s="2">
        <v>43612</v>
      </c>
      <c r="E45967" s="3">
        <v>0.90045138888888887</v>
      </c>
    </row>
    <row r="45968" spans="1:5" x14ac:dyDescent="0.3">
      <c r="A45968">
        <v>228193</v>
      </c>
      <c r="B45968" s="1" t="s">
        <v>6</v>
      </c>
      <c r="C45968">
        <v>50</v>
      </c>
      <c r="D45968" s="2">
        <v>43612</v>
      </c>
      <c r="E45968" s="3">
        <v>0.80378472222222219</v>
      </c>
    </row>
    <row r="45969" spans="1:5" x14ac:dyDescent="0.3">
      <c r="A45969">
        <v>223082</v>
      </c>
      <c r="B45969" s="1" t="s">
        <v>7</v>
      </c>
      <c r="C45969">
        <v>32</v>
      </c>
      <c r="D45969" s="2">
        <v>43612</v>
      </c>
      <c r="E45969" s="3">
        <v>0.37568287037037035</v>
      </c>
    </row>
    <row r="45970" spans="1:5" x14ac:dyDescent="0.3">
      <c r="A45970">
        <v>226888</v>
      </c>
      <c r="B45970" s="1" t="s">
        <v>6</v>
      </c>
      <c r="C45970">
        <v>33</v>
      </c>
      <c r="D45970" s="2">
        <v>43612</v>
      </c>
      <c r="E45970" s="3">
        <v>0.70797453703703705</v>
      </c>
    </row>
    <row r="45971" spans="1:5" x14ac:dyDescent="0.3">
      <c r="A45971">
        <v>227976</v>
      </c>
      <c r="B45971" s="1" t="s">
        <v>7</v>
      </c>
      <c r="C45971">
        <v>33</v>
      </c>
      <c r="D45971" s="2">
        <v>43612</v>
      </c>
      <c r="E45971" s="3">
        <v>0.78667824074074078</v>
      </c>
    </row>
    <row r="45972" spans="1:5" x14ac:dyDescent="0.3">
      <c r="A45972">
        <v>223675</v>
      </c>
      <c r="B45972" s="1" t="s">
        <v>5</v>
      </c>
      <c r="C45972">
        <v>31</v>
      </c>
      <c r="D45972" s="2">
        <v>43612</v>
      </c>
      <c r="E45972" s="3">
        <v>0.44467592592592592</v>
      </c>
    </row>
    <row r="45973" spans="1:5" x14ac:dyDescent="0.3">
      <c r="A45973">
        <v>225235</v>
      </c>
      <c r="B45973" s="1" t="s">
        <v>6</v>
      </c>
      <c r="C45973">
        <v>43</v>
      </c>
      <c r="D45973" s="2">
        <v>43612</v>
      </c>
      <c r="E45973" s="3">
        <v>0.5945138888888889</v>
      </c>
    </row>
    <row r="45974" spans="1:5" x14ac:dyDescent="0.3">
      <c r="A45974">
        <v>227274</v>
      </c>
      <c r="B45974" s="1" t="s">
        <v>7</v>
      </c>
      <c r="C45974">
        <v>43</v>
      </c>
      <c r="D45974" s="2">
        <v>43612</v>
      </c>
      <c r="E45974" s="3">
        <v>0.73453703703703699</v>
      </c>
    </row>
    <row r="45975" spans="1:5" x14ac:dyDescent="0.3">
      <c r="A45975">
        <v>228926</v>
      </c>
      <c r="B45975" s="1" t="s">
        <v>6</v>
      </c>
      <c r="C45975">
        <v>34</v>
      </c>
      <c r="D45975" s="2">
        <v>43612</v>
      </c>
      <c r="E45975" s="3">
        <v>0.87987268518518513</v>
      </c>
    </row>
    <row r="45976" spans="1:5" x14ac:dyDescent="0.3">
      <c r="A45976">
        <v>227467</v>
      </c>
      <c r="B45976" s="1" t="s">
        <v>6</v>
      </c>
      <c r="C45976">
        <v>31</v>
      </c>
      <c r="D45976" s="2">
        <v>43612</v>
      </c>
      <c r="E45976" s="3">
        <v>0.74891203703703701</v>
      </c>
    </row>
    <row r="45977" spans="1:5" x14ac:dyDescent="0.3">
      <c r="A45977">
        <v>229283</v>
      </c>
      <c r="B45977" s="1" t="s">
        <v>5</v>
      </c>
      <c r="C45977">
        <v>35</v>
      </c>
      <c r="D45977" s="2">
        <v>43612</v>
      </c>
      <c r="E45977" s="3">
        <v>0.92193287037037042</v>
      </c>
    </row>
    <row r="45978" spans="1:5" x14ac:dyDescent="0.3">
      <c r="A45978">
        <v>225348</v>
      </c>
      <c r="B45978" s="1" t="s">
        <v>5</v>
      </c>
      <c r="C45978">
        <v>29</v>
      </c>
      <c r="D45978" s="2">
        <v>43612</v>
      </c>
      <c r="E45978" s="3">
        <v>0.60255787037037034</v>
      </c>
    </row>
    <row r="45979" spans="1:5" x14ac:dyDescent="0.3">
      <c r="A45979">
        <v>222789</v>
      </c>
      <c r="B45979" s="1" t="s">
        <v>6</v>
      </c>
      <c r="C45979">
        <v>44</v>
      </c>
      <c r="D45979" s="2">
        <v>43612</v>
      </c>
      <c r="E45979" s="3">
        <v>0.31203703703703706</v>
      </c>
    </row>
    <row r="45980" spans="1:5" x14ac:dyDescent="0.3">
      <c r="A45980">
        <v>223327</v>
      </c>
      <c r="B45980" s="1" t="s">
        <v>6</v>
      </c>
      <c r="C45980">
        <v>45</v>
      </c>
      <c r="D45980" s="2">
        <v>43612</v>
      </c>
      <c r="E45980" s="3">
        <v>0.40688657407407408</v>
      </c>
    </row>
    <row r="45981" spans="1:5" x14ac:dyDescent="0.3">
      <c r="A45981">
        <v>224991</v>
      </c>
      <c r="B45981" s="1" t="s">
        <v>6</v>
      </c>
      <c r="C45981">
        <v>56</v>
      </c>
      <c r="D45981" s="2">
        <v>43612</v>
      </c>
      <c r="E45981" s="3">
        <v>0.57819444444444446</v>
      </c>
    </row>
    <row r="45982" spans="1:5" x14ac:dyDescent="0.3">
      <c r="A45982">
        <v>229280</v>
      </c>
      <c r="B45982" s="1" t="s">
        <v>6</v>
      </c>
      <c r="C45982">
        <v>51</v>
      </c>
      <c r="D45982" s="2">
        <v>43612</v>
      </c>
      <c r="E45982" s="3">
        <v>0.92164351851851856</v>
      </c>
    </row>
    <row r="45983" spans="1:5" x14ac:dyDescent="0.3">
      <c r="A45983">
        <v>223579</v>
      </c>
      <c r="B45983" s="1" t="s">
        <v>7</v>
      </c>
      <c r="C45983">
        <v>47</v>
      </c>
      <c r="D45983" s="2">
        <v>43612</v>
      </c>
      <c r="E45983" s="3">
        <v>0.43478009259259259</v>
      </c>
    </row>
    <row r="45984" spans="1:5" x14ac:dyDescent="0.3">
      <c r="A45984">
        <v>229239</v>
      </c>
      <c r="B45984" s="1" t="s">
        <v>7</v>
      </c>
      <c r="C45984">
        <v>24</v>
      </c>
      <c r="D45984" s="2">
        <v>43612</v>
      </c>
      <c r="E45984" s="3">
        <v>0.91773148148148154</v>
      </c>
    </row>
    <row r="45985" spans="1:5" x14ac:dyDescent="0.3">
      <c r="A45985">
        <v>229409</v>
      </c>
      <c r="B45985" s="1" t="s">
        <v>7</v>
      </c>
      <c r="C45985">
        <v>40</v>
      </c>
      <c r="D45985" s="2">
        <v>43612</v>
      </c>
      <c r="E45985" s="3">
        <v>0.93718749999999995</v>
      </c>
    </row>
    <row r="45986" spans="1:5" x14ac:dyDescent="0.3">
      <c r="A45986">
        <v>226160</v>
      </c>
      <c r="B45986" s="1" t="s">
        <v>6</v>
      </c>
      <c r="C45986">
        <v>27</v>
      </c>
      <c r="D45986" s="2">
        <v>43612</v>
      </c>
      <c r="E45986" s="3">
        <v>0.65681712962962968</v>
      </c>
    </row>
    <row r="45987" spans="1:5" x14ac:dyDescent="0.3">
      <c r="A45987">
        <v>225557</v>
      </c>
      <c r="B45987" s="1" t="s">
        <v>5</v>
      </c>
      <c r="C45987">
        <v>39</v>
      </c>
      <c r="D45987" s="2">
        <v>43612</v>
      </c>
      <c r="E45987" s="3">
        <v>0.61644675925925929</v>
      </c>
    </row>
    <row r="45988" spans="1:5" x14ac:dyDescent="0.3">
      <c r="A45988">
        <v>228958</v>
      </c>
      <c r="B45988" s="1" t="s">
        <v>6</v>
      </c>
      <c r="C45988">
        <v>48</v>
      </c>
      <c r="D45988" s="2">
        <v>43612</v>
      </c>
      <c r="E45988" s="3">
        <v>0.88365740740740739</v>
      </c>
    </row>
    <row r="45989" spans="1:5" x14ac:dyDescent="0.3">
      <c r="A45989">
        <v>224923</v>
      </c>
      <c r="B45989" s="1" t="s">
        <v>5</v>
      </c>
      <c r="C45989">
        <v>35</v>
      </c>
      <c r="D45989" s="2">
        <v>43612</v>
      </c>
      <c r="E45989" s="3">
        <v>0.57362268518518522</v>
      </c>
    </row>
    <row r="45990" spans="1:5" x14ac:dyDescent="0.3">
      <c r="A45990">
        <v>228865</v>
      </c>
      <c r="B45990" s="1" t="s">
        <v>5</v>
      </c>
      <c r="C45990">
        <v>58</v>
      </c>
      <c r="D45990" s="2">
        <v>43612</v>
      </c>
      <c r="E45990" s="3">
        <v>0.87483796296296301</v>
      </c>
    </row>
    <row r="45991" spans="1:5" x14ac:dyDescent="0.3">
      <c r="A45991">
        <v>223558</v>
      </c>
      <c r="B45991" s="1" t="s">
        <v>6</v>
      </c>
      <c r="C45991">
        <v>27</v>
      </c>
      <c r="D45991" s="2">
        <v>43612</v>
      </c>
      <c r="E45991" s="3">
        <v>0.43306712962962962</v>
      </c>
    </row>
    <row r="45992" spans="1:5" x14ac:dyDescent="0.3">
      <c r="A45992">
        <v>227288</v>
      </c>
      <c r="B45992" s="1" t="s">
        <v>6</v>
      </c>
      <c r="C45992">
        <v>26</v>
      </c>
      <c r="D45992" s="2">
        <v>43612</v>
      </c>
      <c r="E45992" s="3">
        <v>0.73556712962962967</v>
      </c>
    </row>
    <row r="45993" spans="1:5" x14ac:dyDescent="0.3">
      <c r="A45993">
        <v>227257</v>
      </c>
      <c r="B45993" s="1" t="s">
        <v>7</v>
      </c>
      <c r="C45993">
        <v>39</v>
      </c>
      <c r="D45993" s="2">
        <v>43612</v>
      </c>
      <c r="E45993" s="3">
        <v>0.7330092592592593</v>
      </c>
    </row>
    <row r="45994" spans="1:5" x14ac:dyDescent="0.3">
      <c r="A45994">
        <v>224144</v>
      </c>
      <c r="B45994" s="1" t="s">
        <v>5</v>
      </c>
      <c r="C45994">
        <v>37</v>
      </c>
      <c r="D45994" s="2">
        <v>43612</v>
      </c>
      <c r="E45994" s="3">
        <v>0.51841435185185181</v>
      </c>
    </row>
    <row r="45995" spans="1:5" x14ac:dyDescent="0.3">
      <c r="A45995">
        <v>223880</v>
      </c>
      <c r="B45995" s="1" t="s">
        <v>7</v>
      </c>
      <c r="C45995">
        <v>29</v>
      </c>
      <c r="D45995" s="2">
        <v>43612</v>
      </c>
      <c r="E45995" s="3">
        <v>0.46524305555555556</v>
      </c>
    </row>
    <row r="45996" spans="1:5" x14ac:dyDescent="0.3">
      <c r="A45996">
        <v>229190</v>
      </c>
      <c r="B45996" s="1" t="s">
        <v>7</v>
      </c>
      <c r="C45996">
        <v>39</v>
      </c>
      <c r="D45996" s="2">
        <v>43612</v>
      </c>
      <c r="E45996" s="3">
        <v>0.91119212962962959</v>
      </c>
    </row>
    <row r="45997" spans="1:5" x14ac:dyDescent="0.3">
      <c r="A45997">
        <v>229286</v>
      </c>
      <c r="B45997" s="1" t="s">
        <v>6</v>
      </c>
      <c r="C45997">
        <v>64</v>
      </c>
      <c r="D45997" s="2">
        <v>43612</v>
      </c>
      <c r="E45997" s="3">
        <v>0.92212962962962963</v>
      </c>
    </row>
    <row r="45998" spans="1:5" x14ac:dyDescent="0.3">
      <c r="A45998">
        <v>224397</v>
      </c>
      <c r="B45998" s="1" t="s">
        <v>7</v>
      </c>
      <c r="C45998">
        <v>36</v>
      </c>
      <c r="D45998" s="2">
        <v>43612</v>
      </c>
      <c r="E45998" s="3">
        <v>0.53675925925925927</v>
      </c>
    </row>
    <row r="45999" spans="1:5" x14ac:dyDescent="0.3">
      <c r="A45999">
        <v>223623</v>
      </c>
      <c r="B45999" s="1" t="s">
        <v>5</v>
      </c>
      <c r="C45999">
        <v>30</v>
      </c>
      <c r="D45999" s="2">
        <v>43612</v>
      </c>
      <c r="E45999" s="3">
        <v>0.43877314814814816</v>
      </c>
    </row>
    <row r="46000" spans="1:5" x14ac:dyDescent="0.3">
      <c r="A46000">
        <v>227532</v>
      </c>
      <c r="B46000" s="1" t="s">
        <v>6</v>
      </c>
      <c r="C46000">
        <v>28</v>
      </c>
      <c r="D46000" s="2">
        <v>43612</v>
      </c>
      <c r="E46000" s="3">
        <v>0.75245370370370368</v>
      </c>
    </row>
    <row r="46001" spans="1:5" x14ac:dyDescent="0.3">
      <c r="A46001">
        <v>226133</v>
      </c>
      <c r="B46001" s="1" t="s">
        <v>5</v>
      </c>
      <c r="C46001">
        <v>35</v>
      </c>
      <c r="D46001" s="2">
        <v>43612</v>
      </c>
      <c r="E46001" s="3">
        <v>0.65432870370370366</v>
      </c>
    </row>
    <row r="46002" spans="1:5" x14ac:dyDescent="0.3">
      <c r="A46002">
        <v>223062</v>
      </c>
      <c r="B46002" s="1" t="s">
        <v>6</v>
      </c>
      <c r="C46002">
        <v>38</v>
      </c>
      <c r="D46002" s="2">
        <v>43612</v>
      </c>
      <c r="E46002" s="3">
        <v>0.37343749999999998</v>
      </c>
    </row>
    <row r="46003" spans="1:5" x14ac:dyDescent="0.3">
      <c r="A46003">
        <v>228534</v>
      </c>
      <c r="B46003" s="1" t="s">
        <v>6</v>
      </c>
      <c r="C46003">
        <v>37</v>
      </c>
      <c r="D46003" s="2">
        <v>43612</v>
      </c>
      <c r="E46003" s="3">
        <v>0.83702546296296299</v>
      </c>
    </row>
    <row r="46004" spans="1:5" x14ac:dyDescent="0.3">
      <c r="A46004">
        <v>228322</v>
      </c>
      <c r="B46004" s="1" t="s">
        <v>6</v>
      </c>
      <c r="C46004">
        <v>28</v>
      </c>
      <c r="D46004" s="2">
        <v>43612</v>
      </c>
      <c r="E46004" s="3">
        <v>0.81622685185185184</v>
      </c>
    </row>
    <row r="46005" spans="1:5" x14ac:dyDescent="0.3">
      <c r="A46005">
        <v>226758</v>
      </c>
      <c r="B46005" s="1" t="s">
        <v>6</v>
      </c>
      <c r="C46005">
        <v>28</v>
      </c>
      <c r="D46005" s="2">
        <v>43612</v>
      </c>
      <c r="E46005" s="3">
        <v>0.6988657407407407</v>
      </c>
    </row>
    <row r="46006" spans="1:5" x14ac:dyDescent="0.3">
      <c r="A46006">
        <v>223300</v>
      </c>
      <c r="B46006" s="1" t="s">
        <v>6</v>
      </c>
      <c r="C46006">
        <v>33</v>
      </c>
      <c r="D46006" s="2">
        <v>43612</v>
      </c>
      <c r="E46006" s="3">
        <v>0.40392361111111114</v>
      </c>
    </row>
    <row r="46007" spans="1:5" x14ac:dyDescent="0.3">
      <c r="A46007">
        <v>227529</v>
      </c>
      <c r="B46007" s="1" t="s">
        <v>6</v>
      </c>
      <c r="C46007">
        <v>66</v>
      </c>
      <c r="D46007" s="2">
        <v>43612</v>
      </c>
      <c r="E46007" s="3">
        <v>0.75238425925925922</v>
      </c>
    </row>
    <row r="46008" spans="1:5" x14ac:dyDescent="0.3">
      <c r="A46008">
        <v>228974</v>
      </c>
      <c r="B46008" s="1" t="s">
        <v>5</v>
      </c>
      <c r="C46008">
        <v>24</v>
      </c>
      <c r="D46008" s="2">
        <v>43612</v>
      </c>
      <c r="E46008" s="3">
        <v>0.8860069444444445</v>
      </c>
    </row>
    <row r="46009" spans="1:5" x14ac:dyDescent="0.3">
      <c r="A46009">
        <v>224653</v>
      </c>
      <c r="B46009" s="1" t="s">
        <v>7</v>
      </c>
      <c r="C46009">
        <v>42</v>
      </c>
      <c r="D46009" s="2">
        <v>43612</v>
      </c>
      <c r="E46009" s="3">
        <v>0.55349537037037033</v>
      </c>
    </row>
    <row r="46010" spans="1:5" x14ac:dyDescent="0.3">
      <c r="A46010">
        <v>227084</v>
      </c>
      <c r="B46010" s="1" t="s">
        <v>6</v>
      </c>
      <c r="C46010">
        <v>31</v>
      </c>
      <c r="D46010" s="2">
        <v>43612</v>
      </c>
      <c r="E46010" s="3">
        <v>0.72100694444444446</v>
      </c>
    </row>
    <row r="46011" spans="1:5" x14ac:dyDescent="0.3">
      <c r="A46011">
        <v>227759</v>
      </c>
      <c r="B46011" s="1" t="s">
        <v>5</v>
      </c>
      <c r="C46011">
        <v>38</v>
      </c>
      <c r="D46011" s="2">
        <v>43612</v>
      </c>
      <c r="E46011" s="3">
        <v>0.76984953703703707</v>
      </c>
    </row>
    <row r="46012" spans="1:5" x14ac:dyDescent="0.3">
      <c r="A46012">
        <v>222582</v>
      </c>
      <c r="B46012" s="1" t="s">
        <v>6</v>
      </c>
      <c r="C46012">
        <v>32</v>
      </c>
      <c r="D46012" s="2">
        <v>43612</v>
      </c>
      <c r="E46012" s="3">
        <v>3.4375000000000003E-2</v>
      </c>
    </row>
    <row r="46013" spans="1:5" x14ac:dyDescent="0.3">
      <c r="A46013">
        <v>222979</v>
      </c>
      <c r="B46013" s="1" t="s">
        <v>7</v>
      </c>
      <c r="C46013">
        <v>38</v>
      </c>
      <c r="D46013" s="2">
        <v>43612</v>
      </c>
      <c r="E46013" s="3">
        <v>0.3624074074074074</v>
      </c>
    </row>
    <row r="46014" spans="1:5" x14ac:dyDescent="0.3">
      <c r="A46014">
        <v>222927</v>
      </c>
      <c r="B46014" s="1" t="s">
        <v>7</v>
      </c>
      <c r="C46014">
        <v>23</v>
      </c>
      <c r="D46014" s="2">
        <v>43612</v>
      </c>
      <c r="E46014" s="3">
        <v>0.35416666666666669</v>
      </c>
    </row>
    <row r="46015" spans="1:5" x14ac:dyDescent="0.3">
      <c r="A46015">
        <v>225807</v>
      </c>
      <c r="B46015" s="1" t="s">
        <v>7</v>
      </c>
      <c r="C46015">
        <v>30</v>
      </c>
      <c r="D46015" s="2">
        <v>43612</v>
      </c>
      <c r="E46015" s="3">
        <v>0.633275462962963</v>
      </c>
    </row>
    <row r="46016" spans="1:5" x14ac:dyDescent="0.3">
      <c r="A46016">
        <v>228264</v>
      </c>
      <c r="B46016" s="1" t="s">
        <v>7</v>
      </c>
      <c r="C46016">
        <v>46</v>
      </c>
      <c r="D46016" s="2">
        <v>43612</v>
      </c>
      <c r="E46016" s="3">
        <v>0.81018518518518523</v>
      </c>
    </row>
    <row r="46017" spans="1:5" x14ac:dyDescent="0.3">
      <c r="A46017">
        <v>222693</v>
      </c>
      <c r="B46017" s="1" t="s">
        <v>6</v>
      </c>
      <c r="C46017">
        <v>39</v>
      </c>
      <c r="D46017" s="2">
        <v>43612</v>
      </c>
      <c r="E46017" s="3">
        <v>0.17142361111111112</v>
      </c>
    </row>
    <row r="46018" spans="1:5" x14ac:dyDescent="0.3">
      <c r="A46018">
        <v>226195</v>
      </c>
      <c r="B46018" s="1" t="s">
        <v>6</v>
      </c>
      <c r="C46018">
        <v>42</v>
      </c>
      <c r="D46018" s="2">
        <v>43612</v>
      </c>
      <c r="E46018" s="3">
        <v>0.65934027777777782</v>
      </c>
    </row>
    <row r="46019" spans="1:5" x14ac:dyDescent="0.3">
      <c r="A46019">
        <v>228632</v>
      </c>
      <c r="B46019" s="1" t="s">
        <v>6</v>
      </c>
      <c r="C46019">
        <v>22</v>
      </c>
      <c r="D46019" s="2">
        <v>43612</v>
      </c>
      <c r="E46019" s="3">
        <v>0.84768518518518521</v>
      </c>
    </row>
    <row r="46020" spans="1:5" x14ac:dyDescent="0.3">
      <c r="A46020">
        <v>224549</v>
      </c>
      <c r="B46020" s="1" t="s">
        <v>5</v>
      </c>
      <c r="C46020">
        <v>39</v>
      </c>
      <c r="D46020" s="2">
        <v>43612</v>
      </c>
      <c r="E46020" s="3">
        <v>0.54652777777777772</v>
      </c>
    </row>
    <row r="46021" spans="1:5" x14ac:dyDescent="0.3">
      <c r="A46021">
        <v>228975</v>
      </c>
      <c r="B46021" s="1" t="s">
        <v>6</v>
      </c>
      <c r="C46021">
        <v>30</v>
      </c>
      <c r="D46021" s="2">
        <v>43612</v>
      </c>
      <c r="E46021" s="3">
        <v>0.88606481481481481</v>
      </c>
    </row>
    <row r="46022" spans="1:5" x14ac:dyDescent="0.3">
      <c r="A46022">
        <v>228940</v>
      </c>
      <c r="B46022" s="1" t="s">
        <v>6</v>
      </c>
      <c r="C46022">
        <v>38</v>
      </c>
      <c r="D46022" s="2">
        <v>43612</v>
      </c>
      <c r="E46022" s="3">
        <v>0.8812268518518519</v>
      </c>
    </row>
    <row r="46023" spans="1:5" x14ac:dyDescent="0.3">
      <c r="A46023">
        <v>225180</v>
      </c>
      <c r="B46023" s="1" t="s">
        <v>7</v>
      </c>
      <c r="C46023">
        <v>56</v>
      </c>
      <c r="D46023" s="2">
        <v>43612</v>
      </c>
      <c r="E46023" s="3">
        <v>0.59040509259259255</v>
      </c>
    </row>
    <row r="46024" spans="1:5" x14ac:dyDescent="0.3">
      <c r="A46024">
        <v>229791</v>
      </c>
      <c r="B46024" s="1" t="s">
        <v>7</v>
      </c>
      <c r="C46024">
        <v>32</v>
      </c>
      <c r="D46024" s="2">
        <v>43612</v>
      </c>
      <c r="E46024" s="3">
        <v>0.99964120370370368</v>
      </c>
    </row>
    <row r="46025" spans="1:5" x14ac:dyDescent="0.3">
      <c r="A46025">
        <v>222595</v>
      </c>
      <c r="B46025" s="1" t="s">
        <v>5</v>
      </c>
      <c r="C46025">
        <v>24</v>
      </c>
      <c r="D46025" s="2">
        <v>43612</v>
      </c>
      <c r="E46025" s="3">
        <v>4.6319444444444448E-2</v>
      </c>
    </row>
    <row r="46026" spans="1:5" x14ac:dyDescent="0.3">
      <c r="A46026">
        <v>227092</v>
      </c>
      <c r="B46026" s="1" t="s">
        <v>6</v>
      </c>
      <c r="C46026">
        <v>31</v>
      </c>
      <c r="D46026" s="2">
        <v>43612</v>
      </c>
      <c r="E46026" s="3">
        <v>0.72146990740740746</v>
      </c>
    </row>
    <row r="46027" spans="1:5" x14ac:dyDescent="0.3">
      <c r="A46027">
        <v>223867</v>
      </c>
      <c r="B46027" s="1" t="s">
        <v>6</v>
      </c>
      <c r="C46027">
        <v>53</v>
      </c>
      <c r="D46027" s="2">
        <v>43612</v>
      </c>
      <c r="E46027" s="3">
        <v>0.46403935185185186</v>
      </c>
    </row>
    <row r="46028" spans="1:5" x14ac:dyDescent="0.3">
      <c r="A46028">
        <v>226892</v>
      </c>
      <c r="B46028" s="1" t="s">
        <v>6</v>
      </c>
      <c r="C46028">
        <v>25</v>
      </c>
      <c r="D46028" s="2">
        <v>43612</v>
      </c>
      <c r="E46028" s="3">
        <v>0.70821759259259254</v>
      </c>
    </row>
    <row r="46029" spans="1:5" x14ac:dyDescent="0.3">
      <c r="A46029">
        <v>227463</v>
      </c>
      <c r="B46029" s="1" t="s">
        <v>6</v>
      </c>
      <c r="C46029">
        <v>37</v>
      </c>
      <c r="D46029" s="2">
        <v>43612</v>
      </c>
      <c r="E46029" s="3">
        <v>0.74868055555555557</v>
      </c>
    </row>
    <row r="46030" spans="1:5" x14ac:dyDescent="0.3">
      <c r="A46030">
        <v>225367</v>
      </c>
      <c r="B46030" s="1" t="s">
        <v>6</v>
      </c>
      <c r="C46030">
        <v>38</v>
      </c>
      <c r="D46030" s="2">
        <v>43612</v>
      </c>
      <c r="E46030" s="3">
        <v>0.6040740740740741</v>
      </c>
    </row>
    <row r="46031" spans="1:5" x14ac:dyDescent="0.3">
      <c r="A46031">
        <v>222744</v>
      </c>
      <c r="B46031" s="1" t="s">
        <v>6</v>
      </c>
      <c r="C46031">
        <v>29</v>
      </c>
      <c r="D46031" s="2">
        <v>43612</v>
      </c>
      <c r="E46031" s="3">
        <v>0.28618055555555555</v>
      </c>
    </row>
    <row r="46032" spans="1:5" x14ac:dyDescent="0.3">
      <c r="A46032">
        <v>226877</v>
      </c>
      <c r="B46032" s="1" t="s">
        <v>6</v>
      </c>
      <c r="C46032">
        <v>47</v>
      </c>
      <c r="D46032" s="2">
        <v>43612</v>
      </c>
      <c r="E46032" s="3">
        <v>0.70759259259259255</v>
      </c>
    </row>
    <row r="46033" spans="1:5" x14ac:dyDescent="0.3">
      <c r="A46033">
        <v>227446</v>
      </c>
      <c r="B46033" s="1" t="s">
        <v>5</v>
      </c>
      <c r="C46033">
        <v>26</v>
      </c>
      <c r="D46033" s="2">
        <v>43612</v>
      </c>
      <c r="E46033" s="3">
        <v>0.74758101851851855</v>
      </c>
    </row>
    <row r="46034" spans="1:5" x14ac:dyDescent="0.3">
      <c r="A46034">
        <v>224778</v>
      </c>
      <c r="B46034" s="1" t="s">
        <v>6</v>
      </c>
      <c r="C46034">
        <v>34</v>
      </c>
      <c r="D46034" s="2">
        <v>43612</v>
      </c>
      <c r="E46034" s="3">
        <v>0.56379629629629635</v>
      </c>
    </row>
    <row r="46035" spans="1:5" x14ac:dyDescent="0.3">
      <c r="A46035">
        <v>224955</v>
      </c>
      <c r="B46035" s="1" t="s">
        <v>5</v>
      </c>
      <c r="C46035">
        <v>34</v>
      </c>
      <c r="D46035" s="2">
        <v>43612</v>
      </c>
      <c r="E46035" s="3">
        <v>0.5761574074074074</v>
      </c>
    </row>
    <row r="46036" spans="1:5" x14ac:dyDescent="0.3">
      <c r="A46036">
        <v>226956</v>
      </c>
      <c r="B46036" s="1" t="s">
        <v>7</v>
      </c>
      <c r="C46036">
        <v>22</v>
      </c>
      <c r="D46036" s="2">
        <v>43612</v>
      </c>
      <c r="E46036" s="3">
        <v>0.7119212962962963</v>
      </c>
    </row>
    <row r="46037" spans="1:5" x14ac:dyDescent="0.3">
      <c r="A46037">
        <v>226020</v>
      </c>
      <c r="B46037" s="1" t="s">
        <v>7</v>
      </c>
      <c r="C46037">
        <v>26</v>
      </c>
      <c r="D46037" s="2">
        <v>43612</v>
      </c>
      <c r="E46037" s="3">
        <v>0.64780092592592597</v>
      </c>
    </row>
    <row r="46038" spans="1:5" x14ac:dyDescent="0.3">
      <c r="A46038">
        <v>226804</v>
      </c>
      <c r="B46038" s="1" t="s">
        <v>7</v>
      </c>
      <c r="C46038">
        <v>23</v>
      </c>
      <c r="D46038" s="2">
        <v>43612</v>
      </c>
      <c r="E46038" s="3">
        <v>0.70240740740740737</v>
      </c>
    </row>
    <row r="46039" spans="1:5" x14ac:dyDescent="0.3">
      <c r="A46039">
        <v>223773</v>
      </c>
      <c r="B46039" s="1" t="s">
        <v>7</v>
      </c>
      <c r="C46039">
        <v>24</v>
      </c>
      <c r="D46039" s="2">
        <v>43612</v>
      </c>
      <c r="E46039" s="3">
        <v>0.45489583333333333</v>
      </c>
    </row>
    <row r="46040" spans="1:5" x14ac:dyDescent="0.3">
      <c r="A46040">
        <v>223990</v>
      </c>
      <c r="B46040" s="1" t="s">
        <v>7</v>
      </c>
      <c r="C46040">
        <v>22</v>
      </c>
      <c r="D46040" s="2">
        <v>43612</v>
      </c>
      <c r="E46040" s="3">
        <v>0.4974189814814815</v>
      </c>
    </row>
    <row r="46041" spans="1:5" x14ac:dyDescent="0.3">
      <c r="A46041">
        <v>225681</v>
      </c>
      <c r="B46041" s="1" t="s">
        <v>5</v>
      </c>
      <c r="C46041">
        <v>21</v>
      </c>
      <c r="D46041" s="2">
        <v>43612</v>
      </c>
      <c r="E46041" s="3">
        <v>0.62511574074074072</v>
      </c>
    </row>
    <row r="46042" spans="1:5" x14ac:dyDescent="0.3">
      <c r="A46042">
        <v>225580</v>
      </c>
      <c r="B46042" s="1" t="s">
        <v>6</v>
      </c>
      <c r="C46042">
        <v>52</v>
      </c>
      <c r="D46042" s="2">
        <v>43612</v>
      </c>
      <c r="E46042" s="3">
        <v>0.61769675925925926</v>
      </c>
    </row>
    <row r="46043" spans="1:5" x14ac:dyDescent="0.3">
      <c r="A46043">
        <v>228777</v>
      </c>
      <c r="B46043" s="1" t="s">
        <v>7</v>
      </c>
      <c r="C46043">
        <v>46</v>
      </c>
      <c r="D46043" s="2">
        <v>43612</v>
      </c>
      <c r="E46043" s="3">
        <v>0.86420138888888887</v>
      </c>
    </row>
    <row r="46044" spans="1:5" x14ac:dyDescent="0.3">
      <c r="A46044">
        <v>226749</v>
      </c>
      <c r="B46044" s="1" t="s">
        <v>7</v>
      </c>
      <c r="C46044">
        <v>40</v>
      </c>
      <c r="D46044" s="2">
        <v>43612</v>
      </c>
      <c r="E46044" s="3">
        <v>0.69805555555555554</v>
      </c>
    </row>
    <row r="46045" spans="1:5" x14ac:dyDescent="0.3">
      <c r="A46045">
        <v>222727</v>
      </c>
      <c r="B46045" s="1" t="s">
        <v>5</v>
      </c>
      <c r="C46045">
        <v>26</v>
      </c>
      <c r="D46045" s="2">
        <v>43612</v>
      </c>
      <c r="E46045" s="3">
        <v>0.26761574074074074</v>
      </c>
    </row>
    <row r="46046" spans="1:5" x14ac:dyDescent="0.3">
      <c r="A46046">
        <v>229672</v>
      </c>
      <c r="B46046" s="1" t="s">
        <v>7</v>
      </c>
      <c r="C46046">
        <v>47</v>
      </c>
      <c r="D46046" s="2">
        <v>43612</v>
      </c>
      <c r="E46046" s="3">
        <v>0.97472222222222227</v>
      </c>
    </row>
    <row r="46047" spans="1:5" x14ac:dyDescent="0.3">
      <c r="A46047">
        <v>226375</v>
      </c>
      <c r="B46047" s="1" t="s">
        <v>5</v>
      </c>
      <c r="C46047">
        <v>51</v>
      </c>
      <c r="D46047" s="2">
        <v>43612</v>
      </c>
      <c r="E46047" s="3">
        <v>0.67173611111111109</v>
      </c>
    </row>
    <row r="46048" spans="1:5" x14ac:dyDescent="0.3">
      <c r="A46048">
        <v>229124</v>
      </c>
      <c r="B46048" s="1" t="s">
        <v>6</v>
      </c>
      <c r="C46048">
        <v>36</v>
      </c>
      <c r="D46048" s="2">
        <v>43612</v>
      </c>
      <c r="E46048" s="3">
        <v>0.90486111111111112</v>
      </c>
    </row>
    <row r="46049" spans="1:5" x14ac:dyDescent="0.3">
      <c r="A46049">
        <v>223077</v>
      </c>
      <c r="B46049" s="1" t="s">
        <v>6</v>
      </c>
      <c r="C46049">
        <v>30</v>
      </c>
      <c r="D46049" s="2">
        <v>43612</v>
      </c>
      <c r="E46049" s="3">
        <v>0.37504629629629632</v>
      </c>
    </row>
    <row r="46050" spans="1:5" x14ac:dyDescent="0.3">
      <c r="A46050">
        <v>229259</v>
      </c>
      <c r="B46050" s="1" t="s">
        <v>5</v>
      </c>
      <c r="C46050">
        <v>40</v>
      </c>
      <c r="D46050" s="2">
        <v>43612</v>
      </c>
      <c r="E46050" s="3">
        <v>0.91978009259259264</v>
      </c>
    </row>
    <row r="46051" spans="1:5" x14ac:dyDescent="0.3">
      <c r="A46051">
        <v>224281</v>
      </c>
      <c r="B46051" s="1" t="s">
        <v>7</v>
      </c>
      <c r="C46051">
        <v>50</v>
      </c>
      <c r="D46051" s="2">
        <v>43612</v>
      </c>
      <c r="E46051" s="3">
        <v>0.52857638888888892</v>
      </c>
    </row>
    <row r="46052" spans="1:5" x14ac:dyDescent="0.3">
      <c r="A46052">
        <v>225769</v>
      </c>
      <c r="B46052" s="1" t="s">
        <v>6</v>
      </c>
      <c r="C46052">
        <v>29</v>
      </c>
      <c r="D46052" s="2">
        <v>43612</v>
      </c>
      <c r="E46052" s="3">
        <v>0.63072916666666667</v>
      </c>
    </row>
    <row r="46053" spans="1:5" x14ac:dyDescent="0.3">
      <c r="A46053">
        <v>224953</v>
      </c>
      <c r="B46053" s="1" t="s">
        <v>7</v>
      </c>
      <c r="C46053">
        <v>35</v>
      </c>
      <c r="D46053" s="2">
        <v>43612</v>
      </c>
      <c r="E46053" s="3">
        <v>0.57599537037037041</v>
      </c>
    </row>
    <row r="46054" spans="1:5" x14ac:dyDescent="0.3">
      <c r="A46054">
        <v>223359</v>
      </c>
      <c r="B46054" s="1" t="s">
        <v>5</v>
      </c>
      <c r="C46054">
        <v>54</v>
      </c>
      <c r="D46054" s="2">
        <v>43612</v>
      </c>
      <c r="E46054" s="3">
        <v>0.41039351851851852</v>
      </c>
    </row>
    <row r="46055" spans="1:5" x14ac:dyDescent="0.3">
      <c r="A46055">
        <v>227387</v>
      </c>
      <c r="B46055" s="1" t="s">
        <v>7</v>
      </c>
      <c r="C46055">
        <v>39</v>
      </c>
      <c r="D46055" s="2">
        <v>43612</v>
      </c>
      <c r="E46055" s="3">
        <v>0.74299768518518516</v>
      </c>
    </row>
    <row r="46056" spans="1:5" x14ac:dyDescent="0.3">
      <c r="A46056">
        <v>229590</v>
      </c>
      <c r="B46056" s="1" t="s">
        <v>5</v>
      </c>
      <c r="C46056">
        <v>39</v>
      </c>
      <c r="D46056" s="2">
        <v>43612</v>
      </c>
      <c r="E46056" s="3">
        <v>0.96174768518518516</v>
      </c>
    </row>
    <row r="46057" spans="1:5" x14ac:dyDescent="0.3">
      <c r="A46057">
        <v>223785</v>
      </c>
      <c r="B46057" s="1" t="s">
        <v>6</v>
      </c>
      <c r="C46057">
        <v>22</v>
      </c>
      <c r="D46057" s="2">
        <v>43612</v>
      </c>
      <c r="E46057" s="3">
        <v>0.45627314814814812</v>
      </c>
    </row>
    <row r="46058" spans="1:5" x14ac:dyDescent="0.3">
      <c r="A46058">
        <v>226968</v>
      </c>
      <c r="B46058" s="1" t="s">
        <v>7</v>
      </c>
      <c r="C46058">
        <v>54</v>
      </c>
      <c r="D46058" s="2">
        <v>43612</v>
      </c>
      <c r="E46058" s="3">
        <v>0.71246527777777779</v>
      </c>
    </row>
    <row r="46059" spans="1:5" x14ac:dyDescent="0.3">
      <c r="A46059">
        <v>227835</v>
      </c>
      <c r="B46059" s="1" t="s">
        <v>6</v>
      </c>
      <c r="C46059">
        <v>31</v>
      </c>
      <c r="D46059" s="2">
        <v>43612</v>
      </c>
      <c r="E46059" s="3">
        <v>0.77657407407407408</v>
      </c>
    </row>
    <row r="46060" spans="1:5" x14ac:dyDescent="0.3">
      <c r="A46060">
        <v>226575</v>
      </c>
      <c r="B46060" s="1" t="s">
        <v>6</v>
      </c>
      <c r="C46060">
        <v>64</v>
      </c>
      <c r="D46060" s="2">
        <v>43612</v>
      </c>
      <c r="E46060" s="3">
        <v>0.68557870370370366</v>
      </c>
    </row>
    <row r="46061" spans="1:5" x14ac:dyDescent="0.3">
      <c r="A46061">
        <v>223269</v>
      </c>
      <c r="B46061" s="1" t="s">
        <v>7</v>
      </c>
      <c r="C46061">
        <v>43</v>
      </c>
      <c r="D46061" s="2">
        <v>43612</v>
      </c>
      <c r="E46061" s="3">
        <v>0.40065972222222224</v>
      </c>
    </row>
    <row r="46062" spans="1:5" x14ac:dyDescent="0.3">
      <c r="A46062">
        <v>224807</v>
      </c>
      <c r="B46062" s="1" t="s">
        <v>7</v>
      </c>
      <c r="C46062">
        <v>46</v>
      </c>
      <c r="D46062" s="2">
        <v>43612</v>
      </c>
      <c r="E46062" s="3">
        <v>0.56537037037037041</v>
      </c>
    </row>
    <row r="46063" spans="1:5" x14ac:dyDescent="0.3">
      <c r="A46063">
        <v>223432</v>
      </c>
      <c r="B46063" s="1" t="s">
        <v>6</v>
      </c>
      <c r="C46063">
        <v>29</v>
      </c>
      <c r="D46063" s="2">
        <v>43612</v>
      </c>
      <c r="E46063" s="3">
        <v>0.4176273148148148</v>
      </c>
    </row>
    <row r="46064" spans="1:5" x14ac:dyDescent="0.3">
      <c r="A46064">
        <v>229579</v>
      </c>
      <c r="B46064" s="1" t="s">
        <v>7</v>
      </c>
      <c r="C46064">
        <v>39</v>
      </c>
      <c r="D46064" s="2">
        <v>43612</v>
      </c>
      <c r="E46064" s="3">
        <v>0.96055555555555561</v>
      </c>
    </row>
    <row r="46065" spans="1:5" x14ac:dyDescent="0.3">
      <c r="A46065">
        <v>226311</v>
      </c>
      <c r="B46065" s="1" t="s">
        <v>7</v>
      </c>
      <c r="C46065">
        <v>51</v>
      </c>
      <c r="D46065" s="2">
        <v>43612</v>
      </c>
      <c r="E46065" s="3">
        <v>0.66664351851851855</v>
      </c>
    </row>
    <row r="46066" spans="1:5" x14ac:dyDescent="0.3">
      <c r="A46066">
        <v>227572</v>
      </c>
      <c r="B46066" s="1" t="s">
        <v>7</v>
      </c>
      <c r="C46066">
        <v>29</v>
      </c>
      <c r="D46066" s="2">
        <v>43612</v>
      </c>
      <c r="E46066" s="3">
        <v>0.7553009259259259</v>
      </c>
    </row>
    <row r="46067" spans="1:5" x14ac:dyDescent="0.3">
      <c r="A46067">
        <v>223147</v>
      </c>
      <c r="B46067" s="1" t="s">
        <v>6</v>
      </c>
      <c r="C46067">
        <v>47</v>
      </c>
      <c r="D46067" s="2">
        <v>43612</v>
      </c>
      <c r="E46067" s="3">
        <v>0.38361111111111112</v>
      </c>
    </row>
    <row r="46068" spans="1:5" x14ac:dyDescent="0.3">
      <c r="A46068">
        <v>227381</v>
      </c>
      <c r="B46068" s="1" t="s">
        <v>6</v>
      </c>
      <c r="C46068">
        <v>28</v>
      </c>
      <c r="D46068" s="2">
        <v>43612</v>
      </c>
      <c r="E46068" s="3">
        <v>0.74250000000000005</v>
      </c>
    </row>
    <row r="46069" spans="1:5" x14ac:dyDescent="0.3">
      <c r="A46069">
        <v>225300</v>
      </c>
      <c r="B46069" s="1" t="s">
        <v>7</v>
      </c>
      <c r="C46069">
        <v>36</v>
      </c>
      <c r="D46069" s="2">
        <v>43612</v>
      </c>
      <c r="E46069" s="3">
        <v>0.59936342592592595</v>
      </c>
    </row>
    <row r="46070" spans="1:5" x14ac:dyDescent="0.3">
      <c r="A46070">
        <v>222812</v>
      </c>
      <c r="B46070" s="1" t="s">
        <v>5</v>
      </c>
      <c r="C46070">
        <v>24</v>
      </c>
      <c r="D46070" s="2">
        <v>43612</v>
      </c>
      <c r="E46070" s="3">
        <v>0.32050925925925927</v>
      </c>
    </row>
    <row r="46071" spans="1:5" x14ac:dyDescent="0.3">
      <c r="A46071">
        <v>229764</v>
      </c>
      <c r="B46071" s="1" t="s">
        <v>7</v>
      </c>
      <c r="C46071">
        <v>64</v>
      </c>
      <c r="D46071" s="2">
        <v>43612</v>
      </c>
      <c r="E46071" s="3">
        <v>0.99502314814814818</v>
      </c>
    </row>
    <row r="46072" spans="1:5" x14ac:dyDescent="0.3">
      <c r="A46072">
        <v>224459</v>
      </c>
      <c r="B46072" s="1" t="s">
        <v>6</v>
      </c>
      <c r="C46072">
        <v>41</v>
      </c>
      <c r="D46072" s="2">
        <v>43612</v>
      </c>
      <c r="E46072" s="3">
        <v>0.54144675925925922</v>
      </c>
    </row>
    <row r="46073" spans="1:5" x14ac:dyDescent="0.3">
      <c r="A46073">
        <v>228211</v>
      </c>
      <c r="B46073" s="1" t="s">
        <v>7</v>
      </c>
      <c r="C46073">
        <v>27</v>
      </c>
      <c r="D46073" s="2">
        <v>43612</v>
      </c>
      <c r="E46073" s="3">
        <v>0.80509259259259258</v>
      </c>
    </row>
    <row r="46074" spans="1:5" x14ac:dyDescent="0.3">
      <c r="A46074">
        <v>226821</v>
      </c>
      <c r="B46074" s="1" t="s">
        <v>6</v>
      </c>
      <c r="C46074">
        <v>37</v>
      </c>
      <c r="D46074" s="2">
        <v>43612</v>
      </c>
      <c r="E46074" s="3">
        <v>0.70340277777777782</v>
      </c>
    </row>
    <row r="46075" spans="1:5" x14ac:dyDescent="0.3">
      <c r="A46075">
        <v>224616</v>
      </c>
      <c r="B46075" s="1" t="s">
        <v>5</v>
      </c>
      <c r="C46075">
        <v>30</v>
      </c>
      <c r="D46075" s="2">
        <v>43612</v>
      </c>
      <c r="E46075" s="3">
        <v>0.55142361111111116</v>
      </c>
    </row>
    <row r="46076" spans="1:5" x14ac:dyDescent="0.3">
      <c r="A46076">
        <v>226490</v>
      </c>
      <c r="B46076" s="1" t="s">
        <v>6</v>
      </c>
      <c r="C46076">
        <v>41</v>
      </c>
      <c r="D46076" s="2">
        <v>43612</v>
      </c>
      <c r="E46076" s="3">
        <v>0.67976851851851849</v>
      </c>
    </row>
    <row r="46077" spans="1:5" x14ac:dyDescent="0.3">
      <c r="A46077">
        <v>229596</v>
      </c>
      <c r="B46077" s="1" t="s">
        <v>6</v>
      </c>
      <c r="C46077">
        <v>25</v>
      </c>
      <c r="D46077" s="2">
        <v>43612</v>
      </c>
      <c r="E46077" s="3">
        <v>0.96233796296296292</v>
      </c>
    </row>
    <row r="46078" spans="1:5" x14ac:dyDescent="0.3">
      <c r="A46078">
        <v>223299</v>
      </c>
      <c r="B46078" s="1" t="s">
        <v>6</v>
      </c>
      <c r="C46078">
        <v>24</v>
      </c>
      <c r="D46078" s="2">
        <v>43612</v>
      </c>
      <c r="E46078" s="3">
        <v>0.40386574074074072</v>
      </c>
    </row>
    <row r="46079" spans="1:5" x14ac:dyDescent="0.3">
      <c r="A46079">
        <v>225974</v>
      </c>
      <c r="B46079" s="1" t="s">
        <v>6</v>
      </c>
      <c r="C46079">
        <v>43</v>
      </c>
      <c r="D46079" s="2">
        <v>43612</v>
      </c>
      <c r="E46079" s="3">
        <v>0.64437500000000003</v>
      </c>
    </row>
    <row r="46080" spans="1:5" x14ac:dyDescent="0.3">
      <c r="A46080">
        <v>226336</v>
      </c>
      <c r="B46080" s="1" t="s">
        <v>5</v>
      </c>
      <c r="C46080">
        <v>51</v>
      </c>
      <c r="D46080" s="2">
        <v>43612</v>
      </c>
      <c r="E46080" s="3">
        <v>0.66871527777777773</v>
      </c>
    </row>
    <row r="46081" spans="1:5" x14ac:dyDescent="0.3">
      <c r="A46081">
        <v>225356</v>
      </c>
      <c r="B46081" s="1" t="s">
        <v>7</v>
      </c>
      <c r="C46081">
        <v>35</v>
      </c>
      <c r="D46081" s="2">
        <v>43612</v>
      </c>
      <c r="E46081" s="3">
        <v>0.60322916666666671</v>
      </c>
    </row>
    <row r="46082" spans="1:5" x14ac:dyDescent="0.3">
      <c r="A46082">
        <v>228229</v>
      </c>
      <c r="B46082" s="1" t="s">
        <v>5</v>
      </c>
      <c r="C46082">
        <v>34</v>
      </c>
      <c r="D46082" s="2">
        <v>43612</v>
      </c>
      <c r="E46082" s="3">
        <v>0.80645833333333339</v>
      </c>
    </row>
    <row r="46083" spans="1:5" x14ac:dyDescent="0.3">
      <c r="A46083">
        <v>227052</v>
      </c>
      <c r="B46083" s="1" t="s">
        <v>6</v>
      </c>
      <c r="C46083">
        <v>35</v>
      </c>
      <c r="D46083" s="2">
        <v>43612</v>
      </c>
      <c r="E46083" s="3">
        <v>0.71840277777777772</v>
      </c>
    </row>
    <row r="46084" spans="1:5" x14ac:dyDescent="0.3">
      <c r="A46084">
        <v>224535</v>
      </c>
      <c r="B46084" s="1" t="s">
        <v>6</v>
      </c>
      <c r="C46084">
        <v>43</v>
      </c>
      <c r="D46084" s="2">
        <v>43612</v>
      </c>
      <c r="E46084" s="3">
        <v>0.54572916666666671</v>
      </c>
    </row>
    <row r="46085" spans="1:5" x14ac:dyDescent="0.3">
      <c r="A46085">
        <v>225189</v>
      </c>
      <c r="B46085" s="1" t="s">
        <v>6</v>
      </c>
      <c r="C46085">
        <v>46</v>
      </c>
      <c r="D46085" s="2">
        <v>43612</v>
      </c>
      <c r="E46085" s="3">
        <v>0.59126157407407409</v>
      </c>
    </row>
    <row r="46086" spans="1:5" x14ac:dyDescent="0.3">
      <c r="A46086">
        <v>229135</v>
      </c>
      <c r="B46086" s="1" t="s">
        <v>5</v>
      </c>
      <c r="C46086">
        <v>30</v>
      </c>
      <c r="D46086" s="2">
        <v>43612</v>
      </c>
      <c r="E46086" s="3">
        <v>0.90611111111111109</v>
      </c>
    </row>
    <row r="46087" spans="1:5" x14ac:dyDescent="0.3">
      <c r="A46087">
        <v>223200</v>
      </c>
      <c r="B46087" s="1" t="s">
        <v>5</v>
      </c>
      <c r="C46087">
        <v>22</v>
      </c>
      <c r="D46087" s="2">
        <v>43612</v>
      </c>
      <c r="E46087" s="3">
        <v>0.39193287037037039</v>
      </c>
    </row>
    <row r="46088" spans="1:5" x14ac:dyDescent="0.3">
      <c r="A46088">
        <v>227887</v>
      </c>
      <c r="B46088" s="1" t="s">
        <v>6</v>
      </c>
      <c r="C46088">
        <v>39</v>
      </c>
      <c r="D46088" s="2">
        <v>43612</v>
      </c>
      <c r="E46088" s="3">
        <v>0.78004629629629629</v>
      </c>
    </row>
    <row r="46089" spans="1:5" x14ac:dyDescent="0.3">
      <c r="A46089">
        <v>228134</v>
      </c>
      <c r="B46089" s="1" t="s">
        <v>7</v>
      </c>
      <c r="C46089">
        <v>67</v>
      </c>
      <c r="D46089" s="2">
        <v>43612</v>
      </c>
      <c r="E46089" s="3">
        <v>0.79898148148148151</v>
      </c>
    </row>
    <row r="46090" spans="1:5" x14ac:dyDescent="0.3">
      <c r="A46090">
        <v>225049</v>
      </c>
      <c r="B46090" s="1" t="s">
        <v>6</v>
      </c>
      <c r="C46090">
        <v>51</v>
      </c>
      <c r="D46090" s="2">
        <v>43612</v>
      </c>
      <c r="E46090" s="3">
        <v>0.58122685185185186</v>
      </c>
    </row>
    <row r="46091" spans="1:5" x14ac:dyDescent="0.3">
      <c r="A46091">
        <v>226114</v>
      </c>
      <c r="B46091" s="1" t="s">
        <v>7</v>
      </c>
      <c r="C46091">
        <v>36</v>
      </c>
      <c r="D46091" s="2">
        <v>43612</v>
      </c>
      <c r="E46091" s="3">
        <v>0.65344907407407404</v>
      </c>
    </row>
    <row r="46092" spans="1:5" x14ac:dyDescent="0.3">
      <c r="A46092">
        <v>224622</v>
      </c>
      <c r="B46092" s="1" t="s">
        <v>6</v>
      </c>
      <c r="C46092">
        <v>26</v>
      </c>
      <c r="D46092" s="2">
        <v>43612</v>
      </c>
      <c r="E46092" s="3">
        <v>0.55180555555555555</v>
      </c>
    </row>
    <row r="46093" spans="1:5" x14ac:dyDescent="0.3">
      <c r="A46093">
        <v>226597</v>
      </c>
      <c r="B46093" s="1" t="s">
        <v>5</v>
      </c>
      <c r="C46093">
        <v>49</v>
      </c>
      <c r="D46093" s="2">
        <v>43612</v>
      </c>
      <c r="E46093" s="3">
        <v>0.68759259259259264</v>
      </c>
    </row>
    <row r="46094" spans="1:5" x14ac:dyDescent="0.3">
      <c r="A46094">
        <v>227925</v>
      </c>
      <c r="B46094" s="1" t="s">
        <v>5</v>
      </c>
      <c r="C46094">
        <v>49</v>
      </c>
      <c r="D46094" s="2">
        <v>43612</v>
      </c>
      <c r="E46094" s="3">
        <v>0.7832986111111111</v>
      </c>
    </row>
    <row r="46095" spans="1:5" x14ac:dyDescent="0.3">
      <c r="A46095">
        <v>222785</v>
      </c>
      <c r="B46095" s="1" t="s">
        <v>6</v>
      </c>
      <c r="C46095">
        <v>22</v>
      </c>
      <c r="D46095" s="2">
        <v>43612</v>
      </c>
      <c r="E46095" s="3">
        <v>0.31062499999999998</v>
      </c>
    </row>
    <row r="46096" spans="1:5" x14ac:dyDescent="0.3">
      <c r="A46096">
        <v>228318</v>
      </c>
      <c r="B46096" s="1" t="s">
        <v>7</v>
      </c>
      <c r="C46096">
        <v>35</v>
      </c>
      <c r="D46096" s="2">
        <v>43612</v>
      </c>
      <c r="E46096" s="3">
        <v>0.8153125</v>
      </c>
    </row>
    <row r="46097" spans="1:5" x14ac:dyDescent="0.3">
      <c r="A46097">
        <v>222987</v>
      </c>
      <c r="B46097" s="1" t="s">
        <v>7</v>
      </c>
      <c r="C46097">
        <v>34</v>
      </c>
      <c r="D46097" s="2">
        <v>43612</v>
      </c>
      <c r="E46097" s="3">
        <v>0.36314814814814816</v>
      </c>
    </row>
    <row r="46098" spans="1:5" x14ac:dyDescent="0.3">
      <c r="A46098">
        <v>229108</v>
      </c>
      <c r="B46098" s="1" t="s">
        <v>5</v>
      </c>
      <c r="C46098">
        <v>29</v>
      </c>
      <c r="D46098" s="2">
        <v>43612</v>
      </c>
      <c r="E46098" s="3">
        <v>0.90320601851851856</v>
      </c>
    </row>
    <row r="46099" spans="1:5" x14ac:dyDescent="0.3">
      <c r="A46099">
        <v>223186</v>
      </c>
      <c r="B46099" s="1" t="s">
        <v>6</v>
      </c>
      <c r="C46099">
        <v>38</v>
      </c>
      <c r="D46099" s="2">
        <v>43612</v>
      </c>
      <c r="E46099" s="3">
        <v>0.38951388888888888</v>
      </c>
    </row>
    <row r="46100" spans="1:5" x14ac:dyDescent="0.3">
      <c r="A46100">
        <v>227628</v>
      </c>
      <c r="B46100" s="1" t="s">
        <v>6</v>
      </c>
      <c r="C46100">
        <v>51</v>
      </c>
      <c r="D46100" s="2">
        <v>43612</v>
      </c>
      <c r="E46100" s="3">
        <v>0.75950231481481478</v>
      </c>
    </row>
    <row r="46101" spans="1:5" x14ac:dyDescent="0.3">
      <c r="A46101">
        <v>226504</v>
      </c>
      <c r="B46101" s="1" t="s">
        <v>5</v>
      </c>
      <c r="C46101">
        <v>48</v>
      </c>
      <c r="D46101" s="2">
        <v>43612</v>
      </c>
      <c r="E46101" s="3">
        <v>0.68096064814814816</v>
      </c>
    </row>
    <row r="46102" spans="1:5" x14ac:dyDescent="0.3">
      <c r="A46102">
        <v>227744</v>
      </c>
      <c r="B46102" s="1" t="s">
        <v>6</v>
      </c>
      <c r="C46102">
        <v>32</v>
      </c>
      <c r="D46102" s="2">
        <v>43612</v>
      </c>
      <c r="E46102" s="3">
        <v>0.76859953703703698</v>
      </c>
    </row>
    <row r="46103" spans="1:5" x14ac:dyDescent="0.3">
      <c r="A46103">
        <v>227810</v>
      </c>
      <c r="B46103" s="1" t="s">
        <v>7</v>
      </c>
      <c r="C46103">
        <v>59</v>
      </c>
      <c r="D46103" s="2">
        <v>43612</v>
      </c>
      <c r="E46103" s="3">
        <v>0.7747222222222222</v>
      </c>
    </row>
    <row r="46104" spans="1:5" x14ac:dyDescent="0.3">
      <c r="A46104">
        <v>228385</v>
      </c>
      <c r="B46104" s="1" t="s">
        <v>6</v>
      </c>
      <c r="C46104">
        <v>34</v>
      </c>
      <c r="D46104" s="2">
        <v>43612</v>
      </c>
      <c r="E46104" s="3">
        <v>0.82229166666666664</v>
      </c>
    </row>
    <row r="46105" spans="1:5" x14ac:dyDescent="0.3">
      <c r="A46105">
        <v>222920</v>
      </c>
      <c r="B46105" s="1" t="s">
        <v>7</v>
      </c>
      <c r="C46105">
        <v>46</v>
      </c>
      <c r="D46105" s="2">
        <v>43612</v>
      </c>
      <c r="E46105" s="3">
        <v>0.35265046296296299</v>
      </c>
    </row>
    <row r="46106" spans="1:5" x14ac:dyDescent="0.3">
      <c r="A46106">
        <v>228932</v>
      </c>
      <c r="B46106" s="1" t="s">
        <v>6</v>
      </c>
      <c r="C46106">
        <v>28</v>
      </c>
      <c r="D46106" s="2">
        <v>43612</v>
      </c>
      <c r="E46106" s="3">
        <v>0.88039351851851855</v>
      </c>
    </row>
    <row r="46107" spans="1:5" x14ac:dyDescent="0.3">
      <c r="A46107">
        <v>229568</v>
      </c>
      <c r="B46107" s="1" t="s">
        <v>7</v>
      </c>
      <c r="C46107">
        <v>56</v>
      </c>
      <c r="D46107" s="2">
        <v>43612</v>
      </c>
      <c r="E46107" s="3">
        <v>0.95917824074074076</v>
      </c>
    </row>
    <row r="46108" spans="1:5" x14ac:dyDescent="0.3">
      <c r="A46108">
        <v>228951</v>
      </c>
      <c r="B46108" s="1" t="s">
        <v>6</v>
      </c>
      <c r="C46108">
        <v>23</v>
      </c>
      <c r="D46108" s="2">
        <v>43612</v>
      </c>
      <c r="E46108" s="3">
        <v>0.88226851851851851</v>
      </c>
    </row>
    <row r="46109" spans="1:5" x14ac:dyDescent="0.3">
      <c r="A46109">
        <v>223517</v>
      </c>
      <c r="B46109" s="1" t="s">
        <v>5</v>
      </c>
      <c r="C46109">
        <v>51</v>
      </c>
      <c r="D46109" s="2">
        <v>43612</v>
      </c>
      <c r="E46109" s="3">
        <v>0.42758101851851854</v>
      </c>
    </row>
    <row r="46110" spans="1:5" x14ac:dyDescent="0.3">
      <c r="A46110">
        <v>225861</v>
      </c>
      <c r="B46110" s="1" t="s">
        <v>6</v>
      </c>
      <c r="C46110">
        <v>48</v>
      </c>
      <c r="D46110" s="2">
        <v>43612</v>
      </c>
      <c r="E46110" s="3">
        <v>0.63613425925925926</v>
      </c>
    </row>
    <row r="46111" spans="1:5" x14ac:dyDescent="0.3">
      <c r="A46111">
        <v>223850</v>
      </c>
      <c r="B46111" s="1" t="s">
        <v>7</v>
      </c>
      <c r="C46111">
        <v>35</v>
      </c>
      <c r="D46111" s="2">
        <v>43612</v>
      </c>
      <c r="E46111" s="3">
        <v>0.46263888888888888</v>
      </c>
    </row>
    <row r="46112" spans="1:5" x14ac:dyDescent="0.3">
      <c r="A46112">
        <v>223796</v>
      </c>
      <c r="B46112" s="1" t="s">
        <v>6</v>
      </c>
      <c r="C46112">
        <v>22</v>
      </c>
      <c r="D46112" s="2">
        <v>43612</v>
      </c>
      <c r="E46112" s="3">
        <v>0.45791666666666669</v>
      </c>
    </row>
    <row r="46113" spans="1:5" x14ac:dyDescent="0.3">
      <c r="A46113">
        <v>226652</v>
      </c>
      <c r="B46113" s="1" t="s">
        <v>6</v>
      </c>
      <c r="C46113">
        <v>26</v>
      </c>
      <c r="D46113" s="2">
        <v>43612</v>
      </c>
      <c r="E46113" s="3">
        <v>0.69142361111111106</v>
      </c>
    </row>
    <row r="46114" spans="1:5" x14ac:dyDescent="0.3">
      <c r="A46114">
        <v>225658</v>
      </c>
      <c r="B46114" s="1" t="s">
        <v>6</v>
      </c>
      <c r="C46114">
        <v>45</v>
      </c>
      <c r="D46114" s="2">
        <v>43612</v>
      </c>
      <c r="E46114" s="3">
        <v>0.62357638888888889</v>
      </c>
    </row>
    <row r="46115" spans="1:5" x14ac:dyDescent="0.3">
      <c r="A46115">
        <v>226753</v>
      </c>
      <c r="B46115" s="1" t="s">
        <v>6</v>
      </c>
      <c r="C46115">
        <v>30</v>
      </c>
      <c r="D46115" s="2">
        <v>43612</v>
      </c>
      <c r="E46115" s="3">
        <v>0.69854166666666662</v>
      </c>
    </row>
    <row r="46116" spans="1:5" x14ac:dyDescent="0.3">
      <c r="A46116">
        <v>228621</v>
      </c>
      <c r="B46116" s="1" t="s">
        <v>7</v>
      </c>
      <c r="C46116">
        <v>32</v>
      </c>
      <c r="D46116" s="2">
        <v>43612</v>
      </c>
      <c r="E46116" s="3">
        <v>0.84645833333333331</v>
      </c>
    </row>
    <row r="46117" spans="1:5" x14ac:dyDescent="0.3">
      <c r="A46117">
        <v>229305</v>
      </c>
      <c r="B46117" s="1" t="s">
        <v>7</v>
      </c>
      <c r="C46117">
        <v>56</v>
      </c>
      <c r="D46117" s="2">
        <v>43612</v>
      </c>
      <c r="E46117" s="3">
        <v>0.9241435185185185</v>
      </c>
    </row>
    <row r="46118" spans="1:5" x14ac:dyDescent="0.3">
      <c r="A46118">
        <v>227567</v>
      </c>
      <c r="B46118" s="1" t="s">
        <v>7</v>
      </c>
      <c r="C46118">
        <v>42</v>
      </c>
      <c r="D46118" s="2">
        <v>43612</v>
      </c>
      <c r="E46118" s="3">
        <v>0.75512731481481477</v>
      </c>
    </row>
    <row r="46119" spans="1:5" x14ac:dyDescent="0.3">
      <c r="A46119">
        <v>227660</v>
      </c>
      <c r="B46119" s="1" t="s">
        <v>7</v>
      </c>
      <c r="C46119">
        <v>31</v>
      </c>
      <c r="D46119" s="2">
        <v>43612</v>
      </c>
      <c r="E46119" s="3">
        <v>0.7622106481481481</v>
      </c>
    </row>
    <row r="46120" spans="1:5" x14ac:dyDescent="0.3">
      <c r="A46120">
        <v>224566</v>
      </c>
      <c r="B46120" s="1" t="s">
        <v>6</v>
      </c>
      <c r="C46120">
        <v>63</v>
      </c>
      <c r="D46120" s="2">
        <v>43612</v>
      </c>
      <c r="E46120" s="3">
        <v>0.54798611111111106</v>
      </c>
    </row>
    <row r="46121" spans="1:5" x14ac:dyDescent="0.3">
      <c r="A46121">
        <v>223508</v>
      </c>
      <c r="B46121" s="1" t="s">
        <v>6</v>
      </c>
      <c r="C46121">
        <v>48</v>
      </c>
      <c r="D46121" s="2">
        <v>43612</v>
      </c>
      <c r="E46121" s="3">
        <v>0.42693287037037037</v>
      </c>
    </row>
    <row r="46122" spans="1:5" x14ac:dyDescent="0.3">
      <c r="A46122">
        <v>224864</v>
      </c>
      <c r="B46122" s="1" t="s">
        <v>6</v>
      </c>
      <c r="C46122">
        <v>30</v>
      </c>
      <c r="D46122" s="2">
        <v>43612</v>
      </c>
      <c r="E46122" s="3">
        <v>0.56966435185185182</v>
      </c>
    </row>
    <row r="46123" spans="1:5" x14ac:dyDescent="0.3">
      <c r="A46123">
        <v>225177</v>
      </c>
      <c r="B46123" s="1" t="s">
        <v>5</v>
      </c>
      <c r="C46123">
        <v>32</v>
      </c>
      <c r="D46123" s="2">
        <v>43612</v>
      </c>
      <c r="E46123" s="3">
        <v>0.59010416666666665</v>
      </c>
    </row>
    <row r="46124" spans="1:5" x14ac:dyDescent="0.3">
      <c r="A46124">
        <v>223619</v>
      </c>
      <c r="B46124" s="1" t="s">
        <v>6</v>
      </c>
      <c r="C46124">
        <v>30</v>
      </c>
      <c r="D46124" s="2">
        <v>43612</v>
      </c>
      <c r="E46124" s="3">
        <v>0.43829861111111112</v>
      </c>
    </row>
    <row r="46125" spans="1:5" x14ac:dyDescent="0.3">
      <c r="A46125">
        <v>222949</v>
      </c>
      <c r="B46125" s="1" t="s">
        <v>6</v>
      </c>
      <c r="C46125">
        <v>37</v>
      </c>
      <c r="D46125" s="2">
        <v>43612</v>
      </c>
      <c r="E46125" s="3">
        <v>0.35760416666666667</v>
      </c>
    </row>
    <row r="46126" spans="1:5" x14ac:dyDescent="0.3">
      <c r="A46126">
        <v>229676</v>
      </c>
      <c r="B46126" s="1" t="s">
        <v>6</v>
      </c>
      <c r="C46126">
        <v>55</v>
      </c>
      <c r="D46126" s="2">
        <v>43612</v>
      </c>
      <c r="E46126" s="3">
        <v>0.97562499999999996</v>
      </c>
    </row>
    <row r="46127" spans="1:5" x14ac:dyDescent="0.3">
      <c r="A46127">
        <v>227837</v>
      </c>
      <c r="B46127" s="1" t="s">
        <v>7</v>
      </c>
      <c r="C46127">
        <v>37</v>
      </c>
      <c r="D46127" s="2">
        <v>43612</v>
      </c>
      <c r="E46127" s="3">
        <v>0.77689814814814817</v>
      </c>
    </row>
    <row r="46128" spans="1:5" x14ac:dyDescent="0.3">
      <c r="A46128">
        <v>223763</v>
      </c>
      <c r="B46128" s="1" t="s">
        <v>7</v>
      </c>
      <c r="C46128">
        <v>26</v>
      </c>
      <c r="D46128" s="2">
        <v>43612</v>
      </c>
      <c r="E46128" s="3">
        <v>0.45394675925925926</v>
      </c>
    </row>
    <row r="46129" spans="1:5" x14ac:dyDescent="0.3">
      <c r="A46129">
        <v>227753</v>
      </c>
      <c r="B46129" s="1" t="s">
        <v>5</v>
      </c>
      <c r="C46129">
        <v>25</v>
      </c>
      <c r="D46129" s="2">
        <v>43612</v>
      </c>
      <c r="E46129" s="3">
        <v>0.76932870370370365</v>
      </c>
    </row>
    <row r="46130" spans="1:5" x14ac:dyDescent="0.3">
      <c r="A46130">
        <v>229446</v>
      </c>
      <c r="B46130" s="1" t="s">
        <v>7</v>
      </c>
      <c r="C46130">
        <v>38</v>
      </c>
      <c r="D46130" s="2">
        <v>43612</v>
      </c>
      <c r="E46130" s="3">
        <v>0.94303240740740746</v>
      </c>
    </row>
    <row r="46131" spans="1:5" x14ac:dyDescent="0.3">
      <c r="A46131">
        <v>223437</v>
      </c>
      <c r="B46131" s="1" t="s">
        <v>7</v>
      </c>
      <c r="C46131">
        <v>41</v>
      </c>
      <c r="D46131" s="2">
        <v>43612</v>
      </c>
      <c r="E46131" s="3">
        <v>0.41822916666666665</v>
      </c>
    </row>
    <row r="46132" spans="1:5" x14ac:dyDescent="0.3">
      <c r="A46132">
        <v>229539</v>
      </c>
      <c r="B46132" s="1" t="s">
        <v>7</v>
      </c>
      <c r="C46132">
        <v>33</v>
      </c>
      <c r="D46132" s="2">
        <v>43612</v>
      </c>
      <c r="E46132" s="3">
        <v>0.95583333333333331</v>
      </c>
    </row>
    <row r="46133" spans="1:5" x14ac:dyDescent="0.3">
      <c r="A46133">
        <v>228064</v>
      </c>
      <c r="B46133" s="1" t="s">
        <v>6</v>
      </c>
      <c r="C46133">
        <v>37</v>
      </c>
      <c r="D46133" s="2">
        <v>43612</v>
      </c>
      <c r="E46133" s="3">
        <v>0.79351851851851851</v>
      </c>
    </row>
    <row r="46134" spans="1:5" x14ac:dyDescent="0.3">
      <c r="A46134">
        <v>227415</v>
      </c>
      <c r="B46134" s="1" t="s">
        <v>5</v>
      </c>
      <c r="C46134">
        <v>30</v>
      </c>
      <c r="D46134" s="2">
        <v>43612</v>
      </c>
      <c r="E46134" s="3">
        <v>0.74518518518518517</v>
      </c>
    </row>
    <row r="46135" spans="1:5" x14ac:dyDescent="0.3">
      <c r="A46135">
        <v>226210</v>
      </c>
      <c r="B46135" s="1" t="s">
        <v>7</v>
      </c>
      <c r="C46135">
        <v>51</v>
      </c>
      <c r="D46135" s="2">
        <v>43612</v>
      </c>
      <c r="E46135" s="3">
        <v>0.66016203703703702</v>
      </c>
    </row>
    <row r="46136" spans="1:5" x14ac:dyDescent="0.3">
      <c r="A46136">
        <v>223934</v>
      </c>
      <c r="B46136" s="1" t="s">
        <v>5</v>
      </c>
      <c r="C46136">
        <v>29</v>
      </c>
      <c r="D46136" s="2">
        <v>43612</v>
      </c>
      <c r="E46136" s="3">
        <v>0.47008101851851852</v>
      </c>
    </row>
    <row r="46137" spans="1:5" x14ac:dyDescent="0.3">
      <c r="A46137">
        <v>223525</v>
      </c>
      <c r="B46137" s="1" t="s">
        <v>6</v>
      </c>
      <c r="C46137">
        <v>30</v>
      </c>
      <c r="D46137" s="2">
        <v>43612</v>
      </c>
      <c r="E46137" s="3">
        <v>0.42868055555555556</v>
      </c>
    </row>
    <row r="46138" spans="1:5" x14ac:dyDescent="0.3">
      <c r="A46138">
        <v>223416</v>
      </c>
      <c r="B46138" s="1" t="s">
        <v>6</v>
      </c>
      <c r="C46138">
        <v>54</v>
      </c>
      <c r="D46138" s="2">
        <v>43612</v>
      </c>
      <c r="E46138" s="3">
        <v>0.41642361111111109</v>
      </c>
    </row>
    <row r="46139" spans="1:5" x14ac:dyDescent="0.3">
      <c r="A46139">
        <v>226447</v>
      </c>
      <c r="B46139" s="1" t="s">
        <v>7</v>
      </c>
      <c r="C46139">
        <v>33</v>
      </c>
      <c r="D46139" s="2">
        <v>43612</v>
      </c>
      <c r="E46139" s="3">
        <v>0.67681712962962959</v>
      </c>
    </row>
    <row r="46140" spans="1:5" x14ac:dyDescent="0.3">
      <c r="A46140">
        <v>228886</v>
      </c>
      <c r="B46140" s="1" t="s">
        <v>7</v>
      </c>
      <c r="C46140">
        <v>28</v>
      </c>
      <c r="D46140" s="2">
        <v>43612</v>
      </c>
      <c r="E46140" s="3">
        <v>0.87643518518518515</v>
      </c>
    </row>
    <row r="46141" spans="1:5" x14ac:dyDescent="0.3">
      <c r="A46141">
        <v>224057</v>
      </c>
      <c r="B46141" s="1" t="s">
        <v>5</v>
      </c>
      <c r="C46141">
        <v>28</v>
      </c>
      <c r="D46141" s="2">
        <v>43612</v>
      </c>
      <c r="E46141" s="3">
        <v>0.51321759259259259</v>
      </c>
    </row>
    <row r="46142" spans="1:5" x14ac:dyDescent="0.3">
      <c r="A46142">
        <v>224086</v>
      </c>
      <c r="B46142" s="1" t="s">
        <v>6</v>
      </c>
      <c r="C46142">
        <v>44</v>
      </c>
      <c r="D46142" s="2">
        <v>43612</v>
      </c>
      <c r="E46142" s="3">
        <v>0.5150231481481482</v>
      </c>
    </row>
    <row r="46143" spans="1:5" x14ac:dyDescent="0.3">
      <c r="A46143">
        <v>226916</v>
      </c>
      <c r="B46143" s="1" t="s">
        <v>5</v>
      </c>
      <c r="C46143">
        <v>33</v>
      </c>
      <c r="D46143" s="2">
        <v>43612</v>
      </c>
      <c r="E46143" s="3">
        <v>0.70969907407407407</v>
      </c>
    </row>
    <row r="46144" spans="1:5" x14ac:dyDescent="0.3">
      <c r="A46144">
        <v>222852</v>
      </c>
      <c r="B46144" s="1" t="s">
        <v>7</v>
      </c>
      <c r="C46144">
        <v>38</v>
      </c>
      <c r="D46144" s="2">
        <v>43612</v>
      </c>
      <c r="E46144" s="3">
        <v>0.33305555555555555</v>
      </c>
    </row>
    <row r="46145" spans="1:5" x14ac:dyDescent="0.3">
      <c r="A46145">
        <v>226452</v>
      </c>
      <c r="B46145" s="1" t="s">
        <v>7</v>
      </c>
      <c r="C46145">
        <v>31</v>
      </c>
      <c r="D46145" s="2">
        <v>43612</v>
      </c>
      <c r="E46145" s="3">
        <v>0.6771180555555556</v>
      </c>
    </row>
    <row r="46146" spans="1:5" x14ac:dyDescent="0.3">
      <c r="A46146">
        <v>223667</v>
      </c>
      <c r="B46146" s="1" t="s">
        <v>6</v>
      </c>
      <c r="C46146">
        <v>26</v>
      </c>
      <c r="D46146" s="2">
        <v>43612</v>
      </c>
      <c r="E46146" s="3">
        <v>0.44376157407407407</v>
      </c>
    </row>
    <row r="46147" spans="1:5" x14ac:dyDescent="0.3">
      <c r="A46147">
        <v>226548</v>
      </c>
      <c r="B46147" s="1" t="s">
        <v>5</v>
      </c>
      <c r="C46147">
        <v>35</v>
      </c>
      <c r="D46147" s="2">
        <v>43612</v>
      </c>
      <c r="E46147" s="3">
        <v>0.68409722222222225</v>
      </c>
    </row>
    <row r="46148" spans="1:5" x14ac:dyDescent="0.3">
      <c r="A46148">
        <v>224740</v>
      </c>
      <c r="B46148" s="1" t="s">
        <v>6</v>
      </c>
      <c r="C46148">
        <v>40</v>
      </c>
      <c r="D46148" s="2">
        <v>43612</v>
      </c>
      <c r="E46148" s="3">
        <v>0.56106481481481485</v>
      </c>
    </row>
    <row r="46149" spans="1:5" x14ac:dyDescent="0.3">
      <c r="A46149">
        <v>227380</v>
      </c>
      <c r="B46149" s="1" t="s">
        <v>7</v>
      </c>
      <c r="C46149">
        <v>39</v>
      </c>
      <c r="D46149" s="2">
        <v>43612</v>
      </c>
      <c r="E46149" s="3">
        <v>0.7424884259259259</v>
      </c>
    </row>
    <row r="46150" spans="1:5" x14ac:dyDescent="0.3">
      <c r="A46150">
        <v>228590</v>
      </c>
      <c r="B46150" s="1" t="s">
        <v>7</v>
      </c>
      <c r="C46150">
        <v>20</v>
      </c>
      <c r="D46150" s="2">
        <v>43612</v>
      </c>
      <c r="E46150" s="3">
        <v>0.84270833333333328</v>
      </c>
    </row>
    <row r="46151" spans="1:5" x14ac:dyDescent="0.3">
      <c r="A46151">
        <v>224947</v>
      </c>
      <c r="B46151" s="1" t="s">
        <v>6</v>
      </c>
      <c r="C46151">
        <v>37</v>
      </c>
      <c r="D46151" s="2">
        <v>43612</v>
      </c>
      <c r="E46151" s="3">
        <v>0.57554398148148145</v>
      </c>
    </row>
    <row r="46152" spans="1:5" x14ac:dyDescent="0.3">
      <c r="A46152">
        <v>224968</v>
      </c>
      <c r="B46152" s="1" t="s">
        <v>7</v>
      </c>
      <c r="C46152">
        <v>27</v>
      </c>
      <c r="D46152" s="2">
        <v>43612</v>
      </c>
      <c r="E46152" s="3">
        <v>0.57687500000000003</v>
      </c>
    </row>
    <row r="46153" spans="1:5" x14ac:dyDescent="0.3">
      <c r="A46153">
        <v>224513</v>
      </c>
      <c r="B46153" s="1" t="s">
        <v>5</v>
      </c>
      <c r="C46153">
        <v>26</v>
      </c>
      <c r="D46153" s="2">
        <v>43612</v>
      </c>
      <c r="E46153" s="3">
        <v>0.54458333333333331</v>
      </c>
    </row>
    <row r="46154" spans="1:5" x14ac:dyDescent="0.3">
      <c r="A46154">
        <v>222722</v>
      </c>
      <c r="B46154" s="1" t="s">
        <v>6</v>
      </c>
      <c r="C46154">
        <v>49</v>
      </c>
      <c r="D46154" s="2">
        <v>43612</v>
      </c>
      <c r="E46154" s="3">
        <v>0.26153935185185184</v>
      </c>
    </row>
    <row r="46155" spans="1:5" x14ac:dyDescent="0.3">
      <c r="A46155">
        <v>228950</v>
      </c>
      <c r="B46155" s="1" t="s">
        <v>7</v>
      </c>
      <c r="C46155">
        <v>37</v>
      </c>
      <c r="D46155" s="2">
        <v>43612</v>
      </c>
      <c r="E46155" s="3">
        <v>0.88226851851851851</v>
      </c>
    </row>
    <row r="46156" spans="1:5" x14ac:dyDescent="0.3">
      <c r="A46156">
        <v>224980</v>
      </c>
      <c r="B46156" s="1" t="s">
        <v>5</v>
      </c>
      <c r="C46156">
        <v>41</v>
      </c>
      <c r="D46156" s="2">
        <v>43612</v>
      </c>
      <c r="E46156" s="3">
        <v>0.57762731481481477</v>
      </c>
    </row>
    <row r="46157" spans="1:5" x14ac:dyDescent="0.3">
      <c r="A46157">
        <v>223199</v>
      </c>
      <c r="B46157" s="1" t="s">
        <v>7</v>
      </c>
      <c r="C46157">
        <v>42</v>
      </c>
      <c r="D46157" s="2">
        <v>43612</v>
      </c>
      <c r="E46157" s="3">
        <v>0.39188657407407407</v>
      </c>
    </row>
    <row r="46158" spans="1:5" x14ac:dyDescent="0.3">
      <c r="A46158">
        <v>228168</v>
      </c>
      <c r="B46158" s="1" t="s">
        <v>6</v>
      </c>
      <c r="C46158">
        <v>38</v>
      </c>
      <c r="D46158" s="2">
        <v>43612</v>
      </c>
      <c r="E46158" s="3">
        <v>0.80189814814814819</v>
      </c>
    </row>
    <row r="46159" spans="1:5" x14ac:dyDescent="0.3">
      <c r="A46159">
        <v>226255</v>
      </c>
      <c r="B46159" s="1" t="s">
        <v>7</v>
      </c>
      <c r="C46159">
        <v>28</v>
      </c>
      <c r="D46159" s="2">
        <v>43612</v>
      </c>
      <c r="E46159" s="3">
        <v>0.66357638888888892</v>
      </c>
    </row>
    <row r="46160" spans="1:5" x14ac:dyDescent="0.3">
      <c r="A46160">
        <v>228057</v>
      </c>
      <c r="B46160" s="1" t="s">
        <v>6</v>
      </c>
      <c r="C46160">
        <v>37</v>
      </c>
      <c r="D46160" s="2">
        <v>43612</v>
      </c>
      <c r="E46160" s="3">
        <v>0.79302083333333329</v>
      </c>
    </row>
    <row r="46161" spans="1:5" x14ac:dyDescent="0.3">
      <c r="A46161">
        <v>225469</v>
      </c>
      <c r="B46161" s="1" t="s">
        <v>5</v>
      </c>
      <c r="C46161">
        <v>42</v>
      </c>
      <c r="D46161" s="2">
        <v>43612</v>
      </c>
      <c r="E46161" s="3">
        <v>0.61055555555555552</v>
      </c>
    </row>
    <row r="46162" spans="1:5" x14ac:dyDescent="0.3">
      <c r="A46162">
        <v>228978</v>
      </c>
      <c r="B46162" s="1" t="s">
        <v>7</v>
      </c>
      <c r="C46162">
        <v>27</v>
      </c>
      <c r="D46162" s="2">
        <v>43612</v>
      </c>
      <c r="E46162" s="3">
        <v>0.88642361111111112</v>
      </c>
    </row>
    <row r="46163" spans="1:5" x14ac:dyDescent="0.3">
      <c r="A46163">
        <v>228489</v>
      </c>
      <c r="B46163" s="1" t="s">
        <v>5</v>
      </c>
      <c r="C46163">
        <v>34</v>
      </c>
      <c r="D46163" s="2">
        <v>43612</v>
      </c>
      <c r="E46163" s="3">
        <v>0.8325231481481481</v>
      </c>
    </row>
    <row r="46164" spans="1:5" x14ac:dyDescent="0.3">
      <c r="A46164">
        <v>228867</v>
      </c>
      <c r="B46164" s="1" t="s">
        <v>5</v>
      </c>
      <c r="C46164">
        <v>30</v>
      </c>
      <c r="D46164" s="2">
        <v>43612</v>
      </c>
      <c r="E46164" s="3">
        <v>0.87497685185185181</v>
      </c>
    </row>
    <row r="46165" spans="1:5" x14ac:dyDescent="0.3">
      <c r="A46165">
        <v>227312</v>
      </c>
      <c r="B46165" s="1" t="s">
        <v>6</v>
      </c>
      <c r="C46165">
        <v>36</v>
      </c>
      <c r="D46165" s="2">
        <v>43612</v>
      </c>
      <c r="E46165" s="3">
        <v>0.73783564814814817</v>
      </c>
    </row>
    <row r="46166" spans="1:5" x14ac:dyDescent="0.3">
      <c r="A46166">
        <v>226117</v>
      </c>
      <c r="B46166" s="1" t="s">
        <v>7</v>
      </c>
      <c r="C46166">
        <v>21</v>
      </c>
      <c r="D46166" s="2">
        <v>43612</v>
      </c>
      <c r="E46166" s="3">
        <v>0.65353009259259254</v>
      </c>
    </row>
    <row r="46167" spans="1:5" x14ac:dyDescent="0.3">
      <c r="A46167">
        <v>227479</v>
      </c>
      <c r="B46167" s="1" t="s">
        <v>7</v>
      </c>
      <c r="C46167">
        <v>33</v>
      </c>
      <c r="D46167" s="2">
        <v>43612</v>
      </c>
      <c r="E46167" s="3">
        <v>0.74964120370370368</v>
      </c>
    </row>
    <row r="46168" spans="1:5" x14ac:dyDescent="0.3">
      <c r="A46168">
        <v>228536</v>
      </c>
      <c r="B46168" s="1" t="s">
        <v>6</v>
      </c>
      <c r="C46168">
        <v>39</v>
      </c>
      <c r="D46168" s="2">
        <v>43612</v>
      </c>
      <c r="E46168" s="3">
        <v>0.83706018518518521</v>
      </c>
    </row>
    <row r="46169" spans="1:5" x14ac:dyDescent="0.3">
      <c r="A46169">
        <v>228521</v>
      </c>
      <c r="B46169" s="1" t="s">
        <v>7</v>
      </c>
      <c r="C46169">
        <v>20</v>
      </c>
      <c r="D46169" s="2">
        <v>43612</v>
      </c>
      <c r="E46169" s="3">
        <v>0.83532407407407405</v>
      </c>
    </row>
    <row r="46170" spans="1:5" x14ac:dyDescent="0.3">
      <c r="A46170">
        <v>227076</v>
      </c>
      <c r="B46170" s="1" t="s">
        <v>7</v>
      </c>
      <c r="C46170">
        <v>30</v>
      </c>
      <c r="D46170" s="2">
        <v>43612</v>
      </c>
      <c r="E46170" s="3">
        <v>0.72026620370370376</v>
      </c>
    </row>
    <row r="46171" spans="1:5" x14ac:dyDescent="0.3">
      <c r="A46171">
        <v>228616</v>
      </c>
      <c r="B46171" s="1" t="s">
        <v>5</v>
      </c>
      <c r="C46171">
        <v>30</v>
      </c>
      <c r="D46171" s="2">
        <v>43612</v>
      </c>
      <c r="E46171" s="3">
        <v>0.84597222222222224</v>
      </c>
    </row>
    <row r="46172" spans="1:5" x14ac:dyDescent="0.3">
      <c r="A46172">
        <v>226391</v>
      </c>
      <c r="B46172" s="1" t="s">
        <v>5</v>
      </c>
      <c r="C46172">
        <v>31</v>
      </c>
      <c r="D46172" s="2">
        <v>43612</v>
      </c>
      <c r="E46172" s="3">
        <v>0.6728587962962963</v>
      </c>
    </row>
    <row r="46173" spans="1:5" x14ac:dyDescent="0.3">
      <c r="A46173">
        <v>227558</v>
      </c>
      <c r="B46173" s="1" t="s">
        <v>7</v>
      </c>
      <c r="C46173">
        <v>25</v>
      </c>
      <c r="D46173" s="2">
        <v>43612</v>
      </c>
      <c r="E46173" s="3">
        <v>0.75423611111111111</v>
      </c>
    </row>
    <row r="46174" spans="1:5" x14ac:dyDescent="0.3">
      <c r="A46174">
        <v>225782</v>
      </c>
      <c r="B46174" s="1" t="s">
        <v>7</v>
      </c>
      <c r="C46174">
        <v>23</v>
      </c>
      <c r="D46174" s="2">
        <v>43612</v>
      </c>
      <c r="E46174" s="3">
        <v>0.63165509259259256</v>
      </c>
    </row>
    <row r="46175" spans="1:5" x14ac:dyDescent="0.3">
      <c r="A46175">
        <v>222834</v>
      </c>
      <c r="B46175" s="1" t="s">
        <v>6</v>
      </c>
      <c r="C46175">
        <v>28</v>
      </c>
      <c r="D46175" s="2">
        <v>43612</v>
      </c>
      <c r="E46175" s="3">
        <v>0.32770833333333332</v>
      </c>
    </row>
    <row r="46176" spans="1:5" x14ac:dyDescent="0.3">
      <c r="A46176">
        <v>226526</v>
      </c>
      <c r="B46176" s="1" t="s">
        <v>6</v>
      </c>
      <c r="C46176">
        <v>32</v>
      </c>
      <c r="D46176" s="2">
        <v>43612</v>
      </c>
      <c r="E46176" s="3">
        <v>0.68222222222222217</v>
      </c>
    </row>
    <row r="46177" spans="1:5" x14ac:dyDescent="0.3">
      <c r="A46177">
        <v>225514</v>
      </c>
      <c r="B46177" s="1" t="s">
        <v>7</v>
      </c>
      <c r="C46177">
        <v>25</v>
      </c>
      <c r="D46177" s="2">
        <v>43612</v>
      </c>
      <c r="E46177" s="3">
        <v>0.61306712962962961</v>
      </c>
    </row>
    <row r="46178" spans="1:5" x14ac:dyDescent="0.3">
      <c r="A46178">
        <v>225587</v>
      </c>
      <c r="B46178" s="1" t="s">
        <v>5</v>
      </c>
      <c r="C46178">
        <v>51</v>
      </c>
      <c r="D46178" s="2">
        <v>43612</v>
      </c>
      <c r="E46178" s="3">
        <v>0.61837962962962967</v>
      </c>
    </row>
    <row r="46179" spans="1:5" x14ac:dyDescent="0.3">
      <c r="A46179">
        <v>226704</v>
      </c>
      <c r="B46179" s="1" t="s">
        <v>6</v>
      </c>
      <c r="C46179">
        <v>51</v>
      </c>
      <c r="D46179" s="2">
        <v>43612</v>
      </c>
      <c r="E46179" s="3">
        <v>0.694849537037037</v>
      </c>
    </row>
    <row r="46180" spans="1:5" x14ac:dyDescent="0.3">
      <c r="A46180">
        <v>224810</v>
      </c>
      <c r="B46180" s="1" t="s">
        <v>5</v>
      </c>
      <c r="C46180">
        <v>35</v>
      </c>
      <c r="D46180" s="2">
        <v>43612</v>
      </c>
      <c r="E46180" s="3">
        <v>0.56582175925925926</v>
      </c>
    </row>
    <row r="46181" spans="1:5" x14ac:dyDescent="0.3">
      <c r="A46181">
        <v>223757</v>
      </c>
      <c r="B46181" s="1" t="s">
        <v>7</v>
      </c>
      <c r="C46181">
        <v>27</v>
      </c>
      <c r="D46181" s="2">
        <v>43612</v>
      </c>
      <c r="E46181" s="3">
        <v>0.45296296296296296</v>
      </c>
    </row>
    <row r="46182" spans="1:5" x14ac:dyDescent="0.3">
      <c r="A46182">
        <v>225353</v>
      </c>
      <c r="B46182" s="1" t="s">
        <v>5</v>
      </c>
      <c r="C46182">
        <v>26</v>
      </c>
      <c r="D46182" s="2">
        <v>43612</v>
      </c>
      <c r="E46182" s="3">
        <v>0.60313657407407406</v>
      </c>
    </row>
    <row r="46183" spans="1:5" x14ac:dyDescent="0.3">
      <c r="A46183">
        <v>228645</v>
      </c>
      <c r="B46183" s="1" t="s">
        <v>5</v>
      </c>
      <c r="C46183">
        <v>34</v>
      </c>
      <c r="D46183" s="2">
        <v>43612</v>
      </c>
      <c r="E46183" s="3">
        <v>0.84922453703703704</v>
      </c>
    </row>
    <row r="46184" spans="1:5" x14ac:dyDescent="0.3">
      <c r="A46184">
        <v>222882</v>
      </c>
      <c r="B46184" s="1" t="s">
        <v>5</v>
      </c>
      <c r="C46184">
        <v>44</v>
      </c>
      <c r="D46184" s="2">
        <v>43612</v>
      </c>
      <c r="E46184" s="3">
        <v>0.3414699074074074</v>
      </c>
    </row>
    <row r="46185" spans="1:5" x14ac:dyDescent="0.3">
      <c r="A46185">
        <v>222913</v>
      </c>
      <c r="B46185" s="1" t="s">
        <v>7</v>
      </c>
      <c r="C46185">
        <v>34</v>
      </c>
      <c r="D46185" s="2">
        <v>43612</v>
      </c>
      <c r="E46185" s="3">
        <v>0.35019675925925925</v>
      </c>
    </row>
    <row r="46186" spans="1:5" x14ac:dyDescent="0.3">
      <c r="A46186">
        <v>228191</v>
      </c>
      <c r="B46186" s="1" t="s">
        <v>7</v>
      </c>
      <c r="C46186">
        <v>29</v>
      </c>
      <c r="D46186" s="2">
        <v>43612</v>
      </c>
      <c r="E46186" s="3">
        <v>0.80374999999999996</v>
      </c>
    </row>
    <row r="46187" spans="1:5" x14ac:dyDescent="0.3">
      <c r="A46187">
        <v>227239</v>
      </c>
      <c r="B46187" s="1" t="s">
        <v>6</v>
      </c>
      <c r="C46187">
        <v>26</v>
      </c>
      <c r="D46187" s="2">
        <v>43612</v>
      </c>
      <c r="E46187" s="3">
        <v>0.73190972222222217</v>
      </c>
    </row>
    <row r="46188" spans="1:5" x14ac:dyDescent="0.3">
      <c r="A46188">
        <v>225821</v>
      </c>
      <c r="B46188" s="1" t="s">
        <v>6</v>
      </c>
      <c r="C46188">
        <v>54</v>
      </c>
      <c r="D46188" s="2">
        <v>43612</v>
      </c>
      <c r="E46188" s="3">
        <v>0.63410879629629635</v>
      </c>
    </row>
    <row r="46189" spans="1:5" x14ac:dyDescent="0.3">
      <c r="A46189">
        <v>227476</v>
      </c>
      <c r="B46189" s="1" t="s">
        <v>5</v>
      </c>
      <c r="C46189">
        <v>33</v>
      </c>
      <c r="D46189" s="2">
        <v>43612</v>
      </c>
      <c r="E46189" s="3">
        <v>0.74959490740740742</v>
      </c>
    </row>
    <row r="46190" spans="1:5" x14ac:dyDescent="0.3">
      <c r="A46190">
        <v>224729</v>
      </c>
      <c r="B46190" s="1" t="s">
        <v>7</v>
      </c>
      <c r="C46190">
        <v>37</v>
      </c>
      <c r="D46190" s="2">
        <v>43612</v>
      </c>
      <c r="E46190" s="3">
        <v>0.5599884259259259</v>
      </c>
    </row>
    <row r="46191" spans="1:5" x14ac:dyDescent="0.3">
      <c r="A46191">
        <v>224371</v>
      </c>
      <c r="B46191" s="1" t="s">
        <v>6</v>
      </c>
      <c r="C46191">
        <v>50</v>
      </c>
      <c r="D46191" s="2">
        <v>43612</v>
      </c>
      <c r="E46191" s="3">
        <v>0.53495370370370365</v>
      </c>
    </row>
    <row r="46192" spans="1:5" x14ac:dyDescent="0.3">
      <c r="A46192">
        <v>228664</v>
      </c>
      <c r="B46192" s="1" t="s">
        <v>6</v>
      </c>
      <c r="C46192">
        <v>37</v>
      </c>
      <c r="D46192" s="2">
        <v>43612</v>
      </c>
      <c r="E46192" s="3">
        <v>0.851099537037037</v>
      </c>
    </row>
    <row r="46193" spans="1:5" x14ac:dyDescent="0.3">
      <c r="A46193">
        <v>222921</v>
      </c>
      <c r="B46193" s="1" t="s">
        <v>5</v>
      </c>
      <c r="C46193">
        <v>34</v>
      </c>
      <c r="D46193" s="2">
        <v>43612</v>
      </c>
      <c r="E46193" s="3">
        <v>0.35282407407407407</v>
      </c>
    </row>
    <row r="46194" spans="1:5" x14ac:dyDescent="0.3">
      <c r="A46194">
        <v>228039</v>
      </c>
      <c r="B46194" s="1" t="s">
        <v>6</v>
      </c>
      <c r="C46194">
        <v>32</v>
      </c>
      <c r="D46194" s="2">
        <v>43612</v>
      </c>
      <c r="E46194" s="3">
        <v>0.79152777777777783</v>
      </c>
    </row>
    <row r="46195" spans="1:5" x14ac:dyDescent="0.3">
      <c r="A46195">
        <v>222969</v>
      </c>
      <c r="B46195" s="1" t="s">
        <v>5</v>
      </c>
      <c r="C46195">
        <v>34</v>
      </c>
      <c r="D46195" s="2">
        <v>43612</v>
      </c>
      <c r="E46195" s="3">
        <v>0.36081018518518521</v>
      </c>
    </row>
    <row r="46196" spans="1:5" x14ac:dyDescent="0.3">
      <c r="A46196">
        <v>228321</v>
      </c>
      <c r="B46196" s="1" t="s">
        <v>7</v>
      </c>
      <c r="C46196">
        <v>20</v>
      </c>
      <c r="D46196" s="2">
        <v>43612</v>
      </c>
      <c r="E46196" s="3">
        <v>0.8159953703703704</v>
      </c>
    </row>
    <row r="46197" spans="1:5" x14ac:dyDescent="0.3">
      <c r="A46197">
        <v>223629</v>
      </c>
      <c r="B46197" s="1" t="s">
        <v>5</v>
      </c>
      <c r="C46197">
        <v>34</v>
      </c>
      <c r="D46197" s="2">
        <v>43612</v>
      </c>
      <c r="E46197" s="3">
        <v>0.43945601851851851</v>
      </c>
    </row>
    <row r="46198" spans="1:5" x14ac:dyDescent="0.3">
      <c r="A46198">
        <v>223726</v>
      </c>
      <c r="B46198" s="1" t="s">
        <v>7</v>
      </c>
      <c r="C46198">
        <v>47</v>
      </c>
      <c r="D46198" s="2">
        <v>43612</v>
      </c>
      <c r="E46198" s="3">
        <v>0.44912037037037039</v>
      </c>
    </row>
    <row r="46199" spans="1:5" x14ac:dyDescent="0.3">
      <c r="A46199">
        <v>223160</v>
      </c>
      <c r="B46199" s="1" t="s">
        <v>6</v>
      </c>
      <c r="C46199">
        <v>23</v>
      </c>
      <c r="D46199" s="2">
        <v>43612</v>
      </c>
      <c r="E46199" s="3">
        <v>0.3853240740740741</v>
      </c>
    </row>
    <row r="46200" spans="1:5" x14ac:dyDescent="0.3">
      <c r="A46200">
        <v>227283</v>
      </c>
      <c r="B46200" s="1" t="s">
        <v>6</v>
      </c>
      <c r="C46200">
        <v>30</v>
      </c>
      <c r="D46200" s="2">
        <v>43612</v>
      </c>
      <c r="E46200" s="3">
        <v>0.73538194444444449</v>
      </c>
    </row>
    <row r="46201" spans="1:5" x14ac:dyDescent="0.3">
      <c r="A46201">
        <v>224628</v>
      </c>
      <c r="B46201" s="1" t="s">
        <v>5</v>
      </c>
      <c r="C46201">
        <v>39</v>
      </c>
      <c r="D46201" s="2">
        <v>43612</v>
      </c>
      <c r="E46201" s="3">
        <v>0.55215277777777783</v>
      </c>
    </row>
    <row r="46202" spans="1:5" x14ac:dyDescent="0.3">
      <c r="A46202">
        <v>226701</v>
      </c>
      <c r="B46202" s="1" t="s">
        <v>7</v>
      </c>
      <c r="C46202">
        <v>36</v>
      </c>
      <c r="D46202" s="2">
        <v>43612</v>
      </c>
      <c r="E46202" s="3">
        <v>0.69450231481481484</v>
      </c>
    </row>
    <row r="46203" spans="1:5" x14ac:dyDescent="0.3">
      <c r="A46203">
        <v>226745</v>
      </c>
      <c r="B46203" s="1" t="s">
        <v>7</v>
      </c>
      <c r="C46203">
        <v>49</v>
      </c>
      <c r="D46203" s="2">
        <v>43612</v>
      </c>
      <c r="E46203" s="3">
        <v>0.69761574074074073</v>
      </c>
    </row>
    <row r="46204" spans="1:5" x14ac:dyDescent="0.3">
      <c r="A46204">
        <v>227825</v>
      </c>
      <c r="B46204" s="1" t="s">
        <v>6</v>
      </c>
      <c r="C46204">
        <v>47</v>
      </c>
      <c r="D46204" s="2">
        <v>43612</v>
      </c>
      <c r="E46204" s="3">
        <v>0.77568287037037043</v>
      </c>
    </row>
    <row r="46205" spans="1:5" x14ac:dyDescent="0.3">
      <c r="A46205">
        <v>227514</v>
      </c>
      <c r="B46205" s="1" t="s">
        <v>7</v>
      </c>
      <c r="C46205">
        <v>22</v>
      </c>
      <c r="D46205" s="2">
        <v>43612</v>
      </c>
      <c r="E46205" s="3">
        <v>0.75148148148148153</v>
      </c>
    </row>
    <row r="46206" spans="1:5" x14ac:dyDescent="0.3">
      <c r="A46206">
        <v>223771</v>
      </c>
      <c r="B46206" s="1" t="s">
        <v>7</v>
      </c>
      <c r="C46206">
        <v>41</v>
      </c>
      <c r="D46206" s="2">
        <v>43612</v>
      </c>
      <c r="E46206" s="3">
        <v>0.45466435185185183</v>
      </c>
    </row>
    <row r="46207" spans="1:5" x14ac:dyDescent="0.3">
      <c r="A46207">
        <v>226384</v>
      </c>
      <c r="B46207" s="1" t="s">
        <v>6</v>
      </c>
      <c r="C46207">
        <v>29</v>
      </c>
      <c r="D46207" s="2">
        <v>43612</v>
      </c>
      <c r="E46207" s="3">
        <v>0.67236111111111108</v>
      </c>
    </row>
    <row r="46208" spans="1:5" x14ac:dyDescent="0.3">
      <c r="A46208">
        <v>225555</v>
      </c>
      <c r="B46208" s="1" t="s">
        <v>7</v>
      </c>
      <c r="C46208">
        <v>37</v>
      </c>
      <c r="D46208" s="2">
        <v>43612</v>
      </c>
      <c r="E46208" s="3">
        <v>0.61630787037037038</v>
      </c>
    </row>
    <row r="46209" spans="1:5" x14ac:dyDescent="0.3">
      <c r="A46209">
        <v>222746</v>
      </c>
      <c r="B46209" s="1" t="s">
        <v>6</v>
      </c>
      <c r="C46209">
        <v>39</v>
      </c>
      <c r="D46209" s="2">
        <v>43612</v>
      </c>
      <c r="E46209" s="3">
        <v>0.28913194444444446</v>
      </c>
    </row>
    <row r="46210" spans="1:5" x14ac:dyDescent="0.3">
      <c r="A46210">
        <v>228325</v>
      </c>
      <c r="B46210" s="1" t="s">
        <v>5</v>
      </c>
      <c r="C46210">
        <v>26</v>
      </c>
      <c r="D46210" s="2">
        <v>43612</v>
      </c>
      <c r="E46210" s="3">
        <v>0.81636574074074075</v>
      </c>
    </row>
    <row r="46211" spans="1:5" x14ac:dyDescent="0.3">
      <c r="A46211">
        <v>226823</v>
      </c>
      <c r="B46211" s="1" t="s">
        <v>5</v>
      </c>
      <c r="C46211">
        <v>42</v>
      </c>
      <c r="D46211" s="2">
        <v>43612</v>
      </c>
      <c r="E46211" s="3">
        <v>0.70369212962962968</v>
      </c>
    </row>
    <row r="46212" spans="1:5" x14ac:dyDescent="0.3">
      <c r="A46212">
        <v>228435</v>
      </c>
      <c r="B46212" s="1" t="s">
        <v>7</v>
      </c>
      <c r="C46212">
        <v>25</v>
      </c>
      <c r="D46212" s="2">
        <v>43612</v>
      </c>
      <c r="E46212" s="3">
        <v>0.82715277777777774</v>
      </c>
    </row>
    <row r="46213" spans="1:5" x14ac:dyDescent="0.3">
      <c r="A46213">
        <v>224833</v>
      </c>
      <c r="B46213" s="1" t="s">
        <v>7</v>
      </c>
      <c r="C46213">
        <v>27</v>
      </c>
      <c r="D46213" s="2">
        <v>43612</v>
      </c>
      <c r="E46213" s="3">
        <v>0.56766203703703699</v>
      </c>
    </row>
    <row r="46214" spans="1:5" x14ac:dyDescent="0.3">
      <c r="A46214">
        <v>229342</v>
      </c>
      <c r="B46214" s="1" t="s">
        <v>6</v>
      </c>
      <c r="C46214">
        <v>37</v>
      </c>
      <c r="D46214" s="2">
        <v>43612</v>
      </c>
      <c r="E46214" s="3">
        <v>0.92805555555555552</v>
      </c>
    </row>
    <row r="46215" spans="1:5" x14ac:dyDescent="0.3">
      <c r="A46215">
        <v>226421</v>
      </c>
      <c r="B46215" s="1" t="s">
        <v>7</v>
      </c>
      <c r="C46215">
        <v>39</v>
      </c>
      <c r="D46215" s="2">
        <v>43612</v>
      </c>
      <c r="E46215" s="3">
        <v>0.67454861111111108</v>
      </c>
    </row>
    <row r="46216" spans="1:5" x14ac:dyDescent="0.3">
      <c r="A46216">
        <v>224162</v>
      </c>
      <c r="B46216" s="1" t="s">
        <v>7</v>
      </c>
      <c r="C46216">
        <v>31</v>
      </c>
      <c r="D46216" s="2">
        <v>43612</v>
      </c>
      <c r="E46216" s="3">
        <v>0.51975694444444442</v>
      </c>
    </row>
    <row r="46217" spans="1:5" x14ac:dyDescent="0.3">
      <c r="A46217">
        <v>223927</v>
      </c>
      <c r="B46217" s="1" t="s">
        <v>7</v>
      </c>
      <c r="C46217">
        <v>45</v>
      </c>
      <c r="D46217" s="2">
        <v>43612</v>
      </c>
      <c r="E46217" s="3">
        <v>0.46966435185185185</v>
      </c>
    </row>
    <row r="46218" spans="1:5" x14ac:dyDescent="0.3">
      <c r="A46218">
        <v>223632</v>
      </c>
      <c r="B46218" s="1" t="s">
        <v>6</v>
      </c>
      <c r="C46218">
        <v>46</v>
      </c>
      <c r="D46218" s="2">
        <v>43612</v>
      </c>
      <c r="E46218" s="3">
        <v>0.43973379629629628</v>
      </c>
    </row>
    <row r="46219" spans="1:5" x14ac:dyDescent="0.3">
      <c r="A46219">
        <v>226855</v>
      </c>
      <c r="B46219" s="1" t="s">
        <v>5</v>
      </c>
      <c r="C46219">
        <v>37</v>
      </c>
      <c r="D46219" s="2">
        <v>43612</v>
      </c>
      <c r="E46219" s="3">
        <v>0.70599537037037041</v>
      </c>
    </row>
    <row r="46220" spans="1:5" x14ac:dyDescent="0.3">
      <c r="A46220">
        <v>229143</v>
      </c>
      <c r="B46220" s="1" t="s">
        <v>6</v>
      </c>
      <c r="C46220">
        <v>39</v>
      </c>
      <c r="D46220" s="2">
        <v>43612</v>
      </c>
      <c r="E46220" s="3">
        <v>0.90672453703703704</v>
      </c>
    </row>
    <row r="46221" spans="1:5" x14ac:dyDescent="0.3">
      <c r="A46221">
        <v>227988</v>
      </c>
      <c r="B46221" s="1" t="s">
        <v>6</v>
      </c>
      <c r="C46221">
        <v>32</v>
      </c>
      <c r="D46221" s="2">
        <v>43612</v>
      </c>
      <c r="E46221" s="3">
        <v>0.78756944444444443</v>
      </c>
    </row>
    <row r="46222" spans="1:5" x14ac:dyDescent="0.3">
      <c r="A46222">
        <v>228963</v>
      </c>
      <c r="B46222" s="1" t="s">
        <v>6</v>
      </c>
      <c r="C46222">
        <v>38</v>
      </c>
      <c r="D46222" s="2">
        <v>43612</v>
      </c>
      <c r="E46222" s="3">
        <v>0.88449074074074074</v>
      </c>
    </row>
    <row r="46223" spans="1:5" x14ac:dyDescent="0.3">
      <c r="A46223">
        <v>222980</v>
      </c>
      <c r="B46223" s="1" t="s">
        <v>7</v>
      </c>
      <c r="C46223">
        <v>36</v>
      </c>
      <c r="D46223" s="2">
        <v>43612</v>
      </c>
      <c r="E46223" s="3">
        <v>0.36261574074074077</v>
      </c>
    </row>
    <row r="46224" spans="1:5" x14ac:dyDescent="0.3">
      <c r="A46224">
        <v>224694</v>
      </c>
      <c r="B46224" s="1" t="s">
        <v>6</v>
      </c>
      <c r="C46224">
        <v>34</v>
      </c>
      <c r="D46224" s="2">
        <v>43612</v>
      </c>
      <c r="E46224" s="3">
        <v>0.55760416666666668</v>
      </c>
    </row>
    <row r="46225" spans="1:5" x14ac:dyDescent="0.3">
      <c r="A46225">
        <v>226800</v>
      </c>
      <c r="B46225" s="1" t="s">
        <v>5</v>
      </c>
      <c r="C46225">
        <v>38</v>
      </c>
      <c r="D46225" s="2">
        <v>43612</v>
      </c>
      <c r="E46225" s="3">
        <v>0.70224537037037038</v>
      </c>
    </row>
    <row r="46226" spans="1:5" x14ac:dyDescent="0.3">
      <c r="A46226">
        <v>229562</v>
      </c>
      <c r="B46226" s="1" t="s">
        <v>5</v>
      </c>
      <c r="C46226">
        <v>26</v>
      </c>
      <c r="D46226" s="2">
        <v>43612</v>
      </c>
      <c r="E46226" s="3">
        <v>0.95861111111111108</v>
      </c>
    </row>
    <row r="46227" spans="1:5" x14ac:dyDescent="0.3">
      <c r="A46227">
        <v>225460</v>
      </c>
      <c r="B46227" s="1" t="s">
        <v>6</v>
      </c>
      <c r="C46227">
        <v>34</v>
      </c>
      <c r="D46227" s="2">
        <v>43612</v>
      </c>
      <c r="E46227" s="3">
        <v>0.61020833333333335</v>
      </c>
    </row>
    <row r="46228" spans="1:5" x14ac:dyDescent="0.3">
      <c r="A46228">
        <v>224640</v>
      </c>
      <c r="B46228" s="1" t="s">
        <v>5</v>
      </c>
      <c r="C46228">
        <v>27</v>
      </c>
      <c r="D46228" s="2">
        <v>43612</v>
      </c>
      <c r="E46228" s="3">
        <v>0.55281250000000004</v>
      </c>
    </row>
    <row r="46229" spans="1:5" x14ac:dyDescent="0.3">
      <c r="A46229">
        <v>229545</v>
      </c>
      <c r="B46229" s="1" t="s">
        <v>7</v>
      </c>
      <c r="C46229">
        <v>30</v>
      </c>
      <c r="D46229" s="2">
        <v>43612</v>
      </c>
      <c r="E46229" s="3">
        <v>0.95651620370370372</v>
      </c>
    </row>
    <row r="46230" spans="1:5" x14ac:dyDescent="0.3">
      <c r="A46230">
        <v>227366</v>
      </c>
      <c r="B46230" s="1" t="s">
        <v>5</v>
      </c>
      <c r="C46230">
        <v>24</v>
      </c>
      <c r="D46230" s="2">
        <v>43612</v>
      </c>
      <c r="E46230" s="3">
        <v>0.74181712962962965</v>
      </c>
    </row>
    <row r="46231" spans="1:5" x14ac:dyDescent="0.3">
      <c r="A46231">
        <v>223580</v>
      </c>
      <c r="B46231" s="1" t="s">
        <v>7</v>
      </c>
      <c r="C46231">
        <v>39</v>
      </c>
      <c r="D46231" s="2">
        <v>43612</v>
      </c>
      <c r="E46231" s="3">
        <v>0.43487268518518518</v>
      </c>
    </row>
    <row r="46232" spans="1:5" x14ac:dyDescent="0.3">
      <c r="A46232">
        <v>229625</v>
      </c>
      <c r="B46232" s="1" t="s">
        <v>5</v>
      </c>
      <c r="C46232">
        <v>25</v>
      </c>
      <c r="D46232" s="2">
        <v>43612</v>
      </c>
      <c r="E46232" s="3">
        <v>0.96685185185185185</v>
      </c>
    </row>
    <row r="46233" spans="1:5" x14ac:dyDescent="0.3">
      <c r="A46233">
        <v>227343</v>
      </c>
      <c r="B46233" s="1" t="s">
        <v>6</v>
      </c>
      <c r="C46233">
        <v>46</v>
      </c>
      <c r="D46233" s="2">
        <v>43612</v>
      </c>
      <c r="E46233" s="3">
        <v>0.74010416666666667</v>
      </c>
    </row>
    <row r="46234" spans="1:5" x14ac:dyDescent="0.3">
      <c r="A46234">
        <v>222680</v>
      </c>
      <c r="B46234" s="1" t="s">
        <v>7</v>
      </c>
      <c r="C46234">
        <v>40</v>
      </c>
      <c r="D46234" s="2">
        <v>43612</v>
      </c>
      <c r="E46234" s="3">
        <v>0.13993055555555556</v>
      </c>
    </row>
    <row r="46235" spans="1:5" x14ac:dyDescent="0.3">
      <c r="A46235">
        <v>225968</v>
      </c>
      <c r="B46235" s="1" t="s">
        <v>6</v>
      </c>
      <c r="C46235">
        <v>25</v>
      </c>
      <c r="D46235" s="2">
        <v>43612</v>
      </c>
      <c r="E46235" s="3">
        <v>0.64393518518518522</v>
      </c>
    </row>
    <row r="46236" spans="1:5" x14ac:dyDescent="0.3">
      <c r="A46236">
        <v>224288</v>
      </c>
      <c r="B46236" s="1" t="s">
        <v>6</v>
      </c>
      <c r="C46236">
        <v>43</v>
      </c>
      <c r="D46236" s="2">
        <v>43612</v>
      </c>
      <c r="E46236" s="3">
        <v>0.52891203703703704</v>
      </c>
    </row>
    <row r="46237" spans="1:5" x14ac:dyDescent="0.3">
      <c r="A46237">
        <v>228608</v>
      </c>
      <c r="B46237" s="1" t="s">
        <v>6</v>
      </c>
      <c r="C46237">
        <v>29</v>
      </c>
      <c r="D46237" s="2">
        <v>43612</v>
      </c>
      <c r="E46237" s="3">
        <v>0.8447337962962963</v>
      </c>
    </row>
    <row r="46238" spans="1:5" x14ac:dyDescent="0.3">
      <c r="A46238">
        <v>224252</v>
      </c>
      <c r="B46238" s="1" t="s">
        <v>6</v>
      </c>
      <c r="C46238">
        <v>33</v>
      </c>
      <c r="D46238" s="2">
        <v>43612</v>
      </c>
      <c r="E46238" s="3">
        <v>0.52622685185185181</v>
      </c>
    </row>
    <row r="46239" spans="1:5" x14ac:dyDescent="0.3">
      <c r="A46239">
        <v>222547</v>
      </c>
      <c r="B46239" s="1" t="s">
        <v>7</v>
      </c>
      <c r="C46239">
        <v>22</v>
      </c>
      <c r="D46239" s="2">
        <v>43612</v>
      </c>
      <c r="E46239" s="3">
        <v>2.150462962962963E-2</v>
      </c>
    </row>
    <row r="46240" spans="1:5" x14ac:dyDescent="0.3">
      <c r="A46240">
        <v>222881</v>
      </c>
      <c r="B46240" s="1" t="s">
        <v>6</v>
      </c>
      <c r="C46240">
        <v>43</v>
      </c>
      <c r="D46240" s="2">
        <v>43612</v>
      </c>
      <c r="E46240" s="3">
        <v>0.34144675925925927</v>
      </c>
    </row>
    <row r="46241" spans="1:5" x14ac:dyDescent="0.3">
      <c r="A46241">
        <v>228673</v>
      </c>
      <c r="B46241" s="1" t="s">
        <v>6</v>
      </c>
      <c r="C46241">
        <v>40</v>
      </c>
      <c r="D46241" s="2">
        <v>43612</v>
      </c>
      <c r="E46241" s="3">
        <v>0.85225694444444444</v>
      </c>
    </row>
    <row r="46242" spans="1:5" x14ac:dyDescent="0.3">
      <c r="A46242">
        <v>223599</v>
      </c>
      <c r="B46242" s="1" t="s">
        <v>7</v>
      </c>
      <c r="C46242">
        <v>38</v>
      </c>
      <c r="D46242" s="2">
        <v>43612</v>
      </c>
      <c r="E46242" s="3">
        <v>0.43659722222222225</v>
      </c>
    </row>
    <row r="46243" spans="1:5" x14ac:dyDescent="0.3">
      <c r="A46243">
        <v>225055</v>
      </c>
      <c r="B46243" s="1" t="s">
        <v>7</v>
      </c>
      <c r="C46243">
        <v>37</v>
      </c>
      <c r="D46243" s="2">
        <v>43612</v>
      </c>
      <c r="E46243" s="3">
        <v>0.58165509259259263</v>
      </c>
    </row>
    <row r="46244" spans="1:5" x14ac:dyDescent="0.3">
      <c r="A46244">
        <v>223572</v>
      </c>
      <c r="B46244" s="1" t="s">
        <v>6</v>
      </c>
      <c r="C46244">
        <v>34</v>
      </c>
      <c r="D46244" s="2">
        <v>43612</v>
      </c>
      <c r="E46244" s="3">
        <v>0.43440972222222224</v>
      </c>
    </row>
    <row r="46245" spans="1:5" x14ac:dyDescent="0.3">
      <c r="A46245">
        <v>226045</v>
      </c>
      <c r="B46245" s="1" t="s">
        <v>6</v>
      </c>
      <c r="C46245">
        <v>31</v>
      </c>
      <c r="D46245" s="2">
        <v>43612</v>
      </c>
      <c r="E46245" s="3">
        <v>0.64947916666666672</v>
      </c>
    </row>
    <row r="46246" spans="1:5" x14ac:dyDescent="0.3">
      <c r="A46246">
        <v>223118</v>
      </c>
      <c r="B46246" s="1" t="s">
        <v>7</v>
      </c>
      <c r="C46246">
        <v>41</v>
      </c>
      <c r="D46246" s="2">
        <v>43612</v>
      </c>
      <c r="E46246" s="3">
        <v>0.38005787037037037</v>
      </c>
    </row>
    <row r="46247" spans="1:5" x14ac:dyDescent="0.3">
      <c r="A46247">
        <v>223526</v>
      </c>
      <c r="B46247" s="1" t="s">
        <v>7</v>
      </c>
      <c r="C46247">
        <v>32</v>
      </c>
      <c r="D46247" s="2">
        <v>43612</v>
      </c>
      <c r="E46247" s="3">
        <v>0.42876157407407406</v>
      </c>
    </row>
    <row r="46248" spans="1:5" x14ac:dyDescent="0.3">
      <c r="A46248">
        <v>225606</v>
      </c>
      <c r="B46248" s="1" t="s">
        <v>6</v>
      </c>
      <c r="C46248">
        <v>27</v>
      </c>
      <c r="D46248" s="2">
        <v>43612</v>
      </c>
      <c r="E46248" s="3">
        <v>0.61960648148148145</v>
      </c>
    </row>
    <row r="46249" spans="1:5" x14ac:dyDescent="0.3">
      <c r="A46249">
        <v>225876</v>
      </c>
      <c r="B46249" s="1" t="s">
        <v>5</v>
      </c>
      <c r="C46249">
        <v>28</v>
      </c>
      <c r="D46249" s="2">
        <v>43612</v>
      </c>
      <c r="E46249" s="3">
        <v>0.6370717592592593</v>
      </c>
    </row>
    <row r="46250" spans="1:5" x14ac:dyDescent="0.3">
      <c r="A46250">
        <v>222610</v>
      </c>
      <c r="B46250" s="1" t="s">
        <v>6</v>
      </c>
      <c r="C46250">
        <v>24</v>
      </c>
      <c r="D46250" s="2">
        <v>43612</v>
      </c>
      <c r="E46250" s="3">
        <v>5.3449074074074072E-2</v>
      </c>
    </row>
    <row r="46251" spans="1:5" x14ac:dyDescent="0.3">
      <c r="A46251">
        <v>228175</v>
      </c>
      <c r="B46251" s="1" t="s">
        <v>5</v>
      </c>
      <c r="C46251">
        <v>65</v>
      </c>
      <c r="D46251" s="2">
        <v>43612</v>
      </c>
      <c r="E46251" s="3">
        <v>0.80238425925925927</v>
      </c>
    </row>
    <row r="46252" spans="1:5" x14ac:dyDescent="0.3">
      <c r="A46252">
        <v>224686</v>
      </c>
      <c r="B46252" s="1" t="s">
        <v>7</v>
      </c>
      <c r="C46252">
        <v>27</v>
      </c>
      <c r="D46252" s="2">
        <v>43612</v>
      </c>
      <c r="E46252" s="3">
        <v>0.55702546296296296</v>
      </c>
    </row>
    <row r="46253" spans="1:5" x14ac:dyDescent="0.3">
      <c r="A46253">
        <v>225887</v>
      </c>
      <c r="B46253" s="1" t="s">
        <v>7</v>
      </c>
      <c r="C46253">
        <v>26</v>
      </c>
      <c r="D46253" s="2">
        <v>43612</v>
      </c>
      <c r="E46253" s="3">
        <v>0.63798611111111114</v>
      </c>
    </row>
    <row r="46254" spans="1:5" x14ac:dyDescent="0.3">
      <c r="A46254">
        <v>229790</v>
      </c>
      <c r="B46254" s="1" t="s">
        <v>6</v>
      </c>
      <c r="C46254">
        <v>25</v>
      </c>
      <c r="D46254" s="2">
        <v>43612</v>
      </c>
      <c r="E46254" s="3">
        <v>0.999537037037037</v>
      </c>
    </row>
    <row r="46255" spans="1:5" x14ac:dyDescent="0.3">
      <c r="A46255">
        <v>228053</v>
      </c>
      <c r="B46255" s="1" t="s">
        <v>6</v>
      </c>
      <c r="C46255">
        <v>29</v>
      </c>
      <c r="D46255" s="2">
        <v>43612</v>
      </c>
      <c r="E46255" s="3">
        <v>0.79267361111111112</v>
      </c>
    </row>
    <row r="46256" spans="1:5" x14ac:dyDescent="0.3">
      <c r="A46256">
        <v>227064</v>
      </c>
      <c r="B46256" s="1" t="s">
        <v>6</v>
      </c>
      <c r="C46256">
        <v>25</v>
      </c>
      <c r="D46256" s="2">
        <v>43612</v>
      </c>
      <c r="E46256" s="3">
        <v>0.71965277777777781</v>
      </c>
    </row>
    <row r="46257" spans="1:5" x14ac:dyDescent="0.3">
      <c r="A46257">
        <v>223392</v>
      </c>
      <c r="B46257" s="1" t="s">
        <v>5</v>
      </c>
      <c r="C46257">
        <v>50</v>
      </c>
      <c r="D46257" s="2">
        <v>43612</v>
      </c>
      <c r="E46257" s="3">
        <v>0.4145138888888889</v>
      </c>
    </row>
    <row r="46258" spans="1:5" x14ac:dyDescent="0.3">
      <c r="A46258">
        <v>223780</v>
      </c>
      <c r="B46258" s="1" t="s">
        <v>6</v>
      </c>
      <c r="C46258">
        <v>30</v>
      </c>
      <c r="D46258" s="2">
        <v>43612</v>
      </c>
      <c r="E46258" s="3">
        <v>0.4554050925925926</v>
      </c>
    </row>
    <row r="46259" spans="1:5" x14ac:dyDescent="0.3">
      <c r="A46259">
        <v>229068</v>
      </c>
      <c r="B46259" s="1" t="s">
        <v>7</v>
      </c>
      <c r="C46259">
        <v>31</v>
      </c>
      <c r="D46259" s="2">
        <v>43612</v>
      </c>
      <c r="E46259" s="3">
        <v>0.89861111111111114</v>
      </c>
    </row>
    <row r="46260" spans="1:5" x14ac:dyDescent="0.3">
      <c r="A46260">
        <v>227838</v>
      </c>
      <c r="B46260" s="1" t="s">
        <v>6</v>
      </c>
      <c r="C46260">
        <v>26</v>
      </c>
      <c r="D46260" s="2">
        <v>43612</v>
      </c>
      <c r="E46260" s="3">
        <v>0.77692129629629625</v>
      </c>
    </row>
    <row r="46261" spans="1:5" x14ac:dyDescent="0.3">
      <c r="A46261">
        <v>224642</v>
      </c>
      <c r="B46261" s="1" t="s">
        <v>5</v>
      </c>
      <c r="C46261">
        <v>33</v>
      </c>
      <c r="D46261" s="2">
        <v>43612</v>
      </c>
      <c r="E46261" s="3">
        <v>0.55283564814814812</v>
      </c>
    </row>
    <row r="46262" spans="1:5" x14ac:dyDescent="0.3">
      <c r="A46262">
        <v>222673</v>
      </c>
      <c r="B46262" s="1" t="s">
        <v>5</v>
      </c>
      <c r="C46262">
        <v>28</v>
      </c>
      <c r="D46262" s="2">
        <v>43612</v>
      </c>
      <c r="E46262" s="3">
        <v>0.12725694444444444</v>
      </c>
    </row>
    <row r="46263" spans="1:5" x14ac:dyDescent="0.3">
      <c r="A46263">
        <v>226034</v>
      </c>
      <c r="B46263" s="1" t="s">
        <v>5</v>
      </c>
      <c r="C46263">
        <v>45</v>
      </c>
      <c r="D46263" s="2">
        <v>43612</v>
      </c>
      <c r="E46263" s="3">
        <v>0.64883101851851854</v>
      </c>
    </row>
    <row r="46264" spans="1:5" x14ac:dyDescent="0.3">
      <c r="A46264">
        <v>226786</v>
      </c>
      <c r="B46264" s="1" t="s">
        <v>7</v>
      </c>
      <c r="C46264">
        <v>60</v>
      </c>
      <c r="D46264" s="2">
        <v>43612</v>
      </c>
      <c r="E46264" s="3">
        <v>0.70142361111111107</v>
      </c>
    </row>
    <row r="46265" spans="1:5" x14ac:dyDescent="0.3">
      <c r="A46265">
        <v>229078</v>
      </c>
      <c r="B46265" s="1" t="s">
        <v>7</v>
      </c>
      <c r="C46265">
        <v>31</v>
      </c>
      <c r="D46265" s="2">
        <v>43612</v>
      </c>
      <c r="E46265" s="3">
        <v>0.89991898148148153</v>
      </c>
    </row>
    <row r="46266" spans="1:5" x14ac:dyDescent="0.3">
      <c r="A46266">
        <v>227869</v>
      </c>
      <c r="B46266" s="1" t="s">
        <v>5</v>
      </c>
      <c r="C46266">
        <v>23</v>
      </c>
      <c r="D46266" s="2">
        <v>43612</v>
      </c>
      <c r="E46266" s="3">
        <v>0.77910879629629626</v>
      </c>
    </row>
    <row r="46267" spans="1:5" x14ac:dyDescent="0.3">
      <c r="A46267">
        <v>229735</v>
      </c>
      <c r="B46267" s="1" t="s">
        <v>6</v>
      </c>
      <c r="C46267">
        <v>40</v>
      </c>
      <c r="D46267" s="2">
        <v>43612</v>
      </c>
      <c r="E46267" s="3">
        <v>0.98886574074074074</v>
      </c>
    </row>
    <row r="46268" spans="1:5" x14ac:dyDescent="0.3">
      <c r="A46268">
        <v>226168</v>
      </c>
      <c r="B46268" s="1" t="s">
        <v>6</v>
      </c>
      <c r="C46268">
        <v>52</v>
      </c>
      <c r="D46268" s="2">
        <v>43612</v>
      </c>
      <c r="E46268" s="3">
        <v>0.65716435185185185</v>
      </c>
    </row>
    <row r="46269" spans="1:5" x14ac:dyDescent="0.3">
      <c r="A46269">
        <v>226010</v>
      </c>
      <c r="B46269" s="1" t="s">
        <v>6</v>
      </c>
      <c r="C46269">
        <v>39</v>
      </c>
      <c r="D46269" s="2">
        <v>43612</v>
      </c>
      <c r="E46269" s="3">
        <v>0.64718750000000003</v>
      </c>
    </row>
    <row r="46270" spans="1:5" x14ac:dyDescent="0.3">
      <c r="A46270">
        <v>227684</v>
      </c>
      <c r="B46270" s="1" t="s">
        <v>7</v>
      </c>
      <c r="C46270">
        <v>23</v>
      </c>
      <c r="D46270" s="2">
        <v>43612</v>
      </c>
      <c r="E46270" s="3">
        <v>0.7638773148148148</v>
      </c>
    </row>
    <row r="46271" spans="1:5" x14ac:dyDescent="0.3">
      <c r="A46271">
        <v>226198</v>
      </c>
      <c r="B46271" s="1" t="s">
        <v>5</v>
      </c>
      <c r="C46271">
        <v>24</v>
      </c>
      <c r="D46271" s="2">
        <v>43612</v>
      </c>
      <c r="E46271" s="3">
        <v>0.6595833333333333</v>
      </c>
    </row>
    <row r="46272" spans="1:5" x14ac:dyDescent="0.3">
      <c r="A46272">
        <v>222962</v>
      </c>
      <c r="B46272" s="1" t="s">
        <v>6</v>
      </c>
      <c r="C46272">
        <v>34</v>
      </c>
      <c r="D46272" s="2">
        <v>43612</v>
      </c>
      <c r="E46272" s="3">
        <v>0.35929398148148151</v>
      </c>
    </row>
    <row r="46273" spans="1:5" x14ac:dyDescent="0.3">
      <c r="A46273">
        <v>223336</v>
      </c>
      <c r="B46273" s="1" t="s">
        <v>5</v>
      </c>
      <c r="C46273">
        <v>43</v>
      </c>
      <c r="D46273" s="2">
        <v>43612</v>
      </c>
      <c r="E46273" s="3">
        <v>0.40792824074074074</v>
      </c>
    </row>
    <row r="46274" spans="1:5" x14ac:dyDescent="0.3">
      <c r="A46274">
        <v>224757</v>
      </c>
      <c r="B46274" s="1" t="s">
        <v>6</v>
      </c>
      <c r="C46274">
        <v>47</v>
      </c>
      <c r="D46274" s="2">
        <v>43612</v>
      </c>
      <c r="E46274" s="3">
        <v>0.56237268518518524</v>
      </c>
    </row>
    <row r="46275" spans="1:5" x14ac:dyDescent="0.3">
      <c r="A46275">
        <v>227269</v>
      </c>
      <c r="B46275" s="1" t="s">
        <v>6</v>
      </c>
      <c r="C46275">
        <v>45</v>
      </c>
      <c r="D46275" s="2">
        <v>43612</v>
      </c>
      <c r="E46275" s="3">
        <v>0.73393518518518519</v>
      </c>
    </row>
    <row r="46276" spans="1:5" x14ac:dyDescent="0.3">
      <c r="A46276">
        <v>226686</v>
      </c>
      <c r="B46276" s="1" t="s">
        <v>5</v>
      </c>
      <c r="C46276">
        <v>58</v>
      </c>
      <c r="D46276" s="2">
        <v>43612</v>
      </c>
      <c r="E46276" s="3">
        <v>0.69343750000000004</v>
      </c>
    </row>
    <row r="46277" spans="1:5" x14ac:dyDescent="0.3">
      <c r="A46277">
        <v>228288</v>
      </c>
      <c r="B46277" s="1" t="s">
        <v>7</v>
      </c>
      <c r="C46277">
        <v>30</v>
      </c>
      <c r="D46277" s="2">
        <v>43612</v>
      </c>
      <c r="E46277" s="3">
        <v>0.81218749999999995</v>
      </c>
    </row>
    <row r="46278" spans="1:5" x14ac:dyDescent="0.3">
      <c r="A46278">
        <v>227177</v>
      </c>
      <c r="B46278" s="1" t="s">
        <v>6</v>
      </c>
      <c r="C46278">
        <v>30</v>
      </c>
      <c r="D46278" s="2">
        <v>43612</v>
      </c>
      <c r="E46278" s="3">
        <v>0.72785879629629635</v>
      </c>
    </row>
    <row r="46279" spans="1:5" x14ac:dyDescent="0.3">
      <c r="A46279">
        <v>225397</v>
      </c>
      <c r="B46279" s="1" t="s">
        <v>6</v>
      </c>
      <c r="C46279">
        <v>31</v>
      </c>
      <c r="D46279" s="2">
        <v>43612</v>
      </c>
      <c r="E46279" s="3">
        <v>0.60631944444444441</v>
      </c>
    </row>
    <row r="46280" spans="1:5" x14ac:dyDescent="0.3">
      <c r="A46280">
        <v>227258</v>
      </c>
      <c r="B46280" s="1" t="s">
        <v>7</v>
      </c>
      <c r="C46280">
        <v>52</v>
      </c>
      <c r="D46280" s="2">
        <v>43612</v>
      </c>
      <c r="E46280" s="3">
        <v>0.73303240740740738</v>
      </c>
    </row>
    <row r="46281" spans="1:5" x14ac:dyDescent="0.3">
      <c r="A46281">
        <v>223020</v>
      </c>
      <c r="B46281" s="1" t="s">
        <v>6</v>
      </c>
      <c r="C46281">
        <v>48</v>
      </c>
      <c r="D46281" s="2">
        <v>43612</v>
      </c>
      <c r="E46281" s="3">
        <v>0.36802083333333335</v>
      </c>
    </row>
    <row r="46282" spans="1:5" x14ac:dyDescent="0.3">
      <c r="A46282">
        <v>227291</v>
      </c>
      <c r="B46282" s="1" t="s">
        <v>6</v>
      </c>
      <c r="C46282">
        <v>44</v>
      </c>
      <c r="D46282" s="2">
        <v>43612</v>
      </c>
      <c r="E46282" s="3">
        <v>0.73578703703703707</v>
      </c>
    </row>
    <row r="46283" spans="1:5" x14ac:dyDescent="0.3">
      <c r="A46283">
        <v>228860</v>
      </c>
      <c r="B46283" s="1" t="s">
        <v>7</v>
      </c>
      <c r="C46283">
        <v>49</v>
      </c>
      <c r="D46283" s="2">
        <v>43612</v>
      </c>
      <c r="E46283" s="3">
        <v>0.87428240740740737</v>
      </c>
    </row>
    <row r="46284" spans="1:5" x14ac:dyDescent="0.3">
      <c r="A46284">
        <v>227273</v>
      </c>
      <c r="B46284" s="1" t="s">
        <v>6</v>
      </c>
      <c r="C46284">
        <v>43</v>
      </c>
      <c r="D46284" s="2">
        <v>43612</v>
      </c>
      <c r="E46284" s="3">
        <v>0.73442129629629627</v>
      </c>
    </row>
    <row r="46285" spans="1:5" x14ac:dyDescent="0.3">
      <c r="A46285">
        <v>224626</v>
      </c>
      <c r="B46285" s="1" t="s">
        <v>6</v>
      </c>
      <c r="C46285">
        <v>34</v>
      </c>
      <c r="D46285" s="2">
        <v>43612</v>
      </c>
      <c r="E46285" s="3">
        <v>0.55194444444444446</v>
      </c>
    </row>
    <row r="46286" spans="1:5" x14ac:dyDescent="0.3">
      <c r="A46286">
        <v>228736</v>
      </c>
      <c r="B46286" s="1" t="s">
        <v>6</v>
      </c>
      <c r="C46286">
        <v>23</v>
      </c>
      <c r="D46286" s="2">
        <v>43612</v>
      </c>
      <c r="E46286" s="3">
        <v>0.85934027777777777</v>
      </c>
    </row>
    <row r="46287" spans="1:5" x14ac:dyDescent="0.3">
      <c r="A46287">
        <v>227966</v>
      </c>
      <c r="B46287" s="1" t="s">
        <v>5</v>
      </c>
      <c r="C46287">
        <v>29</v>
      </c>
      <c r="D46287" s="2">
        <v>43612</v>
      </c>
      <c r="E46287" s="3">
        <v>0.78585648148148146</v>
      </c>
    </row>
    <row r="46288" spans="1:5" x14ac:dyDescent="0.3">
      <c r="A46288">
        <v>229215</v>
      </c>
      <c r="B46288" s="1" t="s">
        <v>6</v>
      </c>
      <c r="C46288">
        <v>29</v>
      </c>
      <c r="D46288" s="2">
        <v>43612</v>
      </c>
      <c r="E46288" s="3">
        <v>0.91410879629629627</v>
      </c>
    </row>
    <row r="46289" spans="1:5" x14ac:dyDescent="0.3">
      <c r="A46289">
        <v>226242</v>
      </c>
      <c r="B46289" s="1" t="s">
        <v>7</v>
      </c>
      <c r="C46289">
        <v>24</v>
      </c>
      <c r="D46289" s="2">
        <v>43612</v>
      </c>
      <c r="E46289" s="3">
        <v>0.66270833333333334</v>
      </c>
    </row>
    <row r="46290" spans="1:5" x14ac:dyDescent="0.3">
      <c r="A46290">
        <v>225504</v>
      </c>
      <c r="B46290" s="1" t="s">
        <v>6</v>
      </c>
      <c r="C46290">
        <v>47</v>
      </c>
      <c r="D46290" s="2">
        <v>43612</v>
      </c>
      <c r="E46290" s="3">
        <v>0.61281249999999998</v>
      </c>
    </row>
    <row r="46291" spans="1:5" x14ac:dyDescent="0.3">
      <c r="A46291">
        <v>229479</v>
      </c>
      <c r="B46291" s="1" t="s">
        <v>6</v>
      </c>
      <c r="C46291">
        <v>36</v>
      </c>
      <c r="D46291" s="2">
        <v>43612</v>
      </c>
      <c r="E46291" s="3">
        <v>0.94822916666666668</v>
      </c>
    </row>
    <row r="46292" spans="1:5" x14ac:dyDescent="0.3">
      <c r="A46292">
        <v>228290</v>
      </c>
      <c r="B46292" s="1" t="s">
        <v>5</v>
      </c>
      <c r="C46292">
        <v>28</v>
      </c>
      <c r="D46292" s="2">
        <v>43612</v>
      </c>
      <c r="E46292" s="3">
        <v>0.81232638888888886</v>
      </c>
    </row>
    <row r="46293" spans="1:5" x14ac:dyDescent="0.3">
      <c r="A46293">
        <v>223356</v>
      </c>
      <c r="B46293" s="1" t="s">
        <v>7</v>
      </c>
      <c r="C46293">
        <v>28</v>
      </c>
      <c r="D46293" s="2">
        <v>43612</v>
      </c>
      <c r="E46293" s="3">
        <v>0.41012731481481479</v>
      </c>
    </row>
    <row r="46294" spans="1:5" x14ac:dyDescent="0.3">
      <c r="A46294">
        <v>222855</v>
      </c>
      <c r="B46294" s="1" t="s">
        <v>6</v>
      </c>
      <c r="C46294">
        <v>29</v>
      </c>
      <c r="D46294" s="2">
        <v>43612</v>
      </c>
      <c r="E46294" s="3">
        <v>0.33359953703703704</v>
      </c>
    </row>
    <row r="46295" spans="1:5" x14ac:dyDescent="0.3">
      <c r="A46295">
        <v>227675</v>
      </c>
      <c r="B46295" s="1" t="s">
        <v>6</v>
      </c>
      <c r="C46295">
        <v>56</v>
      </c>
      <c r="D46295" s="2">
        <v>43612</v>
      </c>
      <c r="E46295" s="3">
        <v>0.7634143518518518</v>
      </c>
    </row>
    <row r="46296" spans="1:5" x14ac:dyDescent="0.3">
      <c r="A46296">
        <v>225138</v>
      </c>
      <c r="B46296" s="1" t="s">
        <v>6</v>
      </c>
      <c r="C46296">
        <v>60</v>
      </c>
      <c r="D46296" s="2">
        <v>43612</v>
      </c>
      <c r="E46296" s="3">
        <v>0.58815972222222224</v>
      </c>
    </row>
    <row r="46297" spans="1:5" x14ac:dyDescent="0.3">
      <c r="A46297">
        <v>222578</v>
      </c>
      <c r="B46297" s="1" t="s">
        <v>7</v>
      </c>
      <c r="C46297">
        <v>36</v>
      </c>
      <c r="D46297" s="2">
        <v>43612</v>
      </c>
      <c r="E46297" s="3">
        <v>3.3680555555555554E-2</v>
      </c>
    </row>
    <row r="46298" spans="1:5" x14ac:dyDescent="0.3">
      <c r="A46298">
        <v>223102</v>
      </c>
      <c r="B46298" s="1" t="s">
        <v>5</v>
      </c>
      <c r="C46298">
        <v>40</v>
      </c>
      <c r="D46298" s="2">
        <v>43612</v>
      </c>
      <c r="E46298" s="3">
        <v>0.37858796296296299</v>
      </c>
    </row>
    <row r="46299" spans="1:5" x14ac:dyDescent="0.3">
      <c r="A46299">
        <v>224088</v>
      </c>
      <c r="B46299" s="1" t="s">
        <v>7</v>
      </c>
      <c r="C46299">
        <v>32</v>
      </c>
      <c r="D46299" s="2">
        <v>43612</v>
      </c>
      <c r="E46299" s="3">
        <v>0.515162037037037</v>
      </c>
    </row>
    <row r="46300" spans="1:5" x14ac:dyDescent="0.3">
      <c r="A46300">
        <v>225969</v>
      </c>
      <c r="B46300" s="1" t="s">
        <v>7</v>
      </c>
      <c r="C46300">
        <v>37</v>
      </c>
      <c r="D46300" s="2">
        <v>43612</v>
      </c>
      <c r="E46300" s="3">
        <v>0.64402777777777775</v>
      </c>
    </row>
    <row r="46301" spans="1:5" x14ac:dyDescent="0.3">
      <c r="A46301">
        <v>227554</v>
      </c>
      <c r="B46301" s="1" t="s">
        <v>6</v>
      </c>
      <c r="C46301">
        <v>23</v>
      </c>
      <c r="D46301" s="2">
        <v>43612</v>
      </c>
      <c r="E46301" s="3">
        <v>0.75405092592592593</v>
      </c>
    </row>
    <row r="46302" spans="1:5" x14ac:dyDescent="0.3">
      <c r="A46302">
        <v>225417</v>
      </c>
      <c r="B46302" s="1" t="s">
        <v>5</v>
      </c>
      <c r="C46302">
        <v>29</v>
      </c>
      <c r="D46302" s="2">
        <v>43612</v>
      </c>
      <c r="E46302" s="3">
        <v>0.60776620370370371</v>
      </c>
    </row>
    <row r="46303" spans="1:5" x14ac:dyDescent="0.3">
      <c r="A46303">
        <v>229511</v>
      </c>
      <c r="B46303" s="1" t="s">
        <v>5</v>
      </c>
      <c r="C46303">
        <v>32</v>
      </c>
      <c r="D46303" s="2">
        <v>43612</v>
      </c>
      <c r="E46303" s="3">
        <v>0.95239583333333333</v>
      </c>
    </row>
    <row r="46304" spans="1:5" x14ac:dyDescent="0.3">
      <c r="A46304">
        <v>224979</v>
      </c>
      <c r="B46304" s="1" t="s">
        <v>6</v>
      </c>
      <c r="C46304">
        <v>45</v>
      </c>
      <c r="D46304" s="2">
        <v>43612</v>
      </c>
      <c r="E46304" s="3">
        <v>0.57762731481481477</v>
      </c>
    </row>
    <row r="46305" spans="1:5" x14ac:dyDescent="0.3">
      <c r="A46305">
        <v>229757</v>
      </c>
      <c r="B46305" s="1" t="s">
        <v>7</v>
      </c>
      <c r="C46305">
        <v>32</v>
      </c>
      <c r="D46305" s="2">
        <v>43612</v>
      </c>
      <c r="E46305" s="3">
        <v>0.99199074074074078</v>
      </c>
    </row>
    <row r="46306" spans="1:5" x14ac:dyDescent="0.3">
      <c r="A46306">
        <v>226381</v>
      </c>
      <c r="B46306" s="1" t="s">
        <v>6</v>
      </c>
      <c r="C46306">
        <v>35</v>
      </c>
      <c r="D46306" s="2">
        <v>43612</v>
      </c>
      <c r="E46306" s="3">
        <v>0.67208333333333337</v>
      </c>
    </row>
    <row r="46307" spans="1:5" x14ac:dyDescent="0.3">
      <c r="A46307">
        <v>222775</v>
      </c>
      <c r="B46307" s="1" t="s">
        <v>7</v>
      </c>
      <c r="C46307">
        <v>38</v>
      </c>
      <c r="D46307" s="2">
        <v>43612</v>
      </c>
      <c r="E46307" s="3">
        <v>0.3069675925925926</v>
      </c>
    </row>
    <row r="46308" spans="1:5" x14ac:dyDescent="0.3">
      <c r="A46308">
        <v>229695</v>
      </c>
      <c r="B46308" s="1" t="s">
        <v>6</v>
      </c>
      <c r="C46308">
        <v>23</v>
      </c>
      <c r="D46308" s="2">
        <v>43612</v>
      </c>
      <c r="E46308" s="3">
        <v>0.97996527777777775</v>
      </c>
    </row>
    <row r="46309" spans="1:5" x14ac:dyDescent="0.3">
      <c r="A46309">
        <v>222861</v>
      </c>
      <c r="B46309" s="1" t="s">
        <v>5</v>
      </c>
      <c r="C46309">
        <v>38</v>
      </c>
      <c r="D46309" s="2">
        <v>43612</v>
      </c>
      <c r="E46309" s="3">
        <v>0.33585648148148151</v>
      </c>
    </row>
    <row r="46310" spans="1:5" x14ac:dyDescent="0.3">
      <c r="A46310">
        <v>227009</v>
      </c>
      <c r="B46310" s="1" t="s">
        <v>5</v>
      </c>
      <c r="C46310">
        <v>86</v>
      </c>
      <c r="D46310" s="2">
        <v>43612</v>
      </c>
      <c r="E46310" s="3">
        <v>0.71574074074074079</v>
      </c>
    </row>
    <row r="46311" spans="1:5" x14ac:dyDescent="0.3">
      <c r="A46311">
        <v>222974</v>
      </c>
      <c r="B46311" s="1" t="s">
        <v>5</v>
      </c>
      <c r="C46311">
        <v>47</v>
      </c>
      <c r="D46311" s="2">
        <v>43612</v>
      </c>
      <c r="E46311" s="3">
        <v>0.36146990740740742</v>
      </c>
    </row>
    <row r="46312" spans="1:5" x14ac:dyDescent="0.3">
      <c r="A46312">
        <v>227231</v>
      </c>
      <c r="B46312" s="1" t="s">
        <v>6</v>
      </c>
      <c r="C46312">
        <v>22</v>
      </c>
      <c r="D46312" s="2">
        <v>43612</v>
      </c>
      <c r="E46312" s="3">
        <v>0.73160879629629627</v>
      </c>
    </row>
    <row r="46313" spans="1:5" x14ac:dyDescent="0.3">
      <c r="A46313">
        <v>227176</v>
      </c>
      <c r="B46313" s="1" t="s">
        <v>5</v>
      </c>
      <c r="C46313">
        <v>29</v>
      </c>
      <c r="D46313" s="2">
        <v>43612</v>
      </c>
      <c r="E46313" s="3">
        <v>0.72781249999999997</v>
      </c>
    </row>
    <row r="46314" spans="1:5" x14ac:dyDescent="0.3">
      <c r="A46314">
        <v>228215</v>
      </c>
      <c r="B46314" s="1" t="s">
        <v>7</v>
      </c>
      <c r="C46314">
        <v>27</v>
      </c>
      <c r="D46314" s="2">
        <v>43612</v>
      </c>
      <c r="E46314" s="3">
        <v>0.80534722222222221</v>
      </c>
    </row>
    <row r="46315" spans="1:5" x14ac:dyDescent="0.3">
      <c r="A46315">
        <v>229575</v>
      </c>
      <c r="B46315" s="1" t="s">
        <v>7</v>
      </c>
      <c r="C46315">
        <v>43</v>
      </c>
      <c r="D46315" s="2">
        <v>43612</v>
      </c>
      <c r="E46315" s="3">
        <v>0.95973379629629629</v>
      </c>
    </row>
    <row r="46316" spans="1:5" x14ac:dyDescent="0.3">
      <c r="A46316">
        <v>229673</v>
      </c>
      <c r="B46316" s="1" t="s">
        <v>7</v>
      </c>
      <c r="C46316">
        <v>41</v>
      </c>
      <c r="D46316" s="2">
        <v>43612</v>
      </c>
      <c r="E46316" s="3">
        <v>0.97491898148148148</v>
      </c>
    </row>
    <row r="46317" spans="1:5" x14ac:dyDescent="0.3">
      <c r="A46317">
        <v>227440</v>
      </c>
      <c r="B46317" s="1" t="s">
        <v>6</v>
      </c>
      <c r="C46317">
        <v>23</v>
      </c>
      <c r="D46317" s="2">
        <v>43612</v>
      </c>
      <c r="E46317" s="3">
        <v>0.74710648148148151</v>
      </c>
    </row>
    <row r="46318" spans="1:5" x14ac:dyDescent="0.3">
      <c r="A46318">
        <v>222683</v>
      </c>
      <c r="B46318" s="1" t="s">
        <v>5</v>
      </c>
      <c r="C46318">
        <v>75</v>
      </c>
      <c r="D46318" s="2">
        <v>43612</v>
      </c>
      <c r="E46318" s="3">
        <v>0.14952546296296296</v>
      </c>
    </row>
    <row r="46319" spans="1:5" x14ac:dyDescent="0.3">
      <c r="A46319">
        <v>225563</v>
      </c>
      <c r="B46319" s="1" t="s">
        <v>5</v>
      </c>
      <c r="C46319">
        <v>43</v>
      </c>
      <c r="D46319" s="2">
        <v>43612</v>
      </c>
      <c r="E46319" s="3">
        <v>0.61681712962962965</v>
      </c>
    </row>
    <row r="46320" spans="1:5" x14ac:dyDescent="0.3">
      <c r="A46320">
        <v>229499</v>
      </c>
      <c r="B46320" s="1" t="s">
        <v>6</v>
      </c>
      <c r="C46320">
        <v>25</v>
      </c>
      <c r="D46320" s="2">
        <v>43612</v>
      </c>
      <c r="E46320" s="3">
        <v>0.95015046296296302</v>
      </c>
    </row>
    <row r="46321" spans="1:5" x14ac:dyDescent="0.3">
      <c r="A46321">
        <v>229785</v>
      </c>
      <c r="B46321" s="1" t="s">
        <v>7</v>
      </c>
      <c r="C46321">
        <v>27</v>
      </c>
      <c r="D46321" s="2">
        <v>43612</v>
      </c>
      <c r="E46321" s="3">
        <v>0.99868055555555557</v>
      </c>
    </row>
    <row r="46322" spans="1:5" x14ac:dyDescent="0.3">
      <c r="A46322">
        <v>223166</v>
      </c>
      <c r="B46322" s="1" t="s">
        <v>7</v>
      </c>
      <c r="C46322">
        <v>49</v>
      </c>
      <c r="D46322" s="2">
        <v>43612</v>
      </c>
      <c r="E46322" s="3">
        <v>0.38568287037037036</v>
      </c>
    </row>
    <row r="46323" spans="1:5" x14ac:dyDescent="0.3">
      <c r="A46323">
        <v>224851</v>
      </c>
      <c r="B46323" s="1" t="s">
        <v>6</v>
      </c>
      <c r="C46323">
        <v>34</v>
      </c>
      <c r="D46323" s="2">
        <v>43612</v>
      </c>
      <c r="E46323" s="3">
        <v>0.5689467592592593</v>
      </c>
    </row>
    <row r="46324" spans="1:5" x14ac:dyDescent="0.3">
      <c r="A46324">
        <v>222894</v>
      </c>
      <c r="B46324" s="1" t="s">
        <v>6</v>
      </c>
      <c r="C46324">
        <v>29</v>
      </c>
      <c r="D46324" s="2">
        <v>43612</v>
      </c>
      <c r="E46324" s="3">
        <v>0.34620370370370368</v>
      </c>
    </row>
    <row r="46325" spans="1:5" x14ac:dyDescent="0.3">
      <c r="A46325">
        <v>222851</v>
      </c>
      <c r="B46325" s="1" t="s">
        <v>7</v>
      </c>
      <c r="C46325">
        <v>34</v>
      </c>
      <c r="D46325" s="2">
        <v>43612</v>
      </c>
      <c r="E46325" s="3">
        <v>0.33277777777777778</v>
      </c>
    </row>
    <row r="46326" spans="1:5" x14ac:dyDescent="0.3">
      <c r="A46326">
        <v>222754</v>
      </c>
      <c r="B46326" s="1" t="s">
        <v>6</v>
      </c>
      <c r="C46326">
        <v>44</v>
      </c>
      <c r="D46326" s="2">
        <v>43612</v>
      </c>
      <c r="E46326" s="3">
        <v>0.29685185185185187</v>
      </c>
    </row>
    <row r="46327" spans="1:5" x14ac:dyDescent="0.3">
      <c r="A46327">
        <v>222507</v>
      </c>
      <c r="B46327" s="1" t="s">
        <v>6</v>
      </c>
      <c r="C46327">
        <v>28</v>
      </c>
      <c r="D46327" s="2">
        <v>43612</v>
      </c>
      <c r="E46327" s="3">
        <v>1.0324074074074074E-2</v>
      </c>
    </row>
    <row r="46328" spans="1:5" x14ac:dyDescent="0.3">
      <c r="A46328">
        <v>225062</v>
      </c>
      <c r="B46328" s="1" t="s">
        <v>6</v>
      </c>
      <c r="C46328">
        <v>33</v>
      </c>
      <c r="D46328" s="2">
        <v>43612</v>
      </c>
      <c r="E46328" s="3">
        <v>0.58204861111111106</v>
      </c>
    </row>
    <row r="46329" spans="1:5" x14ac:dyDescent="0.3">
      <c r="A46329">
        <v>227117</v>
      </c>
      <c r="B46329" s="1" t="s">
        <v>6</v>
      </c>
      <c r="C46329">
        <v>57</v>
      </c>
      <c r="D46329" s="2">
        <v>43612</v>
      </c>
      <c r="E46329" s="3">
        <v>0.72384259259259254</v>
      </c>
    </row>
    <row r="46330" spans="1:5" x14ac:dyDescent="0.3">
      <c r="A46330">
        <v>224993</v>
      </c>
      <c r="B46330" s="1" t="s">
        <v>6</v>
      </c>
      <c r="C46330">
        <v>35</v>
      </c>
      <c r="D46330" s="2">
        <v>43612</v>
      </c>
      <c r="E46330" s="3">
        <v>0.57821759259259264</v>
      </c>
    </row>
    <row r="46331" spans="1:5" x14ac:dyDescent="0.3">
      <c r="A46331">
        <v>229262</v>
      </c>
      <c r="B46331" s="1" t="s">
        <v>5</v>
      </c>
      <c r="C46331">
        <v>30</v>
      </c>
      <c r="D46331" s="2">
        <v>43612</v>
      </c>
      <c r="E46331" s="3">
        <v>0.92003472222222227</v>
      </c>
    </row>
    <row r="46332" spans="1:5" x14ac:dyDescent="0.3">
      <c r="A46332">
        <v>226035</v>
      </c>
      <c r="B46332" s="1" t="s">
        <v>7</v>
      </c>
      <c r="C46332">
        <v>30</v>
      </c>
      <c r="D46332" s="2">
        <v>43612</v>
      </c>
      <c r="E46332" s="3">
        <v>0.64888888888888885</v>
      </c>
    </row>
    <row r="46333" spans="1:5" x14ac:dyDescent="0.3">
      <c r="A46333">
        <v>226256</v>
      </c>
      <c r="B46333" s="1" t="s">
        <v>7</v>
      </c>
      <c r="C46333">
        <v>34</v>
      </c>
      <c r="D46333" s="2">
        <v>43612</v>
      </c>
      <c r="E46333" s="3">
        <v>0.66357638888888892</v>
      </c>
    </row>
    <row r="46334" spans="1:5" x14ac:dyDescent="0.3">
      <c r="A46334">
        <v>228847</v>
      </c>
      <c r="B46334" s="1" t="s">
        <v>5</v>
      </c>
      <c r="C46334">
        <v>30</v>
      </c>
      <c r="D46334" s="2">
        <v>43612</v>
      </c>
      <c r="E46334" s="3">
        <v>0.87287037037037041</v>
      </c>
    </row>
    <row r="46335" spans="1:5" x14ac:dyDescent="0.3">
      <c r="A46335">
        <v>216810</v>
      </c>
      <c r="B46335" s="1" t="s">
        <v>7</v>
      </c>
      <c r="C46335">
        <v>59</v>
      </c>
      <c r="D46335" s="2">
        <v>43611</v>
      </c>
      <c r="E46335" s="3">
        <v>0.48998842592592595</v>
      </c>
    </row>
    <row r="46336" spans="1:5" x14ac:dyDescent="0.3">
      <c r="A46336">
        <v>215559</v>
      </c>
      <c r="B46336" s="1" t="s">
        <v>6</v>
      </c>
      <c r="C46336">
        <v>28</v>
      </c>
      <c r="D46336" s="2">
        <v>43611</v>
      </c>
      <c r="E46336" s="3">
        <v>1.2141203703703704E-2</v>
      </c>
    </row>
    <row r="46337" spans="1:5" x14ac:dyDescent="0.3">
      <c r="A46337">
        <v>219502</v>
      </c>
      <c r="B46337" s="1" t="s">
        <v>7</v>
      </c>
      <c r="C46337">
        <v>56</v>
      </c>
      <c r="D46337" s="2">
        <v>43611</v>
      </c>
      <c r="E46337" s="3">
        <v>0.66680555555555554</v>
      </c>
    </row>
    <row r="46338" spans="1:5" x14ac:dyDescent="0.3">
      <c r="A46338">
        <v>218383</v>
      </c>
      <c r="B46338" s="1" t="s">
        <v>5</v>
      </c>
      <c r="C46338">
        <v>30</v>
      </c>
      <c r="D46338" s="2">
        <v>43611</v>
      </c>
      <c r="E46338" s="3">
        <v>0.59517361111111111</v>
      </c>
    </row>
    <row r="46339" spans="1:5" x14ac:dyDescent="0.3">
      <c r="A46339">
        <v>221335</v>
      </c>
      <c r="B46339" s="1" t="s">
        <v>6</v>
      </c>
      <c r="C46339">
        <v>48</v>
      </c>
      <c r="D46339" s="2">
        <v>43611</v>
      </c>
      <c r="E46339" s="3">
        <v>0.83407407407407408</v>
      </c>
    </row>
    <row r="46340" spans="1:5" x14ac:dyDescent="0.3">
      <c r="A46340">
        <v>222453</v>
      </c>
      <c r="B46340" s="1" t="s">
        <v>5</v>
      </c>
      <c r="C46340">
        <v>34</v>
      </c>
      <c r="D46340" s="2">
        <v>43611</v>
      </c>
      <c r="E46340" s="3">
        <v>0.99622685185185189</v>
      </c>
    </row>
    <row r="46341" spans="1:5" x14ac:dyDescent="0.3">
      <c r="A46341">
        <v>221943</v>
      </c>
      <c r="B46341" s="1" t="s">
        <v>7</v>
      </c>
      <c r="C46341">
        <v>26</v>
      </c>
      <c r="D46341" s="2">
        <v>43611</v>
      </c>
      <c r="E46341" s="3">
        <v>0.90759259259259262</v>
      </c>
    </row>
    <row r="46342" spans="1:5" x14ac:dyDescent="0.3">
      <c r="A46342">
        <v>221967</v>
      </c>
      <c r="B46342" s="1" t="s">
        <v>7</v>
      </c>
      <c r="C46342">
        <v>48</v>
      </c>
      <c r="D46342" s="2">
        <v>43611</v>
      </c>
      <c r="E46342" s="3">
        <v>0.91057870370370375</v>
      </c>
    </row>
    <row r="46343" spans="1:5" x14ac:dyDescent="0.3">
      <c r="A46343">
        <v>218510</v>
      </c>
      <c r="B46343" s="1" t="s">
        <v>7</v>
      </c>
      <c r="C46343">
        <v>29</v>
      </c>
      <c r="D46343" s="2">
        <v>43611</v>
      </c>
      <c r="E46343" s="3">
        <v>0.60321759259259256</v>
      </c>
    </row>
    <row r="46344" spans="1:5" x14ac:dyDescent="0.3">
      <c r="A46344">
        <v>217398</v>
      </c>
      <c r="B46344" s="1" t="s">
        <v>5</v>
      </c>
      <c r="C46344">
        <v>33</v>
      </c>
      <c r="D46344" s="2">
        <v>43611</v>
      </c>
      <c r="E46344" s="3">
        <v>0.52815972222222218</v>
      </c>
    </row>
    <row r="46345" spans="1:5" x14ac:dyDescent="0.3">
      <c r="A46345">
        <v>216742</v>
      </c>
      <c r="B46345" s="1" t="s">
        <v>5</v>
      </c>
      <c r="C46345">
        <v>57</v>
      </c>
      <c r="D46345" s="2">
        <v>43611</v>
      </c>
      <c r="E46345" s="3">
        <v>0.48447916666666668</v>
      </c>
    </row>
    <row r="46346" spans="1:5" x14ac:dyDescent="0.3">
      <c r="A46346">
        <v>216923</v>
      </c>
      <c r="B46346" s="1" t="s">
        <v>6</v>
      </c>
      <c r="C46346">
        <v>36</v>
      </c>
      <c r="D46346" s="2">
        <v>43611</v>
      </c>
      <c r="E46346" s="3">
        <v>0.49770833333333331</v>
      </c>
    </row>
    <row r="46347" spans="1:5" x14ac:dyDescent="0.3">
      <c r="A46347">
        <v>216205</v>
      </c>
      <c r="B46347" s="1" t="s">
        <v>7</v>
      </c>
      <c r="C46347">
        <v>31</v>
      </c>
      <c r="D46347" s="2">
        <v>43611</v>
      </c>
      <c r="E46347" s="3">
        <v>0.43372685185185184</v>
      </c>
    </row>
    <row r="46348" spans="1:5" x14ac:dyDescent="0.3">
      <c r="A46348">
        <v>217720</v>
      </c>
      <c r="B46348" s="1" t="s">
        <v>6</v>
      </c>
      <c r="C46348">
        <v>26</v>
      </c>
      <c r="D46348" s="2">
        <v>43611</v>
      </c>
      <c r="E46348" s="3">
        <v>0.54964120370370373</v>
      </c>
    </row>
    <row r="46349" spans="1:5" x14ac:dyDescent="0.3">
      <c r="A46349">
        <v>217063</v>
      </c>
      <c r="B46349" s="1" t="s">
        <v>7</v>
      </c>
      <c r="C46349">
        <v>35</v>
      </c>
      <c r="D46349" s="2">
        <v>43611</v>
      </c>
      <c r="E46349" s="3">
        <v>0.50731481481481477</v>
      </c>
    </row>
    <row r="46350" spans="1:5" x14ac:dyDescent="0.3">
      <c r="A46350">
        <v>219663</v>
      </c>
      <c r="B46350" s="1" t="s">
        <v>6</v>
      </c>
      <c r="C46350">
        <v>44</v>
      </c>
      <c r="D46350" s="2">
        <v>43611</v>
      </c>
      <c r="E46350" s="3">
        <v>0.67659722222222218</v>
      </c>
    </row>
    <row r="46351" spans="1:5" x14ac:dyDescent="0.3">
      <c r="A46351">
        <v>220238</v>
      </c>
      <c r="B46351" s="1" t="s">
        <v>7</v>
      </c>
      <c r="C46351">
        <v>40</v>
      </c>
      <c r="D46351" s="2">
        <v>43611</v>
      </c>
      <c r="E46351" s="3">
        <v>0.72320601851851851</v>
      </c>
    </row>
    <row r="46352" spans="1:5" x14ac:dyDescent="0.3">
      <c r="A46352">
        <v>221060</v>
      </c>
      <c r="B46352" s="1" t="s">
        <v>6</v>
      </c>
      <c r="C46352">
        <v>43</v>
      </c>
      <c r="D46352" s="2">
        <v>43611</v>
      </c>
      <c r="E46352" s="3">
        <v>0.80415509259259255</v>
      </c>
    </row>
    <row r="46353" spans="1:5" x14ac:dyDescent="0.3">
      <c r="A46353">
        <v>218719</v>
      </c>
      <c r="B46353" s="1" t="s">
        <v>6</v>
      </c>
      <c r="C46353">
        <v>26</v>
      </c>
      <c r="D46353" s="2">
        <v>43611</v>
      </c>
      <c r="E46353" s="3">
        <v>0.61719907407407404</v>
      </c>
    </row>
    <row r="46354" spans="1:5" x14ac:dyDescent="0.3">
      <c r="A46354">
        <v>217742</v>
      </c>
      <c r="B46354" s="1" t="s">
        <v>6</v>
      </c>
      <c r="C46354">
        <v>43</v>
      </c>
      <c r="D46354" s="2">
        <v>43611</v>
      </c>
      <c r="E46354" s="3">
        <v>0.55077546296296298</v>
      </c>
    </row>
    <row r="46355" spans="1:5" x14ac:dyDescent="0.3">
      <c r="A46355">
        <v>222093</v>
      </c>
      <c r="B46355" s="1" t="s">
        <v>6</v>
      </c>
      <c r="C46355">
        <v>26</v>
      </c>
      <c r="D46355" s="2">
        <v>43611</v>
      </c>
      <c r="E46355" s="3">
        <v>0.92782407407407408</v>
      </c>
    </row>
    <row r="46356" spans="1:5" x14ac:dyDescent="0.3">
      <c r="A46356">
        <v>218028</v>
      </c>
      <c r="B46356" s="1" t="s">
        <v>5</v>
      </c>
      <c r="C46356">
        <v>37</v>
      </c>
      <c r="D46356" s="2">
        <v>43611</v>
      </c>
      <c r="E46356" s="3">
        <v>0.57032407407407404</v>
      </c>
    </row>
    <row r="46357" spans="1:5" x14ac:dyDescent="0.3">
      <c r="A46357">
        <v>216187</v>
      </c>
      <c r="B46357" s="1" t="s">
        <v>6</v>
      </c>
      <c r="C46357">
        <v>33</v>
      </c>
      <c r="D46357" s="2">
        <v>43611</v>
      </c>
      <c r="E46357" s="3">
        <v>0.43177083333333333</v>
      </c>
    </row>
    <row r="46358" spans="1:5" x14ac:dyDescent="0.3">
      <c r="A46358">
        <v>222119</v>
      </c>
      <c r="B46358" s="1" t="s">
        <v>5</v>
      </c>
      <c r="C46358">
        <v>44</v>
      </c>
      <c r="D46358" s="2">
        <v>43611</v>
      </c>
      <c r="E46358" s="3">
        <v>0.9318981481481482</v>
      </c>
    </row>
    <row r="46359" spans="1:5" x14ac:dyDescent="0.3">
      <c r="A46359">
        <v>220081</v>
      </c>
      <c r="B46359" s="1" t="s">
        <v>6</v>
      </c>
      <c r="C46359">
        <v>51</v>
      </c>
      <c r="D46359" s="2">
        <v>43611</v>
      </c>
      <c r="E46359" s="3">
        <v>0.71064814814814814</v>
      </c>
    </row>
    <row r="46360" spans="1:5" x14ac:dyDescent="0.3">
      <c r="A46360">
        <v>221832</v>
      </c>
      <c r="B46360" s="1" t="s">
        <v>7</v>
      </c>
      <c r="C46360">
        <v>27</v>
      </c>
      <c r="D46360" s="2">
        <v>43611</v>
      </c>
      <c r="E46360" s="3">
        <v>0.89228009259259256</v>
      </c>
    </row>
    <row r="46361" spans="1:5" x14ac:dyDescent="0.3">
      <c r="A46361">
        <v>215614</v>
      </c>
      <c r="B46361" s="1" t="s">
        <v>6</v>
      </c>
      <c r="C46361">
        <v>25</v>
      </c>
      <c r="D46361" s="2">
        <v>43611</v>
      </c>
      <c r="E46361" s="3">
        <v>2.537037037037037E-2</v>
      </c>
    </row>
    <row r="46362" spans="1:5" x14ac:dyDescent="0.3">
      <c r="A46362">
        <v>217568</v>
      </c>
      <c r="B46362" s="1" t="s">
        <v>5</v>
      </c>
      <c r="C46362">
        <v>62</v>
      </c>
      <c r="D46362" s="2">
        <v>43611</v>
      </c>
      <c r="E46362" s="3">
        <v>0.53871527777777772</v>
      </c>
    </row>
    <row r="46363" spans="1:5" x14ac:dyDescent="0.3">
      <c r="A46363">
        <v>222290</v>
      </c>
      <c r="B46363" s="1" t="s">
        <v>5</v>
      </c>
      <c r="C46363">
        <v>32</v>
      </c>
      <c r="D46363" s="2">
        <v>43611</v>
      </c>
      <c r="E46363" s="3">
        <v>0.9603356481481482</v>
      </c>
    </row>
    <row r="46364" spans="1:5" x14ac:dyDescent="0.3">
      <c r="A46364">
        <v>219569</v>
      </c>
      <c r="B46364" s="1" t="s">
        <v>5</v>
      </c>
      <c r="C46364">
        <v>39</v>
      </c>
      <c r="D46364" s="2">
        <v>43611</v>
      </c>
      <c r="E46364" s="3">
        <v>0.67076388888888894</v>
      </c>
    </row>
    <row r="46365" spans="1:5" x14ac:dyDescent="0.3">
      <c r="A46365">
        <v>220979</v>
      </c>
      <c r="B46365" s="1" t="s">
        <v>6</v>
      </c>
      <c r="C46365">
        <v>46</v>
      </c>
      <c r="D46365" s="2">
        <v>43611</v>
      </c>
      <c r="E46365" s="3">
        <v>0.79640046296296296</v>
      </c>
    </row>
    <row r="46366" spans="1:5" x14ac:dyDescent="0.3">
      <c r="A46366">
        <v>219924</v>
      </c>
      <c r="B46366" s="1" t="s">
        <v>6</v>
      </c>
      <c r="C46366">
        <v>40</v>
      </c>
      <c r="D46366" s="2">
        <v>43611</v>
      </c>
      <c r="E46366" s="3">
        <v>0.69865740740740745</v>
      </c>
    </row>
    <row r="46367" spans="1:5" x14ac:dyDescent="0.3">
      <c r="A46367">
        <v>217623</v>
      </c>
      <c r="B46367" s="1" t="s">
        <v>7</v>
      </c>
      <c r="C46367">
        <v>23</v>
      </c>
      <c r="D46367" s="2">
        <v>43611</v>
      </c>
      <c r="E46367" s="3">
        <v>0.54266203703703708</v>
      </c>
    </row>
    <row r="46368" spans="1:5" x14ac:dyDescent="0.3">
      <c r="A46368">
        <v>220859</v>
      </c>
      <c r="B46368" s="1" t="s">
        <v>5</v>
      </c>
      <c r="C46368">
        <v>28</v>
      </c>
      <c r="D46368" s="2">
        <v>43611</v>
      </c>
      <c r="E46368" s="3">
        <v>0.78420138888888891</v>
      </c>
    </row>
    <row r="46369" spans="1:5" x14ac:dyDescent="0.3">
      <c r="A46369">
        <v>216751</v>
      </c>
      <c r="B46369" s="1" t="s">
        <v>6</v>
      </c>
      <c r="C46369">
        <v>49</v>
      </c>
      <c r="D46369" s="2">
        <v>43611</v>
      </c>
      <c r="E46369" s="3">
        <v>0.48501157407407408</v>
      </c>
    </row>
    <row r="46370" spans="1:5" x14ac:dyDescent="0.3">
      <c r="A46370">
        <v>222319</v>
      </c>
      <c r="B46370" s="1" t="s">
        <v>6</v>
      </c>
      <c r="C46370">
        <v>21</v>
      </c>
      <c r="D46370" s="2">
        <v>43611</v>
      </c>
      <c r="E46370" s="3">
        <v>0.96523148148148152</v>
      </c>
    </row>
    <row r="46371" spans="1:5" x14ac:dyDescent="0.3">
      <c r="A46371">
        <v>217496</v>
      </c>
      <c r="B46371" s="1" t="s">
        <v>6</v>
      </c>
      <c r="C46371">
        <v>60</v>
      </c>
      <c r="D46371" s="2">
        <v>43611</v>
      </c>
      <c r="E46371" s="3">
        <v>0.53390046296296301</v>
      </c>
    </row>
    <row r="46372" spans="1:5" x14ac:dyDescent="0.3">
      <c r="A46372">
        <v>221732</v>
      </c>
      <c r="B46372" s="1" t="s">
        <v>7</v>
      </c>
      <c r="C46372">
        <v>43</v>
      </c>
      <c r="D46372" s="2">
        <v>43611</v>
      </c>
      <c r="E46372" s="3">
        <v>0.8815856481481481</v>
      </c>
    </row>
    <row r="46373" spans="1:5" x14ac:dyDescent="0.3">
      <c r="A46373">
        <v>219528</v>
      </c>
      <c r="B46373" s="1" t="s">
        <v>6</v>
      </c>
      <c r="C46373">
        <v>59</v>
      </c>
      <c r="D46373" s="2">
        <v>43611</v>
      </c>
      <c r="E46373" s="3">
        <v>0.66836805555555556</v>
      </c>
    </row>
    <row r="46374" spans="1:5" x14ac:dyDescent="0.3">
      <c r="A46374">
        <v>217199</v>
      </c>
      <c r="B46374" s="1" t="s">
        <v>6</v>
      </c>
      <c r="C46374">
        <v>34</v>
      </c>
      <c r="D46374" s="2">
        <v>43611</v>
      </c>
      <c r="E46374" s="3">
        <v>0.51583333333333337</v>
      </c>
    </row>
    <row r="46375" spans="1:5" x14ac:dyDescent="0.3">
      <c r="A46375">
        <v>219546</v>
      </c>
      <c r="B46375" s="1" t="s">
        <v>6</v>
      </c>
      <c r="C46375">
        <v>45</v>
      </c>
      <c r="D46375" s="2">
        <v>43611</v>
      </c>
      <c r="E46375" s="3">
        <v>0.66942129629629632</v>
      </c>
    </row>
    <row r="46376" spans="1:5" x14ac:dyDescent="0.3">
      <c r="A46376">
        <v>217010</v>
      </c>
      <c r="B46376" s="1" t="s">
        <v>6</v>
      </c>
      <c r="C46376">
        <v>33</v>
      </c>
      <c r="D46376" s="2">
        <v>43611</v>
      </c>
      <c r="E46376" s="3">
        <v>0.5040972222222222</v>
      </c>
    </row>
    <row r="46377" spans="1:5" x14ac:dyDescent="0.3">
      <c r="A46377">
        <v>219015</v>
      </c>
      <c r="B46377" s="1" t="s">
        <v>6</v>
      </c>
      <c r="C46377">
        <v>29</v>
      </c>
      <c r="D46377" s="2">
        <v>43611</v>
      </c>
      <c r="E46377" s="3">
        <v>0.63697916666666665</v>
      </c>
    </row>
    <row r="46378" spans="1:5" x14ac:dyDescent="0.3">
      <c r="A46378">
        <v>217767</v>
      </c>
      <c r="B46378" s="1" t="s">
        <v>6</v>
      </c>
      <c r="C46378">
        <v>62</v>
      </c>
      <c r="D46378" s="2">
        <v>43611</v>
      </c>
      <c r="E46378" s="3">
        <v>0.55284722222222227</v>
      </c>
    </row>
    <row r="46379" spans="1:5" x14ac:dyDescent="0.3">
      <c r="A46379">
        <v>220038</v>
      </c>
      <c r="B46379" s="1" t="s">
        <v>7</v>
      </c>
      <c r="C46379">
        <v>43</v>
      </c>
      <c r="D46379" s="2">
        <v>43611</v>
      </c>
      <c r="E46379" s="3">
        <v>0.70763888888888893</v>
      </c>
    </row>
    <row r="46380" spans="1:5" x14ac:dyDescent="0.3">
      <c r="A46380">
        <v>222460</v>
      </c>
      <c r="B46380" s="1" t="s">
        <v>7</v>
      </c>
      <c r="C46380">
        <v>31</v>
      </c>
      <c r="D46380" s="2">
        <v>43611</v>
      </c>
      <c r="E46380" s="3">
        <v>0.99903935185185189</v>
      </c>
    </row>
    <row r="46381" spans="1:5" x14ac:dyDescent="0.3">
      <c r="A46381">
        <v>216976</v>
      </c>
      <c r="B46381" s="1" t="s">
        <v>6</v>
      </c>
      <c r="C46381">
        <v>37</v>
      </c>
      <c r="D46381" s="2">
        <v>43611</v>
      </c>
      <c r="E46381" s="3">
        <v>0.50159722222222225</v>
      </c>
    </row>
    <row r="46382" spans="1:5" x14ac:dyDescent="0.3">
      <c r="A46382">
        <v>217536</v>
      </c>
      <c r="B46382" s="1" t="s">
        <v>6</v>
      </c>
      <c r="C46382">
        <v>29</v>
      </c>
      <c r="D46382" s="2">
        <v>43611</v>
      </c>
      <c r="E46382" s="3">
        <v>0.53637731481481477</v>
      </c>
    </row>
    <row r="46383" spans="1:5" x14ac:dyDescent="0.3">
      <c r="A46383">
        <v>215902</v>
      </c>
      <c r="B46383" s="1" t="s">
        <v>7</v>
      </c>
      <c r="C46383">
        <v>40</v>
      </c>
      <c r="D46383" s="2">
        <v>43611</v>
      </c>
      <c r="E46383" s="3">
        <v>0.34575231481481483</v>
      </c>
    </row>
    <row r="46384" spans="1:5" x14ac:dyDescent="0.3">
      <c r="A46384">
        <v>219767</v>
      </c>
      <c r="B46384" s="1" t="s">
        <v>7</v>
      </c>
      <c r="C46384">
        <v>30</v>
      </c>
      <c r="D46384" s="2">
        <v>43611</v>
      </c>
      <c r="E46384" s="3">
        <v>0.68524305555555554</v>
      </c>
    </row>
    <row r="46385" spans="1:5" x14ac:dyDescent="0.3">
      <c r="A46385">
        <v>218469</v>
      </c>
      <c r="B46385" s="1" t="s">
        <v>6</v>
      </c>
      <c r="C46385">
        <v>51</v>
      </c>
      <c r="D46385" s="2">
        <v>43611</v>
      </c>
      <c r="E46385" s="3">
        <v>0.60059027777777774</v>
      </c>
    </row>
    <row r="46386" spans="1:5" x14ac:dyDescent="0.3">
      <c r="A46386">
        <v>217800</v>
      </c>
      <c r="B46386" s="1" t="s">
        <v>6</v>
      </c>
      <c r="C46386">
        <v>67</v>
      </c>
      <c r="D46386" s="2">
        <v>43611</v>
      </c>
      <c r="E46386" s="3">
        <v>0.55538194444444444</v>
      </c>
    </row>
    <row r="46387" spans="1:5" x14ac:dyDescent="0.3">
      <c r="A46387">
        <v>219081</v>
      </c>
      <c r="B46387" s="1" t="s">
        <v>5</v>
      </c>
      <c r="C46387">
        <v>25</v>
      </c>
      <c r="D46387" s="2">
        <v>43611</v>
      </c>
      <c r="E46387" s="3">
        <v>0.64071759259259264</v>
      </c>
    </row>
    <row r="46388" spans="1:5" x14ac:dyDescent="0.3">
      <c r="A46388">
        <v>218808</v>
      </c>
      <c r="B46388" s="1" t="s">
        <v>5</v>
      </c>
      <c r="C46388">
        <v>56</v>
      </c>
      <c r="D46388" s="2">
        <v>43611</v>
      </c>
      <c r="E46388" s="3">
        <v>0.62310185185185185</v>
      </c>
    </row>
    <row r="46389" spans="1:5" x14ac:dyDescent="0.3">
      <c r="A46389">
        <v>220583</v>
      </c>
      <c r="B46389" s="1" t="s">
        <v>6</v>
      </c>
      <c r="C46389">
        <v>43</v>
      </c>
      <c r="D46389" s="2">
        <v>43611</v>
      </c>
      <c r="E46389" s="3">
        <v>0.75708333333333333</v>
      </c>
    </row>
    <row r="46390" spans="1:5" x14ac:dyDescent="0.3">
      <c r="A46390">
        <v>219553</v>
      </c>
      <c r="B46390" s="1" t="s">
        <v>6</v>
      </c>
      <c r="C46390">
        <v>21</v>
      </c>
      <c r="D46390" s="2">
        <v>43611</v>
      </c>
      <c r="E46390" s="3">
        <v>0.66967592592592595</v>
      </c>
    </row>
    <row r="46391" spans="1:5" x14ac:dyDescent="0.3">
      <c r="A46391">
        <v>220969</v>
      </c>
      <c r="B46391" s="1" t="s">
        <v>5</v>
      </c>
      <c r="C46391">
        <v>67</v>
      </c>
      <c r="D46391" s="2">
        <v>43611</v>
      </c>
      <c r="E46391" s="3">
        <v>0.79570601851851852</v>
      </c>
    </row>
    <row r="46392" spans="1:5" x14ac:dyDescent="0.3">
      <c r="A46392">
        <v>216085</v>
      </c>
      <c r="B46392" s="1" t="s">
        <v>6</v>
      </c>
      <c r="C46392">
        <v>43</v>
      </c>
      <c r="D46392" s="2">
        <v>43611</v>
      </c>
      <c r="E46392" s="3">
        <v>0.41423611111111114</v>
      </c>
    </row>
    <row r="46393" spans="1:5" x14ac:dyDescent="0.3">
      <c r="A46393">
        <v>219234</v>
      </c>
      <c r="B46393" s="1" t="s">
        <v>6</v>
      </c>
      <c r="C46393">
        <v>25</v>
      </c>
      <c r="D46393" s="2">
        <v>43611</v>
      </c>
      <c r="E46393" s="3">
        <v>0.6506481481481482</v>
      </c>
    </row>
    <row r="46394" spans="1:5" x14ac:dyDescent="0.3">
      <c r="A46394">
        <v>220002</v>
      </c>
      <c r="B46394" s="1" t="s">
        <v>5</v>
      </c>
      <c r="C46394">
        <v>40</v>
      </c>
      <c r="D46394" s="2">
        <v>43611</v>
      </c>
      <c r="E46394" s="3">
        <v>0.70443287037037039</v>
      </c>
    </row>
    <row r="46395" spans="1:5" x14ac:dyDescent="0.3">
      <c r="A46395">
        <v>219352</v>
      </c>
      <c r="B46395" s="1" t="s">
        <v>7</v>
      </c>
      <c r="C46395">
        <v>31</v>
      </c>
      <c r="D46395" s="2">
        <v>43611</v>
      </c>
      <c r="E46395" s="3">
        <v>0.65802083333333339</v>
      </c>
    </row>
    <row r="46396" spans="1:5" x14ac:dyDescent="0.3">
      <c r="A46396">
        <v>217741</v>
      </c>
      <c r="B46396" s="1" t="s">
        <v>5</v>
      </c>
      <c r="C46396">
        <v>37</v>
      </c>
      <c r="D46396" s="2">
        <v>43611</v>
      </c>
      <c r="E46396" s="3">
        <v>0.55076388888888894</v>
      </c>
    </row>
    <row r="46397" spans="1:5" x14ac:dyDescent="0.3">
      <c r="A46397">
        <v>218366</v>
      </c>
      <c r="B46397" s="1" t="s">
        <v>7</v>
      </c>
      <c r="C46397">
        <v>45</v>
      </c>
      <c r="D46397" s="2">
        <v>43611</v>
      </c>
      <c r="E46397" s="3">
        <v>0.59425925925925926</v>
      </c>
    </row>
    <row r="46398" spans="1:5" x14ac:dyDescent="0.3">
      <c r="A46398">
        <v>219989</v>
      </c>
      <c r="B46398" s="1" t="s">
        <v>5</v>
      </c>
      <c r="C46398">
        <v>50</v>
      </c>
      <c r="D46398" s="2">
        <v>43611</v>
      </c>
      <c r="E46398" s="3">
        <v>0.70341435185185186</v>
      </c>
    </row>
    <row r="46399" spans="1:5" x14ac:dyDescent="0.3">
      <c r="A46399">
        <v>215709</v>
      </c>
      <c r="B46399" s="1" t="s">
        <v>6</v>
      </c>
      <c r="C46399">
        <v>26</v>
      </c>
      <c r="D46399" s="2">
        <v>43611</v>
      </c>
      <c r="E46399" s="3">
        <v>5.8472222222222224E-2</v>
      </c>
    </row>
    <row r="46400" spans="1:5" x14ac:dyDescent="0.3">
      <c r="A46400">
        <v>218961</v>
      </c>
      <c r="B46400" s="1" t="s">
        <v>6</v>
      </c>
      <c r="C46400">
        <v>42</v>
      </c>
      <c r="D46400" s="2">
        <v>43611</v>
      </c>
      <c r="E46400" s="3">
        <v>0.6335763888888889</v>
      </c>
    </row>
    <row r="46401" spans="1:5" x14ac:dyDescent="0.3">
      <c r="A46401">
        <v>216814</v>
      </c>
      <c r="B46401" s="1" t="s">
        <v>7</v>
      </c>
      <c r="C46401">
        <v>27</v>
      </c>
      <c r="D46401" s="2">
        <v>43611</v>
      </c>
      <c r="E46401" s="3">
        <v>0.49025462962962962</v>
      </c>
    </row>
    <row r="46402" spans="1:5" x14ac:dyDescent="0.3">
      <c r="A46402">
        <v>219787</v>
      </c>
      <c r="B46402" s="1" t="s">
        <v>6</v>
      </c>
      <c r="C46402">
        <v>34</v>
      </c>
      <c r="D46402" s="2">
        <v>43611</v>
      </c>
      <c r="E46402" s="3">
        <v>0.68715277777777772</v>
      </c>
    </row>
    <row r="46403" spans="1:5" x14ac:dyDescent="0.3">
      <c r="A46403">
        <v>222033</v>
      </c>
      <c r="B46403" s="1" t="s">
        <v>6</v>
      </c>
      <c r="C46403">
        <v>29</v>
      </c>
      <c r="D46403" s="2">
        <v>43611</v>
      </c>
      <c r="E46403" s="3">
        <v>0.91965277777777776</v>
      </c>
    </row>
    <row r="46404" spans="1:5" x14ac:dyDescent="0.3">
      <c r="A46404">
        <v>217247</v>
      </c>
      <c r="B46404" s="1" t="s">
        <v>6</v>
      </c>
      <c r="C46404">
        <v>29</v>
      </c>
      <c r="D46404" s="2">
        <v>43611</v>
      </c>
      <c r="E46404" s="3">
        <v>0.5183564814814815</v>
      </c>
    </row>
    <row r="46405" spans="1:5" x14ac:dyDescent="0.3">
      <c r="A46405">
        <v>220639</v>
      </c>
      <c r="B46405" s="1" t="s">
        <v>6</v>
      </c>
      <c r="C46405">
        <v>27</v>
      </c>
      <c r="D46405" s="2">
        <v>43611</v>
      </c>
      <c r="E46405" s="3">
        <v>0.76186342592592593</v>
      </c>
    </row>
    <row r="46406" spans="1:5" x14ac:dyDescent="0.3">
      <c r="A46406">
        <v>219837</v>
      </c>
      <c r="B46406" s="1" t="s">
        <v>6</v>
      </c>
      <c r="C46406">
        <v>39</v>
      </c>
      <c r="D46406" s="2">
        <v>43611</v>
      </c>
      <c r="E46406" s="3">
        <v>0.69052083333333336</v>
      </c>
    </row>
    <row r="46407" spans="1:5" x14ac:dyDescent="0.3">
      <c r="A46407">
        <v>215585</v>
      </c>
      <c r="B46407" s="1" t="s">
        <v>5</v>
      </c>
      <c r="C46407">
        <v>21</v>
      </c>
      <c r="D46407" s="2">
        <v>43611</v>
      </c>
      <c r="E46407" s="3">
        <v>1.9652777777777779E-2</v>
      </c>
    </row>
    <row r="46408" spans="1:5" x14ac:dyDescent="0.3">
      <c r="A46408">
        <v>221589</v>
      </c>
      <c r="B46408" s="1" t="s">
        <v>7</v>
      </c>
      <c r="C46408">
        <v>39</v>
      </c>
      <c r="D46408" s="2">
        <v>43611</v>
      </c>
      <c r="E46408" s="3">
        <v>0.86394675925925923</v>
      </c>
    </row>
    <row r="46409" spans="1:5" x14ac:dyDescent="0.3">
      <c r="A46409">
        <v>217078</v>
      </c>
      <c r="B46409" s="1" t="s">
        <v>6</v>
      </c>
      <c r="C46409">
        <v>52</v>
      </c>
      <c r="D46409" s="2">
        <v>43611</v>
      </c>
      <c r="E46409" s="3">
        <v>0.50819444444444439</v>
      </c>
    </row>
    <row r="46410" spans="1:5" x14ac:dyDescent="0.3">
      <c r="A46410">
        <v>219884</v>
      </c>
      <c r="B46410" s="1" t="s">
        <v>6</v>
      </c>
      <c r="C46410">
        <v>22</v>
      </c>
      <c r="D46410" s="2">
        <v>43611</v>
      </c>
      <c r="E46410" s="3">
        <v>0.69505787037037037</v>
      </c>
    </row>
    <row r="46411" spans="1:5" x14ac:dyDescent="0.3">
      <c r="A46411">
        <v>216668</v>
      </c>
      <c r="B46411" s="1" t="s">
        <v>6</v>
      </c>
      <c r="C46411">
        <v>35</v>
      </c>
      <c r="D46411" s="2">
        <v>43611</v>
      </c>
      <c r="E46411" s="3">
        <v>0.47846064814814815</v>
      </c>
    </row>
    <row r="46412" spans="1:5" x14ac:dyDescent="0.3">
      <c r="A46412">
        <v>217416</v>
      </c>
      <c r="B46412" s="1" t="s">
        <v>6</v>
      </c>
      <c r="C46412">
        <v>47</v>
      </c>
      <c r="D46412" s="2">
        <v>43611</v>
      </c>
      <c r="E46412" s="3">
        <v>0.52917824074074071</v>
      </c>
    </row>
    <row r="46413" spans="1:5" x14ac:dyDescent="0.3">
      <c r="A46413">
        <v>219576</v>
      </c>
      <c r="B46413" s="1" t="s">
        <v>6</v>
      </c>
      <c r="C46413">
        <v>31</v>
      </c>
      <c r="D46413" s="2">
        <v>43611</v>
      </c>
      <c r="E46413" s="3">
        <v>0.67113425925925929</v>
      </c>
    </row>
    <row r="46414" spans="1:5" x14ac:dyDescent="0.3">
      <c r="A46414">
        <v>220486</v>
      </c>
      <c r="B46414" s="1" t="s">
        <v>6</v>
      </c>
      <c r="C46414">
        <v>43</v>
      </c>
      <c r="D46414" s="2">
        <v>43611</v>
      </c>
      <c r="E46414" s="3">
        <v>0.74781249999999999</v>
      </c>
    </row>
    <row r="46415" spans="1:5" x14ac:dyDescent="0.3">
      <c r="A46415">
        <v>219747</v>
      </c>
      <c r="B46415" s="1" t="s">
        <v>6</v>
      </c>
      <c r="C46415">
        <v>32</v>
      </c>
      <c r="D46415" s="2">
        <v>43611</v>
      </c>
      <c r="E46415" s="3">
        <v>0.6834837962962963</v>
      </c>
    </row>
    <row r="46416" spans="1:5" x14ac:dyDescent="0.3">
      <c r="A46416">
        <v>215767</v>
      </c>
      <c r="B46416" s="1" t="s">
        <v>6</v>
      </c>
      <c r="C46416">
        <v>29</v>
      </c>
      <c r="D46416" s="2">
        <v>43611</v>
      </c>
      <c r="E46416" s="3">
        <v>9.1215277777777784E-2</v>
      </c>
    </row>
    <row r="46417" spans="1:5" x14ac:dyDescent="0.3">
      <c r="A46417">
        <v>220972</v>
      </c>
      <c r="B46417" s="1" t="s">
        <v>6</v>
      </c>
      <c r="C46417">
        <v>32</v>
      </c>
      <c r="D46417" s="2">
        <v>43611</v>
      </c>
      <c r="E46417" s="3">
        <v>0.79591435185185189</v>
      </c>
    </row>
    <row r="46418" spans="1:5" x14ac:dyDescent="0.3">
      <c r="A46418">
        <v>216541</v>
      </c>
      <c r="B46418" s="1" t="s">
        <v>6</v>
      </c>
      <c r="C46418">
        <v>37</v>
      </c>
      <c r="D46418" s="2">
        <v>43611</v>
      </c>
      <c r="E46418" s="3">
        <v>0.46952546296296294</v>
      </c>
    </row>
    <row r="46419" spans="1:5" x14ac:dyDescent="0.3">
      <c r="A46419">
        <v>222379</v>
      </c>
      <c r="B46419" s="1" t="s">
        <v>7</v>
      </c>
      <c r="C46419">
        <v>37</v>
      </c>
      <c r="D46419" s="2">
        <v>43611</v>
      </c>
      <c r="E46419" s="3">
        <v>0.97819444444444448</v>
      </c>
    </row>
    <row r="46420" spans="1:5" x14ac:dyDescent="0.3">
      <c r="A46420">
        <v>217313</v>
      </c>
      <c r="B46420" s="1" t="s">
        <v>6</v>
      </c>
      <c r="C46420">
        <v>32</v>
      </c>
      <c r="D46420" s="2">
        <v>43611</v>
      </c>
      <c r="E46420" s="3">
        <v>0.52226851851851852</v>
      </c>
    </row>
    <row r="46421" spans="1:5" x14ac:dyDescent="0.3">
      <c r="A46421">
        <v>217210</v>
      </c>
      <c r="B46421" s="1" t="s">
        <v>7</v>
      </c>
      <c r="C46421">
        <v>42</v>
      </c>
      <c r="D46421" s="2">
        <v>43611</v>
      </c>
      <c r="E46421" s="3">
        <v>0.51656250000000004</v>
      </c>
    </row>
    <row r="46422" spans="1:5" x14ac:dyDescent="0.3">
      <c r="A46422">
        <v>218357</v>
      </c>
      <c r="B46422" s="1" t="s">
        <v>7</v>
      </c>
      <c r="C46422">
        <v>64</v>
      </c>
      <c r="D46422" s="2">
        <v>43611</v>
      </c>
      <c r="E46422" s="3">
        <v>0.59304398148148152</v>
      </c>
    </row>
    <row r="46423" spans="1:5" x14ac:dyDescent="0.3">
      <c r="A46423">
        <v>216439</v>
      </c>
      <c r="B46423" s="1" t="s">
        <v>6</v>
      </c>
      <c r="C46423">
        <v>34</v>
      </c>
      <c r="D46423" s="2">
        <v>43611</v>
      </c>
      <c r="E46423" s="3">
        <v>0.45877314814814812</v>
      </c>
    </row>
    <row r="46424" spans="1:5" x14ac:dyDescent="0.3">
      <c r="A46424">
        <v>221947</v>
      </c>
      <c r="B46424" s="1" t="s">
        <v>5</v>
      </c>
      <c r="C46424">
        <v>51</v>
      </c>
      <c r="D46424" s="2">
        <v>43611</v>
      </c>
      <c r="E46424" s="3">
        <v>0.90806712962962965</v>
      </c>
    </row>
    <row r="46425" spans="1:5" x14ac:dyDescent="0.3">
      <c r="A46425">
        <v>222405</v>
      </c>
      <c r="B46425" s="1" t="s">
        <v>6</v>
      </c>
      <c r="C46425">
        <v>28</v>
      </c>
      <c r="D46425" s="2">
        <v>43611</v>
      </c>
      <c r="E46425" s="3">
        <v>0.98432870370370373</v>
      </c>
    </row>
    <row r="46426" spans="1:5" x14ac:dyDescent="0.3">
      <c r="A46426">
        <v>222067</v>
      </c>
      <c r="B46426" s="1" t="s">
        <v>5</v>
      </c>
      <c r="C46426">
        <v>29</v>
      </c>
      <c r="D46426" s="2">
        <v>43611</v>
      </c>
      <c r="E46426" s="3">
        <v>0.92381944444444442</v>
      </c>
    </row>
    <row r="46427" spans="1:5" x14ac:dyDescent="0.3">
      <c r="A46427">
        <v>221888</v>
      </c>
      <c r="B46427" s="1" t="s">
        <v>6</v>
      </c>
      <c r="C46427">
        <v>25</v>
      </c>
      <c r="D46427" s="2">
        <v>43611</v>
      </c>
      <c r="E46427" s="3">
        <v>0.89834490740740736</v>
      </c>
    </row>
    <row r="46428" spans="1:5" x14ac:dyDescent="0.3">
      <c r="A46428">
        <v>220854</v>
      </c>
      <c r="B46428" s="1" t="s">
        <v>7</v>
      </c>
      <c r="C46428">
        <v>35</v>
      </c>
      <c r="D46428" s="2">
        <v>43611</v>
      </c>
      <c r="E46428" s="3">
        <v>0.78396990740740746</v>
      </c>
    </row>
    <row r="46429" spans="1:5" x14ac:dyDescent="0.3">
      <c r="A46429">
        <v>218488</v>
      </c>
      <c r="B46429" s="1" t="s">
        <v>7</v>
      </c>
      <c r="C46429">
        <v>31</v>
      </c>
      <c r="D46429" s="2">
        <v>43611</v>
      </c>
      <c r="E46429" s="3">
        <v>0.60151620370370373</v>
      </c>
    </row>
    <row r="46430" spans="1:5" x14ac:dyDescent="0.3">
      <c r="A46430">
        <v>222206</v>
      </c>
      <c r="B46430" s="1" t="s">
        <v>5</v>
      </c>
      <c r="C46430">
        <v>29</v>
      </c>
      <c r="D46430" s="2">
        <v>43611</v>
      </c>
      <c r="E46430" s="3">
        <v>0.94543981481481476</v>
      </c>
    </row>
    <row r="46431" spans="1:5" x14ac:dyDescent="0.3">
      <c r="A46431">
        <v>222207</v>
      </c>
      <c r="B46431" s="1" t="s">
        <v>6</v>
      </c>
      <c r="C46431">
        <v>31</v>
      </c>
      <c r="D46431" s="2">
        <v>43611</v>
      </c>
      <c r="E46431" s="3">
        <v>0.94554398148148144</v>
      </c>
    </row>
    <row r="46432" spans="1:5" x14ac:dyDescent="0.3">
      <c r="A46432">
        <v>221981</v>
      </c>
      <c r="B46432" s="1" t="s">
        <v>6</v>
      </c>
      <c r="C46432">
        <v>31</v>
      </c>
      <c r="D46432" s="2">
        <v>43611</v>
      </c>
      <c r="E46432" s="3">
        <v>0.91361111111111115</v>
      </c>
    </row>
    <row r="46433" spans="1:5" x14ac:dyDescent="0.3">
      <c r="A46433">
        <v>218676</v>
      </c>
      <c r="B46433" s="1" t="s">
        <v>5</v>
      </c>
      <c r="C46433">
        <v>28</v>
      </c>
      <c r="D46433" s="2">
        <v>43611</v>
      </c>
      <c r="E46433" s="3">
        <v>0.61454861111111114</v>
      </c>
    </row>
    <row r="46434" spans="1:5" x14ac:dyDescent="0.3">
      <c r="A46434">
        <v>220831</v>
      </c>
      <c r="B46434" s="1" t="s">
        <v>7</v>
      </c>
      <c r="C46434">
        <v>52</v>
      </c>
      <c r="D46434" s="2">
        <v>43611</v>
      </c>
      <c r="E46434" s="3">
        <v>0.78129629629629627</v>
      </c>
    </row>
    <row r="46435" spans="1:5" x14ac:dyDescent="0.3">
      <c r="A46435">
        <v>215770</v>
      </c>
      <c r="B46435" s="1" t="s">
        <v>6</v>
      </c>
      <c r="C46435">
        <v>36</v>
      </c>
      <c r="D46435" s="2">
        <v>43611</v>
      </c>
      <c r="E46435" s="3">
        <v>9.7812499999999997E-2</v>
      </c>
    </row>
    <row r="46436" spans="1:5" x14ac:dyDescent="0.3">
      <c r="A46436">
        <v>217773</v>
      </c>
      <c r="B46436" s="1" t="s">
        <v>7</v>
      </c>
      <c r="C46436">
        <v>31</v>
      </c>
      <c r="D46436" s="2">
        <v>43611</v>
      </c>
      <c r="E46436" s="3">
        <v>0.55371527777777774</v>
      </c>
    </row>
    <row r="46437" spans="1:5" x14ac:dyDescent="0.3">
      <c r="A46437">
        <v>220189</v>
      </c>
      <c r="B46437" s="1" t="s">
        <v>6</v>
      </c>
      <c r="C46437">
        <v>53</v>
      </c>
      <c r="D46437" s="2">
        <v>43611</v>
      </c>
      <c r="E46437" s="3">
        <v>0.72010416666666666</v>
      </c>
    </row>
    <row r="46438" spans="1:5" x14ac:dyDescent="0.3">
      <c r="A46438">
        <v>220528</v>
      </c>
      <c r="B46438" s="1" t="s">
        <v>5</v>
      </c>
      <c r="C46438">
        <v>33</v>
      </c>
      <c r="D46438" s="2">
        <v>43611</v>
      </c>
      <c r="E46438" s="3">
        <v>0.75153935185185183</v>
      </c>
    </row>
    <row r="46439" spans="1:5" x14ac:dyDescent="0.3">
      <c r="A46439">
        <v>217227</v>
      </c>
      <c r="B46439" s="1" t="s">
        <v>5</v>
      </c>
      <c r="C46439">
        <v>50</v>
      </c>
      <c r="D46439" s="2">
        <v>43611</v>
      </c>
      <c r="E46439" s="3">
        <v>0.51729166666666671</v>
      </c>
    </row>
    <row r="46440" spans="1:5" x14ac:dyDescent="0.3">
      <c r="A46440">
        <v>215965</v>
      </c>
      <c r="B46440" s="1" t="s">
        <v>6</v>
      </c>
      <c r="C46440">
        <v>48</v>
      </c>
      <c r="D46440" s="2">
        <v>43611</v>
      </c>
      <c r="E46440" s="3">
        <v>0.38261574074074073</v>
      </c>
    </row>
    <row r="46441" spans="1:5" x14ac:dyDescent="0.3">
      <c r="A46441">
        <v>218148</v>
      </c>
      <c r="B46441" s="1" t="s">
        <v>7</v>
      </c>
      <c r="C46441">
        <v>24</v>
      </c>
      <c r="D46441" s="2">
        <v>43611</v>
      </c>
      <c r="E46441" s="3">
        <v>0.57844907407407409</v>
      </c>
    </row>
    <row r="46442" spans="1:5" x14ac:dyDescent="0.3">
      <c r="A46442">
        <v>216264</v>
      </c>
      <c r="B46442" s="1" t="s">
        <v>6</v>
      </c>
      <c r="C46442">
        <v>71</v>
      </c>
      <c r="D46442" s="2">
        <v>43611</v>
      </c>
      <c r="E46442" s="3">
        <v>0.44317129629629631</v>
      </c>
    </row>
    <row r="46443" spans="1:5" x14ac:dyDescent="0.3">
      <c r="A46443">
        <v>220939</v>
      </c>
      <c r="B46443" s="1" t="s">
        <v>7</v>
      </c>
      <c r="C46443">
        <v>28</v>
      </c>
      <c r="D46443" s="2">
        <v>43611</v>
      </c>
      <c r="E46443" s="3">
        <v>0.7926157407407407</v>
      </c>
    </row>
    <row r="46444" spans="1:5" x14ac:dyDescent="0.3">
      <c r="A46444">
        <v>217136</v>
      </c>
      <c r="B46444" s="1" t="s">
        <v>7</v>
      </c>
      <c r="C46444">
        <v>49</v>
      </c>
      <c r="D46444" s="2">
        <v>43611</v>
      </c>
      <c r="E46444" s="3">
        <v>0.51216435185185183</v>
      </c>
    </row>
    <row r="46445" spans="1:5" x14ac:dyDescent="0.3">
      <c r="A46445">
        <v>218560</v>
      </c>
      <c r="B46445" s="1" t="s">
        <v>7</v>
      </c>
      <c r="C46445">
        <v>37</v>
      </c>
      <c r="D46445" s="2">
        <v>43611</v>
      </c>
      <c r="E46445" s="3">
        <v>0.60635416666666664</v>
      </c>
    </row>
    <row r="46446" spans="1:5" x14ac:dyDescent="0.3">
      <c r="A46446">
        <v>216721</v>
      </c>
      <c r="B46446" s="1" t="s">
        <v>7</v>
      </c>
      <c r="C46446">
        <v>33</v>
      </c>
      <c r="D46446" s="2">
        <v>43611</v>
      </c>
      <c r="E46446" s="3">
        <v>0.48268518518518516</v>
      </c>
    </row>
    <row r="46447" spans="1:5" x14ac:dyDescent="0.3">
      <c r="A46447">
        <v>215726</v>
      </c>
      <c r="B46447" s="1" t="s">
        <v>6</v>
      </c>
      <c r="C46447">
        <v>61</v>
      </c>
      <c r="D46447" s="2">
        <v>43611</v>
      </c>
      <c r="E46447" s="3">
        <v>6.7094907407407409E-2</v>
      </c>
    </row>
    <row r="46448" spans="1:5" x14ac:dyDescent="0.3">
      <c r="A46448">
        <v>219076</v>
      </c>
      <c r="B46448" s="1" t="s">
        <v>7</v>
      </c>
      <c r="C46448">
        <v>25</v>
      </c>
      <c r="D46448" s="2">
        <v>43611</v>
      </c>
      <c r="E46448" s="3">
        <v>0.64046296296296301</v>
      </c>
    </row>
    <row r="46449" spans="1:5" x14ac:dyDescent="0.3">
      <c r="A46449">
        <v>222267</v>
      </c>
      <c r="B46449" s="1" t="s">
        <v>6</v>
      </c>
      <c r="C46449">
        <v>50</v>
      </c>
      <c r="D46449" s="2">
        <v>43611</v>
      </c>
      <c r="E46449" s="3">
        <v>0.95521990740740736</v>
      </c>
    </row>
    <row r="46450" spans="1:5" x14ac:dyDescent="0.3">
      <c r="A46450">
        <v>220686</v>
      </c>
      <c r="B46450" s="1" t="s">
        <v>5</v>
      </c>
      <c r="C46450">
        <v>29</v>
      </c>
      <c r="D46450" s="2">
        <v>43611</v>
      </c>
      <c r="E46450" s="3">
        <v>0.76739583333333339</v>
      </c>
    </row>
    <row r="46451" spans="1:5" x14ac:dyDescent="0.3">
      <c r="A46451">
        <v>216624</v>
      </c>
      <c r="B46451" s="1" t="s">
        <v>5</v>
      </c>
      <c r="C46451">
        <v>63</v>
      </c>
      <c r="D46451" s="2">
        <v>43611</v>
      </c>
      <c r="E46451" s="3">
        <v>0.47554398148148147</v>
      </c>
    </row>
    <row r="46452" spans="1:5" x14ac:dyDescent="0.3">
      <c r="A46452">
        <v>219168</v>
      </c>
      <c r="B46452" s="1" t="s">
        <v>7</v>
      </c>
      <c r="C46452">
        <v>30</v>
      </c>
      <c r="D46452" s="2">
        <v>43611</v>
      </c>
      <c r="E46452" s="3">
        <v>0.64611111111111108</v>
      </c>
    </row>
    <row r="46453" spans="1:5" x14ac:dyDescent="0.3">
      <c r="A46453">
        <v>221308</v>
      </c>
      <c r="B46453" s="1" t="s">
        <v>6</v>
      </c>
      <c r="C46453">
        <v>37</v>
      </c>
      <c r="D46453" s="2">
        <v>43611</v>
      </c>
      <c r="E46453" s="3">
        <v>0.83168981481481485</v>
      </c>
    </row>
    <row r="46454" spans="1:5" x14ac:dyDescent="0.3">
      <c r="A46454">
        <v>217930</v>
      </c>
      <c r="B46454" s="1" t="s">
        <v>6</v>
      </c>
      <c r="C46454">
        <v>32</v>
      </c>
      <c r="D46454" s="2">
        <v>43611</v>
      </c>
      <c r="E46454" s="3">
        <v>0.56438657407407411</v>
      </c>
    </row>
    <row r="46455" spans="1:5" x14ac:dyDescent="0.3">
      <c r="A46455">
        <v>218170</v>
      </c>
      <c r="B46455" s="1" t="s">
        <v>6</v>
      </c>
      <c r="C46455">
        <v>34</v>
      </c>
      <c r="D46455" s="2">
        <v>43611</v>
      </c>
      <c r="E46455" s="3">
        <v>0.58001157407407411</v>
      </c>
    </row>
    <row r="46456" spans="1:5" x14ac:dyDescent="0.3">
      <c r="A46456">
        <v>216430</v>
      </c>
      <c r="B46456" s="1" t="s">
        <v>5</v>
      </c>
      <c r="C46456">
        <v>29</v>
      </c>
      <c r="D46456" s="2">
        <v>43611</v>
      </c>
      <c r="E46456" s="3">
        <v>0.45782407407407405</v>
      </c>
    </row>
    <row r="46457" spans="1:5" x14ac:dyDescent="0.3">
      <c r="A46457">
        <v>220708</v>
      </c>
      <c r="B46457" s="1" t="s">
        <v>7</v>
      </c>
      <c r="C46457">
        <v>45</v>
      </c>
      <c r="D46457" s="2">
        <v>43611</v>
      </c>
      <c r="E46457" s="3">
        <v>0.76966435185185189</v>
      </c>
    </row>
    <row r="46458" spans="1:5" x14ac:dyDescent="0.3">
      <c r="A46458">
        <v>220226</v>
      </c>
      <c r="B46458" s="1" t="s">
        <v>6</v>
      </c>
      <c r="C46458">
        <v>28</v>
      </c>
      <c r="D46458" s="2">
        <v>43611</v>
      </c>
      <c r="E46458" s="3">
        <v>0.72262731481481479</v>
      </c>
    </row>
    <row r="46459" spans="1:5" x14ac:dyDescent="0.3">
      <c r="A46459">
        <v>221951</v>
      </c>
      <c r="B46459" s="1" t="s">
        <v>7</v>
      </c>
      <c r="C46459">
        <v>33</v>
      </c>
      <c r="D46459" s="2">
        <v>43611</v>
      </c>
      <c r="E46459" s="3">
        <v>0.90863425925925922</v>
      </c>
    </row>
    <row r="46460" spans="1:5" x14ac:dyDescent="0.3">
      <c r="A46460">
        <v>217518</v>
      </c>
      <c r="B46460" s="1" t="s">
        <v>6</v>
      </c>
      <c r="C46460">
        <v>32</v>
      </c>
      <c r="D46460" s="2">
        <v>43611</v>
      </c>
      <c r="E46460" s="3">
        <v>0.53537037037037039</v>
      </c>
    </row>
    <row r="46461" spans="1:5" x14ac:dyDescent="0.3">
      <c r="A46461">
        <v>221087</v>
      </c>
      <c r="B46461" s="1" t="s">
        <v>6</v>
      </c>
      <c r="C46461">
        <v>30</v>
      </c>
      <c r="D46461" s="2">
        <v>43611</v>
      </c>
      <c r="E46461" s="3">
        <v>0.80718749999999995</v>
      </c>
    </row>
    <row r="46462" spans="1:5" x14ac:dyDescent="0.3">
      <c r="A46462">
        <v>220135</v>
      </c>
      <c r="B46462" s="1" t="s">
        <v>7</v>
      </c>
      <c r="C46462">
        <v>30</v>
      </c>
      <c r="D46462" s="2">
        <v>43611</v>
      </c>
      <c r="E46462" s="3">
        <v>0.71620370370370368</v>
      </c>
    </row>
    <row r="46463" spans="1:5" x14ac:dyDescent="0.3">
      <c r="A46463">
        <v>220087</v>
      </c>
      <c r="B46463" s="1" t="s">
        <v>7</v>
      </c>
      <c r="C46463">
        <v>35</v>
      </c>
      <c r="D46463" s="2">
        <v>43611</v>
      </c>
      <c r="E46463" s="3">
        <v>0.71118055555555559</v>
      </c>
    </row>
    <row r="46464" spans="1:5" x14ac:dyDescent="0.3">
      <c r="A46464">
        <v>216507</v>
      </c>
      <c r="B46464" s="1" t="s">
        <v>5</v>
      </c>
      <c r="C46464">
        <v>54</v>
      </c>
      <c r="D46464" s="2">
        <v>43611</v>
      </c>
      <c r="E46464" s="3">
        <v>0.46611111111111109</v>
      </c>
    </row>
    <row r="46465" spans="1:5" x14ac:dyDescent="0.3">
      <c r="A46465">
        <v>215933</v>
      </c>
      <c r="B46465" s="1" t="s">
        <v>7</v>
      </c>
      <c r="C46465">
        <v>37</v>
      </c>
      <c r="D46465" s="2">
        <v>43611</v>
      </c>
      <c r="E46465" s="3">
        <v>0.37042824074074077</v>
      </c>
    </row>
    <row r="46466" spans="1:5" x14ac:dyDescent="0.3">
      <c r="A46466">
        <v>222103</v>
      </c>
      <c r="B46466" s="1" t="s">
        <v>6</v>
      </c>
      <c r="C46466">
        <v>63</v>
      </c>
      <c r="D46466" s="2">
        <v>43611</v>
      </c>
      <c r="E46466" s="3">
        <v>0.92971064814814819</v>
      </c>
    </row>
    <row r="46467" spans="1:5" x14ac:dyDescent="0.3">
      <c r="A46467">
        <v>217153</v>
      </c>
      <c r="B46467" s="1" t="s">
        <v>6</v>
      </c>
      <c r="C46467">
        <v>34</v>
      </c>
      <c r="D46467" s="2">
        <v>43611</v>
      </c>
      <c r="E46467" s="3">
        <v>0.51320601851851855</v>
      </c>
    </row>
    <row r="46468" spans="1:5" x14ac:dyDescent="0.3">
      <c r="A46468">
        <v>222041</v>
      </c>
      <c r="B46468" s="1" t="s">
        <v>7</v>
      </c>
      <c r="C46468">
        <v>25</v>
      </c>
      <c r="D46468" s="2">
        <v>43611</v>
      </c>
      <c r="E46468" s="3">
        <v>0.92031249999999998</v>
      </c>
    </row>
    <row r="46469" spans="1:5" x14ac:dyDescent="0.3">
      <c r="A46469">
        <v>220430</v>
      </c>
      <c r="B46469" s="1" t="s">
        <v>5</v>
      </c>
      <c r="C46469">
        <v>48</v>
      </c>
      <c r="D46469" s="2">
        <v>43611</v>
      </c>
      <c r="E46469" s="3">
        <v>0.74271990740740745</v>
      </c>
    </row>
    <row r="46470" spans="1:5" x14ac:dyDescent="0.3">
      <c r="A46470">
        <v>219279</v>
      </c>
      <c r="B46470" s="1" t="s">
        <v>6</v>
      </c>
      <c r="C46470">
        <v>36</v>
      </c>
      <c r="D46470" s="2">
        <v>43611</v>
      </c>
      <c r="E46470" s="3">
        <v>0.65288194444444447</v>
      </c>
    </row>
    <row r="46471" spans="1:5" x14ac:dyDescent="0.3">
      <c r="A46471">
        <v>216685</v>
      </c>
      <c r="B46471" s="1" t="s">
        <v>5</v>
      </c>
      <c r="C46471">
        <v>21</v>
      </c>
      <c r="D46471" s="2">
        <v>43611</v>
      </c>
      <c r="E46471" s="3">
        <v>0.48011574074074076</v>
      </c>
    </row>
    <row r="46472" spans="1:5" x14ac:dyDescent="0.3">
      <c r="A46472">
        <v>220775</v>
      </c>
      <c r="B46472" s="1" t="s">
        <v>6</v>
      </c>
      <c r="C46472">
        <v>59</v>
      </c>
      <c r="D46472" s="2">
        <v>43611</v>
      </c>
      <c r="E46472" s="3">
        <v>0.77619212962962958</v>
      </c>
    </row>
    <row r="46473" spans="1:5" x14ac:dyDescent="0.3">
      <c r="A46473">
        <v>217682</v>
      </c>
      <c r="B46473" s="1" t="s">
        <v>6</v>
      </c>
      <c r="C46473">
        <v>37</v>
      </c>
      <c r="D46473" s="2">
        <v>43611</v>
      </c>
      <c r="E46473" s="3">
        <v>0.54731481481481481</v>
      </c>
    </row>
    <row r="46474" spans="1:5" x14ac:dyDescent="0.3">
      <c r="A46474">
        <v>220724</v>
      </c>
      <c r="B46474" s="1" t="s">
        <v>7</v>
      </c>
      <c r="C46474">
        <v>41</v>
      </c>
      <c r="D46474" s="2">
        <v>43611</v>
      </c>
      <c r="E46474" s="3">
        <v>0.77101851851851855</v>
      </c>
    </row>
    <row r="46475" spans="1:5" x14ac:dyDescent="0.3">
      <c r="A46475">
        <v>219125</v>
      </c>
      <c r="B46475" s="1" t="s">
        <v>5</v>
      </c>
      <c r="C46475">
        <v>25</v>
      </c>
      <c r="D46475" s="2">
        <v>43611</v>
      </c>
      <c r="E46475" s="3">
        <v>0.64353009259259264</v>
      </c>
    </row>
    <row r="46476" spans="1:5" x14ac:dyDescent="0.3">
      <c r="A46476">
        <v>216824</v>
      </c>
      <c r="B46476" s="1" t="s">
        <v>5</v>
      </c>
      <c r="C46476">
        <v>33</v>
      </c>
      <c r="D46476" s="2">
        <v>43611</v>
      </c>
      <c r="E46476" s="3">
        <v>0.49100694444444443</v>
      </c>
    </row>
    <row r="46477" spans="1:5" x14ac:dyDescent="0.3">
      <c r="A46477">
        <v>218058</v>
      </c>
      <c r="B46477" s="1" t="s">
        <v>6</v>
      </c>
      <c r="C46477">
        <v>42</v>
      </c>
      <c r="D46477" s="2">
        <v>43611</v>
      </c>
      <c r="E46477" s="3">
        <v>0.57146990740740744</v>
      </c>
    </row>
    <row r="46478" spans="1:5" x14ac:dyDescent="0.3">
      <c r="A46478">
        <v>222168</v>
      </c>
      <c r="B46478" s="1" t="s">
        <v>7</v>
      </c>
      <c r="C46478">
        <v>27</v>
      </c>
      <c r="D46478" s="2">
        <v>43611</v>
      </c>
      <c r="E46478" s="3">
        <v>0.93917824074074074</v>
      </c>
    </row>
    <row r="46479" spans="1:5" x14ac:dyDescent="0.3">
      <c r="A46479">
        <v>221358</v>
      </c>
      <c r="B46479" s="1" t="s">
        <v>6</v>
      </c>
      <c r="C46479">
        <v>58</v>
      </c>
      <c r="D46479" s="2">
        <v>43611</v>
      </c>
      <c r="E46479" s="3">
        <v>0.83625000000000005</v>
      </c>
    </row>
    <row r="46480" spans="1:5" x14ac:dyDescent="0.3">
      <c r="A46480">
        <v>220825</v>
      </c>
      <c r="B46480" s="1" t="s">
        <v>7</v>
      </c>
      <c r="C46480">
        <v>40</v>
      </c>
      <c r="D46480" s="2">
        <v>43611</v>
      </c>
      <c r="E46480" s="3">
        <v>0.78067129629629628</v>
      </c>
    </row>
    <row r="46481" spans="1:5" x14ac:dyDescent="0.3">
      <c r="A46481">
        <v>217145</v>
      </c>
      <c r="B46481" s="1" t="s">
        <v>6</v>
      </c>
      <c r="C46481">
        <v>26</v>
      </c>
      <c r="D46481" s="2">
        <v>43611</v>
      </c>
      <c r="E46481" s="3">
        <v>0.5130555555555556</v>
      </c>
    </row>
    <row r="46482" spans="1:5" x14ac:dyDescent="0.3">
      <c r="A46482">
        <v>221244</v>
      </c>
      <c r="B46482" s="1" t="s">
        <v>5</v>
      </c>
      <c r="C46482">
        <v>32</v>
      </c>
      <c r="D46482" s="2">
        <v>43611</v>
      </c>
      <c r="E46482" s="3">
        <v>0.82547453703703699</v>
      </c>
    </row>
    <row r="46483" spans="1:5" x14ac:dyDescent="0.3">
      <c r="A46483">
        <v>218514</v>
      </c>
      <c r="B46483" s="1" t="s">
        <v>7</v>
      </c>
      <c r="C46483">
        <v>25</v>
      </c>
      <c r="D46483" s="2">
        <v>43611</v>
      </c>
      <c r="E46483" s="3">
        <v>0.60335648148148147</v>
      </c>
    </row>
    <row r="46484" spans="1:5" x14ac:dyDescent="0.3">
      <c r="A46484">
        <v>221445</v>
      </c>
      <c r="B46484" s="1" t="s">
        <v>5</v>
      </c>
      <c r="C46484">
        <v>23</v>
      </c>
      <c r="D46484" s="2">
        <v>43611</v>
      </c>
      <c r="E46484" s="3">
        <v>0.84718749999999998</v>
      </c>
    </row>
    <row r="46485" spans="1:5" x14ac:dyDescent="0.3">
      <c r="A46485">
        <v>216897</v>
      </c>
      <c r="B46485" s="1" t="s">
        <v>6</v>
      </c>
      <c r="C46485">
        <v>44</v>
      </c>
      <c r="D46485" s="2">
        <v>43611</v>
      </c>
      <c r="E46485" s="3">
        <v>0.49586805555555558</v>
      </c>
    </row>
    <row r="46486" spans="1:5" x14ac:dyDescent="0.3">
      <c r="A46486">
        <v>216294</v>
      </c>
      <c r="B46486" s="1" t="s">
        <v>5</v>
      </c>
      <c r="C46486">
        <v>46</v>
      </c>
      <c r="D46486" s="2">
        <v>43611</v>
      </c>
      <c r="E46486" s="3">
        <v>0.44621527777777775</v>
      </c>
    </row>
    <row r="46487" spans="1:5" x14ac:dyDescent="0.3">
      <c r="A46487">
        <v>215624</v>
      </c>
      <c r="B46487" s="1" t="s">
        <v>6</v>
      </c>
      <c r="C46487">
        <v>30</v>
      </c>
      <c r="D46487" s="2">
        <v>43611</v>
      </c>
      <c r="E46487" s="3">
        <v>2.7280092592592592E-2</v>
      </c>
    </row>
    <row r="46488" spans="1:5" x14ac:dyDescent="0.3">
      <c r="A46488">
        <v>220519</v>
      </c>
      <c r="B46488" s="1" t="s">
        <v>7</v>
      </c>
      <c r="C46488">
        <v>29</v>
      </c>
      <c r="D46488" s="2">
        <v>43611</v>
      </c>
      <c r="E46488" s="3">
        <v>0.75039351851851854</v>
      </c>
    </row>
    <row r="46489" spans="1:5" x14ac:dyDescent="0.3">
      <c r="A46489">
        <v>218159</v>
      </c>
      <c r="B46489" s="1" t="s">
        <v>5</v>
      </c>
      <c r="C46489">
        <v>37</v>
      </c>
      <c r="D46489" s="2">
        <v>43611</v>
      </c>
      <c r="E46489" s="3">
        <v>0.57912037037037034</v>
      </c>
    </row>
    <row r="46490" spans="1:5" x14ac:dyDescent="0.3">
      <c r="A46490">
        <v>221404</v>
      </c>
      <c r="B46490" s="1" t="s">
        <v>6</v>
      </c>
      <c r="C46490">
        <v>46</v>
      </c>
      <c r="D46490" s="2">
        <v>43611</v>
      </c>
      <c r="E46490" s="3">
        <v>0.84196759259259257</v>
      </c>
    </row>
    <row r="46491" spans="1:5" x14ac:dyDescent="0.3">
      <c r="A46491">
        <v>219662</v>
      </c>
      <c r="B46491" s="1" t="s">
        <v>6</v>
      </c>
      <c r="C46491">
        <v>35</v>
      </c>
      <c r="D46491" s="2">
        <v>43611</v>
      </c>
      <c r="E46491" s="3">
        <v>0.67652777777777773</v>
      </c>
    </row>
    <row r="46492" spans="1:5" x14ac:dyDescent="0.3">
      <c r="A46492">
        <v>217373</v>
      </c>
      <c r="B46492" s="1" t="s">
        <v>5</v>
      </c>
      <c r="C46492">
        <v>35</v>
      </c>
      <c r="D46492" s="2">
        <v>43611</v>
      </c>
      <c r="E46492" s="3">
        <v>0.52681712962962968</v>
      </c>
    </row>
    <row r="46493" spans="1:5" x14ac:dyDescent="0.3">
      <c r="A46493">
        <v>220453</v>
      </c>
      <c r="B46493" s="1" t="s">
        <v>7</v>
      </c>
      <c r="C46493">
        <v>34</v>
      </c>
      <c r="D46493" s="2">
        <v>43611</v>
      </c>
      <c r="E46493" s="3">
        <v>0.74424768518518514</v>
      </c>
    </row>
    <row r="46494" spans="1:5" x14ac:dyDescent="0.3">
      <c r="A46494">
        <v>217290</v>
      </c>
      <c r="B46494" s="1" t="s">
        <v>7</v>
      </c>
      <c r="C46494">
        <v>48</v>
      </c>
      <c r="D46494" s="2">
        <v>43611</v>
      </c>
      <c r="E46494" s="3">
        <v>0.52087962962962964</v>
      </c>
    </row>
    <row r="46495" spans="1:5" x14ac:dyDescent="0.3">
      <c r="A46495">
        <v>219572</v>
      </c>
      <c r="B46495" s="1" t="s">
        <v>5</v>
      </c>
      <c r="C46495">
        <v>34</v>
      </c>
      <c r="D46495" s="2">
        <v>43611</v>
      </c>
      <c r="E46495" s="3">
        <v>0.67096064814814815</v>
      </c>
    </row>
    <row r="46496" spans="1:5" x14ac:dyDescent="0.3">
      <c r="A46496">
        <v>219006</v>
      </c>
      <c r="B46496" s="1" t="s">
        <v>5</v>
      </c>
      <c r="C46496">
        <v>24</v>
      </c>
      <c r="D46496" s="2">
        <v>43611</v>
      </c>
      <c r="E46496" s="3">
        <v>0.63662037037037034</v>
      </c>
    </row>
    <row r="46497" spans="1:5" x14ac:dyDescent="0.3">
      <c r="A46497">
        <v>218688</v>
      </c>
      <c r="B46497" s="1" t="s">
        <v>5</v>
      </c>
      <c r="C46497">
        <v>30</v>
      </c>
      <c r="D46497" s="2">
        <v>43611</v>
      </c>
      <c r="E46497" s="3">
        <v>0.61518518518518517</v>
      </c>
    </row>
    <row r="46498" spans="1:5" x14ac:dyDescent="0.3">
      <c r="A46498">
        <v>218071</v>
      </c>
      <c r="B46498" s="1" t="s">
        <v>7</v>
      </c>
      <c r="C46498">
        <v>30</v>
      </c>
      <c r="D46498" s="2">
        <v>43611</v>
      </c>
      <c r="E46498" s="3">
        <v>0.57197916666666671</v>
      </c>
    </row>
    <row r="46499" spans="1:5" x14ac:dyDescent="0.3">
      <c r="A46499">
        <v>218223</v>
      </c>
      <c r="B46499" s="1" t="s">
        <v>6</v>
      </c>
      <c r="C46499">
        <v>24</v>
      </c>
      <c r="D46499" s="2">
        <v>43611</v>
      </c>
      <c r="E46499" s="3">
        <v>0.58371527777777776</v>
      </c>
    </row>
    <row r="46500" spans="1:5" x14ac:dyDescent="0.3">
      <c r="A46500">
        <v>221504</v>
      </c>
      <c r="B46500" s="1" t="s">
        <v>5</v>
      </c>
      <c r="C46500">
        <v>32</v>
      </c>
      <c r="D46500" s="2">
        <v>43611</v>
      </c>
      <c r="E46500" s="3">
        <v>0.85462962962962963</v>
      </c>
    </row>
    <row r="46501" spans="1:5" x14ac:dyDescent="0.3">
      <c r="A46501">
        <v>222385</v>
      </c>
      <c r="B46501" s="1" t="s">
        <v>5</v>
      </c>
      <c r="C46501">
        <v>24</v>
      </c>
      <c r="D46501" s="2">
        <v>43611</v>
      </c>
      <c r="E46501" s="3">
        <v>0.97952546296296295</v>
      </c>
    </row>
    <row r="46502" spans="1:5" x14ac:dyDescent="0.3">
      <c r="A46502">
        <v>217822</v>
      </c>
      <c r="B46502" s="1" t="s">
        <v>5</v>
      </c>
      <c r="C46502">
        <v>25</v>
      </c>
      <c r="D46502" s="2">
        <v>43611</v>
      </c>
      <c r="E46502" s="3">
        <v>0.5564351851851852</v>
      </c>
    </row>
    <row r="46503" spans="1:5" x14ac:dyDescent="0.3">
      <c r="A46503">
        <v>221837</v>
      </c>
      <c r="B46503" s="1" t="s">
        <v>7</v>
      </c>
      <c r="C46503">
        <v>39</v>
      </c>
      <c r="D46503" s="2">
        <v>43611</v>
      </c>
      <c r="E46503" s="3">
        <v>0.89256944444444442</v>
      </c>
    </row>
    <row r="46504" spans="1:5" x14ac:dyDescent="0.3">
      <c r="A46504">
        <v>218029</v>
      </c>
      <c r="B46504" s="1" t="s">
        <v>7</v>
      </c>
      <c r="C46504">
        <v>45</v>
      </c>
      <c r="D46504" s="2">
        <v>43611</v>
      </c>
      <c r="E46504" s="3">
        <v>0.57037037037037042</v>
      </c>
    </row>
    <row r="46505" spans="1:5" x14ac:dyDescent="0.3">
      <c r="A46505">
        <v>220095</v>
      </c>
      <c r="B46505" s="1" t="s">
        <v>5</v>
      </c>
      <c r="C46505">
        <v>32</v>
      </c>
      <c r="D46505" s="2">
        <v>43611</v>
      </c>
      <c r="E46505" s="3">
        <v>0.71187500000000004</v>
      </c>
    </row>
    <row r="46506" spans="1:5" x14ac:dyDescent="0.3">
      <c r="A46506">
        <v>218636</v>
      </c>
      <c r="B46506" s="1" t="s">
        <v>6</v>
      </c>
      <c r="C46506">
        <v>65</v>
      </c>
      <c r="D46506" s="2">
        <v>43611</v>
      </c>
      <c r="E46506" s="3">
        <v>0.61212962962962958</v>
      </c>
    </row>
    <row r="46507" spans="1:5" x14ac:dyDescent="0.3">
      <c r="A46507">
        <v>217650</v>
      </c>
      <c r="B46507" s="1" t="s">
        <v>7</v>
      </c>
      <c r="C46507">
        <v>31</v>
      </c>
      <c r="D46507" s="2">
        <v>43611</v>
      </c>
      <c r="E46507" s="3">
        <v>0.54476851851851849</v>
      </c>
    </row>
    <row r="46508" spans="1:5" x14ac:dyDescent="0.3">
      <c r="A46508">
        <v>220612</v>
      </c>
      <c r="B46508" s="1" t="s">
        <v>7</v>
      </c>
      <c r="C46508">
        <v>34</v>
      </c>
      <c r="D46508" s="2">
        <v>43611</v>
      </c>
      <c r="E46508" s="3">
        <v>0.7591782407407407</v>
      </c>
    </row>
    <row r="46509" spans="1:5" x14ac:dyDescent="0.3">
      <c r="A46509">
        <v>215591</v>
      </c>
      <c r="B46509" s="1" t="s">
        <v>6</v>
      </c>
      <c r="C46509">
        <v>22</v>
      </c>
      <c r="D46509" s="2">
        <v>43611</v>
      </c>
      <c r="E46509" s="3">
        <v>2.0486111111111111E-2</v>
      </c>
    </row>
    <row r="46510" spans="1:5" x14ac:dyDescent="0.3">
      <c r="A46510">
        <v>221057</v>
      </c>
      <c r="B46510" s="1" t="s">
        <v>6</v>
      </c>
      <c r="C46510">
        <v>21</v>
      </c>
      <c r="D46510" s="2">
        <v>43611</v>
      </c>
      <c r="E46510" s="3">
        <v>0.80372685185185189</v>
      </c>
    </row>
    <row r="46511" spans="1:5" x14ac:dyDescent="0.3">
      <c r="A46511">
        <v>216366</v>
      </c>
      <c r="B46511" s="1" t="s">
        <v>5</v>
      </c>
      <c r="C46511">
        <v>40</v>
      </c>
      <c r="D46511" s="2">
        <v>43611</v>
      </c>
      <c r="E46511" s="3">
        <v>0.45324074074074072</v>
      </c>
    </row>
    <row r="46512" spans="1:5" x14ac:dyDescent="0.3">
      <c r="A46512">
        <v>216511</v>
      </c>
      <c r="B46512" s="1" t="s">
        <v>5</v>
      </c>
      <c r="C46512">
        <v>47</v>
      </c>
      <c r="D46512" s="2">
        <v>43611</v>
      </c>
      <c r="E46512" s="3">
        <v>0.46630787037037036</v>
      </c>
    </row>
    <row r="46513" spans="1:5" x14ac:dyDescent="0.3">
      <c r="A46513">
        <v>221220</v>
      </c>
      <c r="B46513" s="1" t="s">
        <v>6</v>
      </c>
      <c r="C46513">
        <v>25</v>
      </c>
      <c r="D46513" s="2">
        <v>43611</v>
      </c>
      <c r="E46513" s="3">
        <v>0.8233449074074074</v>
      </c>
    </row>
    <row r="46514" spans="1:5" x14ac:dyDescent="0.3">
      <c r="A46514">
        <v>220352</v>
      </c>
      <c r="B46514" s="1" t="s">
        <v>7</v>
      </c>
      <c r="C46514">
        <v>42</v>
      </c>
      <c r="D46514" s="2">
        <v>43611</v>
      </c>
      <c r="E46514" s="3">
        <v>0.7336111111111111</v>
      </c>
    </row>
    <row r="46515" spans="1:5" x14ac:dyDescent="0.3">
      <c r="A46515">
        <v>220041</v>
      </c>
      <c r="B46515" s="1" t="s">
        <v>7</v>
      </c>
      <c r="C46515">
        <v>37</v>
      </c>
      <c r="D46515" s="2">
        <v>43611</v>
      </c>
      <c r="E46515" s="3">
        <v>0.70773148148148146</v>
      </c>
    </row>
    <row r="46516" spans="1:5" x14ac:dyDescent="0.3">
      <c r="A46516">
        <v>215580</v>
      </c>
      <c r="B46516" s="1" t="s">
        <v>6</v>
      </c>
      <c r="C46516">
        <v>41</v>
      </c>
      <c r="D46516" s="2">
        <v>43611</v>
      </c>
      <c r="E46516" s="3">
        <v>1.7696759259259259E-2</v>
      </c>
    </row>
    <row r="46517" spans="1:5" x14ac:dyDescent="0.3">
      <c r="A46517">
        <v>217196</v>
      </c>
      <c r="B46517" s="1" t="s">
        <v>5</v>
      </c>
      <c r="C46517">
        <v>29</v>
      </c>
      <c r="D46517" s="2">
        <v>43611</v>
      </c>
      <c r="E46517" s="3">
        <v>0.51564814814814819</v>
      </c>
    </row>
    <row r="46518" spans="1:5" x14ac:dyDescent="0.3">
      <c r="A46518">
        <v>219218</v>
      </c>
      <c r="B46518" s="1" t="s">
        <v>7</v>
      </c>
      <c r="C46518">
        <v>50</v>
      </c>
      <c r="D46518" s="2">
        <v>43611</v>
      </c>
      <c r="E46518" s="3">
        <v>0.64918981481481486</v>
      </c>
    </row>
    <row r="46519" spans="1:5" x14ac:dyDescent="0.3">
      <c r="A46519">
        <v>221392</v>
      </c>
      <c r="B46519" s="1" t="s">
        <v>6</v>
      </c>
      <c r="C46519">
        <v>33</v>
      </c>
      <c r="D46519" s="2">
        <v>43611</v>
      </c>
      <c r="E46519" s="3">
        <v>0.84060185185185188</v>
      </c>
    </row>
    <row r="46520" spans="1:5" x14ac:dyDescent="0.3">
      <c r="A46520">
        <v>216251</v>
      </c>
      <c r="B46520" s="1" t="s">
        <v>5</v>
      </c>
      <c r="C46520">
        <v>37</v>
      </c>
      <c r="D46520" s="2">
        <v>43611</v>
      </c>
      <c r="E46520" s="3">
        <v>0.44181712962962966</v>
      </c>
    </row>
    <row r="46521" spans="1:5" x14ac:dyDescent="0.3">
      <c r="A46521">
        <v>221812</v>
      </c>
      <c r="B46521" s="1" t="s">
        <v>7</v>
      </c>
      <c r="C46521">
        <v>38</v>
      </c>
      <c r="D46521" s="2">
        <v>43611</v>
      </c>
      <c r="E46521" s="3">
        <v>0.88989583333333333</v>
      </c>
    </row>
    <row r="46522" spans="1:5" x14ac:dyDescent="0.3">
      <c r="A46522">
        <v>219510</v>
      </c>
      <c r="B46522" s="1" t="s">
        <v>7</v>
      </c>
      <c r="C46522">
        <v>30</v>
      </c>
      <c r="D46522" s="2">
        <v>43611</v>
      </c>
      <c r="E46522" s="3">
        <v>0.6673958333333333</v>
      </c>
    </row>
    <row r="46523" spans="1:5" x14ac:dyDescent="0.3">
      <c r="A46523">
        <v>215636</v>
      </c>
      <c r="B46523" s="1" t="s">
        <v>6</v>
      </c>
      <c r="C46523">
        <v>25</v>
      </c>
      <c r="D46523" s="2">
        <v>43611</v>
      </c>
      <c r="E46523" s="3">
        <v>3.0439814814814815E-2</v>
      </c>
    </row>
    <row r="46524" spans="1:5" x14ac:dyDescent="0.3">
      <c r="A46524">
        <v>215815</v>
      </c>
      <c r="B46524" s="1" t="s">
        <v>5</v>
      </c>
      <c r="C46524">
        <v>24</v>
      </c>
      <c r="D46524" s="2">
        <v>43611</v>
      </c>
      <c r="E46524" s="3">
        <v>0.1506712962962963</v>
      </c>
    </row>
    <row r="46525" spans="1:5" x14ac:dyDescent="0.3">
      <c r="A46525">
        <v>219143</v>
      </c>
      <c r="B46525" s="1" t="s">
        <v>7</v>
      </c>
      <c r="C46525">
        <v>36</v>
      </c>
      <c r="D46525" s="2">
        <v>43611</v>
      </c>
      <c r="E46525" s="3">
        <v>0.64479166666666665</v>
      </c>
    </row>
    <row r="46526" spans="1:5" x14ac:dyDescent="0.3">
      <c r="A46526">
        <v>217355</v>
      </c>
      <c r="B46526" s="1" t="s">
        <v>7</v>
      </c>
      <c r="C46526">
        <v>41</v>
      </c>
      <c r="D46526" s="2">
        <v>43611</v>
      </c>
      <c r="E46526" s="3">
        <v>0.52577546296296296</v>
      </c>
    </row>
    <row r="46527" spans="1:5" x14ac:dyDescent="0.3">
      <c r="A46527">
        <v>222252</v>
      </c>
      <c r="B46527" s="1" t="s">
        <v>6</v>
      </c>
      <c r="C46527">
        <v>22</v>
      </c>
      <c r="D46527" s="2">
        <v>43611</v>
      </c>
      <c r="E46527" s="3">
        <v>0.95322916666666668</v>
      </c>
    </row>
    <row r="46528" spans="1:5" x14ac:dyDescent="0.3">
      <c r="A46528">
        <v>219105</v>
      </c>
      <c r="B46528" s="1" t="s">
        <v>6</v>
      </c>
      <c r="C46528">
        <v>21</v>
      </c>
      <c r="D46528" s="2">
        <v>43611</v>
      </c>
      <c r="E46528" s="3">
        <v>0.64223379629629629</v>
      </c>
    </row>
    <row r="46529" spans="1:5" x14ac:dyDescent="0.3">
      <c r="A46529">
        <v>220146</v>
      </c>
      <c r="B46529" s="1" t="s">
        <v>7</v>
      </c>
      <c r="C46529">
        <v>29</v>
      </c>
      <c r="D46529" s="2">
        <v>43611</v>
      </c>
      <c r="E46529" s="3">
        <v>0.7170023148148148</v>
      </c>
    </row>
    <row r="46530" spans="1:5" x14ac:dyDescent="0.3">
      <c r="A46530">
        <v>222410</v>
      </c>
      <c r="B46530" s="1" t="s">
        <v>7</v>
      </c>
      <c r="C46530">
        <v>32</v>
      </c>
      <c r="D46530" s="2">
        <v>43611</v>
      </c>
      <c r="E46530" s="3">
        <v>0.98645833333333333</v>
      </c>
    </row>
    <row r="46531" spans="1:5" x14ac:dyDescent="0.3">
      <c r="A46531">
        <v>216748</v>
      </c>
      <c r="B46531" s="1" t="s">
        <v>6</v>
      </c>
      <c r="C46531">
        <v>29</v>
      </c>
      <c r="D46531" s="2">
        <v>43611</v>
      </c>
      <c r="E46531" s="3">
        <v>0.48474537037037035</v>
      </c>
    </row>
    <row r="46532" spans="1:5" x14ac:dyDescent="0.3">
      <c r="A46532">
        <v>215749</v>
      </c>
      <c r="B46532" s="1" t="s">
        <v>7</v>
      </c>
      <c r="C46532">
        <v>28</v>
      </c>
      <c r="D46532" s="2">
        <v>43611</v>
      </c>
      <c r="E46532" s="3">
        <v>8.0532407407407414E-2</v>
      </c>
    </row>
    <row r="46533" spans="1:5" x14ac:dyDescent="0.3">
      <c r="A46533">
        <v>220473</v>
      </c>
      <c r="B46533" s="1" t="s">
        <v>5</v>
      </c>
      <c r="C46533">
        <v>26</v>
      </c>
      <c r="D46533" s="2">
        <v>43611</v>
      </c>
      <c r="E46533" s="3">
        <v>0.74597222222222226</v>
      </c>
    </row>
    <row r="46534" spans="1:5" x14ac:dyDescent="0.3">
      <c r="A46534">
        <v>219977</v>
      </c>
      <c r="B46534" s="1" t="s">
        <v>6</v>
      </c>
      <c r="C46534">
        <v>44</v>
      </c>
      <c r="D46534" s="2">
        <v>43611</v>
      </c>
      <c r="E46534" s="3">
        <v>0.70274305555555561</v>
      </c>
    </row>
    <row r="46535" spans="1:5" x14ac:dyDescent="0.3">
      <c r="A46535">
        <v>220975</v>
      </c>
      <c r="B46535" s="1" t="s">
        <v>7</v>
      </c>
      <c r="C46535">
        <v>36</v>
      </c>
      <c r="D46535" s="2">
        <v>43611</v>
      </c>
      <c r="E46535" s="3">
        <v>0.79598379629629634</v>
      </c>
    </row>
    <row r="46536" spans="1:5" x14ac:dyDescent="0.3">
      <c r="A46536">
        <v>217881</v>
      </c>
      <c r="B46536" s="1" t="s">
        <v>6</v>
      </c>
      <c r="C46536">
        <v>39</v>
      </c>
      <c r="D46536" s="2">
        <v>43611</v>
      </c>
      <c r="E46536" s="3">
        <v>0.56041666666666667</v>
      </c>
    </row>
    <row r="46537" spans="1:5" x14ac:dyDescent="0.3">
      <c r="A46537">
        <v>218371</v>
      </c>
      <c r="B46537" s="1" t="s">
        <v>7</v>
      </c>
      <c r="C46537">
        <v>35</v>
      </c>
      <c r="D46537" s="2">
        <v>43611</v>
      </c>
      <c r="E46537" s="3">
        <v>0.59454861111111112</v>
      </c>
    </row>
    <row r="46538" spans="1:5" x14ac:dyDescent="0.3">
      <c r="A46538">
        <v>219299</v>
      </c>
      <c r="B46538" s="1" t="s">
        <v>7</v>
      </c>
      <c r="C46538">
        <v>23</v>
      </c>
      <c r="D46538" s="2">
        <v>43611</v>
      </c>
      <c r="E46538" s="3">
        <v>0.65462962962962967</v>
      </c>
    </row>
    <row r="46539" spans="1:5" x14ac:dyDescent="0.3">
      <c r="A46539">
        <v>215740</v>
      </c>
      <c r="B46539" s="1" t="s">
        <v>7</v>
      </c>
      <c r="C46539">
        <v>49</v>
      </c>
      <c r="D46539" s="2">
        <v>43611</v>
      </c>
      <c r="E46539" s="3">
        <v>7.3935185185185187E-2</v>
      </c>
    </row>
    <row r="46540" spans="1:5" x14ac:dyDescent="0.3">
      <c r="A46540">
        <v>219779</v>
      </c>
      <c r="B46540" s="1" t="s">
        <v>6</v>
      </c>
      <c r="C46540">
        <v>41</v>
      </c>
      <c r="D46540" s="2">
        <v>43611</v>
      </c>
      <c r="E46540" s="3">
        <v>0.68633101851851852</v>
      </c>
    </row>
    <row r="46541" spans="1:5" x14ac:dyDescent="0.3">
      <c r="A46541">
        <v>218262</v>
      </c>
      <c r="B46541" s="1" t="s">
        <v>5</v>
      </c>
      <c r="C46541">
        <v>22</v>
      </c>
      <c r="D46541" s="2">
        <v>43611</v>
      </c>
      <c r="E46541" s="3">
        <v>0.5869212962962963</v>
      </c>
    </row>
    <row r="46542" spans="1:5" x14ac:dyDescent="0.3">
      <c r="A46542">
        <v>220365</v>
      </c>
      <c r="B46542" s="1" t="s">
        <v>6</v>
      </c>
      <c r="C46542">
        <v>32</v>
      </c>
      <c r="D46542" s="2">
        <v>43611</v>
      </c>
      <c r="E46542" s="3">
        <v>0.73542824074074076</v>
      </c>
    </row>
    <row r="46543" spans="1:5" x14ac:dyDescent="0.3">
      <c r="A46543">
        <v>221667</v>
      </c>
      <c r="B46543" s="1" t="s">
        <v>6</v>
      </c>
      <c r="C46543">
        <v>38</v>
      </c>
      <c r="D46543" s="2">
        <v>43611</v>
      </c>
      <c r="E46543" s="3">
        <v>0.87444444444444447</v>
      </c>
    </row>
    <row r="46544" spans="1:5" x14ac:dyDescent="0.3">
      <c r="A46544">
        <v>219397</v>
      </c>
      <c r="B46544" s="1" t="s">
        <v>6</v>
      </c>
      <c r="C46544">
        <v>28</v>
      </c>
      <c r="D46544" s="2">
        <v>43611</v>
      </c>
      <c r="E46544" s="3">
        <v>0.66065972222222225</v>
      </c>
    </row>
    <row r="46545" spans="1:5" x14ac:dyDescent="0.3">
      <c r="A46545">
        <v>221973</v>
      </c>
      <c r="B46545" s="1" t="s">
        <v>6</v>
      </c>
      <c r="C46545">
        <v>22</v>
      </c>
      <c r="D46545" s="2">
        <v>43611</v>
      </c>
      <c r="E46545" s="3">
        <v>0.91253472222222221</v>
      </c>
    </row>
    <row r="46546" spans="1:5" x14ac:dyDescent="0.3">
      <c r="A46546">
        <v>221468</v>
      </c>
      <c r="B46546" s="1" t="s">
        <v>6</v>
      </c>
      <c r="C46546">
        <v>34</v>
      </c>
      <c r="D46546" s="2">
        <v>43611</v>
      </c>
      <c r="E46546" s="3">
        <v>0.84991898148148148</v>
      </c>
    </row>
    <row r="46547" spans="1:5" x14ac:dyDescent="0.3">
      <c r="A46547">
        <v>219823</v>
      </c>
      <c r="B46547" s="1" t="s">
        <v>5</v>
      </c>
      <c r="C46547">
        <v>22</v>
      </c>
      <c r="D46547" s="2">
        <v>43611</v>
      </c>
      <c r="E46547" s="3">
        <v>0.68921296296296297</v>
      </c>
    </row>
    <row r="46548" spans="1:5" x14ac:dyDescent="0.3">
      <c r="A46548">
        <v>218412</v>
      </c>
      <c r="B46548" s="1" t="s">
        <v>6</v>
      </c>
      <c r="C46548">
        <v>29</v>
      </c>
      <c r="D46548" s="2">
        <v>43611</v>
      </c>
      <c r="E46548" s="3">
        <v>0.59674768518518517</v>
      </c>
    </row>
    <row r="46549" spans="1:5" x14ac:dyDescent="0.3">
      <c r="A46549">
        <v>220022</v>
      </c>
      <c r="B46549" s="1" t="s">
        <v>6</v>
      </c>
      <c r="C46549">
        <v>45</v>
      </c>
      <c r="D46549" s="2">
        <v>43611</v>
      </c>
      <c r="E46549" s="3">
        <v>0.70633101851851854</v>
      </c>
    </row>
    <row r="46550" spans="1:5" x14ac:dyDescent="0.3">
      <c r="A46550">
        <v>221862</v>
      </c>
      <c r="B46550" s="1" t="s">
        <v>7</v>
      </c>
      <c r="C46550">
        <v>33</v>
      </c>
      <c r="D46550" s="2">
        <v>43611</v>
      </c>
      <c r="E46550" s="3">
        <v>0.89587962962962964</v>
      </c>
    </row>
    <row r="46551" spans="1:5" x14ac:dyDescent="0.3">
      <c r="A46551">
        <v>217516</v>
      </c>
      <c r="B46551" s="1" t="s">
        <v>7</v>
      </c>
      <c r="C46551">
        <v>28</v>
      </c>
      <c r="D46551" s="2">
        <v>43611</v>
      </c>
      <c r="E46551" s="3">
        <v>0.53523148148148147</v>
      </c>
    </row>
    <row r="46552" spans="1:5" x14ac:dyDescent="0.3">
      <c r="A46552">
        <v>215872</v>
      </c>
      <c r="B46552" s="1" t="s">
        <v>6</v>
      </c>
      <c r="C46552">
        <v>27</v>
      </c>
      <c r="D46552" s="2">
        <v>43611</v>
      </c>
      <c r="E46552" s="3">
        <v>0.30430555555555555</v>
      </c>
    </row>
    <row r="46553" spans="1:5" x14ac:dyDescent="0.3">
      <c r="A46553">
        <v>220141</v>
      </c>
      <c r="B46553" s="1" t="s">
        <v>6</v>
      </c>
      <c r="C46553">
        <v>41</v>
      </c>
      <c r="D46553" s="2">
        <v>43611</v>
      </c>
      <c r="E46553" s="3">
        <v>0.71663194444444445</v>
      </c>
    </row>
    <row r="46554" spans="1:5" x14ac:dyDescent="0.3">
      <c r="A46554">
        <v>220219</v>
      </c>
      <c r="B46554" s="1" t="s">
        <v>6</v>
      </c>
      <c r="C46554">
        <v>64</v>
      </c>
      <c r="D46554" s="2">
        <v>43611</v>
      </c>
      <c r="E46554" s="3">
        <v>0.72225694444444444</v>
      </c>
    </row>
    <row r="46555" spans="1:5" x14ac:dyDescent="0.3">
      <c r="A46555">
        <v>221643</v>
      </c>
      <c r="B46555" s="1" t="s">
        <v>6</v>
      </c>
      <c r="C46555">
        <v>53</v>
      </c>
      <c r="D46555" s="2">
        <v>43611</v>
      </c>
      <c r="E46555" s="3">
        <v>0.87212962962962959</v>
      </c>
    </row>
    <row r="46556" spans="1:5" x14ac:dyDescent="0.3">
      <c r="A46556">
        <v>217280</v>
      </c>
      <c r="B46556" s="1" t="s">
        <v>6</v>
      </c>
      <c r="C46556">
        <v>30</v>
      </c>
      <c r="D46556" s="2">
        <v>43611</v>
      </c>
      <c r="E46556" s="3">
        <v>0.52056712962962959</v>
      </c>
    </row>
    <row r="46557" spans="1:5" x14ac:dyDescent="0.3">
      <c r="A46557">
        <v>216799</v>
      </c>
      <c r="B46557" s="1" t="s">
        <v>6</v>
      </c>
      <c r="C46557">
        <v>31</v>
      </c>
      <c r="D46557" s="2">
        <v>43611</v>
      </c>
      <c r="E46557" s="3">
        <v>0.48922453703703705</v>
      </c>
    </row>
    <row r="46558" spans="1:5" x14ac:dyDescent="0.3">
      <c r="A46558">
        <v>217820</v>
      </c>
      <c r="B46558" s="1" t="s">
        <v>6</v>
      </c>
      <c r="C46558">
        <v>22</v>
      </c>
      <c r="D46558" s="2">
        <v>43611</v>
      </c>
      <c r="E46558" s="3">
        <v>0.55631944444444448</v>
      </c>
    </row>
    <row r="46559" spans="1:5" x14ac:dyDescent="0.3">
      <c r="A46559">
        <v>216103</v>
      </c>
      <c r="B46559" s="1" t="s">
        <v>7</v>
      </c>
      <c r="C46559">
        <v>50</v>
      </c>
      <c r="D46559" s="2">
        <v>43611</v>
      </c>
      <c r="E46559" s="3">
        <v>0.41753472222222221</v>
      </c>
    </row>
    <row r="46560" spans="1:5" x14ac:dyDescent="0.3">
      <c r="A46560">
        <v>219114</v>
      </c>
      <c r="B46560" s="1" t="s">
        <v>7</v>
      </c>
      <c r="C46560">
        <v>25</v>
      </c>
      <c r="D46560" s="2">
        <v>43611</v>
      </c>
      <c r="E46560" s="3">
        <v>0.64273148148148151</v>
      </c>
    </row>
    <row r="46561" spans="1:5" x14ac:dyDescent="0.3">
      <c r="A46561">
        <v>219897</v>
      </c>
      <c r="B46561" s="1" t="s">
        <v>7</v>
      </c>
      <c r="C46561">
        <v>32</v>
      </c>
      <c r="D46561" s="2">
        <v>43611</v>
      </c>
      <c r="E46561" s="3">
        <v>0.6960763888888889</v>
      </c>
    </row>
    <row r="46562" spans="1:5" x14ac:dyDescent="0.3">
      <c r="A46562">
        <v>221563</v>
      </c>
      <c r="B46562" s="1" t="s">
        <v>5</v>
      </c>
      <c r="C46562">
        <v>33</v>
      </c>
      <c r="D46562" s="2">
        <v>43611</v>
      </c>
      <c r="E46562" s="3">
        <v>0.86120370370370369</v>
      </c>
    </row>
    <row r="46563" spans="1:5" x14ac:dyDescent="0.3">
      <c r="A46563">
        <v>221655</v>
      </c>
      <c r="B46563" s="1" t="s">
        <v>6</v>
      </c>
      <c r="C46563">
        <v>52</v>
      </c>
      <c r="D46563" s="2">
        <v>43611</v>
      </c>
      <c r="E46563" s="3">
        <v>0.87288194444444445</v>
      </c>
    </row>
    <row r="46564" spans="1:5" x14ac:dyDescent="0.3">
      <c r="A46564">
        <v>218459</v>
      </c>
      <c r="B46564" s="1" t="s">
        <v>6</v>
      </c>
      <c r="C46564">
        <v>33</v>
      </c>
      <c r="D46564" s="2">
        <v>43611</v>
      </c>
      <c r="E46564" s="3">
        <v>0.59958333333333336</v>
      </c>
    </row>
    <row r="46565" spans="1:5" x14ac:dyDescent="0.3">
      <c r="A46565">
        <v>218257</v>
      </c>
      <c r="B46565" s="1" t="s">
        <v>7</v>
      </c>
      <c r="C46565">
        <v>49</v>
      </c>
      <c r="D46565" s="2">
        <v>43611</v>
      </c>
      <c r="E46565" s="3">
        <v>0.58650462962962968</v>
      </c>
    </row>
    <row r="46566" spans="1:5" x14ac:dyDescent="0.3">
      <c r="A46566">
        <v>216644</v>
      </c>
      <c r="B46566" s="1" t="s">
        <v>7</v>
      </c>
      <c r="C46566">
        <v>36</v>
      </c>
      <c r="D46566" s="2">
        <v>43611</v>
      </c>
      <c r="E46566" s="3">
        <v>0.47631944444444446</v>
      </c>
    </row>
    <row r="46567" spans="1:5" x14ac:dyDescent="0.3">
      <c r="A46567">
        <v>219776</v>
      </c>
      <c r="B46567" s="1" t="s">
        <v>6</v>
      </c>
      <c r="C46567">
        <v>36</v>
      </c>
      <c r="D46567" s="2">
        <v>43611</v>
      </c>
      <c r="E46567" s="3">
        <v>0.68609953703703708</v>
      </c>
    </row>
    <row r="46568" spans="1:5" x14ac:dyDescent="0.3">
      <c r="A46568">
        <v>216293</v>
      </c>
      <c r="B46568" s="1" t="s">
        <v>5</v>
      </c>
      <c r="C46568">
        <v>33</v>
      </c>
      <c r="D46568" s="2">
        <v>43611</v>
      </c>
      <c r="E46568" s="3">
        <v>0.44612268518518516</v>
      </c>
    </row>
    <row r="46569" spans="1:5" x14ac:dyDescent="0.3">
      <c r="A46569">
        <v>217319</v>
      </c>
      <c r="B46569" s="1" t="s">
        <v>5</v>
      </c>
      <c r="C46569">
        <v>39</v>
      </c>
      <c r="D46569" s="2">
        <v>43611</v>
      </c>
      <c r="E46569" s="3">
        <v>0.5229166666666667</v>
      </c>
    </row>
    <row r="46570" spans="1:5" x14ac:dyDescent="0.3">
      <c r="A46570">
        <v>217595</v>
      </c>
      <c r="B46570" s="1" t="s">
        <v>7</v>
      </c>
      <c r="C46570">
        <v>29</v>
      </c>
      <c r="D46570" s="2">
        <v>43611</v>
      </c>
      <c r="E46570" s="3">
        <v>0.54094907407407411</v>
      </c>
    </row>
    <row r="46571" spans="1:5" x14ac:dyDescent="0.3">
      <c r="A46571">
        <v>215665</v>
      </c>
      <c r="B46571" s="1" t="s">
        <v>5</v>
      </c>
      <c r="C46571">
        <v>23</v>
      </c>
      <c r="D46571" s="2">
        <v>43611</v>
      </c>
      <c r="E46571" s="3">
        <v>3.9571759259259258E-2</v>
      </c>
    </row>
    <row r="46572" spans="1:5" x14ac:dyDescent="0.3">
      <c r="A46572">
        <v>215826</v>
      </c>
      <c r="B46572" s="1" t="s">
        <v>5</v>
      </c>
      <c r="C46572">
        <v>29</v>
      </c>
      <c r="D46572" s="2">
        <v>43611</v>
      </c>
      <c r="E46572" s="3">
        <v>0.1590162037037037</v>
      </c>
    </row>
    <row r="46573" spans="1:5" x14ac:dyDescent="0.3">
      <c r="A46573">
        <v>220042</v>
      </c>
      <c r="B46573" s="1" t="s">
        <v>5</v>
      </c>
      <c r="C46573">
        <v>36</v>
      </c>
      <c r="D46573" s="2">
        <v>43611</v>
      </c>
      <c r="E46573" s="3">
        <v>0.70780092592592592</v>
      </c>
    </row>
    <row r="46574" spans="1:5" x14ac:dyDescent="0.3">
      <c r="A46574">
        <v>216312</v>
      </c>
      <c r="B46574" s="1" t="s">
        <v>7</v>
      </c>
      <c r="C46574">
        <v>34</v>
      </c>
      <c r="D46574" s="2">
        <v>43611</v>
      </c>
      <c r="E46574" s="3">
        <v>0.44815972222222222</v>
      </c>
    </row>
    <row r="46575" spans="1:5" x14ac:dyDescent="0.3">
      <c r="A46575">
        <v>216482</v>
      </c>
      <c r="B46575" s="1" t="s">
        <v>7</v>
      </c>
      <c r="C46575">
        <v>61</v>
      </c>
      <c r="D46575" s="2">
        <v>43611</v>
      </c>
      <c r="E46575" s="3">
        <v>0.46359953703703705</v>
      </c>
    </row>
    <row r="46576" spans="1:5" x14ac:dyDescent="0.3">
      <c r="A46576">
        <v>219179</v>
      </c>
      <c r="B46576" s="1" t="s">
        <v>5</v>
      </c>
      <c r="C46576">
        <v>46</v>
      </c>
      <c r="D46576" s="2">
        <v>43611</v>
      </c>
      <c r="E46576" s="3">
        <v>0.6466898148148148</v>
      </c>
    </row>
    <row r="46577" spans="1:5" x14ac:dyDescent="0.3">
      <c r="A46577">
        <v>220560</v>
      </c>
      <c r="B46577" s="1" t="s">
        <v>6</v>
      </c>
      <c r="C46577">
        <v>22</v>
      </c>
      <c r="D46577" s="2">
        <v>43611</v>
      </c>
      <c r="E46577" s="3">
        <v>0.75491898148148151</v>
      </c>
    </row>
    <row r="46578" spans="1:5" x14ac:dyDescent="0.3">
      <c r="A46578">
        <v>218864</v>
      </c>
      <c r="B46578" s="1" t="s">
        <v>5</v>
      </c>
      <c r="C46578">
        <v>31</v>
      </c>
      <c r="D46578" s="2">
        <v>43611</v>
      </c>
      <c r="E46578" s="3">
        <v>0.62693287037037038</v>
      </c>
    </row>
    <row r="46579" spans="1:5" x14ac:dyDescent="0.3">
      <c r="A46579">
        <v>215735</v>
      </c>
      <c r="B46579" s="1" t="s">
        <v>6</v>
      </c>
      <c r="C46579">
        <v>22</v>
      </c>
      <c r="D46579" s="2">
        <v>43611</v>
      </c>
      <c r="E46579" s="3">
        <v>7.2349537037037032E-2</v>
      </c>
    </row>
    <row r="46580" spans="1:5" x14ac:dyDescent="0.3">
      <c r="A46580">
        <v>222324</v>
      </c>
      <c r="B46580" s="1" t="s">
        <v>5</v>
      </c>
      <c r="C46580">
        <v>49</v>
      </c>
      <c r="D46580" s="2">
        <v>43611</v>
      </c>
      <c r="E46580" s="3">
        <v>0.9665393518518518</v>
      </c>
    </row>
    <row r="46581" spans="1:5" x14ac:dyDescent="0.3">
      <c r="A46581">
        <v>221443</v>
      </c>
      <c r="B46581" s="1" t="s">
        <v>5</v>
      </c>
      <c r="C46581">
        <v>27</v>
      </c>
      <c r="D46581" s="2">
        <v>43611</v>
      </c>
      <c r="E46581" s="3">
        <v>0.84710648148148149</v>
      </c>
    </row>
    <row r="46582" spans="1:5" x14ac:dyDescent="0.3">
      <c r="A46582">
        <v>217016</v>
      </c>
      <c r="B46582" s="1" t="s">
        <v>7</v>
      </c>
      <c r="C46582">
        <v>38</v>
      </c>
      <c r="D46582" s="2">
        <v>43611</v>
      </c>
      <c r="E46582" s="3">
        <v>0.50420138888888888</v>
      </c>
    </row>
    <row r="46583" spans="1:5" x14ac:dyDescent="0.3">
      <c r="A46583">
        <v>221945</v>
      </c>
      <c r="B46583" s="1" t="s">
        <v>6</v>
      </c>
      <c r="C46583">
        <v>28</v>
      </c>
      <c r="D46583" s="2">
        <v>43611</v>
      </c>
      <c r="E46583" s="3">
        <v>0.90792824074074074</v>
      </c>
    </row>
    <row r="46584" spans="1:5" x14ac:dyDescent="0.3">
      <c r="A46584">
        <v>222086</v>
      </c>
      <c r="B46584" s="1" t="s">
        <v>7</v>
      </c>
      <c r="C46584">
        <v>26</v>
      </c>
      <c r="D46584" s="2">
        <v>43611</v>
      </c>
      <c r="E46584" s="3">
        <v>0.92670138888888887</v>
      </c>
    </row>
    <row r="46585" spans="1:5" x14ac:dyDescent="0.3">
      <c r="A46585">
        <v>215987</v>
      </c>
      <c r="B46585" s="1" t="s">
        <v>5</v>
      </c>
      <c r="C46585">
        <v>50</v>
      </c>
      <c r="D46585" s="2">
        <v>43611</v>
      </c>
      <c r="E46585" s="3">
        <v>0.38898148148148148</v>
      </c>
    </row>
    <row r="46586" spans="1:5" x14ac:dyDescent="0.3">
      <c r="A46586">
        <v>220152</v>
      </c>
      <c r="B46586" s="1" t="s">
        <v>7</v>
      </c>
      <c r="C46586">
        <v>40</v>
      </c>
      <c r="D46586" s="2">
        <v>43611</v>
      </c>
      <c r="E46586" s="3">
        <v>0.71769675925925924</v>
      </c>
    </row>
    <row r="46587" spans="1:5" x14ac:dyDescent="0.3">
      <c r="A46587">
        <v>220936</v>
      </c>
      <c r="B46587" s="1" t="s">
        <v>6</v>
      </c>
      <c r="C46587">
        <v>36</v>
      </c>
      <c r="D46587" s="2">
        <v>43611</v>
      </c>
      <c r="E46587" s="3">
        <v>0.79240740740740745</v>
      </c>
    </row>
    <row r="46588" spans="1:5" x14ac:dyDescent="0.3">
      <c r="A46588">
        <v>217513</v>
      </c>
      <c r="B46588" s="1" t="s">
        <v>7</v>
      </c>
      <c r="C46588">
        <v>48</v>
      </c>
      <c r="D46588" s="2">
        <v>43611</v>
      </c>
      <c r="E46588" s="3">
        <v>0.5349652777777778</v>
      </c>
    </row>
    <row r="46589" spans="1:5" x14ac:dyDescent="0.3">
      <c r="A46589">
        <v>220409</v>
      </c>
      <c r="B46589" s="1" t="s">
        <v>6</v>
      </c>
      <c r="C46589">
        <v>35</v>
      </c>
      <c r="D46589" s="2">
        <v>43611</v>
      </c>
      <c r="E46589" s="3">
        <v>0.74101851851851852</v>
      </c>
    </row>
    <row r="46590" spans="1:5" x14ac:dyDescent="0.3">
      <c r="A46590">
        <v>221362</v>
      </c>
      <c r="B46590" s="1" t="s">
        <v>6</v>
      </c>
      <c r="C46590">
        <v>42</v>
      </c>
      <c r="D46590" s="2">
        <v>43611</v>
      </c>
      <c r="E46590" s="3">
        <v>0.83682870370370366</v>
      </c>
    </row>
    <row r="46591" spans="1:5" x14ac:dyDescent="0.3">
      <c r="A46591">
        <v>218842</v>
      </c>
      <c r="B46591" s="1" t="s">
        <v>5</v>
      </c>
      <c r="C46591">
        <v>23</v>
      </c>
      <c r="D46591" s="2">
        <v>43611</v>
      </c>
      <c r="E46591" s="3">
        <v>0.62543981481481481</v>
      </c>
    </row>
    <row r="46592" spans="1:5" x14ac:dyDescent="0.3">
      <c r="A46592">
        <v>218843</v>
      </c>
      <c r="B46592" s="1" t="s">
        <v>5</v>
      </c>
      <c r="C46592">
        <v>29</v>
      </c>
      <c r="D46592" s="2">
        <v>43611</v>
      </c>
      <c r="E46592" s="3">
        <v>0.62547453703703704</v>
      </c>
    </row>
    <row r="46593" spans="1:5" x14ac:dyDescent="0.3">
      <c r="A46593">
        <v>217487</v>
      </c>
      <c r="B46593" s="1" t="s">
        <v>6</v>
      </c>
      <c r="C46593">
        <v>54</v>
      </c>
      <c r="D46593" s="2">
        <v>43611</v>
      </c>
      <c r="E46593" s="3">
        <v>0.53341435185185182</v>
      </c>
    </row>
    <row r="46594" spans="1:5" x14ac:dyDescent="0.3">
      <c r="A46594">
        <v>219405</v>
      </c>
      <c r="B46594" s="1" t="s">
        <v>5</v>
      </c>
      <c r="C46594">
        <v>39</v>
      </c>
      <c r="D46594" s="2">
        <v>43611</v>
      </c>
      <c r="E46594" s="3">
        <v>0.66111111111111109</v>
      </c>
    </row>
    <row r="46595" spans="1:5" x14ac:dyDescent="0.3">
      <c r="A46595">
        <v>216459</v>
      </c>
      <c r="B46595" s="1" t="s">
        <v>7</v>
      </c>
      <c r="C46595">
        <v>40</v>
      </c>
      <c r="D46595" s="2">
        <v>43611</v>
      </c>
      <c r="E46595" s="3">
        <v>0.46130787037037035</v>
      </c>
    </row>
    <row r="46596" spans="1:5" x14ac:dyDescent="0.3">
      <c r="A46596">
        <v>220248</v>
      </c>
      <c r="B46596" s="1" t="s">
        <v>6</v>
      </c>
      <c r="C46596">
        <v>52</v>
      </c>
      <c r="D46596" s="2">
        <v>43611</v>
      </c>
      <c r="E46596" s="3">
        <v>0.72376157407407404</v>
      </c>
    </row>
    <row r="46597" spans="1:5" x14ac:dyDescent="0.3">
      <c r="A46597">
        <v>220055</v>
      </c>
      <c r="B46597" s="1" t="s">
        <v>6</v>
      </c>
      <c r="C46597">
        <v>51</v>
      </c>
      <c r="D46597" s="2">
        <v>43611</v>
      </c>
      <c r="E46597" s="3">
        <v>0.7086689814814815</v>
      </c>
    </row>
    <row r="46598" spans="1:5" x14ac:dyDescent="0.3">
      <c r="A46598">
        <v>217983</v>
      </c>
      <c r="B46598" s="1" t="s">
        <v>5</v>
      </c>
      <c r="C46598">
        <v>23</v>
      </c>
      <c r="D46598" s="2">
        <v>43611</v>
      </c>
      <c r="E46598" s="3">
        <v>0.56809027777777776</v>
      </c>
    </row>
    <row r="46599" spans="1:5" x14ac:dyDescent="0.3">
      <c r="A46599">
        <v>218739</v>
      </c>
      <c r="B46599" s="1" t="s">
        <v>6</v>
      </c>
      <c r="C46599">
        <v>31</v>
      </c>
      <c r="D46599" s="2">
        <v>43611</v>
      </c>
      <c r="E46599" s="3">
        <v>0.61858796296296292</v>
      </c>
    </row>
    <row r="46600" spans="1:5" x14ac:dyDescent="0.3">
      <c r="A46600">
        <v>218920</v>
      </c>
      <c r="B46600" s="1" t="s">
        <v>7</v>
      </c>
      <c r="C46600">
        <v>54</v>
      </c>
      <c r="D46600" s="2">
        <v>43611</v>
      </c>
      <c r="E46600" s="3">
        <v>0.63048611111111108</v>
      </c>
    </row>
    <row r="46601" spans="1:5" x14ac:dyDescent="0.3">
      <c r="A46601">
        <v>220594</v>
      </c>
      <c r="B46601" s="1" t="s">
        <v>7</v>
      </c>
      <c r="C46601">
        <v>53</v>
      </c>
      <c r="D46601" s="2">
        <v>43611</v>
      </c>
      <c r="E46601" s="3">
        <v>0.75746527777777772</v>
      </c>
    </row>
    <row r="46602" spans="1:5" x14ac:dyDescent="0.3">
      <c r="A46602">
        <v>221548</v>
      </c>
      <c r="B46602" s="1" t="s">
        <v>5</v>
      </c>
      <c r="C46602">
        <v>26</v>
      </c>
      <c r="D46602" s="2">
        <v>43611</v>
      </c>
      <c r="E46602" s="3">
        <v>0.85968750000000005</v>
      </c>
    </row>
    <row r="46603" spans="1:5" x14ac:dyDescent="0.3">
      <c r="A46603">
        <v>220716</v>
      </c>
      <c r="B46603" s="1" t="s">
        <v>7</v>
      </c>
      <c r="C46603">
        <v>28</v>
      </c>
      <c r="D46603" s="2">
        <v>43611</v>
      </c>
      <c r="E46603" s="3">
        <v>0.77039351851851856</v>
      </c>
    </row>
    <row r="46604" spans="1:5" x14ac:dyDescent="0.3">
      <c r="A46604">
        <v>221826</v>
      </c>
      <c r="B46604" s="1" t="s">
        <v>7</v>
      </c>
      <c r="C46604">
        <v>38</v>
      </c>
      <c r="D46604" s="2">
        <v>43611</v>
      </c>
      <c r="E46604" s="3">
        <v>0.89175925925925925</v>
      </c>
    </row>
    <row r="46605" spans="1:5" x14ac:dyDescent="0.3">
      <c r="A46605">
        <v>220155</v>
      </c>
      <c r="B46605" s="1" t="s">
        <v>7</v>
      </c>
      <c r="C46605">
        <v>59</v>
      </c>
      <c r="D46605" s="2">
        <v>43611</v>
      </c>
      <c r="E46605" s="3">
        <v>0.71781249999999996</v>
      </c>
    </row>
    <row r="46606" spans="1:5" x14ac:dyDescent="0.3">
      <c r="A46606">
        <v>221008</v>
      </c>
      <c r="B46606" s="1" t="s">
        <v>5</v>
      </c>
      <c r="C46606">
        <v>46</v>
      </c>
      <c r="D46606" s="2">
        <v>43611</v>
      </c>
      <c r="E46606" s="3">
        <v>0.79927083333333337</v>
      </c>
    </row>
    <row r="46607" spans="1:5" x14ac:dyDescent="0.3">
      <c r="A46607">
        <v>216995</v>
      </c>
      <c r="B46607" s="1" t="s">
        <v>7</v>
      </c>
      <c r="C46607">
        <v>55</v>
      </c>
      <c r="D46607" s="2">
        <v>43611</v>
      </c>
      <c r="E46607" s="3">
        <v>0.50282407407407403</v>
      </c>
    </row>
    <row r="46608" spans="1:5" x14ac:dyDescent="0.3">
      <c r="A46608">
        <v>215900</v>
      </c>
      <c r="B46608" s="1" t="s">
        <v>7</v>
      </c>
      <c r="C46608">
        <v>46</v>
      </c>
      <c r="D46608" s="2">
        <v>43611</v>
      </c>
      <c r="E46608" s="3">
        <v>0.34519675925925924</v>
      </c>
    </row>
    <row r="46609" spans="1:5" x14ac:dyDescent="0.3">
      <c r="A46609">
        <v>221331</v>
      </c>
      <c r="B46609" s="1" t="s">
        <v>7</v>
      </c>
      <c r="C46609">
        <v>33</v>
      </c>
      <c r="D46609" s="2">
        <v>43611</v>
      </c>
      <c r="E46609" s="3">
        <v>0.83365740740740746</v>
      </c>
    </row>
    <row r="46610" spans="1:5" x14ac:dyDescent="0.3">
      <c r="A46610">
        <v>220240</v>
      </c>
      <c r="B46610" s="1" t="s">
        <v>7</v>
      </c>
      <c r="C46610">
        <v>34</v>
      </c>
      <c r="D46610" s="2">
        <v>43611</v>
      </c>
      <c r="E46610" s="3">
        <v>0.72331018518518519</v>
      </c>
    </row>
    <row r="46611" spans="1:5" x14ac:dyDescent="0.3">
      <c r="A46611">
        <v>218253</v>
      </c>
      <c r="B46611" s="1" t="s">
        <v>6</v>
      </c>
      <c r="C46611">
        <v>28</v>
      </c>
      <c r="D46611" s="2">
        <v>43611</v>
      </c>
      <c r="E46611" s="3">
        <v>0.58584490740740736</v>
      </c>
    </row>
    <row r="46612" spans="1:5" x14ac:dyDescent="0.3">
      <c r="A46612">
        <v>221421</v>
      </c>
      <c r="B46612" s="1" t="s">
        <v>6</v>
      </c>
      <c r="C46612">
        <v>25</v>
      </c>
      <c r="D46612" s="2">
        <v>43611</v>
      </c>
      <c r="E46612" s="3">
        <v>0.84466435185185185</v>
      </c>
    </row>
    <row r="46613" spans="1:5" x14ac:dyDescent="0.3">
      <c r="A46613">
        <v>220445</v>
      </c>
      <c r="B46613" s="1" t="s">
        <v>7</v>
      </c>
      <c r="C46613">
        <v>52</v>
      </c>
      <c r="D46613" s="2">
        <v>43611</v>
      </c>
      <c r="E46613" s="3">
        <v>0.74378472222222225</v>
      </c>
    </row>
    <row r="46614" spans="1:5" x14ac:dyDescent="0.3">
      <c r="A46614">
        <v>222339</v>
      </c>
      <c r="B46614" s="1" t="s">
        <v>7</v>
      </c>
      <c r="C46614">
        <v>35</v>
      </c>
      <c r="D46614" s="2">
        <v>43611</v>
      </c>
      <c r="E46614" s="3">
        <v>0.96909722222222228</v>
      </c>
    </row>
    <row r="46615" spans="1:5" x14ac:dyDescent="0.3">
      <c r="A46615">
        <v>216377</v>
      </c>
      <c r="B46615" s="1" t="s">
        <v>6</v>
      </c>
      <c r="C46615">
        <v>38</v>
      </c>
      <c r="D46615" s="2">
        <v>43611</v>
      </c>
      <c r="E46615" s="3">
        <v>0.45409722222222221</v>
      </c>
    </row>
    <row r="46616" spans="1:5" x14ac:dyDescent="0.3">
      <c r="A46616">
        <v>216790</v>
      </c>
      <c r="B46616" s="1" t="s">
        <v>5</v>
      </c>
      <c r="C46616">
        <v>53</v>
      </c>
      <c r="D46616" s="2">
        <v>43611</v>
      </c>
      <c r="E46616" s="3">
        <v>0.48841435185185184</v>
      </c>
    </row>
    <row r="46617" spans="1:5" x14ac:dyDescent="0.3">
      <c r="A46617">
        <v>220235</v>
      </c>
      <c r="B46617" s="1" t="s">
        <v>5</v>
      </c>
      <c r="C46617">
        <v>32</v>
      </c>
      <c r="D46617" s="2">
        <v>43611</v>
      </c>
      <c r="E46617" s="3">
        <v>0.72296296296296292</v>
      </c>
    </row>
    <row r="46618" spans="1:5" x14ac:dyDescent="0.3">
      <c r="A46618">
        <v>216502</v>
      </c>
      <c r="B46618" s="1" t="s">
        <v>6</v>
      </c>
      <c r="C46618">
        <v>47</v>
      </c>
      <c r="D46618" s="2">
        <v>43611</v>
      </c>
      <c r="E46618" s="3">
        <v>0.46579861111111109</v>
      </c>
    </row>
    <row r="46619" spans="1:5" x14ac:dyDescent="0.3">
      <c r="A46619">
        <v>218757</v>
      </c>
      <c r="B46619" s="1" t="s">
        <v>6</v>
      </c>
      <c r="C46619">
        <v>39</v>
      </c>
      <c r="D46619" s="2">
        <v>43611</v>
      </c>
      <c r="E46619" s="3">
        <v>0.61995370370370373</v>
      </c>
    </row>
    <row r="46620" spans="1:5" x14ac:dyDescent="0.3">
      <c r="A46620">
        <v>218953</v>
      </c>
      <c r="B46620" s="1" t="s">
        <v>5</v>
      </c>
      <c r="C46620">
        <v>38</v>
      </c>
      <c r="D46620" s="2">
        <v>43611</v>
      </c>
      <c r="E46620" s="3">
        <v>0.63317129629629632</v>
      </c>
    </row>
    <row r="46621" spans="1:5" x14ac:dyDescent="0.3">
      <c r="A46621">
        <v>220373</v>
      </c>
      <c r="B46621" s="1" t="s">
        <v>6</v>
      </c>
      <c r="C46621">
        <v>49</v>
      </c>
      <c r="D46621" s="2">
        <v>43611</v>
      </c>
      <c r="E46621" s="3">
        <v>0.73651620370370374</v>
      </c>
    </row>
    <row r="46622" spans="1:5" x14ac:dyDescent="0.3">
      <c r="A46622">
        <v>217120</v>
      </c>
      <c r="B46622" s="1" t="s">
        <v>7</v>
      </c>
      <c r="C46622">
        <v>50</v>
      </c>
      <c r="D46622" s="2">
        <v>43611</v>
      </c>
      <c r="E46622" s="3">
        <v>0.51077546296296295</v>
      </c>
    </row>
    <row r="46623" spans="1:5" x14ac:dyDescent="0.3">
      <c r="A46623">
        <v>216332</v>
      </c>
      <c r="B46623" s="1" t="s">
        <v>6</v>
      </c>
      <c r="C46623">
        <v>37</v>
      </c>
      <c r="D46623" s="2">
        <v>43611</v>
      </c>
      <c r="E46623" s="3">
        <v>0.44998842592592592</v>
      </c>
    </row>
    <row r="46624" spans="1:5" x14ac:dyDescent="0.3">
      <c r="A46624">
        <v>221908</v>
      </c>
      <c r="B46624" s="1" t="s">
        <v>6</v>
      </c>
      <c r="C46624">
        <v>44</v>
      </c>
      <c r="D46624" s="2">
        <v>43611</v>
      </c>
      <c r="E46624" s="3">
        <v>0.9014699074074074</v>
      </c>
    </row>
    <row r="46625" spans="1:5" x14ac:dyDescent="0.3">
      <c r="A46625">
        <v>216730</v>
      </c>
      <c r="B46625" s="1" t="s">
        <v>5</v>
      </c>
      <c r="C46625">
        <v>39</v>
      </c>
      <c r="D46625" s="2">
        <v>43611</v>
      </c>
      <c r="E46625" s="3">
        <v>0.48356481481481484</v>
      </c>
    </row>
    <row r="46626" spans="1:5" x14ac:dyDescent="0.3">
      <c r="A46626">
        <v>216422</v>
      </c>
      <c r="B46626" s="1" t="s">
        <v>7</v>
      </c>
      <c r="C46626">
        <v>61</v>
      </c>
      <c r="D46626" s="2">
        <v>43611</v>
      </c>
      <c r="E46626" s="3">
        <v>0.45716435185185184</v>
      </c>
    </row>
    <row r="46627" spans="1:5" x14ac:dyDescent="0.3">
      <c r="A46627">
        <v>217070</v>
      </c>
      <c r="B46627" s="1" t="s">
        <v>7</v>
      </c>
      <c r="C46627">
        <v>36</v>
      </c>
      <c r="D46627" s="2">
        <v>43611</v>
      </c>
      <c r="E46627" s="3">
        <v>0.50755787037037037</v>
      </c>
    </row>
    <row r="46628" spans="1:5" x14ac:dyDescent="0.3">
      <c r="A46628">
        <v>216238</v>
      </c>
      <c r="B46628" s="1" t="s">
        <v>7</v>
      </c>
      <c r="C46628">
        <v>30</v>
      </c>
      <c r="D46628" s="2">
        <v>43611</v>
      </c>
      <c r="E46628" s="3">
        <v>0.4397800925925926</v>
      </c>
    </row>
    <row r="46629" spans="1:5" x14ac:dyDescent="0.3">
      <c r="A46629">
        <v>221665</v>
      </c>
      <c r="B46629" s="1" t="s">
        <v>5</v>
      </c>
      <c r="C46629">
        <v>43</v>
      </c>
      <c r="D46629" s="2">
        <v>43611</v>
      </c>
      <c r="E46629" s="3">
        <v>0.87435185185185182</v>
      </c>
    </row>
    <row r="46630" spans="1:5" x14ac:dyDescent="0.3">
      <c r="A46630">
        <v>220314</v>
      </c>
      <c r="B46630" s="1" t="s">
        <v>6</v>
      </c>
      <c r="C46630">
        <v>55</v>
      </c>
      <c r="D46630" s="2">
        <v>43611</v>
      </c>
      <c r="E46630" s="3">
        <v>0.72991898148148149</v>
      </c>
    </row>
    <row r="46631" spans="1:5" x14ac:dyDescent="0.3">
      <c r="A46631">
        <v>218919</v>
      </c>
      <c r="B46631" s="1" t="s">
        <v>5</v>
      </c>
      <c r="C46631">
        <v>28</v>
      </c>
      <c r="D46631" s="2">
        <v>43611</v>
      </c>
      <c r="E46631" s="3">
        <v>0.63048611111111108</v>
      </c>
    </row>
    <row r="46632" spans="1:5" x14ac:dyDescent="0.3">
      <c r="A46632">
        <v>219733</v>
      </c>
      <c r="B46632" s="1" t="s">
        <v>7</v>
      </c>
      <c r="C46632">
        <v>43</v>
      </c>
      <c r="D46632" s="2">
        <v>43611</v>
      </c>
      <c r="E46632" s="3">
        <v>0.68171296296296291</v>
      </c>
    </row>
    <row r="46633" spans="1:5" x14ac:dyDescent="0.3">
      <c r="A46633">
        <v>216352</v>
      </c>
      <c r="B46633" s="1" t="s">
        <v>5</v>
      </c>
      <c r="C46633">
        <v>47</v>
      </c>
      <c r="D46633" s="2">
        <v>43611</v>
      </c>
      <c r="E46633" s="3">
        <v>0.45219907407407406</v>
      </c>
    </row>
    <row r="46634" spans="1:5" x14ac:dyDescent="0.3">
      <c r="A46634">
        <v>219016</v>
      </c>
      <c r="B46634" s="1" t="s">
        <v>5</v>
      </c>
      <c r="C46634">
        <v>33</v>
      </c>
      <c r="D46634" s="2">
        <v>43611</v>
      </c>
      <c r="E46634" s="3">
        <v>0.63706018518518515</v>
      </c>
    </row>
    <row r="46635" spans="1:5" x14ac:dyDescent="0.3">
      <c r="A46635">
        <v>221595</v>
      </c>
      <c r="B46635" s="1" t="s">
        <v>6</v>
      </c>
      <c r="C46635">
        <v>25</v>
      </c>
      <c r="D46635" s="2">
        <v>43611</v>
      </c>
      <c r="E46635" s="3">
        <v>0.86447916666666669</v>
      </c>
    </row>
    <row r="46636" spans="1:5" x14ac:dyDescent="0.3">
      <c r="A46636">
        <v>220575</v>
      </c>
      <c r="B46636" s="1" t="s">
        <v>6</v>
      </c>
      <c r="C46636">
        <v>23</v>
      </c>
      <c r="D46636" s="2">
        <v>43611</v>
      </c>
      <c r="E46636" s="3">
        <v>0.75604166666666661</v>
      </c>
    </row>
    <row r="46637" spans="1:5" x14ac:dyDescent="0.3">
      <c r="A46637">
        <v>216963</v>
      </c>
      <c r="B46637" s="1" t="s">
        <v>5</v>
      </c>
      <c r="C46637">
        <v>47</v>
      </c>
      <c r="D46637" s="2">
        <v>43611</v>
      </c>
      <c r="E46637" s="3">
        <v>0.50042824074074077</v>
      </c>
    </row>
    <row r="46638" spans="1:5" x14ac:dyDescent="0.3">
      <c r="A46638">
        <v>216358</v>
      </c>
      <c r="B46638" s="1" t="s">
        <v>5</v>
      </c>
      <c r="C46638">
        <v>50</v>
      </c>
      <c r="D46638" s="2">
        <v>43611</v>
      </c>
      <c r="E46638" s="3">
        <v>0.45276620370370368</v>
      </c>
    </row>
    <row r="46639" spans="1:5" x14ac:dyDescent="0.3">
      <c r="A46639">
        <v>215522</v>
      </c>
      <c r="B46639" s="1" t="s">
        <v>5</v>
      </c>
      <c r="C46639">
        <v>38</v>
      </c>
      <c r="D46639" s="2">
        <v>43611</v>
      </c>
      <c r="E46639" s="3">
        <v>1.0879629629629629E-3</v>
      </c>
    </row>
    <row r="46640" spans="1:5" x14ac:dyDescent="0.3">
      <c r="A46640">
        <v>221417</v>
      </c>
      <c r="B46640" s="1" t="s">
        <v>5</v>
      </c>
      <c r="C46640">
        <v>57</v>
      </c>
      <c r="D46640" s="2">
        <v>43611</v>
      </c>
      <c r="E46640" s="3">
        <v>0.84376157407407404</v>
      </c>
    </row>
    <row r="46641" spans="1:5" x14ac:dyDescent="0.3">
      <c r="A46641">
        <v>218496</v>
      </c>
      <c r="B46641" s="1" t="s">
        <v>5</v>
      </c>
      <c r="C46641">
        <v>25</v>
      </c>
      <c r="D46641" s="2">
        <v>43611</v>
      </c>
      <c r="E46641" s="3">
        <v>0.6018634259259259</v>
      </c>
    </row>
    <row r="46642" spans="1:5" x14ac:dyDescent="0.3">
      <c r="A46642">
        <v>221296</v>
      </c>
      <c r="B46642" s="1" t="s">
        <v>6</v>
      </c>
      <c r="C46642">
        <v>62</v>
      </c>
      <c r="D46642" s="2">
        <v>43611</v>
      </c>
      <c r="E46642" s="3">
        <v>0.83028935185185182</v>
      </c>
    </row>
    <row r="46643" spans="1:5" x14ac:dyDescent="0.3">
      <c r="A46643">
        <v>222005</v>
      </c>
      <c r="B46643" s="1" t="s">
        <v>5</v>
      </c>
      <c r="C46643">
        <v>51</v>
      </c>
      <c r="D46643" s="2">
        <v>43611</v>
      </c>
      <c r="E46643" s="3">
        <v>0.91596064814814815</v>
      </c>
    </row>
    <row r="46644" spans="1:5" x14ac:dyDescent="0.3">
      <c r="A46644">
        <v>216548</v>
      </c>
      <c r="B46644" s="1" t="s">
        <v>7</v>
      </c>
      <c r="C46644">
        <v>42</v>
      </c>
      <c r="D46644" s="2">
        <v>43611</v>
      </c>
      <c r="E46644" s="3">
        <v>0.46997685185185184</v>
      </c>
    </row>
    <row r="46645" spans="1:5" x14ac:dyDescent="0.3">
      <c r="A46645">
        <v>218477</v>
      </c>
      <c r="B46645" s="1" t="s">
        <v>5</v>
      </c>
      <c r="C46645">
        <v>27</v>
      </c>
      <c r="D46645" s="2">
        <v>43611</v>
      </c>
      <c r="E46645" s="3">
        <v>0.60083333333333333</v>
      </c>
    </row>
    <row r="46646" spans="1:5" x14ac:dyDescent="0.3">
      <c r="A46646">
        <v>218793</v>
      </c>
      <c r="B46646" s="1" t="s">
        <v>7</v>
      </c>
      <c r="C46646">
        <v>34</v>
      </c>
      <c r="D46646" s="2">
        <v>43611</v>
      </c>
      <c r="E46646" s="3">
        <v>0.62210648148148151</v>
      </c>
    </row>
    <row r="46647" spans="1:5" x14ac:dyDescent="0.3">
      <c r="A46647">
        <v>219909</v>
      </c>
      <c r="B46647" s="1" t="s">
        <v>6</v>
      </c>
      <c r="C46647">
        <v>35</v>
      </c>
      <c r="D46647" s="2">
        <v>43611</v>
      </c>
      <c r="E46647" s="3">
        <v>0.69702546296296297</v>
      </c>
    </row>
    <row r="46648" spans="1:5" x14ac:dyDescent="0.3">
      <c r="A46648">
        <v>217388</v>
      </c>
      <c r="B46648" s="1" t="s">
        <v>6</v>
      </c>
      <c r="C46648">
        <v>60</v>
      </c>
      <c r="D46648" s="2">
        <v>43611</v>
      </c>
      <c r="E46648" s="3">
        <v>0.52761574074074069</v>
      </c>
    </row>
    <row r="46649" spans="1:5" x14ac:dyDescent="0.3">
      <c r="A46649">
        <v>215578</v>
      </c>
      <c r="B46649" s="1" t="s">
        <v>6</v>
      </c>
      <c r="C46649">
        <v>31</v>
      </c>
      <c r="D46649" s="2">
        <v>43611</v>
      </c>
      <c r="E46649" s="3">
        <v>1.6689814814814814E-2</v>
      </c>
    </row>
    <row r="46650" spans="1:5" x14ac:dyDescent="0.3">
      <c r="A46650">
        <v>217654</v>
      </c>
      <c r="B46650" s="1" t="s">
        <v>7</v>
      </c>
      <c r="C46650">
        <v>33</v>
      </c>
      <c r="D46650" s="2">
        <v>43611</v>
      </c>
      <c r="E46650" s="3">
        <v>0.54508101851851853</v>
      </c>
    </row>
    <row r="46651" spans="1:5" x14ac:dyDescent="0.3">
      <c r="A46651">
        <v>219027</v>
      </c>
      <c r="B46651" s="1" t="s">
        <v>5</v>
      </c>
      <c r="C46651">
        <v>26</v>
      </c>
      <c r="D46651" s="2">
        <v>43611</v>
      </c>
      <c r="E46651" s="3">
        <v>0.63769675925925928</v>
      </c>
    </row>
    <row r="46652" spans="1:5" x14ac:dyDescent="0.3">
      <c r="A46652">
        <v>216543</v>
      </c>
      <c r="B46652" s="1" t="s">
        <v>6</v>
      </c>
      <c r="C46652">
        <v>47</v>
      </c>
      <c r="D46652" s="2">
        <v>43611</v>
      </c>
      <c r="E46652" s="3">
        <v>0.46972222222222221</v>
      </c>
    </row>
    <row r="46653" spans="1:5" x14ac:dyDescent="0.3">
      <c r="A46653">
        <v>216245</v>
      </c>
      <c r="B46653" s="1" t="s">
        <v>6</v>
      </c>
      <c r="C46653">
        <v>44</v>
      </c>
      <c r="D46653" s="2">
        <v>43611</v>
      </c>
      <c r="E46653" s="3">
        <v>0.44100694444444444</v>
      </c>
    </row>
    <row r="46654" spans="1:5" x14ac:dyDescent="0.3">
      <c r="A46654">
        <v>221390</v>
      </c>
      <c r="B46654" s="1" t="s">
        <v>6</v>
      </c>
      <c r="C46654">
        <v>30</v>
      </c>
      <c r="D46654" s="2">
        <v>43611</v>
      </c>
      <c r="E46654" s="3">
        <v>0.84040509259259255</v>
      </c>
    </row>
    <row r="46655" spans="1:5" x14ac:dyDescent="0.3">
      <c r="A46655">
        <v>217974</v>
      </c>
      <c r="B46655" s="1" t="s">
        <v>6</v>
      </c>
      <c r="C46655">
        <v>29</v>
      </c>
      <c r="D46655" s="2">
        <v>43611</v>
      </c>
      <c r="E46655" s="3">
        <v>0.56692129629629628</v>
      </c>
    </row>
    <row r="46656" spans="1:5" x14ac:dyDescent="0.3">
      <c r="A46656">
        <v>218120</v>
      </c>
      <c r="B46656" s="1" t="s">
        <v>7</v>
      </c>
      <c r="C46656">
        <v>52</v>
      </c>
      <c r="D46656" s="2">
        <v>43611</v>
      </c>
      <c r="E46656" s="3">
        <v>0.57592592592592595</v>
      </c>
    </row>
    <row r="46657" spans="1:5" x14ac:dyDescent="0.3">
      <c r="A46657">
        <v>216394</v>
      </c>
      <c r="B46657" s="1" t="s">
        <v>6</v>
      </c>
      <c r="C46657">
        <v>39</v>
      </c>
      <c r="D46657" s="2">
        <v>43611</v>
      </c>
      <c r="E46657" s="3">
        <v>0.45564814814814814</v>
      </c>
    </row>
    <row r="46658" spans="1:5" x14ac:dyDescent="0.3">
      <c r="A46658">
        <v>215870</v>
      </c>
      <c r="B46658" s="1" t="s">
        <v>6</v>
      </c>
      <c r="C46658">
        <v>27</v>
      </c>
      <c r="D46658" s="2">
        <v>43611</v>
      </c>
      <c r="E46658" s="3">
        <v>0.29979166666666668</v>
      </c>
    </row>
    <row r="46659" spans="1:5" x14ac:dyDescent="0.3">
      <c r="A46659">
        <v>221871</v>
      </c>
      <c r="B46659" s="1" t="s">
        <v>5</v>
      </c>
      <c r="C46659">
        <v>48</v>
      </c>
      <c r="D46659" s="2">
        <v>43611</v>
      </c>
      <c r="E46659" s="3">
        <v>0.89725694444444448</v>
      </c>
    </row>
    <row r="46660" spans="1:5" x14ac:dyDescent="0.3">
      <c r="A46660">
        <v>219691</v>
      </c>
      <c r="B46660" s="1" t="s">
        <v>6</v>
      </c>
      <c r="C46660">
        <v>38</v>
      </c>
      <c r="D46660" s="2">
        <v>43611</v>
      </c>
      <c r="E46660" s="3">
        <v>0.67856481481481479</v>
      </c>
    </row>
    <row r="46661" spans="1:5" x14ac:dyDescent="0.3">
      <c r="A46661">
        <v>216788</v>
      </c>
      <c r="B46661" s="1" t="s">
        <v>6</v>
      </c>
      <c r="C46661">
        <v>23</v>
      </c>
      <c r="D46661" s="2">
        <v>43611</v>
      </c>
      <c r="E46661" s="3">
        <v>0.48814814814814816</v>
      </c>
    </row>
    <row r="46662" spans="1:5" x14ac:dyDescent="0.3">
      <c r="A46662">
        <v>222271</v>
      </c>
      <c r="B46662" s="1" t="s">
        <v>5</v>
      </c>
      <c r="C46662">
        <v>25</v>
      </c>
      <c r="D46662" s="2">
        <v>43611</v>
      </c>
      <c r="E46662" s="3">
        <v>0.9563194444444445</v>
      </c>
    </row>
    <row r="46663" spans="1:5" x14ac:dyDescent="0.3">
      <c r="A46663">
        <v>217354</v>
      </c>
      <c r="B46663" s="1" t="s">
        <v>6</v>
      </c>
      <c r="C46663">
        <v>28</v>
      </c>
      <c r="D46663" s="2">
        <v>43611</v>
      </c>
      <c r="E46663" s="3">
        <v>0.5256481481481482</v>
      </c>
    </row>
    <row r="46664" spans="1:5" x14ac:dyDescent="0.3">
      <c r="A46664">
        <v>219878</v>
      </c>
      <c r="B46664" s="1" t="s">
        <v>6</v>
      </c>
      <c r="C46664">
        <v>24</v>
      </c>
      <c r="D46664" s="2">
        <v>43611</v>
      </c>
      <c r="E46664" s="3">
        <v>0.69457175925925929</v>
      </c>
    </row>
    <row r="46665" spans="1:5" x14ac:dyDescent="0.3">
      <c r="A46665">
        <v>221225</v>
      </c>
      <c r="B46665" s="1" t="s">
        <v>5</v>
      </c>
      <c r="C46665">
        <v>24</v>
      </c>
      <c r="D46665" s="2">
        <v>43611</v>
      </c>
      <c r="E46665" s="3">
        <v>0.82351851851851854</v>
      </c>
    </row>
    <row r="46666" spans="1:5" x14ac:dyDescent="0.3">
      <c r="A46666">
        <v>220272</v>
      </c>
      <c r="B46666" s="1" t="s">
        <v>7</v>
      </c>
      <c r="C46666">
        <v>33</v>
      </c>
      <c r="D46666" s="2">
        <v>43611</v>
      </c>
      <c r="E46666" s="3">
        <v>0.72624999999999995</v>
      </c>
    </row>
    <row r="46667" spans="1:5" x14ac:dyDescent="0.3">
      <c r="A46667">
        <v>216415</v>
      </c>
      <c r="B46667" s="1" t="s">
        <v>5</v>
      </c>
      <c r="C46667">
        <v>36</v>
      </c>
      <c r="D46667" s="2">
        <v>43611</v>
      </c>
      <c r="E46667" s="3">
        <v>0.45673611111111112</v>
      </c>
    </row>
    <row r="46668" spans="1:5" x14ac:dyDescent="0.3">
      <c r="A46668">
        <v>219033</v>
      </c>
      <c r="B46668" s="1" t="s">
        <v>6</v>
      </c>
      <c r="C46668">
        <v>41</v>
      </c>
      <c r="D46668" s="2">
        <v>43611</v>
      </c>
      <c r="E46668" s="3">
        <v>0.63803240740740741</v>
      </c>
    </row>
    <row r="46669" spans="1:5" x14ac:dyDescent="0.3">
      <c r="A46669">
        <v>219382</v>
      </c>
      <c r="B46669" s="1" t="s">
        <v>7</v>
      </c>
      <c r="C46669">
        <v>37</v>
      </c>
      <c r="D46669" s="2">
        <v>43611</v>
      </c>
      <c r="E46669" s="3">
        <v>0.65993055555555558</v>
      </c>
    </row>
    <row r="46670" spans="1:5" x14ac:dyDescent="0.3">
      <c r="A46670">
        <v>219625</v>
      </c>
      <c r="B46670" s="1" t="s">
        <v>6</v>
      </c>
      <c r="C46670">
        <v>55</v>
      </c>
      <c r="D46670" s="2">
        <v>43611</v>
      </c>
      <c r="E46670" s="3">
        <v>0.67439814814814814</v>
      </c>
    </row>
    <row r="46671" spans="1:5" x14ac:dyDescent="0.3">
      <c r="A46671">
        <v>220690</v>
      </c>
      <c r="B46671" s="1" t="s">
        <v>6</v>
      </c>
      <c r="C46671">
        <v>34</v>
      </c>
      <c r="D46671" s="2">
        <v>43611</v>
      </c>
      <c r="E46671" s="3">
        <v>0.76754629629629634</v>
      </c>
    </row>
    <row r="46672" spans="1:5" x14ac:dyDescent="0.3">
      <c r="A46672">
        <v>221749</v>
      </c>
      <c r="B46672" s="1" t="s">
        <v>6</v>
      </c>
      <c r="C46672">
        <v>40</v>
      </c>
      <c r="D46672" s="2">
        <v>43611</v>
      </c>
      <c r="E46672" s="3">
        <v>0.88326388888888885</v>
      </c>
    </row>
    <row r="46673" spans="1:5" x14ac:dyDescent="0.3">
      <c r="A46673">
        <v>220539</v>
      </c>
      <c r="B46673" s="1" t="s">
        <v>6</v>
      </c>
      <c r="C46673">
        <v>33</v>
      </c>
      <c r="D46673" s="2">
        <v>43611</v>
      </c>
      <c r="E46673" s="3">
        <v>0.75246527777777783</v>
      </c>
    </row>
    <row r="46674" spans="1:5" x14ac:dyDescent="0.3">
      <c r="A46674">
        <v>218906</v>
      </c>
      <c r="B46674" s="1" t="s">
        <v>6</v>
      </c>
      <c r="C46674">
        <v>71</v>
      </c>
      <c r="D46674" s="2">
        <v>43611</v>
      </c>
      <c r="E46674" s="3">
        <v>0.62916666666666665</v>
      </c>
    </row>
    <row r="46675" spans="1:5" x14ac:dyDescent="0.3">
      <c r="A46675">
        <v>215679</v>
      </c>
      <c r="B46675" s="1" t="s">
        <v>6</v>
      </c>
      <c r="C46675">
        <v>53</v>
      </c>
      <c r="D46675" s="2">
        <v>43611</v>
      </c>
      <c r="E46675" s="3">
        <v>4.6157407407407404E-2</v>
      </c>
    </row>
    <row r="46676" spans="1:5" x14ac:dyDescent="0.3">
      <c r="A46676">
        <v>219659</v>
      </c>
      <c r="B46676" s="1" t="s">
        <v>6</v>
      </c>
      <c r="C46676">
        <v>35</v>
      </c>
      <c r="D46676" s="2">
        <v>43611</v>
      </c>
      <c r="E46676" s="3">
        <v>0.67636574074074074</v>
      </c>
    </row>
    <row r="46677" spans="1:5" x14ac:dyDescent="0.3">
      <c r="A46677">
        <v>219634</v>
      </c>
      <c r="B46677" s="1" t="s">
        <v>6</v>
      </c>
      <c r="C46677">
        <v>31</v>
      </c>
      <c r="D46677" s="2">
        <v>43611</v>
      </c>
      <c r="E46677" s="3">
        <v>0.67481481481481487</v>
      </c>
    </row>
    <row r="46678" spans="1:5" x14ac:dyDescent="0.3">
      <c r="A46678">
        <v>216616</v>
      </c>
      <c r="B46678" s="1" t="s">
        <v>6</v>
      </c>
      <c r="C46678">
        <v>31</v>
      </c>
      <c r="D46678" s="2">
        <v>43611</v>
      </c>
      <c r="E46678" s="3">
        <v>0.47462962962962962</v>
      </c>
    </row>
    <row r="46679" spans="1:5" x14ac:dyDescent="0.3">
      <c r="A46679">
        <v>221560</v>
      </c>
      <c r="B46679" s="1" t="s">
        <v>7</v>
      </c>
      <c r="C46679">
        <v>22</v>
      </c>
      <c r="D46679" s="2">
        <v>43611</v>
      </c>
      <c r="E46679" s="3">
        <v>0.86101851851851852</v>
      </c>
    </row>
    <row r="46680" spans="1:5" x14ac:dyDescent="0.3">
      <c r="A46680">
        <v>215801</v>
      </c>
      <c r="B46680" s="1" t="s">
        <v>5</v>
      </c>
      <c r="C46680">
        <v>33</v>
      </c>
      <c r="D46680" s="2">
        <v>43611</v>
      </c>
      <c r="E46680" s="3">
        <v>0.1332986111111111</v>
      </c>
    </row>
    <row r="46681" spans="1:5" x14ac:dyDescent="0.3">
      <c r="A46681">
        <v>216395</v>
      </c>
      <c r="B46681" s="1" t="s">
        <v>7</v>
      </c>
      <c r="C46681">
        <v>43</v>
      </c>
      <c r="D46681" s="2">
        <v>43611</v>
      </c>
      <c r="E46681" s="3">
        <v>0.45569444444444446</v>
      </c>
    </row>
    <row r="46682" spans="1:5" x14ac:dyDescent="0.3">
      <c r="A46682">
        <v>217390</v>
      </c>
      <c r="B46682" s="1" t="s">
        <v>6</v>
      </c>
      <c r="C46682">
        <v>24</v>
      </c>
      <c r="D46682" s="2">
        <v>43611</v>
      </c>
      <c r="E46682" s="3">
        <v>0.52765046296296292</v>
      </c>
    </row>
    <row r="46683" spans="1:5" x14ac:dyDescent="0.3">
      <c r="A46683">
        <v>217640</v>
      </c>
      <c r="B46683" s="1" t="s">
        <v>5</v>
      </c>
      <c r="C46683">
        <v>28</v>
      </c>
      <c r="D46683" s="2">
        <v>43611</v>
      </c>
      <c r="E46683" s="3">
        <v>0.54356481481481478</v>
      </c>
    </row>
    <row r="46684" spans="1:5" x14ac:dyDescent="0.3">
      <c r="A46684">
        <v>219725</v>
      </c>
      <c r="B46684" s="1" t="s">
        <v>6</v>
      </c>
      <c r="C46684">
        <v>28</v>
      </c>
      <c r="D46684" s="2">
        <v>43611</v>
      </c>
      <c r="E46684" s="3">
        <v>0.6811342592592593</v>
      </c>
    </row>
    <row r="46685" spans="1:5" x14ac:dyDescent="0.3">
      <c r="A46685">
        <v>218119</v>
      </c>
      <c r="B46685" s="1" t="s">
        <v>6</v>
      </c>
      <c r="C46685">
        <v>40</v>
      </c>
      <c r="D46685" s="2">
        <v>43611</v>
      </c>
      <c r="E46685" s="3">
        <v>0.5759143518518518</v>
      </c>
    </row>
    <row r="46686" spans="1:5" x14ac:dyDescent="0.3">
      <c r="A46686">
        <v>217329</v>
      </c>
      <c r="B46686" s="1" t="s">
        <v>7</v>
      </c>
      <c r="C46686">
        <v>38</v>
      </c>
      <c r="D46686" s="2">
        <v>43611</v>
      </c>
      <c r="E46686" s="3">
        <v>0.52418981481481486</v>
      </c>
    </row>
    <row r="46687" spans="1:5" x14ac:dyDescent="0.3">
      <c r="A46687">
        <v>217653</v>
      </c>
      <c r="B46687" s="1" t="s">
        <v>7</v>
      </c>
      <c r="C46687">
        <v>24</v>
      </c>
      <c r="D46687" s="2">
        <v>43611</v>
      </c>
      <c r="E46687" s="3">
        <v>0.54486111111111113</v>
      </c>
    </row>
    <row r="46688" spans="1:5" x14ac:dyDescent="0.3">
      <c r="A46688">
        <v>221824</v>
      </c>
      <c r="B46688" s="1" t="s">
        <v>7</v>
      </c>
      <c r="C46688">
        <v>35</v>
      </c>
      <c r="D46688" s="2">
        <v>43611</v>
      </c>
      <c r="E46688" s="3">
        <v>0.89148148148148143</v>
      </c>
    </row>
    <row r="46689" spans="1:5" x14ac:dyDescent="0.3">
      <c r="A46689">
        <v>218292</v>
      </c>
      <c r="B46689" s="1" t="s">
        <v>7</v>
      </c>
      <c r="C46689">
        <v>23</v>
      </c>
      <c r="D46689" s="2">
        <v>43611</v>
      </c>
      <c r="E46689" s="3">
        <v>0.58893518518518517</v>
      </c>
    </row>
    <row r="46690" spans="1:5" x14ac:dyDescent="0.3">
      <c r="A46690">
        <v>218851</v>
      </c>
      <c r="B46690" s="1" t="s">
        <v>7</v>
      </c>
      <c r="C46690">
        <v>35</v>
      </c>
      <c r="D46690" s="2">
        <v>43611</v>
      </c>
      <c r="E46690" s="3">
        <v>0.62607638888888884</v>
      </c>
    </row>
    <row r="46691" spans="1:5" x14ac:dyDescent="0.3">
      <c r="A46691">
        <v>218647</v>
      </c>
      <c r="B46691" s="1" t="s">
        <v>6</v>
      </c>
      <c r="C46691">
        <v>50</v>
      </c>
      <c r="D46691" s="2">
        <v>43611</v>
      </c>
      <c r="E46691" s="3">
        <v>0.61320601851851853</v>
      </c>
    </row>
    <row r="46692" spans="1:5" x14ac:dyDescent="0.3">
      <c r="A46692">
        <v>221663</v>
      </c>
      <c r="B46692" s="1" t="s">
        <v>6</v>
      </c>
      <c r="C46692">
        <v>29</v>
      </c>
      <c r="D46692" s="2">
        <v>43611</v>
      </c>
      <c r="E46692" s="3">
        <v>0.8743171296296296</v>
      </c>
    </row>
    <row r="46693" spans="1:5" x14ac:dyDescent="0.3">
      <c r="A46693">
        <v>219630</v>
      </c>
      <c r="B46693" s="1" t="s">
        <v>6</v>
      </c>
      <c r="C46693">
        <v>34</v>
      </c>
      <c r="D46693" s="2">
        <v>43611</v>
      </c>
      <c r="E46693" s="3">
        <v>0.67464120370370373</v>
      </c>
    </row>
    <row r="46694" spans="1:5" x14ac:dyDescent="0.3">
      <c r="A46694">
        <v>216832</v>
      </c>
      <c r="B46694" s="1" t="s">
        <v>7</v>
      </c>
      <c r="C46694">
        <v>43</v>
      </c>
      <c r="D46694" s="2">
        <v>43611</v>
      </c>
      <c r="E46694" s="3">
        <v>0.49130787037037038</v>
      </c>
    </row>
    <row r="46695" spans="1:5" x14ac:dyDescent="0.3">
      <c r="A46695">
        <v>220145</v>
      </c>
      <c r="B46695" s="1" t="s">
        <v>5</v>
      </c>
      <c r="C46695">
        <v>35</v>
      </c>
      <c r="D46695" s="2">
        <v>43611</v>
      </c>
      <c r="E46695" s="3">
        <v>0.71697916666666661</v>
      </c>
    </row>
    <row r="46696" spans="1:5" x14ac:dyDescent="0.3">
      <c r="A46696">
        <v>219453</v>
      </c>
      <c r="B46696" s="1" t="s">
        <v>6</v>
      </c>
      <c r="C46696">
        <v>65</v>
      </c>
      <c r="D46696" s="2">
        <v>43611</v>
      </c>
      <c r="E46696" s="3">
        <v>0.66396990740740736</v>
      </c>
    </row>
    <row r="46697" spans="1:5" x14ac:dyDescent="0.3">
      <c r="A46697">
        <v>219600</v>
      </c>
      <c r="B46697" s="1" t="s">
        <v>6</v>
      </c>
      <c r="C46697">
        <v>47</v>
      </c>
      <c r="D46697" s="2">
        <v>43611</v>
      </c>
      <c r="E46697" s="3">
        <v>0.67296296296296299</v>
      </c>
    </row>
    <row r="46698" spans="1:5" x14ac:dyDescent="0.3">
      <c r="A46698">
        <v>219687</v>
      </c>
      <c r="B46698" s="1" t="s">
        <v>7</v>
      </c>
      <c r="C46698">
        <v>35</v>
      </c>
      <c r="D46698" s="2">
        <v>43611</v>
      </c>
      <c r="E46698" s="3">
        <v>0.67811342592592594</v>
      </c>
    </row>
    <row r="46699" spans="1:5" x14ac:dyDescent="0.3">
      <c r="A46699">
        <v>216255</v>
      </c>
      <c r="B46699" s="1" t="s">
        <v>6</v>
      </c>
      <c r="C46699">
        <v>21</v>
      </c>
      <c r="D46699" s="2">
        <v>43611</v>
      </c>
      <c r="E46699" s="3">
        <v>0.44199074074074074</v>
      </c>
    </row>
    <row r="46700" spans="1:5" x14ac:dyDescent="0.3">
      <c r="A46700">
        <v>216331</v>
      </c>
      <c r="B46700" s="1" t="s">
        <v>6</v>
      </c>
      <c r="C46700">
        <v>29</v>
      </c>
      <c r="D46700" s="2">
        <v>43611</v>
      </c>
      <c r="E46700" s="3">
        <v>0.44976851851851851</v>
      </c>
    </row>
    <row r="46701" spans="1:5" x14ac:dyDescent="0.3">
      <c r="A46701">
        <v>215521</v>
      </c>
      <c r="B46701" s="1" t="s">
        <v>7</v>
      </c>
      <c r="C46701">
        <v>58</v>
      </c>
      <c r="D46701" s="2">
        <v>43611</v>
      </c>
      <c r="E46701" s="3">
        <v>1.0763888888888889E-3</v>
      </c>
    </row>
    <row r="46702" spans="1:5" x14ac:dyDescent="0.3">
      <c r="A46702">
        <v>221493</v>
      </c>
      <c r="B46702" s="1" t="s">
        <v>7</v>
      </c>
      <c r="C46702">
        <v>44</v>
      </c>
      <c r="D46702" s="2">
        <v>43611</v>
      </c>
      <c r="E46702" s="3">
        <v>0.85319444444444448</v>
      </c>
    </row>
    <row r="46703" spans="1:5" x14ac:dyDescent="0.3">
      <c r="A46703">
        <v>215778</v>
      </c>
      <c r="B46703" s="1" t="s">
        <v>5</v>
      </c>
      <c r="C46703">
        <v>31</v>
      </c>
      <c r="D46703" s="2">
        <v>43611</v>
      </c>
      <c r="E46703" s="3">
        <v>0.10569444444444444</v>
      </c>
    </row>
    <row r="46704" spans="1:5" x14ac:dyDescent="0.3">
      <c r="A46704">
        <v>217148</v>
      </c>
      <c r="B46704" s="1" t="s">
        <v>5</v>
      </c>
      <c r="C46704">
        <v>39</v>
      </c>
      <c r="D46704" s="2">
        <v>43611</v>
      </c>
      <c r="E46704" s="3">
        <v>0.51307870370370368</v>
      </c>
    </row>
    <row r="46705" spans="1:5" x14ac:dyDescent="0.3">
      <c r="A46705">
        <v>221805</v>
      </c>
      <c r="B46705" s="1" t="s">
        <v>7</v>
      </c>
      <c r="C46705">
        <v>25</v>
      </c>
      <c r="D46705" s="2">
        <v>43611</v>
      </c>
      <c r="E46705" s="3">
        <v>0.88924768518518515</v>
      </c>
    </row>
    <row r="46706" spans="1:5" x14ac:dyDescent="0.3">
      <c r="A46706">
        <v>217985</v>
      </c>
      <c r="B46706" s="1" t="s">
        <v>6</v>
      </c>
      <c r="C46706">
        <v>49</v>
      </c>
      <c r="D46706" s="2">
        <v>43611</v>
      </c>
      <c r="E46706" s="3">
        <v>0.56819444444444445</v>
      </c>
    </row>
    <row r="46707" spans="1:5" x14ac:dyDescent="0.3">
      <c r="A46707">
        <v>216069</v>
      </c>
      <c r="B46707" s="1" t="s">
        <v>6</v>
      </c>
      <c r="C46707">
        <v>24</v>
      </c>
      <c r="D46707" s="2">
        <v>43611</v>
      </c>
      <c r="E46707" s="3">
        <v>0.40936342592592595</v>
      </c>
    </row>
    <row r="46708" spans="1:5" x14ac:dyDescent="0.3">
      <c r="A46708">
        <v>220897</v>
      </c>
      <c r="B46708" s="1" t="s">
        <v>6</v>
      </c>
      <c r="C46708">
        <v>46</v>
      </c>
      <c r="D46708" s="2">
        <v>43611</v>
      </c>
      <c r="E46708" s="3">
        <v>0.78857638888888892</v>
      </c>
    </row>
    <row r="46709" spans="1:5" x14ac:dyDescent="0.3">
      <c r="A46709">
        <v>222293</v>
      </c>
      <c r="B46709" s="1" t="s">
        <v>6</v>
      </c>
      <c r="C46709">
        <v>38</v>
      </c>
      <c r="D46709" s="2">
        <v>43611</v>
      </c>
      <c r="E46709" s="3">
        <v>0.96079861111111109</v>
      </c>
    </row>
    <row r="46710" spans="1:5" x14ac:dyDescent="0.3">
      <c r="A46710">
        <v>217299</v>
      </c>
      <c r="B46710" s="1" t="s">
        <v>7</v>
      </c>
      <c r="C46710">
        <v>38</v>
      </c>
      <c r="D46710" s="2">
        <v>43611</v>
      </c>
      <c r="E46710" s="3">
        <v>0.52162037037037035</v>
      </c>
    </row>
    <row r="46711" spans="1:5" x14ac:dyDescent="0.3">
      <c r="A46711">
        <v>221257</v>
      </c>
      <c r="B46711" s="1" t="s">
        <v>6</v>
      </c>
      <c r="C46711">
        <v>22</v>
      </c>
      <c r="D46711" s="2">
        <v>43611</v>
      </c>
      <c r="E46711" s="3">
        <v>0.82686342592592588</v>
      </c>
    </row>
    <row r="46712" spans="1:5" x14ac:dyDescent="0.3">
      <c r="A46712">
        <v>215704</v>
      </c>
      <c r="B46712" s="1" t="s">
        <v>6</v>
      </c>
      <c r="C46712">
        <v>63</v>
      </c>
      <c r="D46712" s="2">
        <v>43611</v>
      </c>
      <c r="E46712" s="3">
        <v>5.5659722222222222E-2</v>
      </c>
    </row>
    <row r="46713" spans="1:5" x14ac:dyDescent="0.3">
      <c r="A46713">
        <v>217152</v>
      </c>
      <c r="B46713" s="1" t="s">
        <v>7</v>
      </c>
      <c r="C46713">
        <v>62</v>
      </c>
      <c r="D46713" s="2">
        <v>43611</v>
      </c>
      <c r="E46713" s="3">
        <v>0.51314814814814813</v>
      </c>
    </row>
    <row r="46714" spans="1:5" x14ac:dyDescent="0.3">
      <c r="A46714">
        <v>218140</v>
      </c>
      <c r="B46714" s="1" t="s">
        <v>5</v>
      </c>
      <c r="C46714">
        <v>26</v>
      </c>
      <c r="D46714" s="2">
        <v>43611</v>
      </c>
      <c r="E46714" s="3">
        <v>0.57734953703703706</v>
      </c>
    </row>
    <row r="46715" spans="1:5" x14ac:dyDescent="0.3">
      <c r="A46715">
        <v>217864</v>
      </c>
      <c r="B46715" s="1" t="s">
        <v>6</v>
      </c>
      <c r="C46715">
        <v>34</v>
      </c>
      <c r="D46715" s="2">
        <v>43611</v>
      </c>
      <c r="E46715" s="3">
        <v>0.55918981481481478</v>
      </c>
    </row>
    <row r="46716" spans="1:5" x14ac:dyDescent="0.3">
      <c r="A46716">
        <v>219982</v>
      </c>
      <c r="B46716" s="1" t="s">
        <v>5</v>
      </c>
      <c r="C46716">
        <v>24</v>
      </c>
      <c r="D46716" s="2">
        <v>43611</v>
      </c>
      <c r="E46716" s="3">
        <v>0.70297453703703705</v>
      </c>
    </row>
    <row r="46717" spans="1:5" x14ac:dyDescent="0.3">
      <c r="A46717">
        <v>217525</v>
      </c>
      <c r="B46717" s="1" t="s">
        <v>7</v>
      </c>
      <c r="C46717">
        <v>55</v>
      </c>
      <c r="D46717" s="2">
        <v>43611</v>
      </c>
      <c r="E46717" s="3">
        <v>0.53585648148148146</v>
      </c>
    </row>
    <row r="46718" spans="1:5" x14ac:dyDescent="0.3">
      <c r="A46718">
        <v>220953</v>
      </c>
      <c r="B46718" s="1" t="s">
        <v>6</v>
      </c>
      <c r="C46718">
        <v>27</v>
      </c>
      <c r="D46718" s="2">
        <v>43611</v>
      </c>
      <c r="E46718" s="3">
        <v>0.79381944444444441</v>
      </c>
    </row>
    <row r="46719" spans="1:5" x14ac:dyDescent="0.3">
      <c r="A46719">
        <v>219058</v>
      </c>
      <c r="B46719" s="1" t="s">
        <v>7</v>
      </c>
      <c r="C46719">
        <v>37</v>
      </c>
      <c r="D46719" s="2">
        <v>43611</v>
      </c>
      <c r="E46719" s="3">
        <v>0.63929398148148153</v>
      </c>
    </row>
    <row r="46720" spans="1:5" x14ac:dyDescent="0.3">
      <c r="A46720">
        <v>218602</v>
      </c>
      <c r="B46720" s="1" t="s">
        <v>5</v>
      </c>
      <c r="C46720">
        <v>24</v>
      </c>
      <c r="D46720" s="2">
        <v>43611</v>
      </c>
      <c r="E46720" s="3">
        <v>0.60927083333333332</v>
      </c>
    </row>
    <row r="46721" spans="1:5" x14ac:dyDescent="0.3">
      <c r="A46721">
        <v>217248</v>
      </c>
      <c r="B46721" s="1" t="s">
        <v>5</v>
      </c>
      <c r="C46721">
        <v>50</v>
      </c>
      <c r="D46721" s="2">
        <v>43611</v>
      </c>
      <c r="E46721" s="3">
        <v>0.51836805555555554</v>
      </c>
    </row>
    <row r="46722" spans="1:5" x14ac:dyDescent="0.3">
      <c r="A46722">
        <v>218943</v>
      </c>
      <c r="B46722" s="1" t="s">
        <v>5</v>
      </c>
      <c r="C46722">
        <v>22</v>
      </c>
      <c r="D46722" s="2">
        <v>43611</v>
      </c>
      <c r="E46722" s="3">
        <v>0.63237268518518519</v>
      </c>
    </row>
    <row r="46723" spans="1:5" x14ac:dyDescent="0.3">
      <c r="A46723">
        <v>219639</v>
      </c>
      <c r="B46723" s="1" t="s">
        <v>5</v>
      </c>
      <c r="C46723">
        <v>29</v>
      </c>
      <c r="D46723" s="2">
        <v>43611</v>
      </c>
      <c r="E46723" s="3">
        <v>0.67515046296296299</v>
      </c>
    </row>
    <row r="46724" spans="1:5" x14ac:dyDescent="0.3">
      <c r="A46724">
        <v>219902</v>
      </c>
      <c r="B46724" s="1" t="s">
        <v>7</v>
      </c>
      <c r="C46724">
        <v>29</v>
      </c>
      <c r="D46724" s="2">
        <v>43611</v>
      </c>
      <c r="E46724" s="3">
        <v>0.69641203703703702</v>
      </c>
    </row>
    <row r="46725" spans="1:5" x14ac:dyDescent="0.3">
      <c r="A46725">
        <v>220283</v>
      </c>
      <c r="B46725" s="1" t="s">
        <v>6</v>
      </c>
      <c r="C46725">
        <v>48</v>
      </c>
      <c r="D46725" s="2">
        <v>43611</v>
      </c>
      <c r="E46725" s="3">
        <v>0.72715277777777776</v>
      </c>
    </row>
    <row r="46726" spans="1:5" x14ac:dyDescent="0.3">
      <c r="A46726">
        <v>219457</v>
      </c>
      <c r="B46726" s="1" t="s">
        <v>7</v>
      </c>
      <c r="C46726">
        <v>44</v>
      </c>
      <c r="D46726" s="2">
        <v>43611</v>
      </c>
      <c r="E46726" s="3">
        <v>0.66420138888888891</v>
      </c>
    </row>
    <row r="46727" spans="1:5" x14ac:dyDescent="0.3">
      <c r="A46727">
        <v>216102</v>
      </c>
      <c r="B46727" s="1" t="s">
        <v>5</v>
      </c>
      <c r="C46727">
        <v>31</v>
      </c>
      <c r="D46727" s="2">
        <v>43611</v>
      </c>
      <c r="E46727" s="3">
        <v>0.41731481481481481</v>
      </c>
    </row>
    <row r="46728" spans="1:5" x14ac:dyDescent="0.3">
      <c r="A46728">
        <v>221787</v>
      </c>
      <c r="B46728" s="1" t="s">
        <v>7</v>
      </c>
      <c r="C46728">
        <v>35</v>
      </c>
      <c r="D46728" s="2">
        <v>43611</v>
      </c>
      <c r="E46728" s="3">
        <v>0.88736111111111116</v>
      </c>
    </row>
    <row r="46729" spans="1:5" x14ac:dyDescent="0.3">
      <c r="A46729">
        <v>220806</v>
      </c>
      <c r="B46729" s="1" t="s">
        <v>5</v>
      </c>
      <c r="C46729">
        <v>32</v>
      </c>
      <c r="D46729" s="2">
        <v>43611</v>
      </c>
      <c r="E46729" s="3">
        <v>0.778900462962963</v>
      </c>
    </row>
    <row r="46730" spans="1:5" x14ac:dyDescent="0.3">
      <c r="A46730">
        <v>221219</v>
      </c>
      <c r="B46730" s="1" t="s">
        <v>6</v>
      </c>
      <c r="C46730">
        <v>36</v>
      </c>
      <c r="D46730" s="2">
        <v>43611</v>
      </c>
      <c r="E46730" s="3">
        <v>0.82321759259259264</v>
      </c>
    </row>
    <row r="46731" spans="1:5" x14ac:dyDescent="0.3">
      <c r="A46731">
        <v>219355</v>
      </c>
      <c r="B46731" s="1" t="s">
        <v>7</v>
      </c>
      <c r="C46731">
        <v>45</v>
      </c>
      <c r="D46731" s="2">
        <v>43611</v>
      </c>
      <c r="E46731" s="3">
        <v>0.65815972222222219</v>
      </c>
    </row>
    <row r="46732" spans="1:5" x14ac:dyDescent="0.3">
      <c r="A46732">
        <v>218271</v>
      </c>
      <c r="B46732" s="1" t="s">
        <v>7</v>
      </c>
      <c r="C46732">
        <v>33</v>
      </c>
      <c r="D46732" s="2">
        <v>43611</v>
      </c>
      <c r="E46732" s="3">
        <v>0.5876851851851852</v>
      </c>
    </row>
    <row r="46733" spans="1:5" x14ac:dyDescent="0.3">
      <c r="A46733">
        <v>220591</v>
      </c>
      <c r="B46733" s="1" t="s">
        <v>6</v>
      </c>
      <c r="C46733">
        <v>35</v>
      </c>
      <c r="D46733" s="2">
        <v>43611</v>
      </c>
      <c r="E46733" s="3">
        <v>0.757349537037037</v>
      </c>
    </row>
    <row r="46734" spans="1:5" x14ac:dyDescent="0.3">
      <c r="A46734">
        <v>216023</v>
      </c>
      <c r="B46734" s="1" t="s">
        <v>6</v>
      </c>
      <c r="C46734">
        <v>60</v>
      </c>
      <c r="D46734" s="2">
        <v>43611</v>
      </c>
      <c r="E46734" s="3">
        <v>0.39834490740740741</v>
      </c>
    </row>
    <row r="46735" spans="1:5" x14ac:dyDescent="0.3">
      <c r="A46735">
        <v>216766</v>
      </c>
      <c r="B46735" s="1" t="s">
        <v>6</v>
      </c>
      <c r="C46735">
        <v>71</v>
      </c>
      <c r="D46735" s="2">
        <v>43611</v>
      </c>
      <c r="E46735" s="3">
        <v>0.48601851851851852</v>
      </c>
    </row>
    <row r="46736" spans="1:5" x14ac:dyDescent="0.3">
      <c r="A46736">
        <v>218522</v>
      </c>
      <c r="B46736" s="1" t="s">
        <v>6</v>
      </c>
      <c r="C46736">
        <v>27</v>
      </c>
      <c r="D46736" s="2">
        <v>43611</v>
      </c>
      <c r="E46736" s="3">
        <v>0.60371527777777778</v>
      </c>
    </row>
    <row r="46737" spans="1:5" x14ac:dyDescent="0.3">
      <c r="A46737">
        <v>215993</v>
      </c>
      <c r="B46737" s="1" t="s">
        <v>6</v>
      </c>
      <c r="C46737">
        <v>65</v>
      </c>
      <c r="D46737" s="2">
        <v>43611</v>
      </c>
      <c r="E46737" s="3">
        <v>0.39002314814814815</v>
      </c>
    </row>
    <row r="46738" spans="1:5" x14ac:dyDescent="0.3">
      <c r="A46738">
        <v>220701</v>
      </c>
      <c r="B46738" s="1" t="s">
        <v>7</v>
      </c>
      <c r="C46738">
        <v>32</v>
      </c>
      <c r="D46738" s="2">
        <v>43611</v>
      </c>
      <c r="E46738" s="3">
        <v>0.76902777777777775</v>
      </c>
    </row>
    <row r="46739" spans="1:5" x14ac:dyDescent="0.3">
      <c r="A46739">
        <v>221653</v>
      </c>
      <c r="B46739" s="1" t="s">
        <v>5</v>
      </c>
      <c r="C46739">
        <v>29</v>
      </c>
      <c r="D46739" s="2">
        <v>43611</v>
      </c>
      <c r="E46739" s="3">
        <v>0.87280092592592595</v>
      </c>
    </row>
    <row r="46740" spans="1:5" x14ac:dyDescent="0.3">
      <c r="A46740">
        <v>218619</v>
      </c>
      <c r="B46740" s="1" t="s">
        <v>6</v>
      </c>
      <c r="C46740">
        <v>26</v>
      </c>
      <c r="D46740" s="2">
        <v>43611</v>
      </c>
      <c r="E46740" s="3">
        <v>0.61045138888888884</v>
      </c>
    </row>
    <row r="46741" spans="1:5" x14ac:dyDescent="0.3">
      <c r="A46741">
        <v>219282</v>
      </c>
      <c r="B46741" s="1" t="s">
        <v>7</v>
      </c>
      <c r="C46741">
        <v>36</v>
      </c>
      <c r="D46741" s="2">
        <v>43611</v>
      </c>
      <c r="E46741" s="3">
        <v>0.65298611111111116</v>
      </c>
    </row>
    <row r="46742" spans="1:5" x14ac:dyDescent="0.3">
      <c r="A46742">
        <v>219870</v>
      </c>
      <c r="B46742" s="1" t="s">
        <v>5</v>
      </c>
      <c r="C46742">
        <v>53</v>
      </c>
      <c r="D46742" s="2">
        <v>43611</v>
      </c>
      <c r="E46742" s="3">
        <v>0.69403935185185184</v>
      </c>
    </row>
    <row r="46743" spans="1:5" x14ac:dyDescent="0.3">
      <c r="A46743">
        <v>221268</v>
      </c>
      <c r="B46743" s="1" t="s">
        <v>6</v>
      </c>
      <c r="C46743">
        <v>35</v>
      </c>
      <c r="D46743" s="2">
        <v>43611</v>
      </c>
      <c r="E46743" s="3">
        <v>0.82781249999999995</v>
      </c>
    </row>
    <row r="46744" spans="1:5" x14ac:dyDescent="0.3">
      <c r="A46744">
        <v>220346</v>
      </c>
      <c r="B46744" s="1" t="s">
        <v>6</v>
      </c>
      <c r="C46744">
        <v>45</v>
      </c>
      <c r="D46744" s="2">
        <v>43611</v>
      </c>
      <c r="E46744" s="3">
        <v>0.73320601851851852</v>
      </c>
    </row>
    <row r="46745" spans="1:5" x14ac:dyDescent="0.3">
      <c r="A46745">
        <v>221209</v>
      </c>
      <c r="B46745" s="1" t="s">
        <v>7</v>
      </c>
      <c r="C46745">
        <v>39</v>
      </c>
      <c r="D46745" s="2">
        <v>43611</v>
      </c>
      <c r="E46745" s="3">
        <v>0.82181712962962961</v>
      </c>
    </row>
    <row r="46746" spans="1:5" x14ac:dyDescent="0.3">
      <c r="A46746">
        <v>216868</v>
      </c>
      <c r="B46746" s="1" t="s">
        <v>5</v>
      </c>
      <c r="C46746">
        <v>41</v>
      </c>
      <c r="D46746" s="2">
        <v>43611</v>
      </c>
      <c r="E46746" s="3">
        <v>0.49379629629629629</v>
      </c>
    </row>
    <row r="46747" spans="1:5" x14ac:dyDescent="0.3">
      <c r="A46747">
        <v>220679</v>
      </c>
      <c r="B46747" s="1" t="s">
        <v>7</v>
      </c>
      <c r="C46747">
        <v>37</v>
      </c>
      <c r="D46747" s="2">
        <v>43611</v>
      </c>
      <c r="E46747" s="3">
        <v>0.76712962962962961</v>
      </c>
    </row>
    <row r="46748" spans="1:5" x14ac:dyDescent="0.3">
      <c r="A46748">
        <v>216003</v>
      </c>
      <c r="B46748" s="1" t="s">
        <v>6</v>
      </c>
      <c r="C46748">
        <v>36</v>
      </c>
      <c r="D46748" s="2">
        <v>43611</v>
      </c>
      <c r="E46748" s="3">
        <v>0.3933564814814815</v>
      </c>
    </row>
    <row r="46749" spans="1:5" x14ac:dyDescent="0.3">
      <c r="A46749">
        <v>220631</v>
      </c>
      <c r="B46749" s="1" t="s">
        <v>7</v>
      </c>
      <c r="C46749">
        <v>21</v>
      </c>
      <c r="D46749" s="2">
        <v>43611</v>
      </c>
      <c r="E46749" s="3">
        <v>0.76116898148148149</v>
      </c>
    </row>
    <row r="46750" spans="1:5" x14ac:dyDescent="0.3">
      <c r="A46750">
        <v>216008</v>
      </c>
      <c r="B46750" s="1" t="s">
        <v>6</v>
      </c>
      <c r="C46750">
        <v>37</v>
      </c>
      <c r="D46750" s="2">
        <v>43611</v>
      </c>
      <c r="E46750" s="3">
        <v>0.39511574074074074</v>
      </c>
    </row>
    <row r="46751" spans="1:5" x14ac:dyDescent="0.3">
      <c r="A46751">
        <v>221539</v>
      </c>
      <c r="B46751" s="1" t="s">
        <v>7</v>
      </c>
      <c r="C46751">
        <v>34</v>
      </c>
      <c r="D46751" s="2">
        <v>43611</v>
      </c>
      <c r="E46751" s="3">
        <v>0.85873842592592597</v>
      </c>
    </row>
    <row r="46752" spans="1:5" x14ac:dyDescent="0.3">
      <c r="A46752">
        <v>222243</v>
      </c>
      <c r="B46752" s="1" t="s">
        <v>5</v>
      </c>
      <c r="C46752">
        <v>31</v>
      </c>
      <c r="D46752" s="2">
        <v>43611</v>
      </c>
      <c r="E46752" s="3">
        <v>0.95125000000000004</v>
      </c>
    </row>
    <row r="46753" spans="1:5" x14ac:dyDescent="0.3">
      <c r="A46753">
        <v>218779</v>
      </c>
      <c r="B46753" s="1" t="s">
        <v>5</v>
      </c>
      <c r="C46753">
        <v>45</v>
      </c>
      <c r="D46753" s="2">
        <v>43611</v>
      </c>
      <c r="E46753" s="3">
        <v>0.62133101851851846</v>
      </c>
    </row>
    <row r="46754" spans="1:5" x14ac:dyDescent="0.3">
      <c r="A46754">
        <v>216406</v>
      </c>
      <c r="B46754" s="1" t="s">
        <v>6</v>
      </c>
      <c r="C46754">
        <v>56</v>
      </c>
      <c r="D46754" s="2">
        <v>43611</v>
      </c>
      <c r="E46754" s="3">
        <v>0.45620370370370372</v>
      </c>
    </row>
    <row r="46755" spans="1:5" x14ac:dyDescent="0.3">
      <c r="A46755">
        <v>220249</v>
      </c>
      <c r="B46755" s="1" t="s">
        <v>6</v>
      </c>
      <c r="C46755">
        <v>36</v>
      </c>
      <c r="D46755" s="2">
        <v>43611</v>
      </c>
      <c r="E46755" s="3">
        <v>0.72378472222222223</v>
      </c>
    </row>
    <row r="46756" spans="1:5" x14ac:dyDescent="0.3">
      <c r="A46756">
        <v>216034</v>
      </c>
      <c r="B46756" s="1" t="s">
        <v>5</v>
      </c>
      <c r="C46756">
        <v>39</v>
      </c>
      <c r="D46756" s="2">
        <v>43611</v>
      </c>
      <c r="E46756" s="3">
        <v>0.40273148148148147</v>
      </c>
    </row>
    <row r="46757" spans="1:5" x14ac:dyDescent="0.3">
      <c r="A46757">
        <v>217050</v>
      </c>
      <c r="B46757" s="1" t="s">
        <v>7</v>
      </c>
      <c r="C46757">
        <v>56</v>
      </c>
      <c r="D46757" s="2">
        <v>43611</v>
      </c>
      <c r="E46757" s="3">
        <v>0.50655092592592588</v>
      </c>
    </row>
    <row r="46758" spans="1:5" x14ac:dyDescent="0.3">
      <c r="A46758">
        <v>219383</v>
      </c>
      <c r="B46758" s="1" t="s">
        <v>6</v>
      </c>
      <c r="C46758">
        <v>36</v>
      </c>
      <c r="D46758" s="2">
        <v>43611</v>
      </c>
      <c r="E46758" s="3">
        <v>0.65997685185185184</v>
      </c>
    </row>
    <row r="46759" spans="1:5" x14ac:dyDescent="0.3">
      <c r="A46759">
        <v>216817</v>
      </c>
      <c r="B46759" s="1" t="s">
        <v>5</v>
      </c>
      <c r="C46759">
        <v>54</v>
      </c>
      <c r="D46759" s="2">
        <v>43611</v>
      </c>
      <c r="E46759" s="3">
        <v>0.49042824074074076</v>
      </c>
    </row>
    <row r="46760" spans="1:5" x14ac:dyDescent="0.3">
      <c r="A46760">
        <v>219557</v>
      </c>
      <c r="B46760" s="1" t="s">
        <v>7</v>
      </c>
      <c r="C46760">
        <v>37</v>
      </c>
      <c r="D46760" s="2">
        <v>43611</v>
      </c>
      <c r="E46760" s="3">
        <v>0.66980324074074071</v>
      </c>
    </row>
    <row r="46761" spans="1:5" x14ac:dyDescent="0.3">
      <c r="A46761">
        <v>220608</v>
      </c>
      <c r="B46761" s="1" t="s">
        <v>6</v>
      </c>
      <c r="C46761">
        <v>40</v>
      </c>
      <c r="D46761" s="2">
        <v>43611</v>
      </c>
      <c r="E46761" s="3">
        <v>0.75888888888888884</v>
      </c>
    </row>
    <row r="46762" spans="1:5" x14ac:dyDescent="0.3">
      <c r="A46762">
        <v>218532</v>
      </c>
      <c r="B46762" s="1" t="s">
        <v>5</v>
      </c>
      <c r="C46762">
        <v>21</v>
      </c>
      <c r="D46762" s="2">
        <v>43611</v>
      </c>
      <c r="E46762" s="3">
        <v>0.60424768518518523</v>
      </c>
    </row>
    <row r="46763" spans="1:5" x14ac:dyDescent="0.3">
      <c r="A46763">
        <v>216960</v>
      </c>
      <c r="B46763" s="1" t="s">
        <v>7</v>
      </c>
      <c r="C46763">
        <v>43</v>
      </c>
      <c r="D46763" s="2">
        <v>43611</v>
      </c>
      <c r="E46763" s="3">
        <v>0.50037037037037035</v>
      </c>
    </row>
    <row r="46764" spans="1:5" x14ac:dyDescent="0.3">
      <c r="A46764">
        <v>217094</v>
      </c>
      <c r="B46764" s="1" t="s">
        <v>5</v>
      </c>
      <c r="C46764">
        <v>37</v>
      </c>
      <c r="D46764" s="2">
        <v>43611</v>
      </c>
      <c r="E46764" s="3">
        <v>0.50905092592592593</v>
      </c>
    </row>
    <row r="46765" spans="1:5" x14ac:dyDescent="0.3">
      <c r="A46765">
        <v>216222</v>
      </c>
      <c r="B46765" s="1" t="s">
        <v>5</v>
      </c>
      <c r="C46765">
        <v>60</v>
      </c>
      <c r="D46765" s="2">
        <v>43611</v>
      </c>
      <c r="E46765" s="3">
        <v>0.43754629629629632</v>
      </c>
    </row>
    <row r="46766" spans="1:5" x14ac:dyDescent="0.3">
      <c r="A46766">
        <v>216658</v>
      </c>
      <c r="B46766" s="1" t="s">
        <v>6</v>
      </c>
      <c r="C46766">
        <v>33</v>
      </c>
      <c r="D46766" s="2">
        <v>43611</v>
      </c>
      <c r="E46766" s="3">
        <v>0.47752314814814817</v>
      </c>
    </row>
    <row r="46767" spans="1:5" x14ac:dyDescent="0.3">
      <c r="A46767">
        <v>219148</v>
      </c>
      <c r="B46767" s="1" t="s">
        <v>6</v>
      </c>
      <c r="C46767">
        <v>48</v>
      </c>
      <c r="D46767" s="2">
        <v>43611</v>
      </c>
      <c r="E46767" s="3">
        <v>0.64501157407407406</v>
      </c>
    </row>
    <row r="46768" spans="1:5" x14ac:dyDescent="0.3">
      <c r="A46768">
        <v>219049</v>
      </c>
      <c r="B46768" s="1" t="s">
        <v>5</v>
      </c>
      <c r="C46768">
        <v>33</v>
      </c>
      <c r="D46768" s="2">
        <v>43611</v>
      </c>
      <c r="E46768" s="3">
        <v>0.63871527777777781</v>
      </c>
    </row>
    <row r="46769" spans="1:5" x14ac:dyDescent="0.3">
      <c r="A46769">
        <v>219783</v>
      </c>
      <c r="B46769" s="1" t="s">
        <v>6</v>
      </c>
      <c r="C46769">
        <v>37</v>
      </c>
      <c r="D46769" s="2">
        <v>43611</v>
      </c>
      <c r="E46769" s="3">
        <v>0.68678240740740737</v>
      </c>
    </row>
    <row r="46770" spans="1:5" x14ac:dyDescent="0.3">
      <c r="A46770">
        <v>219340</v>
      </c>
      <c r="B46770" s="1" t="s">
        <v>7</v>
      </c>
      <c r="C46770">
        <v>39</v>
      </c>
      <c r="D46770" s="2">
        <v>43611</v>
      </c>
      <c r="E46770" s="3">
        <v>0.65728009259259257</v>
      </c>
    </row>
    <row r="46771" spans="1:5" x14ac:dyDescent="0.3">
      <c r="A46771">
        <v>219461</v>
      </c>
      <c r="B46771" s="1" t="s">
        <v>6</v>
      </c>
      <c r="C46771">
        <v>39</v>
      </c>
      <c r="D46771" s="2">
        <v>43611</v>
      </c>
      <c r="E46771" s="3">
        <v>0.66442129629629632</v>
      </c>
    </row>
    <row r="46772" spans="1:5" x14ac:dyDescent="0.3">
      <c r="A46772">
        <v>215571</v>
      </c>
      <c r="B46772" s="1" t="s">
        <v>6</v>
      </c>
      <c r="C46772">
        <v>26</v>
      </c>
      <c r="D46772" s="2">
        <v>43611</v>
      </c>
      <c r="E46772" s="3">
        <v>1.443287037037037E-2</v>
      </c>
    </row>
    <row r="46773" spans="1:5" x14ac:dyDescent="0.3">
      <c r="A46773">
        <v>217824</v>
      </c>
      <c r="B46773" s="1" t="s">
        <v>5</v>
      </c>
      <c r="C46773">
        <v>22</v>
      </c>
      <c r="D46773" s="2">
        <v>43611</v>
      </c>
      <c r="E46773" s="3">
        <v>0.55663194444444442</v>
      </c>
    </row>
    <row r="46774" spans="1:5" x14ac:dyDescent="0.3">
      <c r="A46774">
        <v>221532</v>
      </c>
      <c r="B46774" s="1" t="s">
        <v>6</v>
      </c>
      <c r="C46774">
        <v>31</v>
      </c>
      <c r="D46774" s="2">
        <v>43611</v>
      </c>
      <c r="E46774" s="3">
        <v>0.85795138888888889</v>
      </c>
    </row>
    <row r="46775" spans="1:5" x14ac:dyDescent="0.3">
      <c r="A46775">
        <v>219392</v>
      </c>
      <c r="B46775" s="1" t="s">
        <v>6</v>
      </c>
      <c r="C46775">
        <v>25</v>
      </c>
      <c r="D46775" s="2">
        <v>43611</v>
      </c>
      <c r="E46775" s="3">
        <v>0.66032407407407412</v>
      </c>
    </row>
    <row r="46776" spans="1:5" x14ac:dyDescent="0.3">
      <c r="A46776">
        <v>216754</v>
      </c>
      <c r="B46776" s="1" t="s">
        <v>5</v>
      </c>
      <c r="C46776">
        <v>31</v>
      </c>
      <c r="D46776" s="2">
        <v>43611</v>
      </c>
      <c r="E46776" s="3">
        <v>0.48510416666666667</v>
      </c>
    </row>
    <row r="46777" spans="1:5" x14ac:dyDescent="0.3">
      <c r="A46777">
        <v>222294</v>
      </c>
      <c r="B46777" s="1" t="s">
        <v>6</v>
      </c>
      <c r="C46777">
        <v>30</v>
      </c>
      <c r="D46777" s="2">
        <v>43611</v>
      </c>
      <c r="E46777" s="3">
        <v>0.96092592592592596</v>
      </c>
    </row>
    <row r="46778" spans="1:5" x14ac:dyDescent="0.3">
      <c r="A46778">
        <v>219788</v>
      </c>
      <c r="B46778" s="1" t="s">
        <v>6</v>
      </c>
      <c r="C46778">
        <v>31</v>
      </c>
      <c r="D46778" s="2">
        <v>43611</v>
      </c>
      <c r="E46778" s="3">
        <v>0.6871990740740741</v>
      </c>
    </row>
    <row r="46779" spans="1:5" x14ac:dyDescent="0.3">
      <c r="A46779">
        <v>216186</v>
      </c>
      <c r="B46779" s="1" t="s">
        <v>6</v>
      </c>
      <c r="C46779">
        <v>30</v>
      </c>
      <c r="D46779" s="2">
        <v>43611</v>
      </c>
      <c r="E46779" s="3">
        <v>0.43162037037037038</v>
      </c>
    </row>
    <row r="46780" spans="1:5" x14ac:dyDescent="0.3">
      <c r="A46780">
        <v>215947</v>
      </c>
      <c r="B46780" s="1" t="s">
        <v>5</v>
      </c>
      <c r="C46780">
        <v>55</v>
      </c>
      <c r="D46780" s="2">
        <v>43611</v>
      </c>
      <c r="E46780" s="3">
        <v>0.37564814814814818</v>
      </c>
    </row>
    <row r="46781" spans="1:5" x14ac:dyDescent="0.3">
      <c r="A46781">
        <v>219195</v>
      </c>
      <c r="B46781" s="1" t="s">
        <v>5</v>
      </c>
      <c r="C46781">
        <v>48</v>
      </c>
      <c r="D46781" s="2">
        <v>43611</v>
      </c>
      <c r="E46781" s="3">
        <v>0.64763888888888888</v>
      </c>
    </row>
    <row r="46782" spans="1:5" x14ac:dyDescent="0.3">
      <c r="A46782">
        <v>216630</v>
      </c>
      <c r="B46782" s="1" t="s">
        <v>6</v>
      </c>
      <c r="C46782">
        <v>43</v>
      </c>
      <c r="D46782" s="2">
        <v>43611</v>
      </c>
      <c r="E46782" s="3">
        <v>0.47577546296296297</v>
      </c>
    </row>
    <row r="46783" spans="1:5" x14ac:dyDescent="0.3">
      <c r="A46783">
        <v>219056</v>
      </c>
      <c r="B46783" s="1" t="s">
        <v>7</v>
      </c>
      <c r="C46783">
        <v>30</v>
      </c>
      <c r="D46783" s="2">
        <v>43611</v>
      </c>
      <c r="E46783" s="3">
        <v>0.63923611111111112</v>
      </c>
    </row>
    <row r="46784" spans="1:5" x14ac:dyDescent="0.3">
      <c r="A46784">
        <v>217987</v>
      </c>
      <c r="B46784" s="1" t="s">
        <v>7</v>
      </c>
      <c r="C46784">
        <v>23</v>
      </c>
      <c r="D46784" s="2">
        <v>43611</v>
      </c>
      <c r="E46784" s="3">
        <v>0.56827546296296294</v>
      </c>
    </row>
    <row r="46785" spans="1:5" x14ac:dyDescent="0.3">
      <c r="A46785">
        <v>221097</v>
      </c>
      <c r="B46785" s="1" t="s">
        <v>6</v>
      </c>
      <c r="C46785">
        <v>33</v>
      </c>
      <c r="D46785" s="2">
        <v>43611</v>
      </c>
      <c r="E46785" s="3">
        <v>0.80803240740740745</v>
      </c>
    </row>
    <row r="46786" spans="1:5" x14ac:dyDescent="0.3">
      <c r="A46786">
        <v>220353</v>
      </c>
      <c r="B46786" s="1" t="s">
        <v>6</v>
      </c>
      <c r="C46786">
        <v>31</v>
      </c>
      <c r="D46786" s="2">
        <v>43611</v>
      </c>
      <c r="E46786" s="3">
        <v>0.7336921296296296</v>
      </c>
    </row>
    <row r="46787" spans="1:5" x14ac:dyDescent="0.3">
      <c r="A46787">
        <v>220944</v>
      </c>
      <c r="B46787" s="1" t="s">
        <v>7</v>
      </c>
      <c r="C46787">
        <v>21</v>
      </c>
      <c r="D46787" s="2">
        <v>43611</v>
      </c>
      <c r="E46787" s="3">
        <v>0.7928587962962963</v>
      </c>
    </row>
    <row r="46788" spans="1:5" x14ac:dyDescent="0.3">
      <c r="A46788">
        <v>216578</v>
      </c>
      <c r="B46788" s="1" t="s">
        <v>5</v>
      </c>
      <c r="C46788">
        <v>34</v>
      </c>
      <c r="D46788" s="2">
        <v>43611</v>
      </c>
      <c r="E46788" s="3">
        <v>0.47160879629629632</v>
      </c>
    </row>
    <row r="46789" spans="1:5" x14ac:dyDescent="0.3">
      <c r="A46789">
        <v>222376</v>
      </c>
      <c r="B46789" s="1" t="s">
        <v>6</v>
      </c>
      <c r="C46789">
        <v>43</v>
      </c>
      <c r="D46789" s="2">
        <v>43611</v>
      </c>
      <c r="E46789" s="3">
        <v>0.97770833333333329</v>
      </c>
    </row>
    <row r="46790" spans="1:5" x14ac:dyDescent="0.3">
      <c r="A46790">
        <v>217702</v>
      </c>
      <c r="B46790" s="1" t="s">
        <v>6</v>
      </c>
      <c r="C46790">
        <v>35</v>
      </c>
      <c r="D46790" s="2">
        <v>43611</v>
      </c>
      <c r="E46790" s="3">
        <v>0.54863425925925924</v>
      </c>
    </row>
    <row r="46791" spans="1:5" x14ac:dyDescent="0.3">
      <c r="A46791">
        <v>215889</v>
      </c>
      <c r="B46791" s="1" t="s">
        <v>5</v>
      </c>
      <c r="C46791">
        <v>34</v>
      </c>
      <c r="D46791" s="2">
        <v>43611</v>
      </c>
      <c r="E46791" s="3">
        <v>0.32718750000000002</v>
      </c>
    </row>
    <row r="46792" spans="1:5" x14ac:dyDescent="0.3">
      <c r="A46792">
        <v>222078</v>
      </c>
      <c r="B46792" s="1" t="s">
        <v>6</v>
      </c>
      <c r="C46792">
        <v>23</v>
      </c>
      <c r="D46792" s="2">
        <v>43611</v>
      </c>
      <c r="E46792" s="3">
        <v>0.92523148148148149</v>
      </c>
    </row>
    <row r="46793" spans="1:5" x14ac:dyDescent="0.3">
      <c r="A46793">
        <v>218935</v>
      </c>
      <c r="B46793" s="1" t="s">
        <v>7</v>
      </c>
      <c r="C46793">
        <v>31</v>
      </c>
      <c r="D46793" s="2">
        <v>43611</v>
      </c>
      <c r="E46793" s="3">
        <v>0.63164351851851852</v>
      </c>
    </row>
    <row r="46794" spans="1:5" x14ac:dyDescent="0.3">
      <c r="A46794">
        <v>217348</v>
      </c>
      <c r="B46794" s="1" t="s">
        <v>6</v>
      </c>
      <c r="C46794">
        <v>48</v>
      </c>
      <c r="D46794" s="2">
        <v>43611</v>
      </c>
      <c r="E46794" s="3">
        <v>0.52526620370370369</v>
      </c>
    </row>
    <row r="46795" spans="1:5" x14ac:dyDescent="0.3">
      <c r="A46795">
        <v>218698</v>
      </c>
      <c r="B46795" s="1" t="s">
        <v>5</v>
      </c>
      <c r="C46795">
        <v>31</v>
      </c>
      <c r="D46795" s="2">
        <v>43611</v>
      </c>
      <c r="E46795" s="3">
        <v>0.61615740740740743</v>
      </c>
    </row>
    <row r="46796" spans="1:5" x14ac:dyDescent="0.3">
      <c r="A46796">
        <v>219784</v>
      </c>
      <c r="B46796" s="1" t="s">
        <v>6</v>
      </c>
      <c r="C46796">
        <v>35</v>
      </c>
      <c r="D46796" s="2">
        <v>43611</v>
      </c>
      <c r="E46796" s="3">
        <v>0.68684027777777779</v>
      </c>
    </row>
    <row r="46797" spans="1:5" x14ac:dyDescent="0.3">
      <c r="A46797">
        <v>219865</v>
      </c>
      <c r="B46797" s="1" t="s">
        <v>7</v>
      </c>
      <c r="C46797">
        <v>33</v>
      </c>
      <c r="D46797" s="2">
        <v>43611</v>
      </c>
      <c r="E46797" s="3">
        <v>0.69337962962962962</v>
      </c>
    </row>
    <row r="46798" spans="1:5" x14ac:dyDescent="0.3">
      <c r="A46798">
        <v>221176</v>
      </c>
      <c r="B46798" s="1" t="s">
        <v>7</v>
      </c>
      <c r="C46798">
        <v>32</v>
      </c>
      <c r="D46798" s="2">
        <v>43611</v>
      </c>
      <c r="E46798" s="3">
        <v>0.81797453703703704</v>
      </c>
    </row>
    <row r="46799" spans="1:5" x14ac:dyDescent="0.3">
      <c r="A46799">
        <v>219286</v>
      </c>
      <c r="B46799" s="1" t="s">
        <v>6</v>
      </c>
      <c r="C46799">
        <v>42</v>
      </c>
      <c r="D46799" s="2">
        <v>43611</v>
      </c>
      <c r="E46799" s="3">
        <v>0.65337962962962959</v>
      </c>
    </row>
    <row r="46800" spans="1:5" x14ac:dyDescent="0.3">
      <c r="A46800">
        <v>218926</v>
      </c>
      <c r="B46800" s="1" t="s">
        <v>6</v>
      </c>
      <c r="C46800">
        <v>30</v>
      </c>
      <c r="D46800" s="2">
        <v>43611</v>
      </c>
      <c r="E46800" s="3">
        <v>0.6310648148148148</v>
      </c>
    </row>
    <row r="46801" spans="1:5" x14ac:dyDescent="0.3">
      <c r="A46801">
        <v>221988</v>
      </c>
      <c r="B46801" s="1" t="s">
        <v>6</v>
      </c>
      <c r="C46801">
        <v>33</v>
      </c>
      <c r="D46801" s="2">
        <v>43611</v>
      </c>
      <c r="E46801" s="3">
        <v>0.91445601851851854</v>
      </c>
    </row>
    <row r="46802" spans="1:5" x14ac:dyDescent="0.3">
      <c r="A46802">
        <v>220312</v>
      </c>
      <c r="B46802" s="1" t="s">
        <v>6</v>
      </c>
      <c r="C46802">
        <v>37</v>
      </c>
      <c r="D46802" s="2">
        <v>43611</v>
      </c>
      <c r="E46802" s="3">
        <v>0.72981481481481481</v>
      </c>
    </row>
    <row r="46803" spans="1:5" x14ac:dyDescent="0.3">
      <c r="A46803">
        <v>218595</v>
      </c>
      <c r="B46803" s="1" t="s">
        <v>6</v>
      </c>
      <c r="C46803">
        <v>42</v>
      </c>
      <c r="D46803" s="2">
        <v>43611</v>
      </c>
      <c r="E46803" s="3">
        <v>0.60886574074074074</v>
      </c>
    </row>
    <row r="46804" spans="1:5" x14ac:dyDescent="0.3">
      <c r="A46804">
        <v>215607</v>
      </c>
      <c r="B46804" s="1" t="s">
        <v>5</v>
      </c>
      <c r="C46804">
        <v>24</v>
      </c>
      <c r="D46804" s="2">
        <v>43611</v>
      </c>
      <c r="E46804" s="3">
        <v>2.4409722222222222E-2</v>
      </c>
    </row>
    <row r="46805" spans="1:5" x14ac:dyDescent="0.3">
      <c r="A46805">
        <v>217268</v>
      </c>
      <c r="B46805" s="1" t="s">
        <v>6</v>
      </c>
      <c r="C46805">
        <v>38</v>
      </c>
      <c r="D46805" s="2">
        <v>43611</v>
      </c>
      <c r="E46805" s="3">
        <v>0.51976851851851846</v>
      </c>
    </row>
    <row r="46806" spans="1:5" x14ac:dyDescent="0.3">
      <c r="A46806">
        <v>215568</v>
      </c>
      <c r="B46806" s="1" t="s">
        <v>6</v>
      </c>
      <c r="C46806">
        <v>25</v>
      </c>
      <c r="D46806" s="2">
        <v>43611</v>
      </c>
      <c r="E46806" s="3">
        <v>1.3946759259259259E-2</v>
      </c>
    </row>
    <row r="46807" spans="1:5" x14ac:dyDescent="0.3">
      <c r="A46807">
        <v>220785</v>
      </c>
      <c r="B46807" s="1" t="s">
        <v>6</v>
      </c>
      <c r="C46807">
        <v>26</v>
      </c>
      <c r="D46807" s="2">
        <v>43611</v>
      </c>
      <c r="E46807" s="3">
        <v>0.77743055555555551</v>
      </c>
    </row>
    <row r="46808" spans="1:5" x14ac:dyDescent="0.3">
      <c r="A46808">
        <v>218806</v>
      </c>
      <c r="B46808" s="1" t="s">
        <v>6</v>
      </c>
      <c r="C46808">
        <v>38</v>
      </c>
      <c r="D46808" s="2">
        <v>43611</v>
      </c>
      <c r="E46808" s="3">
        <v>0.6230324074074074</v>
      </c>
    </row>
    <row r="46809" spans="1:5" x14ac:dyDescent="0.3">
      <c r="A46809">
        <v>221299</v>
      </c>
      <c r="B46809" s="1" t="s">
        <v>6</v>
      </c>
      <c r="C46809">
        <v>25</v>
      </c>
      <c r="D46809" s="2">
        <v>43611</v>
      </c>
      <c r="E46809" s="3">
        <v>0.83064814814814814</v>
      </c>
    </row>
    <row r="46810" spans="1:5" x14ac:dyDescent="0.3">
      <c r="A46810">
        <v>220943</v>
      </c>
      <c r="B46810" s="1" t="s">
        <v>6</v>
      </c>
      <c r="C46810">
        <v>27</v>
      </c>
      <c r="D46810" s="2">
        <v>43611</v>
      </c>
      <c r="E46810" s="3">
        <v>0.79282407407407407</v>
      </c>
    </row>
    <row r="46811" spans="1:5" x14ac:dyDescent="0.3">
      <c r="A46811">
        <v>219187</v>
      </c>
      <c r="B46811" s="1" t="s">
        <v>6</v>
      </c>
      <c r="C46811">
        <v>36</v>
      </c>
      <c r="D46811" s="2">
        <v>43611</v>
      </c>
      <c r="E46811" s="3">
        <v>0.64712962962962961</v>
      </c>
    </row>
    <row r="46812" spans="1:5" x14ac:dyDescent="0.3">
      <c r="A46812">
        <v>216351</v>
      </c>
      <c r="B46812" s="1" t="s">
        <v>7</v>
      </c>
      <c r="C46812">
        <v>30</v>
      </c>
      <c r="D46812" s="2">
        <v>43611</v>
      </c>
      <c r="E46812" s="3">
        <v>0.4521412037037037</v>
      </c>
    </row>
    <row r="46813" spans="1:5" x14ac:dyDescent="0.3">
      <c r="A46813">
        <v>219956</v>
      </c>
      <c r="B46813" s="1" t="s">
        <v>7</v>
      </c>
      <c r="C46813">
        <v>31</v>
      </c>
      <c r="D46813" s="2">
        <v>43611</v>
      </c>
      <c r="E46813" s="3">
        <v>0.70136574074074076</v>
      </c>
    </row>
    <row r="46814" spans="1:5" x14ac:dyDescent="0.3">
      <c r="A46814">
        <v>217172</v>
      </c>
      <c r="B46814" s="1" t="s">
        <v>7</v>
      </c>
      <c r="C46814">
        <v>45</v>
      </c>
      <c r="D46814" s="2">
        <v>43611</v>
      </c>
      <c r="E46814" s="3">
        <v>0.51368055555555558</v>
      </c>
    </row>
    <row r="46815" spans="1:5" x14ac:dyDescent="0.3">
      <c r="A46815">
        <v>222046</v>
      </c>
      <c r="B46815" s="1" t="s">
        <v>6</v>
      </c>
      <c r="C46815">
        <v>63</v>
      </c>
      <c r="D46815" s="2">
        <v>43611</v>
      </c>
      <c r="E46815" s="3">
        <v>0.92108796296296291</v>
      </c>
    </row>
    <row r="46816" spans="1:5" x14ac:dyDescent="0.3">
      <c r="A46816">
        <v>218941</v>
      </c>
      <c r="B46816" s="1" t="s">
        <v>5</v>
      </c>
      <c r="C46816">
        <v>42</v>
      </c>
      <c r="D46816" s="2">
        <v>43611</v>
      </c>
      <c r="E46816" s="3">
        <v>0.6322916666666667</v>
      </c>
    </row>
    <row r="46817" spans="1:5" x14ac:dyDescent="0.3">
      <c r="A46817">
        <v>222433</v>
      </c>
      <c r="B46817" s="1" t="s">
        <v>5</v>
      </c>
      <c r="C46817">
        <v>24</v>
      </c>
      <c r="D46817" s="2">
        <v>43611</v>
      </c>
      <c r="E46817" s="3">
        <v>0.99189814814814814</v>
      </c>
    </row>
    <row r="46818" spans="1:5" x14ac:dyDescent="0.3">
      <c r="A46818">
        <v>221260</v>
      </c>
      <c r="B46818" s="1" t="s">
        <v>6</v>
      </c>
      <c r="C46818">
        <v>34</v>
      </c>
      <c r="D46818" s="2">
        <v>43611</v>
      </c>
      <c r="E46818" s="3">
        <v>0.82702546296296298</v>
      </c>
    </row>
    <row r="46819" spans="1:5" x14ac:dyDescent="0.3">
      <c r="A46819">
        <v>221214</v>
      </c>
      <c r="B46819" s="1" t="s">
        <v>6</v>
      </c>
      <c r="C46819">
        <v>35</v>
      </c>
      <c r="D46819" s="2">
        <v>43611</v>
      </c>
      <c r="E46819" s="3">
        <v>0.82276620370370368</v>
      </c>
    </row>
    <row r="46820" spans="1:5" x14ac:dyDescent="0.3">
      <c r="A46820">
        <v>217630</v>
      </c>
      <c r="B46820" s="1" t="s">
        <v>5</v>
      </c>
      <c r="C46820">
        <v>42</v>
      </c>
      <c r="D46820" s="2">
        <v>43611</v>
      </c>
      <c r="E46820" s="3">
        <v>0.54295138888888894</v>
      </c>
    </row>
    <row r="46821" spans="1:5" x14ac:dyDescent="0.3">
      <c r="A46821">
        <v>220952</v>
      </c>
      <c r="B46821" s="1" t="s">
        <v>6</v>
      </c>
      <c r="C46821">
        <v>25</v>
      </c>
      <c r="D46821" s="2">
        <v>43611</v>
      </c>
      <c r="E46821" s="3">
        <v>0.79372685185185188</v>
      </c>
    </row>
    <row r="46822" spans="1:5" x14ac:dyDescent="0.3">
      <c r="A46822">
        <v>220613</v>
      </c>
      <c r="B46822" s="1" t="s">
        <v>7</v>
      </c>
      <c r="C46822">
        <v>34</v>
      </c>
      <c r="D46822" s="2">
        <v>43611</v>
      </c>
      <c r="E46822" s="3">
        <v>0.75930555555555557</v>
      </c>
    </row>
    <row r="46823" spans="1:5" x14ac:dyDescent="0.3">
      <c r="A46823">
        <v>217576</v>
      </c>
      <c r="B46823" s="1" t="s">
        <v>6</v>
      </c>
      <c r="C46823">
        <v>34</v>
      </c>
      <c r="D46823" s="2">
        <v>43611</v>
      </c>
      <c r="E46823" s="3">
        <v>0.53923611111111114</v>
      </c>
    </row>
    <row r="46824" spans="1:5" x14ac:dyDescent="0.3">
      <c r="A46824">
        <v>219236</v>
      </c>
      <c r="B46824" s="1" t="s">
        <v>6</v>
      </c>
      <c r="C46824">
        <v>50</v>
      </c>
      <c r="D46824" s="2">
        <v>43611</v>
      </c>
      <c r="E46824" s="3">
        <v>0.65065972222222224</v>
      </c>
    </row>
    <row r="46825" spans="1:5" x14ac:dyDescent="0.3">
      <c r="A46825">
        <v>220922</v>
      </c>
      <c r="B46825" s="1" t="s">
        <v>7</v>
      </c>
      <c r="C46825">
        <v>29</v>
      </c>
      <c r="D46825" s="2">
        <v>43611</v>
      </c>
      <c r="E46825" s="3">
        <v>0.79098379629629634</v>
      </c>
    </row>
    <row r="46826" spans="1:5" x14ac:dyDescent="0.3">
      <c r="A46826">
        <v>215520</v>
      </c>
      <c r="B46826" s="1" t="s">
        <v>6</v>
      </c>
      <c r="C46826">
        <v>22</v>
      </c>
      <c r="D46826" s="2">
        <v>43611</v>
      </c>
      <c r="E46826" s="3">
        <v>9.4907407407407408E-4</v>
      </c>
    </row>
    <row r="46827" spans="1:5" x14ac:dyDescent="0.3">
      <c r="A46827">
        <v>220548</v>
      </c>
      <c r="B46827" s="1" t="s">
        <v>6</v>
      </c>
      <c r="C46827">
        <v>24</v>
      </c>
      <c r="D46827" s="2">
        <v>43611</v>
      </c>
      <c r="E46827" s="3">
        <v>0.75322916666666662</v>
      </c>
    </row>
    <row r="46828" spans="1:5" x14ac:dyDescent="0.3">
      <c r="A46828">
        <v>218021</v>
      </c>
      <c r="B46828" s="1" t="s">
        <v>7</v>
      </c>
      <c r="C46828">
        <v>23</v>
      </c>
      <c r="D46828" s="2">
        <v>43611</v>
      </c>
      <c r="E46828" s="3">
        <v>0.56991898148148146</v>
      </c>
    </row>
    <row r="46829" spans="1:5" x14ac:dyDescent="0.3">
      <c r="A46829">
        <v>220817</v>
      </c>
      <c r="B46829" s="1" t="s">
        <v>6</v>
      </c>
      <c r="C46829">
        <v>23</v>
      </c>
      <c r="D46829" s="2">
        <v>43611</v>
      </c>
      <c r="E46829" s="3">
        <v>0.77993055555555557</v>
      </c>
    </row>
    <row r="46830" spans="1:5" x14ac:dyDescent="0.3">
      <c r="A46830">
        <v>220543</v>
      </c>
      <c r="B46830" s="1" t="s">
        <v>7</v>
      </c>
      <c r="C46830">
        <v>38</v>
      </c>
      <c r="D46830" s="2">
        <v>43611</v>
      </c>
      <c r="E46830" s="3">
        <v>0.75270833333333331</v>
      </c>
    </row>
    <row r="46831" spans="1:5" x14ac:dyDescent="0.3">
      <c r="A46831">
        <v>220351</v>
      </c>
      <c r="B46831" s="1" t="s">
        <v>5</v>
      </c>
      <c r="C46831">
        <v>48</v>
      </c>
      <c r="D46831" s="2">
        <v>43611</v>
      </c>
      <c r="E46831" s="3">
        <v>0.73357638888888888</v>
      </c>
    </row>
    <row r="46832" spans="1:5" x14ac:dyDescent="0.3">
      <c r="A46832">
        <v>220611</v>
      </c>
      <c r="B46832" s="1" t="s">
        <v>7</v>
      </c>
      <c r="C46832">
        <v>45</v>
      </c>
      <c r="D46832" s="2">
        <v>43611</v>
      </c>
      <c r="E46832" s="3">
        <v>0.75912037037037039</v>
      </c>
    </row>
    <row r="46833" spans="1:5" x14ac:dyDescent="0.3">
      <c r="A46833">
        <v>221950</v>
      </c>
      <c r="B46833" s="1" t="s">
        <v>7</v>
      </c>
      <c r="C46833">
        <v>27</v>
      </c>
      <c r="D46833" s="2">
        <v>43611</v>
      </c>
      <c r="E46833" s="3">
        <v>0.90842592592592597</v>
      </c>
    </row>
    <row r="46834" spans="1:5" x14ac:dyDescent="0.3">
      <c r="A46834">
        <v>221935</v>
      </c>
      <c r="B46834" s="1" t="s">
        <v>7</v>
      </c>
      <c r="C46834">
        <v>44</v>
      </c>
      <c r="D46834" s="2">
        <v>43611</v>
      </c>
      <c r="E46834" s="3">
        <v>0.90618055555555554</v>
      </c>
    </row>
    <row r="46835" spans="1:5" x14ac:dyDescent="0.3">
      <c r="A46835">
        <v>219935</v>
      </c>
      <c r="B46835" s="1" t="s">
        <v>7</v>
      </c>
      <c r="C46835">
        <v>24</v>
      </c>
      <c r="D46835" s="2">
        <v>43611</v>
      </c>
      <c r="E46835" s="3">
        <v>0.69908564814814811</v>
      </c>
    </row>
    <row r="46836" spans="1:5" x14ac:dyDescent="0.3">
      <c r="A46836">
        <v>216552</v>
      </c>
      <c r="B46836" s="1" t="s">
        <v>7</v>
      </c>
      <c r="C46836">
        <v>24</v>
      </c>
      <c r="D46836" s="2">
        <v>43611</v>
      </c>
      <c r="E46836" s="3">
        <v>0.47027777777777779</v>
      </c>
    </row>
    <row r="46837" spans="1:5" x14ac:dyDescent="0.3">
      <c r="A46837">
        <v>221678</v>
      </c>
      <c r="B46837" s="1" t="s">
        <v>6</v>
      </c>
      <c r="C46837">
        <v>40</v>
      </c>
      <c r="D46837" s="2">
        <v>43611</v>
      </c>
      <c r="E46837" s="3">
        <v>0.87515046296296295</v>
      </c>
    </row>
    <row r="46838" spans="1:5" x14ac:dyDescent="0.3">
      <c r="A46838">
        <v>218952</v>
      </c>
      <c r="B46838" s="1" t="s">
        <v>5</v>
      </c>
      <c r="C46838">
        <v>30</v>
      </c>
      <c r="D46838" s="2">
        <v>43611</v>
      </c>
      <c r="E46838" s="3">
        <v>0.63312500000000005</v>
      </c>
    </row>
    <row r="46839" spans="1:5" x14ac:dyDescent="0.3">
      <c r="A46839">
        <v>219875</v>
      </c>
      <c r="B46839" s="1" t="s">
        <v>5</v>
      </c>
      <c r="C46839">
        <v>42</v>
      </c>
      <c r="D46839" s="2">
        <v>43611</v>
      </c>
      <c r="E46839" s="3">
        <v>0.69430555555555551</v>
      </c>
    </row>
    <row r="46840" spans="1:5" x14ac:dyDescent="0.3">
      <c r="A46840">
        <v>218423</v>
      </c>
      <c r="B46840" s="1" t="s">
        <v>7</v>
      </c>
      <c r="C46840">
        <v>34</v>
      </c>
      <c r="D46840" s="2">
        <v>43611</v>
      </c>
      <c r="E46840" s="3">
        <v>0.59747685185185184</v>
      </c>
    </row>
    <row r="46841" spans="1:5" x14ac:dyDescent="0.3">
      <c r="A46841">
        <v>218076</v>
      </c>
      <c r="B46841" s="1" t="s">
        <v>7</v>
      </c>
      <c r="C46841">
        <v>28</v>
      </c>
      <c r="D46841" s="2">
        <v>43611</v>
      </c>
      <c r="E46841" s="3">
        <v>0.57277777777777783</v>
      </c>
    </row>
    <row r="46842" spans="1:5" x14ac:dyDescent="0.3">
      <c r="A46842">
        <v>220616</v>
      </c>
      <c r="B46842" s="1" t="s">
        <v>6</v>
      </c>
      <c r="C46842">
        <v>30</v>
      </c>
      <c r="D46842" s="2">
        <v>43611</v>
      </c>
      <c r="E46842" s="3">
        <v>0.75982638888888887</v>
      </c>
    </row>
    <row r="46843" spans="1:5" x14ac:dyDescent="0.3">
      <c r="A46843">
        <v>221313</v>
      </c>
      <c r="B46843" s="1" t="s">
        <v>6</v>
      </c>
      <c r="C46843">
        <v>38</v>
      </c>
      <c r="D46843" s="2">
        <v>43611</v>
      </c>
      <c r="E46843" s="3">
        <v>0.83209490740740744</v>
      </c>
    </row>
    <row r="46844" spans="1:5" x14ac:dyDescent="0.3">
      <c r="A46844">
        <v>215805</v>
      </c>
      <c r="B46844" s="1" t="s">
        <v>5</v>
      </c>
      <c r="C46844">
        <v>34</v>
      </c>
      <c r="D46844" s="2">
        <v>43611</v>
      </c>
      <c r="E46844" s="3">
        <v>0.13982638888888888</v>
      </c>
    </row>
    <row r="46845" spans="1:5" x14ac:dyDescent="0.3">
      <c r="A46845">
        <v>222218</v>
      </c>
      <c r="B46845" s="1" t="s">
        <v>5</v>
      </c>
      <c r="C46845">
        <v>58</v>
      </c>
      <c r="D46845" s="2">
        <v>43611</v>
      </c>
      <c r="E46845" s="3">
        <v>0.94662037037037039</v>
      </c>
    </row>
    <row r="46846" spans="1:5" x14ac:dyDescent="0.3">
      <c r="A46846">
        <v>221910</v>
      </c>
      <c r="B46846" s="1" t="s">
        <v>6</v>
      </c>
      <c r="C46846">
        <v>30</v>
      </c>
      <c r="D46846" s="2">
        <v>43611</v>
      </c>
      <c r="E46846" s="3">
        <v>0.90160879629629631</v>
      </c>
    </row>
    <row r="46847" spans="1:5" x14ac:dyDescent="0.3">
      <c r="A46847">
        <v>219012</v>
      </c>
      <c r="B46847" s="1" t="s">
        <v>7</v>
      </c>
      <c r="C46847">
        <v>54</v>
      </c>
      <c r="D46847" s="2">
        <v>43611</v>
      </c>
      <c r="E46847" s="3">
        <v>0.63688657407407412</v>
      </c>
    </row>
    <row r="46848" spans="1:5" x14ac:dyDescent="0.3">
      <c r="A46848">
        <v>216909</v>
      </c>
      <c r="B46848" s="1" t="s">
        <v>6</v>
      </c>
      <c r="C46848">
        <v>41</v>
      </c>
      <c r="D46848" s="2">
        <v>43611</v>
      </c>
      <c r="E46848" s="3">
        <v>0.49671296296296297</v>
      </c>
    </row>
    <row r="46849" spans="1:5" x14ac:dyDescent="0.3">
      <c r="A46849">
        <v>219181</v>
      </c>
      <c r="B46849" s="1" t="s">
        <v>7</v>
      </c>
      <c r="C46849">
        <v>26</v>
      </c>
      <c r="D46849" s="2">
        <v>43611</v>
      </c>
      <c r="E46849" s="3">
        <v>0.64681712962962967</v>
      </c>
    </row>
    <row r="46850" spans="1:5" x14ac:dyDescent="0.3">
      <c r="A46850">
        <v>221333</v>
      </c>
      <c r="B46850" s="1" t="s">
        <v>7</v>
      </c>
      <c r="C46850">
        <v>23</v>
      </c>
      <c r="D46850" s="2">
        <v>43611</v>
      </c>
      <c r="E46850" s="3">
        <v>0.83383101851851849</v>
      </c>
    </row>
    <row r="46851" spans="1:5" x14ac:dyDescent="0.3">
      <c r="A46851">
        <v>218508</v>
      </c>
      <c r="B46851" s="1" t="s">
        <v>7</v>
      </c>
      <c r="C46851">
        <v>31</v>
      </c>
      <c r="D46851" s="2">
        <v>43611</v>
      </c>
      <c r="E46851" s="3">
        <v>0.6030092592592593</v>
      </c>
    </row>
    <row r="46852" spans="1:5" x14ac:dyDescent="0.3">
      <c r="A46852">
        <v>215991</v>
      </c>
      <c r="B46852" s="1" t="s">
        <v>6</v>
      </c>
      <c r="C46852">
        <v>34</v>
      </c>
      <c r="D46852" s="2">
        <v>43611</v>
      </c>
      <c r="E46852" s="3">
        <v>0.38968750000000002</v>
      </c>
    </row>
    <row r="46853" spans="1:5" x14ac:dyDescent="0.3">
      <c r="A46853">
        <v>215667</v>
      </c>
      <c r="B46853" s="1" t="s">
        <v>6</v>
      </c>
      <c r="C46853">
        <v>47</v>
      </c>
      <c r="D46853" s="2">
        <v>43611</v>
      </c>
      <c r="E46853" s="3">
        <v>4.0370370370370369E-2</v>
      </c>
    </row>
    <row r="46854" spans="1:5" x14ac:dyDescent="0.3">
      <c r="A46854">
        <v>221125</v>
      </c>
      <c r="B46854" s="1" t="s">
        <v>6</v>
      </c>
      <c r="C46854">
        <v>32</v>
      </c>
      <c r="D46854" s="2">
        <v>43611</v>
      </c>
      <c r="E46854" s="3">
        <v>0.81100694444444443</v>
      </c>
    </row>
    <row r="46855" spans="1:5" x14ac:dyDescent="0.3">
      <c r="A46855">
        <v>218750</v>
      </c>
      <c r="B46855" s="1" t="s">
        <v>7</v>
      </c>
      <c r="C46855">
        <v>23</v>
      </c>
      <c r="D46855" s="2">
        <v>43611</v>
      </c>
      <c r="E46855" s="3">
        <v>0.61964120370370368</v>
      </c>
    </row>
    <row r="46856" spans="1:5" x14ac:dyDescent="0.3">
      <c r="A46856">
        <v>221267</v>
      </c>
      <c r="B46856" s="1" t="s">
        <v>7</v>
      </c>
      <c r="C46856">
        <v>53</v>
      </c>
      <c r="D46856" s="2">
        <v>43611</v>
      </c>
      <c r="E46856" s="3">
        <v>0.82776620370370368</v>
      </c>
    </row>
    <row r="46857" spans="1:5" x14ac:dyDescent="0.3">
      <c r="A46857">
        <v>219291</v>
      </c>
      <c r="B46857" s="1" t="s">
        <v>6</v>
      </c>
      <c r="C46857">
        <v>50</v>
      </c>
      <c r="D46857" s="2">
        <v>43611</v>
      </c>
      <c r="E46857" s="3">
        <v>0.65395833333333331</v>
      </c>
    </row>
    <row r="46858" spans="1:5" x14ac:dyDescent="0.3">
      <c r="A46858">
        <v>217302</v>
      </c>
      <c r="B46858" s="1" t="s">
        <v>5</v>
      </c>
      <c r="C46858">
        <v>27</v>
      </c>
      <c r="D46858" s="2">
        <v>43611</v>
      </c>
      <c r="E46858" s="3">
        <v>0.52177083333333329</v>
      </c>
    </row>
    <row r="46859" spans="1:5" x14ac:dyDescent="0.3">
      <c r="A46859">
        <v>222212</v>
      </c>
      <c r="B46859" s="1" t="s">
        <v>7</v>
      </c>
      <c r="C46859">
        <v>32</v>
      </c>
      <c r="D46859" s="2">
        <v>43611</v>
      </c>
      <c r="E46859" s="3">
        <v>0.94594907407407403</v>
      </c>
    </row>
    <row r="46860" spans="1:5" x14ac:dyDescent="0.3">
      <c r="A46860">
        <v>218087</v>
      </c>
      <c r="B46860" s="1" t="s">
        <v>6</v>
      </c>
      <c r="C46860">
        <v>22</v>
      </c>
      <c r="D46860" s="2">
        <v>43611</v>
      </c>
      <c r="E46860" s="3">
        <v>0.57371527777777775</v>
      </c>
    </row>
    <row r="46861" spans="1:5" x14ac:dyDescent="0.3">
      <c r="A46861">
        <v>222230</v>
      </c>
      <c r="B46861" s="1" t="s">
        <v>5</v>
      </c>
      <c r="C46861">
        <v>32</v>
      </c>
      <c r="D46861" s="2">
        <v>43611</v>
      </c>
      <c r="E46861" s="3">
        <v>0.94953703703703707</v>
      </c>
    </row>
    <row r="46862" spans="1:5" x14ac:dyDescent="0.3">
      <c r="A46862">
        <v>221715</v>
      </c>
      <c r="B46862" s="1" t="s">
        <v>7</v>
      </c>
      <c r="C46862">
        <v>37</v>
      </c>
      <c r="D46862" s="2">
        <v>43611</v>
      </c>
      <c r="E46862" s="3">
        <v>0.87932870370370375</v>
      </c>
    </row>
    <row r="46863" spans="1:5" x14ac:dyDescent="0.3">
      <c r="A46863">
        <v>220641</v>
      </c>
      <c r="B46863" s="1" t="s">
        <v>6</v>
      </c>
      <c r="C46863">
        <v>41</v>
      </c>
      <c r="D46863" s="2">
        <v>43611</v>
      </c>
      <c r="E46863" s="3">
        <v>0.76194444444444442</v>
      </c>
    </row>
    <row r="46864" spans="1:5" x14ac:dyDescent="0.3">
      <c r="A46864">
        <v>222403</v>
      </c>
      <c r="B46864" s="1" t="s">
        <v>7</v>
      </c>
      <c r="C46864">
        <v>55</v>
      </c>
      <c r="D46864" s="2">
        <v>43611</v>
      </c>
      <c r="E46864" s="3">
        <v>0.98376157407407405</v>
      </c>
    </row>
    <row r="46865" spans="1:5" x14ac:dyDescent="0.3">
      <c r="A46865">
        <v>215901</v>
      </c>
      <c r="B46865" s="1" t="s">
        <v>6</v>
      </c>
      <c r="C46865">
        <v>46</v>
      </c>
      <c r="D46865" s="2">
        <v>43611</v>
      </c>
      <c r="E46865" s="3">
        <v>0.34574074074074074</v>
      </c>
    </row>
    <row r="46866" spans="1:5" x14ac:dyDescent="0.3">
      <c r="A46866">
        <v>218261</v>
      </c>
      <c r="B46866" s="1" t="s">
        <v>7</v>
      </c>
      <c r="C46866">
        <v>33</v>
      </c>
      <c r="D46866" s="2">
        <v>43611</v>
      </c>
      <c r="E46866" s="3">
        <v>0.58689814814814811</v>
      </c>
    </row>
    <row r="46867" spans="1:5" x14ac:dyDescent="0.3">
      <c r="A46867">
        <v>215652</v>
      </c>
      <c r="B46867" s="1" t="s">
        <v>6</v>
      </c>
      <c r="C46867">
        <v>32</v>
      </c>
      <c r="D46867" s="2">
        <v>43611</v>
      </c>
      <c r="E46867" s="3">
        <v>3.6527777777777777E-2</v>
      </c>
    </row>
    <row r="46868" spans="1:5" x14ac:dyDescent="0.3">
      <c r="A46868">
        <v>219741</v>
      </c>
      <c r="B46868" s="1" t="s">
        <v>7</v>
      </c>
      <c r="C46868">
        <v>37</v>
      </c>
      <c r="D46868" s="2">
        <v>43611</v>
      </c>
      <c r="E46868" s="3">
        <v>0.6831018518518519</v>
      </c>
    </row>
    <row r="46869" spans="1:5" x14ac:dyDescent="0.3">
      <c r="A46869">
        <v>221707</v>
      </c>
      <c r="B46869" s="1" t="s">
        <v>7</v>
      </c>
      <c r="C46869">
        <v>37</v>
      </c>
      <c r="D46869" s="2">
        <v>43611</v>
      </c>
      <c r="E46869" s="3">
        <v>0.87844907407407402</v>
      </c>
    </row>
    <row r="46870" spans="1:5" x14ac:dyDescent="0.3">
      <c r="A46870">
        <v>219109</v>
      </c>
      <c r="B46870" s="1" t="s">
        <v>5</v>
      </c>
      <c r="C46870">
        <v>21</v>
      </c>
      <c r="D46870" s="2">
        <v>43611</v>
      </c>
      <c r="E46870" s="3">
        <v>0.64241898148148147</v>
      </c>
    </row>
    <row r="46871" spans="1:5" x14ac:dyDescent="0.3">
      <c r="A46871">
        <v>222121</v>
      </c>
      <c r="B46871" s="1" t="s">
        <v>5</v>
      </c>
      <c r="C46871">
        <v>34</v>
      </c>
      <c r="D46871" s="2">
        <v>43611</v>
      </c>
      <c r="E46871" s="3">
        <v>0.93226851851851855</v>
      </c>
    </row>
    <row r="46872" spans="1:5" x14ac:dyDescent="0.3">
      <c r="A46872">
        <v>217860</v>
      </c>
      <c r="B46872" s="1" t="s">
        <v>7</v>
      </c>
      <c r="C46872">
        <v>42</v>
      </c>
      <c r="D46872" s="2">
        <v>43611</v>
      </c>
      <c r="E46872" s="3">
        <v>0.55893518518518515</v>
      </c>
    </row>
    <row r="46873" spans="1:5" x14ac:dyDescent="0.3">
      <c r="A46873">
        <v>217266</v>
      </c>
      <c r="B46873" s="1" t="s">
        <v>6</v>
      </c>
      <c r="C46873">
        <v>36</v>
      </c>
      <c r="D46873" s="2">
        <v>43611</v>
      </c>
      <c r="E46873" s="3">
        <v>0.51967592592592593</v>
      </c>
    </row>
    <row r="46874" spans="1:5" x14ac:dyDescent="0.3">
      <c r="A46874">
        <v>216986</v>
      </c>
      <c r="B46874" s="1" t="s">
        <v>7</v>
      </c>
      <c r="C46874">
        <v>37</v>
      </c>
      <c r="D46874" s="2">
        <v>43611</v>
      </c>
      <c r="E46874" s="3">
        <v>0.50192129629629634</v>
      </c>
    </row>
    <row r="46875" spans="1:5" x14ac:dyDescent="0.3">
      <c r="A46875">
        <v>218974</v>
      </c>
      <c r="B46875" s="1" t="s">
        <v>6</v>
      </c>
      <c r="C46875">
        <v>31</v>
      </c>
      <c r="D46875" s="2">
        <v>43611</v>
      </c>
      <c r="E46875" s="3">
        <v>0.63442129629629629</v>
      </c>
    </row>
    <row r="46876" spans="1:5" x14ac:dyDescent="0.3">
      <c r="A46876">
        <v>220210</v>
      </c>
      <c r="B46876" s="1" t="s">
        <v>6</v>
      </c>
      <c r="C46876">
        <v>33</v>
      </c>
      <c r="D46876" s="2">
        <v>43611</v>
      </c>
      <c r="E46876" s="3">
        <v>0.72170138888888891</v>
      </c>
    </row>
    <row r="46877" spans="1:5" x14ac:dyDescent="0.3">
      <c r="A46877">
        <v>218184</v>
      </c>
      <c r="B46877" s="1" t="s">
        <v>6</v>
      </c>
      <c r="C46877">
        <v>46</v>
      </c>
      <c r="D46877" s="2">
        <v>43611</v>
      </c>
      <c r="E46877" s="3">
        <v>0.58123842592592589</v>
      </c>
    </row>
    <row r="46878" spans="1:5" x14ac:dyDescent="0.3">
      <c r="A46878">
        <v>217241</v>
      </c>
      <c r="B46878" s="1" t="s">
        <v>5</v>
      </c>
      <c r="C46878">
        <v>33</v>
      </c>
      <c r="D46878" s="2">
        <v>43611</v>
      </c>
      <c r="E46878" s="3">
        <v>0.5181944444444444</v>
      </c>
    </row>
    <row r="46879" spans="1:5" x14ac:dyDescent="0.3">
      <c r="A46879">
        <v>220232</v>
      </c>
      <c r="B46879" s="1" t="s">
        <v>6</v>
      </c>
      <c r="C46879">
        <v>38</v>
      </c>
      <c r="D46879" s="2">
        <v>43611</v>
      </c>
      <c r="E46879" s="3">
        <v>0.72288194444444442</v>
      </c>
    </row>
    <row r="46880" spans="1:5" x14ac:dyDescent="0.3">
      <c r="A46880">
        <v>221942</v>
      </c>
      <c r="B46880" s="1" t="s">
        <v>6</v>
      </c>
      <c r="C46880">
        <v>31</v>
      </c>
      <c r="D46880" s="2">
        <v>43611</v>
      </c>
      <c r="E46880" s="3">
        <v>0.90751157407407412</v>
      </c>
    </row>
    <row r="46881" spans="1:5" x14ac:dyDescent="0.3">
      <c r="A46881">
        <v>216929</v>
      </c>
      <c r="B46881" s="1" t="s">
        <v>6</v>
      </c>
      <c r="C46881">
        <v>35</v>
      </c>
      <c r="D46881" s="2">
        <v>43611</v>
      </c>
      <c r="E46881" s="3">
        <v>0.49831018518518516</v>
      </c>
    </row>
    <row r="46882" spans="1:5" x14ac:dyDescent="0.3">
      <c r="A46882">
        <v>222085</v>
      </c>
      <c r="B46882" s="1" t="s">
        <v>6</v>
      </c>
      <c r="C46882">
        <v>24</v>
      </c>
      <c r="D46882" s="2">
        <v>43611</v>
      </c>
      <c r="E46882" s="3">
        <v>0.92633101851851851</v>
      </c>
    </row>
    <row r="46883" spans="1:5" x14ac:dyDescent="0.3">
      <c r="A46883">
        <v>219611</v>
      </c>
      <c r="B46883" s="1" t="s">
        <v>7</v>
      </c>
      <c r="C46883">
        <v>30</v>
      </c>
      <c r="D46883" s="2">
        <v>43611</v>
      </c>
      <c r="E46883" s="3">
        <v>0.67349537037037033</v>
      </c>
    </row>
    <row r="46884" spans="1:5" x14ac:dyDescent="0.3">
      <c r="A46884">
        <v>218759</v>
      </c>
      <c r="B46884" s="1" t="s">
        <v>7</v>
      </c>
      <c r="C46884">
        <v>32</v>
      </c>
      <c r="D46884" s="2">
        <v>43611</v>
      </c>
      <c r="E46884" s="3">
        <v>0.62008101851851849</v>
      </c>
    </row>
    <row r="46885" spans="1:5" x14ac:dyDescent="0.3">
      <c r="A46885">
        <v>222364</v>
      </c>
      <c r="B46885" s="1" t="s">
        <v>6</v>
      </c>
      <c r="C46885">
        <v>40</v>
      </c>
      <c r="D46885" s="2">
        <v>43611</v>
      </c>
      <c r="E46885" s="3">
        <v>0.97505787037037039</v>
      </c>
    </row>
    <row r="46886" spans="1:5" x14ac:dyDescent="0.3">
      <c r="A46886">
        <v>221460</v>
      </c>
      <c r="B46886" s="1" t="s">
        <v>5</v>
      </c>
      <c r="C46886">
        <v>41</v>
      </c>
      <c r="D46886" s="2">
        <v>43611</v>
      </c>
      <c r="E46886" s="3">
        <v>0.84868055555555555</v>
      </c>
    </row>
    <row r="46887" spans="1:5" x14ac:dyDescent="0.3">
      <c r="A46887">
        <v>218503</v>
      </c>
      <c r="B46887" s="1" t="s">
        <v>7</v>
      </c>
      <c r="C46887">
        <v>22</v>
      </c>
      <c r="D46887" s="2">
        <v>43611</v>
      </c>
      <c r="E46887" s="3">
        <v>0.60230324074074071</v>
      </c>
    </row>
    <row r="46888" spans="1:5" x14ac:dyDescent="0.3">
      <c r="A46888">
        <v>217901</v>
      </c>
      <c r="B46888" s="1" t="s">
        <v>5</v>
      </c>
      <c r="C46888">
        <v>33</v>
      </c>
      <c r="D46888" s="2">
        <v>43611</v>
      </c>
      <c r="E46888" s="3">
        <v>0.56186342592592597</v>
      </c>
    </row>
    <row r="46889" spans="1:5" x14ac:dyDescent="0.3">
      <c r="A46889">
        <v>220861</v>
      </c>
      <c r="B46889" s="1" t="s">
        <v>5</v>
      </c>
      <c r="C46889">
        <v>37</v>
      </c>
      <c r="D46889" s="2">
        <v>43611</v>
      </c>
      <c r="E46889" s="3">
        <v>0.78445601851851854</v>
      </c>
    </row>
    <row r="46890" spans="1:5" x14ac:dyDescent="0.3">
      <c r="A46890">
        <v>221293</v>
      </c>
      <c r="B46890" s="1" t="s">
        <v>6</v>
      </c>
      <c r="C46890">
        <v>33</v>
      </c>
      <c r="D46890" s="2">
        <v>43611</v>
      </c>
      <c r="E46890" s="3">
        <v>0.83006944444444442</v>
      </c>
    </row>
    <row r="46891" spans="1:5" x14ac:dyDescent="0.3">
      <c r="A46891">
        <v>217733</v>
      </c>
      <c r="B46891" s="1" t="s">
        <v>6</v>
      </c>
      <c r="C46891">
        <v>38</v>
      </c>
      <c r="D46891" s="2">
        <v>43611</v>
      </c>
      <c r="E46891" s="3">
        <v>0.55030092592592594</v>
      </c>
    </row>
    <row r="46892" spans="1:5" x14ac:dyDescent="0.3">
      <c r="A46892">
        <v>219965</v>
      </c>
      <c r="B46892" s="1" t="s">
        <v>6</v>
      </c>
      <c r="C46892">
        <v>41</v>
      </c>
      <c r="D46892" s="2">
        <v>43611</v>
      </c>
      <c r="E46892" s="3">
        <v>0.70217592592592593</v>
      </c>
    </row>
    <row r="46893" spans="1:5" x14ac:dyDescent="0.3">
      <c r="A46893">
        <v>217760</v>
      </c>
      <c r="B46893" s="1" t="s">
        <v>6</v>
      </c>
      <c r="C46893">
        <v>22</v>
      </c>
      <c r="D46893" s="2">
        <v>43611</v>
      </c>
      <c r="E46893" s="3">
        <v>0.55216435185185186</v>
      </c>
    </row>
    <row r="46894" spans="1:5" x14ac:dyDescent="0.3">
      <c r="A46894">
        <v>220230</v>
      </c>
      <c r="B46894" s="1" t="s">
        <v>6</v>
      </c>
      <c r="C46894">
        <v>27</v>
      </c>
      <c r="D46894" s="2">
        <v>43611</v>
      </c>
      <c r="E46894" s="3">
        <v>0.72270833333333329</v>
      </c>
    </row>
    <row r="46895" spans="1:5" x14ac:dyDescent="0.3">
      <c r="A46895">
        <v>220060</v>
      </c>
      <c r="B46895" s="1" t="s">
        <v>5</v>
      </c>
      <c r="C46895">
        <v>33</v>
      </c>
      <c r="D46895" s="2">
        <v>43611</v>
      </c>
      <c r="E46895" s="3">
        <v>0.70903935185185185</v>
      </c>
    </row>
    <row r="46896" spans="1:5" x14ac:dyDescent="0.3">
      <c r="A46896">
        <v>218458</v>
      </c>
      <c r="B46896" s="1" t="s">
        <v>6</v>
      </c>
      <c r="C46896">
        <v>46</v>
      </c>
      <c r="D46896" s="2">
        <v>43611</v>
      </c>
      <c r="E46896" s="3">
        <v>0.59950231481481486</v>
      </c>
    </row>
    <row r="46897" spans="1:5" x14ac:dyDescent="0.3">
      <c r="A46897">
        <v>219348</v>
      </c>
      <c r="B46897" s="1" t="s">
        <v>5</v>
      </c>
      <c r="C46897">
        <v>52</v>
      </c>
      <c r="D46897" s="2">
        <v>43611</v>
      </c>
      <c r="E46897" s="3">
        <v>0.65773148148148153</v>
      </c>
    </row>
    <row r="46898" spans="1:5" x14ac:dyDescent="0.3">
      <c r="A46898">
        <v>219911</v>
      </c>
      <c r="B46898" s="1" t="s">
        <v>6</v>
      </c>
      <c r="C46898">
        <v>47</v>
      </c>
      <c r="D46898" s="2">
        <v>43611</v>
      </c>
      <c r="E46898" s="3">
        <v>0.69718749999999996</v>
      </c>
    </row>
    <row r="46899" spans="1:5" x14ac:dyDescent="0.3">
      <c r="A46899">
        <v>218463</v>
      </c>
      <c r="B46899" s="1" t="s">
        <v>6</v>
      </c>
      <c r="C46899">
        <v>54</v>
      </c>
      <c r="D46899" s="2">
        <v>43611</v>
      </c>
      <c r="E46899" s="3">
        <v>0.6</v>
      </c>
    </row>
    <row r="46900" spans="1:5" x14ac:dyDescent="0.3">
      <c r="A46900">
        <v>216046</v>
      </c>
      <c r="B46900" s="1" t="s">
        <v>6</v>
      </c>
      <c r="C46900">
        <v>35</v>
      </c>
      <c r="D46900" s="2">
        <v>43611</v>
      </c>
      <c r="E46900" s="3">
        <v>0.40375</v>
      </c>
    </row>
    <row r="46901" spans="1:5" x14ac:dyDescent="0.3">
      <c r="A46901">
        <v>217134</v>
      </c>
      <c r="B46901" s="1" t="s">
        <v>6</v>
      </c>
      <c r="C46901">
        <v>23</v>
      </c>
      <c r="D46901" s="2">
        <v>43611</v>
      </c>
      <c r="E46901" s="3">
        <v>0.51189814814814816</v>
      </c>
    </row>
    <row r="46902" spans="1:5" x14ac:dyDescent="0.3">
      <c r="A46902">
        <v>221471</v>
      </c>
      <c r="B46902" s="1" t="s">
        <v>6</v>
      </c>
      <c r="C46902">
        <v>37</v>
      </c>
      <c r="D46902" s="2">
        <v>43611</v>
      </c>
      <c r="E46902" s="3">
        <v>0.85020833333333334</v>
      </c>
    </row>
    <row r="46903" spans="1:5" x14ac:dyDescent="0.3">
      <c r="A46903">
        <v>218267</v>
      </c>
      <c r="B46903" s="1" t="s">
        <v>5</v>
      </c>
      <c r="C46903">
        <v>28</v>
      </c>
      <c r="D46903" s="2">
        <v>43611</v>
      </c>
      <c r="E46903" s="3">
        <v>0.5873032407407407</v>
      </c>
    </row>
    <row r="46904" spans="1:5" x14ac:dyDescent="0.3">
      <c r="A46904">
        <v>222395</v>
      </c>
      <c r="B46904" s="1" t="s">
        <v>6</v>
      </c>
      <c r="C46904">
        <v>24</v>
      </c>
      <c r="D46904" s="2">
        <v>43611</v>
      </c>
      <c r="E46904" s="3">
        <v>0.98155092592592597</v>
      </c>
    </row>
    <row r="46905" spans="1:5" x14ac:dyDescent="0.3">
      <c r="A46905">
        <v>215922</v>
      </c>
      <c r="B46905" s="1" t="s">
        <v>6</v>
      </c>
      <c r="C46905">
        <v>43</v>
      </c>
      <c r="D46905" s="2">
        <v>43611</v>
      </c>
      <c r="E46905" s="3">
        <v>0.35973379629629632</v>
      </c>
    </row>
    <row r="46906" spans="1:5" x14ac:dyDescent="0.3">
      <c r="A46906">
        <v>216683</v>
      </c>
      <c r="B46906" s="1" t="s">
        <v>5</v>
      </c>
      <c r="C46906">
        <v>55</v>
      </c>
      <c r="D46906" s="2">
        <v>43611</v>
      </c>
      <c r="E46906" s="3">
        <v>0.47993055555555558</v>
      </c>
    </row>
    <row r="46907" spans="1:5" x14ac:dyDescent="0.3">
      <c r="A46907">
        <v>220386</v>
      </c>
      <c r="B46907" s="1" t="s">
        <v>6</v>
      </c>
      <c r="C46907">
        <v>28</v>
      </c>
      <c r="D46907" s="2">
        <v>43611</v>
      </c>
      <c r="E46907" s="3">
        <v>0.73812500000000003</v>
      </c>
    </row>
    <row r="46908" spans="1:5" x14ac:dyDescent="0.3">
      <c r="A46908">
        <v>217212</v>
      </c>
      <c r="B46908" s="1" t="s">
        <v>7</v>
      </c>
      <c r="C46908">
        <v>30</v>
      </c>
      <c r="D46908" s="2">
        <v>43611</v>
      </c>
      <c r="E46908" s="3">
        <v>0.51682870370370371</v>
      </c>
    </row>
    <row r="46909" spans="1:5" x14ac:dyDescent="0.3">
      <c r="A46909">
        <v>216879</v>
      </c>
      <c r="B46909" s="1" t="s">
        <v>6</v>
      </c>
      <c r="C46909">
        <v>53</v>
      </c>
      <c r="D46909" s="2">
        <v>43611</v>
      </c>
      <c r="E46909" s="3">
        <v>0.49465277777777777</v>
      </c>
    </row>
    <row r="46910" spans="1:5" x14ac:dyDescent="0.3">
      <c r="A46910">
        <v>222400</v>
      </c>
      <c r="B46910" s="1" t="s">
        <v>6</v>
      </c>
      <c r="C46910">
        <v>21</v>
      </c>
      <c r="D46910" s="2">
        <v>43611</v>
      </c>
      <c r="E46910" s="3">
        <v>0.98270833333333329</v>
      </c>
    </row>
    <row r="46911" spans="1:5" x14ac:dyDescent="0.3">
      <c r="A46911">
        <v>216878</v>
      </c>
      <c r="B46911" s="1" t="s">
        <v>6</v>
      </c>
      <c r="C46911">
        <v>27</v>
      </c>
      <c r="D46911" s="2">
        <v>43611</v>
      </c>
      <c r="E46911" s="3">
        <v>0.49464120370370368</v>
      </c>
    </row>
    <row r="46912" spans="1:5" x14ac:dyDescent="0.3">
      <c r="A46912">
        <v>218860</v>
      </c>
      <c r="B46912" s="1" t="s">
        <v>7</v>
      </c>
      <c r="C46912">
        <v>35</v>
      </c>
      <c r="D46912" s="2">
        <v>43611</v>
      </c>
      <c r="E46912" s="3">
        <v>0.62655092592592587</v>
      </c>
    </row>
    <row r="46913" spans="1:5" x14ac:dyDescent="0.3">
      <c r="A46913">
        <v>217600</v>
      </c>
      <c r="B46913" s="1" t="s">
        <v>7</v>
      </c>
      <c r="C46913">
        <v>26</v>
      </c>
      <c r="D46913" s="2">
        <v>43611</v>
      </c>
      <c r="E46913" s="3">
        <v>0.54121527777777778</v>
      </c>
    </row>
    <row r="46914" spans="1:5" x14ac:dyDescent="0.3">
      <c r="A46914">
        <v>220061</v>
      </c>
      <c r="B46914" s="1" t="s">
        <v>6</v>
      </c>
      <c r="C46914">
        <v>52</v>
      </c>
      <c r="D46914" s="2">
        <v>43611</v>
      </c>
      <c r="E46914" s="3">
        <v>0.70917824074074076</v>
      </c>
    </row>
    <row r="46915" spans="1:5" x14ac:dyDescent="0.3">
      <c r="A46915">
        <v>216778</v>
      </c>
      <c r="B46915" s="1" t="s">
        <v>6</v>
      </c>
      <c r="C46915">
        <v>48</v>
      </c>
      <c r="D46915" s="2">
        <v>43611</v>
      </c>
      <c r="E46915" s="3">
        <v>0.4871875</v>
      </c>
    </row>
    <row r="46916" spans="1:5" x14ac:dyDescent="0.3">
      <c r="A46916">
        <v>220153</v>
      </c>
      <c r="B46916" s="1" t="s">
        <v>6</v>
      </c>
      <c r="C46916">
        <v>31</v>
      </c>
      <c r="D46916" s="2">
        <v>43611</v>
      </c>
      <c r="E46916" s="3">
        <v>0.71771990740740743</v>
      </c>
    </row>
    <row r="46917" spans="1:5" x14ac:dyDescent="0.3">
      <c r="A46917">
        <v>220360</v>
      </c>
      <c r="B46917" s="1" t="s">
        <v>5</v>
      </c>
      <c r="C46917">
        <v>30</v>
      </c>
      <c r="D46917" s="2">
        <v>43611</v>
      </c>
      <c r="E46917" s="3">
        <v>0.73493055555555553</v>
      </c>
    </row>
    <row r="46918" spans="1:5" x14ac:dyDescent="0.3">
      <c r="A46918">
        <v>215586</v>
      </c>
      <c r="B46918" s="1" t="s">
        <v>6</v>
      </c>
      <c r="C46918">
        <v>20</v>
      </c>
      <c r="D46918" s="2">
        <v>43611</v>
      </c>
      <c r="E46918" s="3">
        <v>1.9664351851851853E-2</v>
      </c>
    </row>
    <row r="46919" spans="1:5" x14ac:dyDescent="0.3">
      <c r="A46919">
        <v>219063</v>
      </c>
      <c r="B46919" s="1" t="s">
        <v>7</v>
      </c>
      <c r="C46919">
        <v>40</v>
      </c>
      <c r="D46919" s="2">
        <v>43611</v>
      </c>
      <c r="E46919" s="3">
        <v>0.6396412037037037</v>
      </c>
    </row>
    <row r="46920" spans="1:5" x14ac:dyDescent="0.3">
      <c r="A46920">
        <v>222050</v>
      </c>
      <c r="B46920" s="1" t="s">
        <v>7</v>
      </c>
      <c r="C46920">
        <v>31</v>
      </c>
      <c r="D46920" s="2">
        <v>43611</v>
      </c>
      <c r="E46920" s="3">
        <v>0.92170138888888886</v>
      </c>
    </row>
    <row r="46921" spans="1:5" x14ac:dyDescent="0.3">
      <c r="A46921">
        <v>216426</v>
      </c>
      <c r="B46921" s="1" t="s">
        <v>7</v>
      </c>
      <c r="C46921">
        <v>42</v>
      </c>
      <c r="D46921" s="2">
        <v>43611</v>
      </c>
      <c r="E46921" s="3">
        <v>0.45750000000000002</v>
      </c>
    </row>
    <row r="46922" spans="1:5" x14ac:dyDescent="0.3">
      <c r="A46922">
        <v>219917</v>
      </c>
      <c r="B46922" s="1" t="s">
        <v>6</v>
      </c>
      <c r="C46922">
        <v>67</v>
      </c>
      <c r="D46922" s="2">
        <v>43611</v>
      </c>
      <c r="E46922" s="3">
        <v>0.69771990740740741</v>
      </c>
    </row>
    <row r="46923" spans="1:5" x14ac:dyDescent="0.3">
      <c r="A46923">
        <v>215728</v>
      </c>
      <c r="B46923" s="1" t="s">
        <v>6</v>
      </c>
      <c r="C46923">
        <v>27</v>
      </c>
      <c r="D46923" s="2">
        <v>43611</v>
      </c>
      <c r="E46923" s="3">
        <v>6.8078703703703697E-2</v>
      </c>
    </row>
    <row r="46924" spans="1:5" x14ac:dyDescent="0.3">
      <c r="A46924">
        <v>216419</v>
      </c>
      <c r="B46924" s="1" t="s">
        <v>7</v>
      </c>
      <c r="C46924">
        <v>37</v>
      </c>
      <c r="D46924" s="2">
        <v>43611</v>
      </c>
      <c r="E46924" s="3">
        <v>0.45695601851851853</v>
      </c>
    </row>
    <row r="46925" spans="1:5" x14ac:dyDescent="0.3">
      <c r="A46925">
        <v>219367</v>
      </c>
      <c r="B46925" s="1" t="s">
        <v>7</v>
      </c>
      <c r="C46925">
        <v>24</v>
      </c>
      <c r="D46925" s="2">
        <v>43611</v>
      </c>
      <c r="E46925" s="3">
        <v>0.65872685185185187</v>
      </c>
    </row>
    <row r="46926" spans="1:5" x14ac:dyDescent="0.3">
      <c r="A46926">
        <v>221590</v>
      </c>
      <c r="B46926" s="1" t="s">
        <v>7</v>
      </c>
      <c r="C46926">
        <v>37</v>
      </c>
      <c r="D46926" s="2">
        <v>43611</v>
      </c>
      <c r="E46926" s="3">
        <v>0.86398148148148146</v>
      </c>
    </row>
    <row r="46927" spans="1:5" x14ac:dyDescent="0.3">
      <c r="A46927">
        <v>217160</v>
      </c>
      <c r="B46927" s="1" t="s">
        <v>6</v>
      </c>
      <c r="C46927">
        <v>46</v>
      </c>
      <c r="D46927" s="2">
        <v>43611</v>
      </c>
      <c r="E46927" s="3">
        <v>0.51339120370370372</v>
      </c>
    </row>
    <row r="46928" spans="1:5" x14ac:dyDescent="0.3">
      <c r="A46928">
        <v>218600</v>
      </c>
      <c r="B46928" s="1" t="s">
        <v>6</v>
      </c>
      <c r="C46928">
        <v>33</v>
      </c>
      <c r="D46928" s="2">
        <v>43611</v>
      </c>
      <c r="E46928" s="3">
        <v>0.60916666666666663</v>
      </c>
    </row>
    <row r="46929" spans="1:5" x14ac:dyDescent="0.3">
      <c r="A46929">
        <v>217883</v>
      </c>
      <c r="B46929" s="1" t="s">
        <v>6</v>
      </c>
      <c r="C46929">
        <v>39</v>
      </c>
      <c r="D46929" s="2">
        <v>43611</v>
      </c>
      <c r="E46929" s="3">
        <v>0.56047453703703709</v>
      </c>
    </row>
    <row r="46930" spans="1:5" x14ac:dyDescent="0.3">
      <c r="A46930">
        <v>221887</v>
      </c>
      <c r="B46930" s="1" t="s">
        <v>6</v>
      </c>
      <c r="C46930">
        <v>35</v>
      </c>
      <c r="D46930" s="2">
        <v>43611</v>
      </c>
      <c r="E46930" s="3">
        <v>0.89831018518518524</v>
      </c>
    </row>
    <row r="46931" spans="1:5" x14ac:dyDescent="0.3">
      <c r="A46931">
        <v>217801</v>
      </c>
      <c r="B46931" s="1" t="s">
        <v>5</v>
      </c>
      <c r="C46931">
        <v>21</v>
      </c>
      <c r="D46931" s="2">
        <v>43611</v>
      </c>
      <c r="E46931" s="3">
        <v>0.55541666666666667</v>
      </c>
    </row>
    <row r="46932" spans="1:5" x14ac:dyDescent="0.3">
      <c r="A46932">
        <v>221306</v>
      </c>
      <c r="B46932" s="1" t="s">
        <v>6</v>
      </c>
      <c r="C46932">
        <v>27</v>
      </c>
      <c r="D46932" s="2">
        <v>43611</v>
      </c>
      <c r="E46932" s="3">
        <v>0.83150462962962968</v>
      </c>
    </row>
    <row r="46933" spans="1:5" x14ac:dyDescent="0.3">
      <c r="A46933">
        <v>217634</v>
      </c>
      <c r="B46933" s="1" t="s">
        <v>6</v>
      </c>
      <c r="C46933">
        <v>31</v>
      </c>
      <c r="D46933" s="2">
        <v>43611</v>
      </c>
      <c r="E46933" s="3">
        <v>0.54325231481481484</v>
      </c>
    </row>
    <row r="46934" spans="1:5" x14ac:dyDescent="0.3">
      <c r="A46934">
        <v>216156</v>
      </c>
      <c r="B46934" s="1" t="s">
        <v>7</v>
      </c>
      <c r="C46934">
        <v>30</v>
      </c>
      <c r="D46934" s="2">
        <v>43611</v>
      </c>
      <c r="E46934" s="3">
        <v>0.42663194444444447</v>
      </c>
    </row>
    <row r="46935" spans="1:5" x14ac:dyDescent="0.3">
      <c r="A46935">
        <v>219444</v>
      </c>
      <c r="B46935" s="1" t="s">
        <v>7</v>
      </c>
      <c r="C46935">
        <v>43</v>
      </c>
      <c r="D46935" s="2">
        <v>43611</v>
      </c>
      <c r="E46935" s="3">
        <v>0.66335648148148152</v>
      </c>
    </row>
    <row r="46936" spans="1:5" x14ac:dyDescent="0.3">
      <c r="A46936">
        <v>215677</v>
      </c>
      <c r="B46936" s="1" t="s">
        <v>7</v>
      </c>
      <c r="C46936">
        <v>35</v>
      </c>
      <c r="D46936" s="2">
        <v>43611</v>
      </c>
      <c r="E46936" s="3">
        <v>4.5856481481481484E-2</v>
      </c>
    </row>
    <row r="46937" spans="1:5" x14ac:dyDescent="0.3">
      <c r="A46937">
        <v>218827</v>
      </c>
      <c r="B46937" s="1" t="s">
        <v>7</v>
      </c>
      <c r="C46937">
        <v>25</v>
      </c>
      <c r="D46937" s="2">
        <v>43611</v>
      </c>
      <c r="E46937" s="3">
        <v>0.62436342592592597</v>
      </c>
    </row>
    <row r="46938" spans="1:5" x14ac:dyDescent="0.3">
      <c r="A46938">
        <v>220845</v>
      </c>
      <c r="B46938" s="1" t="s">
        <v>5</v>
      </c>
      <c r="C46938">
        <v>33</v>
      </c>
      <c r="D46938" s="2">
        <v>43611</v>
      </c>
      <c r="E46938" s="3">
        <v>0.78320601851851857</v>
      </c>
    </row>
    <row r="46939" spans="1:5" x14ac:dyDescent="0.3">
      <c r="A46939">
        <v>221755</v>
      </c>
      <c r="B46939" s="1" t="s">
        <v>6</v>
      </c>
      <c r="C46939">
        <v>26</v>
      </c>
      <c r="D46939" s="2">
        <v>43611</v>
      </c>
      <c r="E46939" s="3">
        <v>0.88365740740740739</v>
      </c>
    </row>
    <row r="46940" spans="1:5" x14ac:dyDescent="0.3">
      <c r="A46940">
        <v>220559</v>
      </c>
      <c r="B46940" s="1" t="s">
        <v>5</v>
      </c>
      <c r="C46940">
        <v>22</v>
      </c>
      <c r="D46940" s="2">
        <v>43611</v>
      </c>
      <c r="E46940" s="3">
        <v>0.75466435185185188</v>
      </c>
    </row>
    <row r="46941" spans="1:5" x14ac:dyDescent="0.3">
      <c r="A46941">
        <v>222249</v>
      </c>
      <c r="B46941" s="1" t="s">
        <v>7</v>
      </c>
      <c r="C46941">
        <v>39</v>
      </c>
      <c r="D46941" s="2">
        <v>43611</v>
      </c>
      <c r="E46941" s="3">
        <v>0.95245370370370375</v>
      </c>
    </row>
    <row r="46942" spans="1:5" x14ac:dyDescent="0.3">
      <c r="A46942">
        <v>218965</v>
      </c>
      <c r="B46942" s="1" t="s">
        <v>6</v>
      </c>
      <c r="C46942">
        <v>41</v>
      </c>
      <c r="D46942" s="2">
        <v>43611</v>
      </c>
      <c r="E46942" s="3">
        <v>0.63369212962962962</v>
      </c>
    </row>
    <row r="46943" spans="1:5" x14ac:dyDescent="0.3">
      <c r="A46943">
        <v>219578</v>
      </c>
      <c r="B46943" s="1" t="s">
        <v>6</v>
      </c>
      <c r="C46943">
        <v>30</v>
      </c>
      <c r="D46943" s="2">
        <v>43611</v>
      </c>
      <c r="E46943" s="3">
        <v>0.67156249999999995</v>
      </c>
    </row>
    <row r="46944" spans="1:5" x14ac:dyDescent="0.3">
      <c r="A46944">
        <v>221873</v>
      </c>
      <c r="B46944" s="1" t="s">
        <v>6</v>
      </c>
      <c r="C46944">
        <v>46</v>
      </c>
      <c r="D46944" s="2">
        <v>43611</v>
      </c>
      <c r="E46944" s="3">
        <v>0.89734953703703701</v>
      </c>
    </row>
    <row r="46945" spans="1:5" x14ac:dyDescent="0.3">
      <c r="A46945">
        <v>219293</v>
      </c>
      <c r="B46945" s="1" t="s">
        <v>7</v>
      </c>
      <c r="C46945">
        <v>44</v>
      </c>
      <c r="D46945" s="2">
        <v>43611</v>
      </c>
      <c r="E46945" s="3">
        <v>0.6542013888888889</v>
      </c>
    </row>
    <row r="46946" spans="1:5" x14ac:dyDescent="0.3">
      <c r="A46946">
        <v>218227</v>
      </c>
      <c r="B46946" s="1" t="s">
        <v>7</v>
      </c>
      <c r="C46946">
        <v>32</v>
      </c>
      <c r="D46946" s="2">
        <v>43611</v>
      </c>
      <c r="E46946" s="3">
        <v>0.58424768518518522</v>
      </c>
    </row>
    <row r="46947" spans="1:5" x14ac:dyDescent="0.3">
      <c r="A46947">
        <v>216239</v>
      </c>
      <c r="B46947" s="1" t="s">
        <v>6</v>
      </c>
      <c r="C46947">
        <v>42</v>
      </c>
      <c r="D46947" s="2">
        <v>43611</v>
      </c>
      <c r="E46947" s="3">
        <v>0.43980324074074073</v>
      </c>
    </row>
    <row r="46948" spans="1:5" x14ac:dyDescent="0.3">
      <c r="A46948">
        <v>220112</v>
      </c>
      <c r="B46948" s="1" t="s">
        <v>7</v>
      </c>
      <c r="C46948">
        <v>45</v>
      </c>
      <c r="D46948" s="2">
        <v>43611</v>
      </c>
      <c r="E46948" s="3">
        <v>0.71392361111111113</v>
      </c>
    </row>
    <row r="46949" spans="1:5" x14ac:dyDescent="0.3">
      <c r="A46949">
        <v>219388</v>
      </c>
      <c r="B46949" s="1" t="s">
        <v>5</v>
      </c>
      <c r="C46949">
        <v>39</v>
      </c>
      <c r="D46949" s="2">
        <v>43611</v>
      </c>
      <c r="E46949" s="3">
        <v>0.66025462962962966</v>
      </c>
    </row>
    <row r="46950" spans="1:5" x14ac:dyDescent="0.3">
      <c r="A46950">
        <v>221579</v>
      </c>
      <c r="B46950" s="1" t="s">
        <v>7</v>
      </c>
      <c r="C46950">
        <v>40</v>
      </c>
      <c r="D46950" s="2">
        <v>43611</v>
      </c>
      <c r="E46950" s="3">
        <v>0.86310185185185184</v>
      </c>
    </row>
    <row r="46951" spans="1:5" x14ac:dyDescent="0.3">
      <c r="A46951">
        <v>220296</v>
      </c>
      <c r="B46951" s="1" t="s">
        <v>6</v>
      </c>
      <c r="C46951">
        <v>33</v>
      </c>
      <c r="D46951" s="2">
        <v>43611</v>
      </c>
      <c r="E46951" s="3">
        <v>0.72818287037037033</v>
      </c>
    </row>
    <row r="46952" spans="1:5" x14ac:dyDescent="0.3">
      <c r="A46952">
        <v>217232</v>
      </c>
      <c r="B46952" s="1" t="s">
        <v>5</v>
      </c>
      <c r="C46952">
        <v>42</v>
      </c>
      <c r="D46952" s="2">
        <v>43611</v>
      </c>
      <c r="E46952" s="3">
        <v>0.51749999999999996</v>
      </c>
    </row>
    <row r="46953" spans="1:5" x14ac:dyDescent="0.3">
      <c r="A46953">
        <v>218285</v>
      </c>
      <c r="B46953" s="1" t="s">
        <v>6</v>
      </c>
      <c r="C46953">
        <v>27</v>
      </c>
      <c r="D46953" s="2">
        <v>43611</v>
      </c>
      <c r="E46953" s="3">
        <v>0.58856481481481482</v>
      </c>
    </row>
    <row r="46954" spans="1:5" x14ac:dyDescent="0.3">
      <c r="A46954">
        <v>218373</v>
      </c>
      <c r="B46954" s="1" t="s">
        <v>5</v>
      </c>
      <c r="C46954">
        <v>33</v>
      </c>
      <c r="D46954" s="2">
        <v>43611</v>
      </c>
      <c r="E46954" s="3">
        <v>0.59465277777777781</v>
      </c>
    </row>
    <row r="46955" spans="1:5" x14ac:dyDescent="0.3">
      <c r="A46955">
        <v>217359</v>
      </c>
      <c r="B46955" s="1" t="s">
        <v>5</v>
      </c>
      <c r="C46955">
        <v>35</v>
      </c>
      <c r="D46955" s="2">
        <v>43611</v>
      </c>
      <c r="E46955" s="3">
        <v>0.52621527777777777</v>
      </c>
    </row>
    <row r="46956" spans="1:5" x14ac:dyDescent="0.3">
      <c r="A46956">
        <v>218052</v>
      </c>
      <c r="B46956" s="1" t="s">
        <v>6</v>
      </c>
      <c r="C46956">
        <v>30</v>
      </c>
      <c r="D46956" s="2">
        <v>43611</v>
      </c>
      <c r="E46956" s="3">
        <v>0.57119212962962962</v>
      </c>
    </row>
    <row r="46957" spans="1:5" x14ac:dyDescent="0.3">
      <c r="A46957">
        <v>218918</v>
      </c>
      <c r="B46957" s="1" t="s">
        <v>7</v>
      </c>
      <c r="C46957">
        <v>28</v>
      </c>
      <c r="D46957" s="2">
        <v>43611</v>
      </c>
      <c r="E46957" s="3">
        <v>0.62986111111111109</v>
      </c>
    </row>
    <row r="46958" spans="1:5" x14ac:dyDescent="0.3">
      <c r="A46958">
        <v>221687</v>
      </c>
      <c r="B46958" s="1" t="s">
        <v>7</v>
      </c>
      <c r="C46958">
        <v>63</v>
      </c>
      <c r="D46958" s="2">
        <v>43611</v>
      </c>
      <c r="E46958" s="3">
        <v>0.87624999999999997</v>
      </c>
    </row>
    <row r="46959" spans="1:5" x14ac:dyDescent="0.3">
      <c r="A46959">
        <v>216580</v>
      </c>
      <c r="B46959" s="1" t="s">
        <v>7</v>
      </c>
      <c r="C46959">
        <v>32</v>
      </c>
      <c r="D46959" s="2">
        <v>43611</v>
      </c>
      <c r="E46959" s="3">
        <v>0.47170138888888891</v>
      </c>
    </row>
    <row r="46960" spans="1:5" x14ac:dyDescent="0.3">
      <c r="A46960">
        <v>221210</v>
      </c>
      <c r="B46960" s="1" t="s">
        <v>6</v>
      </c>
      <c r="C46960">
        <v>27</v>
      </c>
      <c r="D46960" s="2">
        <v>43611</v>
      </c>
      <c r="E46960" s="3">
        <v>0.82181712962962961</v>
      </c>
    </row>
    <row r="46961" spans="1:5" x14ac:dyDescent="0.3">
      <c r="A46961">
        <v>215891</v>
      </c>
      <c r="B46961" s="1" t="s">
        <v>6</v>
      </c>
      <c r="C46961">
        <v>38</v>
      </c>
      <c r="D46961" s="2">
        <v>43611</v>
      </c>
      <c r="E46961" s="3">
        <v>0.32874999999999999</v>
      </c>
    </row>
    <row r="46962" spans="1:5" x14ac:dyDescent="0.3">
      <c r="A46962">
        <v>216752</v>
      </c>
      <c r="B46962" s="1" t="s">
        <v>6</v>
      </c>
      <c r="C46962">
        <v>22</v>
      </c>
      <c r="D46962" s="2">
        <v>43611</v>
      </c>
      <c r="E46962" s="3">
        <v>0.48504629629629631</v>
      </c>
    </row>
    <row r="46963" spans="1:5" x14ac:dyDescent="0.3">
      <c r="A46963">
        <v>220523</v>
      </c>
      <c r="B46963" s="1" t="s">
        <v>5</v>
      </c>
      <c r="C46963">
        <v>41</v>
      </c>
      <c r="D46963" s="2">
        <v>43611</v>
      </c>
      <c r="E46963" s="3">
        <v>0.75082175925925931</v>
      </c>
    </row>
    <row r="46964" spans="1:5" x14ac:dyDescent="0.3">
      <c r="A46964">
        <v>217933</v>
      </c>
      <c r="B46964" s="1" t="s">
        <v>6</v>
      </c>
      <c r="C46964">
        <v>30</v>
      </c>
      <c r="D46964" s="2">
        <v>43611</v>
      </c>
      <c r="E46964" s="3">
        <v>0.56458333333333333</v>
      </c>
    </row>
    <row r="46965" spans="1:5" x14ac:dyDescent="0.3">
      <c r="A46965">
        <v>215748</v>
      </c>
      <c r="B46965" s="1" t="s">
        <v>6</v>
      </c>
      <c r="C46965">
        <v>26</v>
      </c>
      <c r="D46965" s="2">
        <v>43611</v>
      </c>
      <c r="E46965" s="3">
        <v>8.0300925925925928E-2</v>
      </c>
    </row>
    <row r="46966" spans="1:5" x14ac:dyDescent="0.3">
      <c r="A46966">
        <v>220592</v>
      </c>
      <c r="B46966" s="1" t="s">
        <v>6</v>
      </c>
      <c r="C46966">
        <v>51</v>
      </c>
      <c r="D46966" s="2">
        <v>43611</v>
      </c>
      <c r="E46966" s="3">
        <v>0.75739583333333338</v>
      </c>
    </row>
    <row r="46967" spans="1:5" x14ac:dyDescent="0.3">
      <c r="A46967">
        <v>216933</v>
      </c>
      <c r="B46967" s="1" t="s">
        <v>5</v>
      </c>
      <c r="C46967">
        <v>46</v>
      </c>
      <c r="D46967" s="2">
        <v>43611</v>
      </c>
      <c r="E46967" s="3">
        <v>0.49855324074074076</v>
      </c>
    </row>
    <row r="46968" spans="1:5" x14ac:dyDescent="0.3">
      <c r="A46968">
        <v>219241</v>
      </c>
      <c r="B46968" s="1" t="s">
        <v>7</v>
      </c>
      <c r="C46968">
        <v>47</v>
      </c>
      <c r="D46968" s="2">
        <v>43611</v>
      </c>
      <c r="E46968" s="3">
        <v>0.65074074074074073</v>
      </c>
    </row>
    <row r="46969" spans="1:5" x14ac:dyDescent="0.3">
      <c r="A46969">
        <v>219575</v>
      </c>
      <c r="B46969" s="1" t="s">
        <v>5</v>
      </c>
      <c r="C46969">
        <v>28</v>
      </c>
      <c r="D46969" s="2">
        <v>43611</v>
      </c>
      <c r="E46969" s="3">
        <v>0.67109953703703706</v>
      </c>
    </row>
    <row r="46970" spans="1:5" x14ac:dyDescent="0.3">
      <c r="A46970">
        <v>217866</v>
      </c>
      <c r="B46970" s="1" t="s">
        <v>7</v>
      </c>
      <c r="C46970">
        <v>26</v>
      </c>
      <c r="D46970" s="2">
        <v>43611</v>
      </c>
      <c r="E46970" s="3">
        <v>0.5593055555555555</v>
      </c>
    </row>
    <row r="46971" spans="1:5" x14ac:dyDescent="0.3">
      <c r="A46971">
        <v>217607</v>
      </c>
      <c r="B46971" s="1" t="s">
        <v>6</v>
      </c>
      <c r="C46971">
        <v>28</v>
      </c>
      <c r="D46971" s="2">
        <v>43611</v>
      </c>
      <c r="E46971" s="3">
        <v>0.54174768518518523</v>
      </c>
    </row>
    <row r="46972" spans="1:5" x14ac:dyDescent="0.3">
      <c r="A46972">
        <v>218011</v>
      </c>
      <c r="B46972" s="1" t="s">
        <v>7</v>
      </c>
      <c r="C46972">
        <v>72</v>
      </c>
      <c r="D46972" s="2">
        <v>43611</v>
      </c>
      <c r="E46972" s="3">
        <v>0.56959490740740737</v>
      </c>
    </row>
    <row r="46973" spans="1:5" x14ac:dyDescent="0.3">
      <c r="A46973">
        <v>216153</v>
      </c>
      <c r="B46973" s="1" t="s">
        <v>7</v>
      </c>
      <c r="C46973">
        <v>46</v>
      </c>
      <c r="D46973" s="2">
        <v>43611</v>
      </c>
      <c r="E46973" s="3">
        <v>0.42641203703703706</v>
      </c>
    </row>
    <row r="46974" spans="1:5" x14ac:dyDescent="0.3">
      <c r="A46974">
        <v>218654</v>
      </c>
      <c r="B46974" s="1" t="s">
        <v>6</v>
      </c>
      <c r="C46974">
        <v>28</v>
      </c>
      <c r="D46974" s="2">
        <v>43611</v>
      </c>
      <c r="E46974" s="3">
        <v>0.61376157407407406</v>
      </c>
    </row>
    <row r="46975" spans="1:5" x14ac:dyDescent="0.3">
      <c r="A46975">
        <v>218429</v>
      </c>
      <c r="B46975" s="1" t="s">
        <v>7</v>
      </c>
      <c r="C46975">
        <v>26</v>
      </c>
      <c r="D46975" s="2">
        <v>43611</v>
      </c>
      <c r="E46975" s="3">
        <v>0.59809027777777779</v>
      </c>
    </row>
    <row r="46976" spans="1:5" x14ac:dyDescent="0.3">
      <c r="A46976">
        <v>215990</v>
      </c>
      <c r="B46976" s="1" t="s">
        <v>5</v>
      </c>
      <c r="C46976">
        <v>23</v>
      </c>
      <c r="D46976" s="2">
        <v>43611</v>
      </c>
      <c r="E46976" s="3">
        <v>0.38957175925925924</v>
      </c>
    </row>
    <row r="46977" spans="1:5" x14ac:dyDescent="0.3">
      <c r="A46977">
        <v>218174</v>
      </c>
      <c r="B46977" s="1" t="s">
        <v>7</v>
      </c>
      <c r="C46977">
        <v>63</v>
      </c>
      <c r="D46977" s="2">
        <v>43611</v>
      </c>
      <c r="E46977" s="3">
        <v>0.58045138888888892</v>
      </c>
    </row>
    <row r="46978" spans="1:5" x14ac:dyDescent="0.3">
      <c r="A46978">
        <v>221619</v>
      </c>
      <c r="B46978" s="1" t="s">
        <v>5</v>
      </c>
      <c r="C46978">
        <v>32</v>
      </c>
      <c r="D46978" s="2">
        <v>43611</v>
      </c>
      <c r="E46978" s="3">
        <v>0.86888888888888893</v>
      </c>
    </row>
    <row r="46979" spans="1:5" x14ac:dyDescent="0.3">
      <c r="A46979">
        <v>221566</v>
      </c>
      <c r="B46979" s="1" t="s">
        <v>6</v>
      </c>
      <c r="C46979">
        <v>31</v>
      </c>
      <c r="D46979" s="2">
        <v>43611</v>
      </c>
      <c r="E46979" s="3">
        <v>0.86166666666666669</v>
      </c>
    </row>
    <row r="46980" spans="1:5" x14ac:dyDescent="0.3">
      <c r="A46980">
        <v>218996</v>
      </c>
      <c r="B46980" s="1" t="s">
        <v>6</v>
      </c>
      <c r="C46980">
        <v>69</v>
      </c>
      <c r="D46980" s="2">
        <v>43611</v>
      </c>
      <c r="E46980" s="3">
        <v>0.63608796296296299</v>
      </c>
    </row>
    <row r="46981" spans="1:5" x14ac:dyDescent="0.3">
      <c r="A46981">
        <v>221134</v>
      </c>
      <c r="B46981" s="1" t="s">
        <v>7</v>
      </c>
      <c r="C46981">
        <v>53</v>
      </c>
      <c r="D46981" s="2">
        <v>43611</v>
      </c>
      <c r="E46981" s="3">
        <v>0.81184027777777779</v>
      </c>
    </row>
    <row r="46982" spans="1:5" x14ac:dyDescent="0.3">
      <c r="A46982">
        <v>218317</v>
      </c>
      <c r="B46982" s="1" t="s">
        <v>5</v>
      </c>
      <c r="C46982">
        <v>24</v>
      </c>
      <c r="D46982" s="2">
        <v>43611</v>
      </c>
      <c r="E46982" s="3">
        <v>0.59046296296296297</v>
      </c>
    </row>
    <row r="46983" spans="1:5" x14ac:dyDescent="0.3">
      <c r="A46983">
        <v>217424</v>
      </c>
      <c r="B46983" s="1" t="s">
        <v>7</v>
      </c>
      <c r="C46983">
        <v>38</v>
      </c>
      <c r="D46983" s="2">
        <v>43611</v>
      </c>
      <c r="E46983" s="3">
        <v>0.52957175925925926</v>
      </c>
    </row>
    <row r="46984" spans="1:5" x14ac:dyDescent="0.3">
      <c r="A46984">
        <v>222181</v>
      </c>
      <c r="B46984" s="1" t="s">
        <v>6</v>
      </c>
      <c r="C46984">
        <v>37</v>
      </c>
      <c r="D46984" s="2">
        <v>43611</v>
      </c>
      <c r="E46984" s="3">
        <v>0.94092592592592594</v>
      </c>
    </row>
    <row r="46985" spans="1:5" x14ac:dyDescent="0.3">
      <c r="A46985">
        <v>217181</v>
      </c>
      <c r="B46985" s="1" t="s">
        <v>6</v>
      </c>
      <c r="C46985">
        <v>39</v>
      </c>
      <c r="D46985" s="2">
        <v>43611</v>
      </c>
      <c r="E46985" s="3">
        <v>0.51442129629629629</v>
      </c>
    </row>
    <row r="46986" spans="1:5" x14ac:dyDescent="0.3">
      <c r="A46986">
        <v>217936</v>
      </c>
      <c r="B46986" s="1" t="s">
        <v>6</v>
      </c>
      <c r="C46986">
        <v>48</v>
      </c>
      <c r="D46986" s="2">
        <v>43611</v>
      </c>
      <c r="E46986" s="3">
        <v>0.56488425925925922</v>
      </c>
    </row>
    <row r="46987" spans="1:5" x14ac:dyDescent="0.3">
      <c r="A46987">
        <v>215907</v>
      </c>
      <c r="B46987" s="1" t="s">
        <v>6</v>
      </c>
      <c r="C46987">
        <v>30</v>
      </c>
      <c r="D46987" s="2">
        <v>43611</v>
      </c>
      <c r="E46987" s="3">
        <v>0.34961805555555553</v>
      </c>
    </row>
    <row r="46988" spans="1:5" x14ac:dyDescent="0.3">
      <c r="A46988">
        <v>219906</v>
      </c>
      <c r="B46988" s="1" t="s">
        <v>7</v>
      </c>
      <c r="C46988">
        <v>44</v>
      </c>
      <c r="D46988" s="2">
        <v>43611</v>
      </c>
      <c r="E46988" s="3">
        <v>0.69690972222222225</v>
      </c>
    </row>
    <row r="46989" spans="1:5" x14ac:dyDescent="0.3">
      <c r="A46989">
        <v>219413</v>
      </c>
      <c r="B46989" s="1" t="s">
        <v>6</v>
      </c>
      <c r="C46989">
        <v>33</v>
      </c>
      <c r="D46989" s="2">
        <v>43611</v>
      </c>
      <c r="E46989" s="3">
        <v>0.66159722222222217</v>
      </c>
    </row>
    <row r="46990" spans="1:5" x14ac:dyDescent="0.3">
      <c r="A46990">
        <v>221284</v>
      </c>
      <c r="B46990" s="1" t="s">
        <v>6</v>
      </c>
      <c r="C46990">
        <v>37</v>
      </c>
      <c r="D46990" s="2">
        <v>43611</v>
      </c>
      <c r="E46990" s="3">
        <v>0.82934027777777775</v>
      </c>
    </row>
    <row r="46991" spans="1:5" x14ac:dyDescent="0.3">
      <c r="A46991">
        <v>216625</v>
      </c>
      <c r="B46991" s="1" t="s">
        <v>7</v>
      </c>
      <c r="C46991">
        <v>33</v>
      </c>
      <c r="D46991" s="2">
        <v>43611</v>
      </c>
      <c r="E46991" s="3">
        <v>0.47555555555555556</v>
      </c>
    </row>
    <row r="46992" spans="1:5" x14ac:dyDescent="0.3">
      <c r="A46992">
        <v>217410</v>
      </c>
      <c r="B46992" s="1" t="s">
        <v>6</v>
      </c>
      <c r="C46992">
        <v>22</v>
      </c>
      <c r="D46992" s="2">
        <v>43611</v>
      </c>
      <c r="E46992" s="3">
        <v>0.528900462962963</v>
      </c>
    </row>
    <row r="46993" spans="1:5" x14ac:dyDescent="0.3">
      <c r="A46993">
        <v>215934</v>
      </c>
      <c r="B46993" s="1" t="s">
        <v>6</v>
      </c>
      <c r="C46993">
        <v>61</v>
      </c>
      <c r="D46993" s="2">
        <v>43611</v>
      </c>
      <c r="E46993" s="3">
        <v>0.37056712962962962</v>
      </c>
    </row>
    <row r="46994" spans="1:5" x14ac:dyDescent="0.3">
      <c r="A46994">
        <v>222416</v>
      </c>
      <c r="B46994" s="1" t="s">
        <v>6</v>
      </c>
      <c r="C46994">
        <v>45</v>
      </c>
      <c r="D46994" s="2">
        <v>43611</v>
      </c>
      <c r="E46994" s="3">
        <v>0.98833333333333329</v>
      </c>
    </row>
    <row r="46995" spans="1:5" x14ac:dyDescent="0.3">
      <c r="A46995">
        <v>221617</v>
      </c>
      <c r="B46995" s="1" t="s">
        <v>5</v>
      </c>
      <c r="C46995">
        <v>37</v>
      </c>
      <c r="D46995" s="2">
        <v>43611</v>
      </c>
      <c r="E46995" s="3">
        <v>0.86854166666666666</v>
      </c>
    </row>
    <row r="46996" spans="1:5" x14ac:dyDescent="0.3">
      <c r="A46996">
        <v>220435</v>
      </c>
      <c r="B46996" s="1" t="s">
        <v>7</v>
      </c>
      <c r="C46996">
        <v>32</v>
      </c>
      <c r="D46996" s="2">
        <v>43611</v>
      </c>
      <c r="E46996" s="3">
        <v>0.7429513888888889</v>
      </c>
    </row>
    <row r="46997" spans="1:5" x14ac:dyDescent="0.3">
      <c r="A46997">
        <v>222081</v>
      </c>
      <c r="B46997" s="1" t="s">
        <v>5</v>
      </c>
      <c r="C46997">
        <v>45</v>
      </c>
      <c r="D46997" s="2">
        <v>43611</v>
      </c>
      <c r="E46997" s="3">
        <v>0.92581018518518521</v>
      </c>
    </row>
    <row r="46998" spans="1:5" x14ac:dyDescent="0.3">
      <c r="A46998">
        <v>218009</v>
      </c>
      <c r="B46998" s="1" t="s">
        <v>5</v>
      </c>
      <c r="C46998">
        <v>25</v>
      </c>
      <c r="D46998" s="2">
        <v>43611</v>
      </c>
      <c r="E46998" s="3">
        <v>0.56947916666666665</v>
      </c>
    </row>
    <row r="46999" spans="1:5" x14ac:dyDescent="0.3">
      <c r="A46999">
        <v>217030</v>
      </c>
      <c r="B46999" s="1" t="s">
        <v>7</v>
      </c>
      <c r="C46999">
        <v>57</v>
      </c>
      <c r="D46999" s="2">
        <v>43611</v>
      </c>
      <c r="E46999" s="3">
        <v>0.50505787037037042</v>
      </c>
    </row>
    <row r="47000" spans="1:5" x14ac:dyDescent="0.3">
      <c r="A47000">
        <v>219165</v>
      </c>
      <c r="B47000" s="1" t="s">
        <v>7</v>
      </c>
      <c r="C47000">
        <v>35</v>
      </c>
      <c r="D47000" s="2">
        <v>43611</v>
      </c>
      <c r="E47000" s="3">
        <v>0.64590277777777783</v>
      </c>
    </row>
    <row r="47001" spans="1:5" x14ac:dyDescent="0.3">
      <c r="A47001">
        <v>221878</v>
      </c>
      <c r="B47001" s="1" t="s">
        <v>6</v>
      </c>
      <c r="C47001">
        <v>27</v>
      </c>
      <c r="D47001" s="2">
        <v>43611</v>
      </c>
      <c r="E47001" s="3">
        <v>0.8977546296296296</v>
      </c>
    </row>
    <row r="47002" spans="1:5" x14ac:dyDescent="0.3">
      <c r="A47002">
        <v>219204</v>
      </c>
      <c r="B47002" s="1" t="s">
        <v>6</v>
      </c>
      <c r="C47002">
        <v>42</v>
      </c>
      <c r="D47002" s="2">
        <v>43611</v>
      </c>
      <c r="E47002" s="3">
        <v>0.64818287037037037</v>
      </c>
    </row>
    <row r="47003" spans="1:5" x14ac:dyDescent="0.3">
      <c r="A47003">
        <v>216635</v>
      </c>
      <c r="B47003" s="1" t="s">
        <v>7</v>
      </c>
      <c r="C47003">
        <v>47</v>
      </c>
      <c r="D47003" s="2">
        <v>43611</v>
      </c>
      <c r="E47003" s="3">
        <v>0.47600694444444447</v>
      </c>
    </row>
    <row r="47004" spans="1:5" x14ac:dyDescent="0.3">
      <c r="A47004">
        <v>220076</v>
      </c>
      <c r="B47004" s="1" t="s">
        <v>7</v>
      </c>
      <c r="C47004">
        <v>28</v>
      </c>
      <c r="D47004" s="2">
        <v>43611</v>
      </c>
      <c r="E47004" s="3">
        <v>0.71016203703703706</v>
      </c>
    </row>
    <row r="47005" spans="1:5" x14ac:dyDescent="0.3">
      <c r="A47005">
        <v>219696</v>
      </c>
      <c r="B47005" s="1" t="s">
        <v>6</v>
      </c>
      <c r="C47005">
        <v>58</v>
      </c>
      <c r="D47005" s="2">
        <v>43611</v>
      </c>
      <c r="E47005" s="3">
        <v>0.67893518518518514</v>
      </c>
    </row>
    <row r="47006" spans="1:5" x14ac:dyDescent="0.3">
      <c r="A47006">
        <v>220786</v>
      </c>
      <c r="B47006" s="1" t="s">
        <v>6</v>
      </c>
      <c r="C47006">
        <v>56</v>
      </c>
      <c r="D47006" s="2">
        <v>43611</v>
      </c>
      <c r="E47006" s="3">
        <v>0.77752314814814816</v>
      </c>
    </row>
    <row r="47007" spans="1:5" x14ac:dyDescent="0.3">
      <c r="A47007">
        <v>218173</v>
      </c>
      <c r="B47007" s="1" t="s">
        <v>6</v>
      </c>
      <c r="C47007">
        <v>46</v>
      </c>
      <c r="D47007" s="2">
        <v>43611</v>
      </c>
      <c r="E47007" s="3">
        <v>0.58034722222222224</v>
      </c>
    </row>
    <row r="47008" spans="1:5" x14ac:dyDescent="0.3">
      <c r="A47008">
        <v>220327</v>
      </c>
      <c r="B47008" s="1" t="s">
        <v>7</v>
      </c>
      <c r="C47008">
        <v>49</v>
      </c>
      <c r="D47008" s="2">
        <v>43611</v>
      </c>
      <c r="E47008" s="3">
        <v>0.73106481481481478</v>
      </c>
    </row>
    <row r="47009" spans="1:5" x14ac:dyDescent="0.3">
      <c r="A47009">
        <v>220454</v>
      </c>
      <c r="B47009" s="1" t="s">
        <v>6</v>
      </c>
      <c r="C47009">
        <v>25</v>
      </c>
      <c r="D47009" s="2">
        <v>43611</v>
      </c>
      <c r="E47009" s="3">
        <v>0.74427083333333333</v>
      </c>
    </row>
    <row r="47010" spans="1:5" x14ac:dyDescent="0.3">
      <c r="A47010">
        <v>219867</v>
      </c>
      <c r="B47010" s="1" t="s">
        <v>6</v>
      </c>
      <c r="C47010">
        <v>44</v>
      </c>
      <c r="D47010" s="2">
        <v>43611</v>
      </c>
      <c r="E47010" s="3">
        <v>0.69387731481481485</v>
      </c>
    </row>
    <row r="47011" spans="1:5" x14ac:dyDescent="0.3">
      <c r="A47011">
        <v>221039</v>
      </c>
      <c r="B47011" s="1" t="s">
        <v>7</v>
      </c>
      <c r="C47011">
        <v>36</v>
      </c>
      <c r="D47011" s="2">
        <v>43611</v>
      </c>
      <c r="E47011" s="3">
        <v>0.8024768518518518</v>
      </c>
    </row>
    <row r="47012" spans="1:5" x14ac:dyDescent="0.3">
      <c r="A47012">
        <v>220252</v>
      </c>
      <c r="B47012" s="1" t="s">
        <v>5</v>
      </c>
      <c r="C47012">
        <v>38</v>
      </c>
      <c r="D47012" s="2">
        <v>43611</v>
      </c>
      <c r="E47012" s="3">
        <v>0.72427083333333331</v>
      </c>
    </row>
    <row r="47013" spans="1:5" x14ac:dyDescent="0.3">
      <c r="A47013">
        <v>217813</v>
      </c>
      <c r="B47013" s="1" t="s">
        <v>7</v>
      </c>
      <c r="C47013">
        <v>26</v>
      </c>
      <c r="D47013" s="2">
        <v>43611</v>
      </c>
      <c r="E47013" s="3">
        <v>0.5560532407407407</v>
      </c>
    </row>
    <row r="47014" spans="1:5" x14ac:dyDescent="0.3">
      <c r="A47014">
        <v>217752</v>
      </c>
      <c r="B47014" s="1" t="s">
        <v>6</v>
      </c>
      <c r="C47014">
        <v>37</v>
      </c>
      <c r="D47014" s="2">
        <v>43611</v>
      </c>
      <c r="E47014" s="3">
        <v>0.55193287037037042</v>
      </c>
    </row>
    <row r="47015" spans="1:5" x14ac:dyDescent="0.3">
      <c r="A47015">
        <v>221618</v>
      </c>
      <c r="B47015" s="1" t="s">
        <v>5</v>
      </c>
      <c r="C47015">
        <v>22</v>
      </c>
      <c r="D47015" s="2">
        <v>43611</v>
      </c>
      <c r="E47015" s="3">
        <v>0.86870370370370376</v>
      </c>
    </row>
    <row r="47016" spans="1:5" x14ac:dyDescent="0.3">
      <c r="A47016">
        <v>217421</v>
      </c>
      <c r="B47016" s="1" t="s">
        <v>7</v>
      </c>
      <c r="C47016">
        <v>47</v>
      </c>
      <c r="D47016" s="2">
        <v>43611</v>
      </c>
      <c r="E47016" s="3">
        <v>0.52939814814814812</v>
      </c>
    </row>
    <row r="47017" spans="1:5" x14ac:dyDescent="0.3">
      <c r="A47017">
        <v>220050</v>
      </c>
      <c r="B47017" s="1" t="s">
        <v>6</v>
      </c>
      <c r="C47017">
        <v>25</v>
      </c>
      <c r="D47017" s="2">
        <v>43611</v>
      </c>
      <c r="E47017" s="3">
        <v>0.7083680555555556</v>
      </c>
    </row>
    <row r="47018" spans="1:5" x14ac:dyDescent="0.3">
      <c r="A47018">
        <v>217620</v>
      </c>
      <c r="B47018" s="1" t="s">
        <v>7</v>
      </c>
      <c r="C47018">
        <v>29</v>
      </c>
      <c r="D47018" s="2">
        <v>43611</v>
      </c>
      <c r="E47018" s="3">
        <v>0.54254629629629625</v>
      </c>
    </row>
    <row r="47019" spans="1:5" x14ac:dyDescent="0.3">
      <c r="A47019">
        <v>222191</v>
      </c>
      <c r="B47019" s="1" t="s">
        <v>7</v>
      </c>
      <c r="C47019">
        <v>48</v>
      </c>
      <c r="D47019" s="2">
        <v>43611</v>
      </c>
      <c r="E47019" s="3">
        <v>0.94226851851851856</v>
      </c>
    </row>
    <row r="47020" spans="1:5" x14ac:dyDescent="0.3">
      <c r="A47020">
        <v>217115</v>
      </c>
      <c r="B47020" s="1" t="s">
        <v>6</v>
      </c>
      <c r="C47020">
        <v>32</v>
      </c>
      <c r="D47020" s="2">
        <v>43611</v>
      </c>
      <c r="E47020" s="3">
        <v>0.51045138888888886</v>
      </c>
    </row>
    <row r="47021" spans="1:5" x14ac:dyDescent="0.3">
      <c r="A47021">
        <v>219434</v>
      </c>
      <c r="B47021" s="1" t="s">
        <v>7</v>
      </c>
      <c r="C47021">
        <v>33</v>
      </c>
      <c r="D47021" s="2">
        <v>43611</v>
      </c>
      <c r="E47021" s="3">
        <v>0.66285879629629629</v>
      </c>
    </row>
    <row r="47022" spans="1:5" x14ac:dyDescent="0.3">
      <c r="A47022">
        <v>218885</v>
      </c>
      <c r="B47022" s="1" t="s">
        <v>5</v>
      </c>
      <c r="C47022">
        <v>52</v>
      </c>
      <c r="D47022" s="2">
        <v>43611</v>
      </c>
      <c r="E47022" s="3">
        <v>0.62828703703703703</v>
      </c>
    </row>
    <row r="47023" spans="1:5" x14ac:dyDescent="0.3">
      <c r="A47023">
        <v>219550</v>
      </c>
      <c r="B47023" s="1" t="s">
        <v>7</v>
      </c>
      <c r="C47023">
        <v>50</v>
      </c>
      <c r="D47023" s="2">
        <v>43611</v>
      </c>
      <c r="E47023" s="3">
        <v>0.6696064814814815</v>
      </c>
    </row>
    <row r="47024" spans="1:5" x14ac:dyDescent="0.3">
      <c r="A47024">
        <v>221049</v>
      </c>
      <c r="B47024" s="1" t="s">
        <v>6</v>
      </c>
      <c r="C47024">
        <v>40</v>
      </c>
      <c r="D47024" s="2">
        <v>43611</v>
      </c>
      <c r="E47024" s="3">
        <v>0.8031018518518519</v>
      </c>
    </row>
    <row r="47025" spans="1:5" x14ac:dyDescent="0.3">
      <c r="A47025">
        <v>220602</v>
      </c>
      <c r="B47025" s="1" t="s">
        <v>7</v>
      </c>
      <c r="C47025">
        <v>32</v>
      </c>
      <c r="D47025" s="2">
        <v>43611</v>
      </c>
      <c r="E47025" s="3">
        <v>0.75800925925925922</v>
      </c>
    </row>
    <row r="47026" spans="1:5" x14ac:dyDescent="0.3">
      <c r="A47026">
        <v>215576</v>
      </c>
      <c r="B47026" s="1" t="s">
        <v>6</v>
      </c>
      <c r="C47026">
        <v>27</v>
      </c>
      <c r="D47026" s="2">
        <v>43611</v>
      </c>
      <c r="E47026" s="3">
        <v>1.5706018518518518E-2</v>
      </c>
    </row>
    <row r="47027" spans="1:5" x14ac:dyDescent="0.3">
      <c r="A47027">
        <v>217867</v>
      </c>
      <c r="B47027" s="1" t="s">
        <v>6</v>
      </c>
      <c r="C47027">
        <v>31</v>
      </c>
      <c r="D47027" s="2">
        <v>43611</v>
      </c>
      <c r="E47027" s="3">
        <v>0.5593055555555555</v>
      </c>
    </row>
    <row r="47028" spans="1:5" x14ac:dyDescent="0.3">
      <c r="A47028">
        <v>215536</v>
      </c>
      <c r="B47028" s="1" t="s">
        <v>6</v>
      </c>
      <c r="C47028">
        <v>61</v>
      </c>
      <c r="D47028" s="2">
        <v>43611</v>
      </c>
      <c r="E47028" s="3">
        <v>4.7106481481481478E-3</v>
      </c>
    </row>
    <row r="47029" spans="1:5" x14ac:dyDescent="0.3">
      <c r="A47029">
        <v>217828</v>
      </c>
      <c r="B47029" s="1" t="s">
        <v>6</v>
      </c>
      <c r="C47029">
        <v>47</v>
      </c>
      <c r="D47029" s="2">
        <v>43611</v>
      </c>
      <c r="E47029" s="3">
        <v>0.55714120370370368</v>
      </c>
    </row>
    <row r="47030" spans="1:5" x14ac:dyDescent="0.3">
      <c r="A47030">
        <v>221865</v>
      </c>
      <c r="B47030" s="1" t="s">
        <v>6</v>
      </c>
      <c r="C47030">
        <v>34</v>
      </c>
      <c r="D47030" s="2">
        <v>43611</v>
      </c>
      <c r="E47030" s="3">
        <v>0.89631944444444445</v>
      </c>
    </row>
    <row r="47031" spans="1:5" x14ac:dyDescent="0.3">
      <c r="A47031">
        <v>220588</v>
      </c>
      <c r="B47031" s="1" t="s">
        <v>7</v>
      </c>
      <c r="C47031">
        <v>46</v>
      </c>
      <c r="D47031" s="2">
        <v>43611</v>
      </c>
      <c r="E47031" s="3">
        <v>0.75728009259259255</v>
      </c>
    </row>
    <row r="47032" spans="1:5" x14ac:dyDescent="0.3">
      <c r="A47032">
        <v>218275</v>
      </c>
      <c r="B47032" s="1" t="s">
        <v>5</v>
      </c>
      <c r="C47032">
        <v>23</v>
      </c>
      <c r="D47032" s="2">
        <v>43611</v>
      </c>
      <c r="E47032" s="3">
        <v>0.58788194444444442</v>
      </c>
    </row>
    <row r="47033" spans="1:5" x14ac:dyDescent="0.3">
      <c r="A47033">
        <v>215626</v>
      </c>
      <c r="B47033" s="1" t="s">
        <v>7</v>
      </c>
      <c r="C47033">
        <v>35</v>
      </c>
      <c r="D47033" s="2">
        <v>43611</v>
      </c>
      <c r="E47033" s="3">
        <v>2.7546296296296298E-2</v>
      </c>
    </row>
    <row r="47034" spans="1:5" x14ac:dyDescent="0.3">
      <c r="A47034">
        <v>216326</v>
      </c>
      <c r="B47034" s="1" t="s">
        <v>6</v>
      </c>
      <c r="C47034">
        <v>40</v>
      </c>
      <c r="D47034" s="2">
        <v>43611</v>
      </c>
      <c r="E47034" s="3">
        <v>0.44915509259259262</v>
      </c>
    </row>
    <row r="47035" spans="1:5" x14ac:dyDescent="0.3">
      <c r="A47035">
        <v>216368</v>
      </c>
      <c r="B47035" s="1" t="s">
        <v>6</v>
      </c>
      <c r="C47035">
        <v>35</v>
      </c>
      <c r="D47035" s="2">
        <v>43611</v>
      </c>
      <c r="E47035" s="3">
        <v>0.45373842592592595</v>
      </c>
    </row>
    <row r="47036" spans="1:5" x14ac:dyDescent="0.3">
      <c r="A47036">
        <v>215946</v>
      </c>
      <c r="B47036" s="1" t="s">
        <v>6</v>
      </c>
      <c r="C47036">
        <v>22</v>
      </c>
      <c r="D47036" s="2">
        <v>43611</v>
      </c>
      <c r="E47036" s="3">
        <v>0.37511574074074072</v>
      </c>
    </row>
    <row r="47037" spans="1:5" x14ac:dyDescent="0.3">
      <c r="A47037">
        <v>215690</v>
      </c>
      <c r="B47037" s="1" t="s">
        <v>5</v>
      </c>
      <c r="C47037">
        <v>36</v>
      </c>
      <c r="D47037" s="2">
        <v>43611</v>
      </c>
      <c r="E47037" s="3">
        <v>5.0798611111111114E-2</v>
      </c>
    </row>
    <row r="47038" spans="1:5" x14ac:dyDescent="0.3">
      <c r="A47038">
        <v>221584</v>
      </c>
      <c r="B47038" s="1" t="s">
        <v>6</v>
      </c>
      <c r="C47038">
        <v>21</v>
      </c>
      <c r="D47038" s="2">
        <v>43611</v>
      </c>
      <c r="E47038" s="3">
        <v>0.86373842592592598</v>
      </c>
    </row>
    <row r="47039" spans="1:5" x14ac:dyDescent="0.3">
      <c r="A47039">
        <v>219770</v>
      </c>
      <c r="B47039" s="1" t="s">
        <v>7</v>
      </c>
      <c r="C47039">
        <v>25</v>
      </c>
      <c r="D47039" s="2">
        <v>43611</v>
      </c>
      <c r="E47039" s="3">
        <v>0.68539351851851849</v>
      </c>
    </row>
    <row r="47040" spans="1:5" x14ac:dyDescent="0.3">
      <c r="A47040">
        <v>216322</v>
      </c>
      <c r="B47040" s="1" t="s">
        <v>6</v>
      </c>
      <c r="C47040">
        <v>42</v>
      </c>
      <c r="D47040" s="2">
        <v>43611</v>
      </c>
      <c r="E47040" s="3">
        <v>0.44905092592592594</v>
      </c>
    </row>
    <row r="47041" spans="1:5" x14ac:dyDescent="0.3">
      <c r="A47041">
        <v>222162</v>
      </c>
      <c r="B47041" s="1" t="s">
        <v>7</v>
      </c>
      <c r="C47041">
        <v>26</v>
      </c>
      <c r="D47041" s="2">
        <v>43611</v>
      </c>
      <c r="E47041" s="3">
        <v>0.93806712962962968</v>
      </c>
    </row>
    <row r="47042" spans="1:5" x14ac:dyDescent="0.3">
      <c r="A47042">
        <v>218888</v>
      </c>
      <c r="B47042" s="1" t="s">
        <v>7</v>
      </c>
      <c r="C47042">
        <v>27</v>
      </c>
      <c r="D47042" s="2">
        <v>43611</v>
      </c>
      <c r="E47042" s="3">
        <v>0.62846064814814817</v>
      </c>
    </row>
    <row r="47043" spans="1:5" x14ac:dyDescent="0.3">
      <c r="A47043">
        <v>218792</v>
      </c>
      <c r="B47043" s="1" t="s">
        <v>5</v>
      </c>
      <c r="C47043">
        <v>38</v>
      </c>
      <c r="D47043" s="2">
        <v>43611</v>
      </c>
      <c r="E47043" s="3">
        <v>0.62204861111111109</v>
      </c>
    </row>
    <row r="47044" spans="1:5" x14ac:dyDescent="0.3">
      <c r="A47044">
        <v>220005</v>
      </c>
      <c r="B47044" s="1" t="s">
        <v>6</v>
      </c>
      <c r="C47044">
        <v>24</v>
      </c>
      <c r="D47044" s="2">
        <v>43611</v>
      </c>
      <c r="E47044" s="3">
        <v>0.70468750000000002</v>
      </c>
    </row>
    <row r="47045" spans="1:5" x14ac:dyDescent="0.3">
      <c r="A47045">
        <v>218607</v>
      </c>
      <c r="B47045" s="1" t="s">
        <v>5</v>
      </c>
      <c r="C47045">
        <v>37</v>
      </c>
      <c r="D47045" s="2">
        <v>43611</v>
      </c>
      <c r="E47045" s="3">
        <v>0.60973379629629632</v>
      </c>
    </row>
    <row r="47046" spans="1:5" x14ac:dyDescent="0.3">
      <c r="A47046">
        <v>218752</v>
      </c>
      <c r="B47046" s="1" t="s">
        <v>7</v>
      </c>
      <c r="C47046">
        <v>53</v>
      </c>
      <c r="D47046" s="2">
        <v>43611</v>
      </c>
      <c r="E47046" s="3">
        <v>0.61971064814814814</v>
      </c>
    </row>
    <row r="47047" spans="1:5" x14ac:dyDescent="0.3">
      <c r="A47047">
        <v>217274</v>
      </c>
      <c r="B47047" s="1" t="s">
        <v>5</v>
      </c>
      <c r="C47047">
        <v>29</v>
      </c>
      <c r="D47047" s="2">
        <v>43611</v>
      </c>
      <c r="E47047" s="3">
        <v>0.52032407407407411</v>
      </c>
    </row>
    <row r="47048" spans="1:5" x14ac:dyDescent="0.3">
      <c r="A47048">
        <v>222112</v>
      </c>
      <c r="B47048" s="1" t="s">
        <v>6</v>
      </c>
      <c r="C47048">
        <v>41</v>
      </c>
      <c r="D47048" s="2">
        <v>43611</v>
      </c>
      <c r="E47048" s="3">
        <v>0.93060185185185185</v>
      </c>
    </row>
    <row r="47049" spans="1:5" x14ac:dyDescent="0.3">
      <c r="A47049">
        <v>219832</v>
      </c>
      <c r="B47049" s="1" t="s">
        <v>5</v>
      </c>
      <c r="C47049">
        <v>26</v>
      </c>
      <c r="D47049" s="2">
        <v>43611</v>
      </c>
      <c r="E47049" s="3">
        <v>0.68990740740740741</v>
      </c>
    </row>
    <row r="47050" spans="1:5" x14ac:dyDescent="0.3">
      <c r="A47050">
        <v>217540</v>
      </c>
      <c r="B47050" s="1" t="s">
        <v>6</v>
      </c>
      <c r="C47050">
        <v>32</v>
      </c>
      <c r="D47050" s="2">
        <v>43611</v>
      </c>
      <c r="E47050" s="3">
        <v>0.53644675925925922</v>
      </c>
    </row>
    <row r="47051" spans="1:5" x14ac:dyDescent="0.3">
      <c r="A47051">
        <v>216221</v>
      </c>
      <c r="B47051" s="1" t="s">
        <v>5</v>
      </c>
      <c r="C47051">
        <v>23</v>
      </c>
      <c r="D47051" s="2">
        <v>43611</v>
      </c>
      <c r="E47051" s="3">
        <v>0.43725694444444446</v>
      </c>
    </row>
    <row r="47052" spans="1:5" x14ac:dyDescent="0.3">
      <c r="A47052">
        <v>218830</v>
      </c>
      <c r="B47052" s="1" t="s">
        <v>6</v>
      </c>
      <c r="C47052">
        <v>54</v>
      </c>
      <c r="D47052" s="2">
        <v>43611</v>
      </c>
      <c r="E47052" s="3">
        <v>0.62457175925925923</v>
      </c>
    </row>
    <row r="47053" spans="1:5" x14ac:dyDescent="0.3">
      <c r="A47053">
        <v>221217</v>
      </c>
      <c r="B47053" s="1" t="s">
        <v>6</v>
      </c>
      <c r="C47053">
        <v>24</v>
      </c>
      <c r="D47053" s="2">
        <v>43611</v>
      </c>
      <c r="E47053" s="3">
        <v>0.82314814814814818</v>
      </c>
    </row>
    <row r="47054" spans="1:5" x14ac:dyDescent="0.3">
      <c r="A47054">
        <v>216981</v>
      </c>
      <c r="B47054" s="1" t="s">
        <v>6</v>
      </c>
      <c r="C47054">
        <v>55</v>
      </c>
      <c r="D47054" s="2">
        <v>43611</v>
      </c>
      <c r="E47054" s="3">
        <v>0.50181712962962965</v>
      </c>
    </row>
    <row r="47055" spans="1:5" x14ac:dyDescent="0.3">
      <c r="A47055">
        <v>219913</v>
      </c>
      <c r="B47055" s="1" t="s">
        <v>6</v>
      </c>
      <c r="C47055">
        <v>61</v>
      </c>
      <c r="D47055" s="2">
        <v>43611</v>
      </c>
      <c r="E47055" s="3">
        <v>0.69724537037037038</v>
      </c>
    </row>
    <row r="47056" spans="1:5" x14ac:dyDescent="0.3">
      <c r="A47056">
        <v>222145</v>
      </c>
      <c r="B47056" s="1" t="s">
        <v>6</v>
      </c>
      <c r="C47056">
        <v>29</v>
      </c>
      <c r="D47056" s="2">
        <v>43611</v>
      </c>
      <c r="E47056" s="3">
        <v>0.93620370370370365</v>
      </c>
    </row>
    <row r="47057" spans="1:5" x14ac:dyDescent="0.3">
      <c r="A47057">
        <v>221845</v>
      </c>
      <c r="B47057" s="1" t="s">
        <v>5</v>
      </c>
      <c r="C47057">
        <v>52</v>
      </c>
      <c r="D47057" s="2">
        <v>43611</v>
      </c>
      <c r="E47057" s="3">
        <v>0.89325231481481482</v>
      </c>
    </row>
    <row r="47058" spans="1:5" x14ac:dyDescent="0.3">
      <c r="A47058">
        <v>217787</v>
      </c>
      <c r="B47058" s="1" t="s">
        <v>7</v>
      </c>
      <c r="C47058">
        <v>38</v>
      </c>
      <c r="D47058" s="2">
        <v>43611</v>
      </c>
      <c r="E47058" s="3">
        <v>0.55451388888888886</v>
      </c>
    </row>
    <row r="47059" spans="1:5" x14ac:dyDescent="0.3">
      <c r="A47059">
        <v>221269</v>
      </c>
      <c r="B47059" s="1" t="s">
        <v>5</v>
      </c>
      <c r="C47059">
        <v>23</v>
      </c>
      <c r="D47059" s="2">
        <v>43611</v>
      </c>
      <c r="E47059" s="3">
        <v>0.8279050925925926</v>
      </c>
    </row>
    <row r="47060" spans="1:5" x14ac:dyDescent="0.3">
      <c r="A47060">
        <v>219632</v>
      </c>
      <c r="B47060" s="1" t="s">
        <v>6</v>
      </c>
      <c r="C47060">
        <v>43</v>
      </c>
      <c r="D47060" s="2">
        <v>43611</v>
      </c>
      <c r="E47060" s="3">
        <v>0.67467592592592596</v>
      </c>
    </row>
    <row r="47061" spans="1:5" x14ac:dyDescent="0.3">
      <c r="A47061">
        <v>220348</v>
      </c>
      <c r="B47061" s="1" t="s">
        <v>5</v>
      </c>
      <c r="C47061">
        <v>35</v>
      </c>
      <c r="D47061" s="2">
        <v>43611</v>
      </c>
      <c r="E47061" s="3">
        <v>0.73328703703703701</v>
      </c>
    </row>
    <row r="47062" spans="1:5" x14ac:dyDescent="0.3">
      <c r="A47062">
        <v>216434</v>
      </c>
      <c r="B47062" s="1" t="s">
        <v>6</v>
      </c>
      <c r="C47062">
        <v>43</v>
      </c>
      <c r="D47062" s="2">
        <v>43611</v>
      </c>
      <c r="E47062" s="3">
        <v>0.45795138888888887</v>
      </c>
    </row>
    <row r="47063" spans="1:5" x14ac:dyDescent="0.3">
      <c r="A47063">
        <v>220749</v>
      </c>
      <c r="B47063" s="1" t="s">
        <v>7</v>
      </c>
      <c r="C47063">
        <v>49</v>
      </c>
      <c r="D47063" s="2">
        <v>43611</v>
      </c>
      <c r="E47063" s="3">
        <v>0.77366898148148144</v>
      </c>
    </row>
    <row r="47064" spans="1:5" x14ac:dyDescent="0.3">
      <c r="A47064">
        <v>217384</v>
      </c>
      <c r="B47064" s="1" t="s">
        <v>6</v>
      </c>
      <c r="C47064">
        <v>50</v>
      </c>
      <c r="D47064" s="2">
        <v>43611</v>
      </c>
      <c r="E47064" s="3">
        <v>0.52741898148148147</v>
      </c>
    </row>
    <row r="47065" spans="1:5" x14ac:dyDescent="0.3">
      <c r="A47065">
        <v>220391</v>
      </c>
      <c r="B47065" s="1" t="s">
        <v>7</v>
      </c>
      <c r="C47065">
        <v>37</v>
      </c>
      <c r="D47065" s="2">
        <v>43611</v>
      </c>
      <c r="E47065" s="3">
        <v>0.73914351851851856</v>
      </c>
    </row>
    <row r="47066" spans="1:5" x14ac:dyDescent="0.3">
      <c r="A47066">
        <v>219594</v>
      </c>
      <c r="B47066" s="1" t="s">
        <v>6</v>
      </c>
      <c r="C47066">
        <v>53</v>
      </c>
      <c r="D47066" s="2">
        <v>43611</v>
      </c>
      <c r="E47066" s="3">
        <v>0.67249999999999999</v>
      </c>
    </row>
    <row r="47067" spans="1:5" x14ac:dyDescent="0.3">
      <c r="A47067">
        <v>219302</v>
      </c>
      <c r="B47067" s="1" t="s">
        <v>5</v>
      </c>
      <c r="C47067">
        <v>56</v>
      </c>
      <c r="D47067" s="2">
        <v>43611</v>
      </c>
      <c r="E47067" s="3">
        <v>0.65493055555555557</v>
      </c>
    </row>
    <row r="47068" spans="1:5" x14ac:dyDescent="0.3">
      <c r="A47068">
        <v>222225</v>
      </c>
      <c r="B47068" s="1" t="s">
        <v>5</v>
      </c>
      <c r="C47068">
        <v>29</v>
      </c>
      <c r="D47068" s="2">
        <v>43611</v>
      </c>
      <c r="E47068" s="3">
        <v>0.94868055555555553</v>
      </c>
    </row>
    <row r="47069" spans="1:5" x14ac:dyDescent="0.3">
      <c r="A47069">
        <v>219228</v>
      </c>
      <c r="B47069" s="1" t="s">
        <v>5</v>
      </c>
      <c r="C47069">
        <v>33</v>
      </c>
      <c r="D47069" s="2">
        <v>43611</v>
      </c>
      <c r="E47069" s="3">
        <v>0.65017361111111116</v>
      </c>
    </row>
    <row r="47070" spans="1:5" x14ac:dyDescent="0.3">
      <c r="A47070">
        <v>221699</v>
      </c>
      <c r="B47070" s="1" t="s">
        <v>6</v>
      </c>
      <c r="C47070">
        <v>25</v>
      </c>
      <c r="D47070" s="2">
        <v>43611</v>
      </c>
      <c r="E47070" s="3">
        <v>0.87790509259259264</v>
      </c>
    </row>
    <row r="47071" spans="1:5" x14ac:dyDescent="0.3">
      <c r="A47071">
        <v>221011</v>
      </c>
      <c r="B47071" s="1" t="s">
        <v>6</v>
      </c>
      <c r="C47071">
        <v>38</v>
      </c>
      <c r="D47071" s="2">
        <v>43611</v>
      </c>
      <c r="E47071" s="3">
        <v>0.79961805555555554</v>
      </c>
    </row>
    <row r="47072" spans="1:5" x14ac:dyDescent="0.3">
      <c r="A47072">
        <v>216896</v>
      </c>
      <c r="B47072" s="1" t="s">
        <v>6</v>
      </c>
      <c r="C47072">
        <v>48</v>
      </c>
      <c r="D47072" s="2">
        <v>43611</v>
      </c>
      <c r="E47072" s="3">
        <v>0.49578703703703703</v>
      </c>
    </row>
    <row r="47073" spans="1:5" x14ac:dyDescent="0.3">
      <c r="A47073">
        <v>218894</v>
      </c>
      <c r="B47073" s="1" t="s">
        <v>5</v>
      </c>
      <c r="C47073">
        <v>56</v>
      </c>
      <c r="D47073" s="2">
        <v>43611</v>
      </c>
      <c r="E47073" s="3">
        <v>0.6287962962962963</v>
      </c>
    </row>
    <row r="47074" spans="1:5" x14ac:dyDescent="0.3">
      <c r="A47074">
        <v>220148</v>
      </c>
      <c r="B47074" s="1" t="s">
        <v>6</v>
      </c>
      <c r="C47074">
        <v>34</v>
      </c>
      <c r="D47074" s="2">
        <v>43611</v>
      </c>
      <c r="E47074" s="3">
        <v>0.7173032407407407</v>
      </c>
    </row>
    <row r="47075" spans="1:5" x14ac:dyDescent="0.3">
      <c r="A47075">
        <v>215811</v>
      </c>
      <c r="B47075" s="1" t="s">
        <v>6</v>
      </c>
      <c r="C47075">
        <v>30</v>
      </c>
      <c r="D47075" s="2">
        <v>43611</v>
      </c>
      <c r="E47075" s="3">
        <v>0.14400462962962962</v>
      </c>
    </row>
    <row r="47076" spans="1:5" x14ac:dyDescent="0.3">
      <c r="A47076">
        <v>221990</v>
      </c>
      <c r="B47076" s="1" t="s">
        <v>5</v>
      </c>
      <c r="C47076">
        <v>56</v>
      </c>
      <c r="D47076" s="2">
        <v>43611</v>
      </c>
      <c r="E47076" s="3">
        <v>0.91465277777777776</v>
      </c>
    </row>
    <row r="47077" spans="1:5" x14ac:dyDescent="0.3">
      <c r="A47077">
        <v>221622</v>
      </c>
      <c r="B47077" s="1" t="s">
        <v>6</v>
      </c>
      <c r="C47077">
        <v>48</v>
      </c>
      <c r="D47077" s="2">
        <v>43611</v>
      </c>
      <c r="E47077" s="3">
        <v>0.86936342592592597</v>
      </c>
    </row>
    <row r="47078" spans="1:5" x14ac:dyDescent="0.3">
      <c r="A47078">
        <v>219416</v>
      </c>
      <c r="B47078" s="1" t="s">
        <v>5</v>
      </c>
      <c r="C47078">
        <v>33</v>
      </c>
      <c r="D47078" s="2">
        <v>43611</v>
      </c>
      <c r="E47078" s="3">
        <v>0.66180555555555554</v>
      </c>
    </row>
    <row r="47079" spans="1:5" x14ac:dyDescent="0.3">
      <c r="A47079">
        <v>220182</v>
      </c>
      <c r="B47079" s="1" t="s">
        <v>6</v>
      </c>
      <c r="C47079">
        <v>36</v>
      </c>
      <c r="D47079" s="2">
        <v>43611</v>
      </c>
      <c r="E47079" s="3">
        <v>0.71940972222222221</v>
      </c>
    </row>
    <row r="47080" spans="1:5" x14ac:dyDescent="0.3">
      <c r="A47080">
        <v>221518</v>
      </c>
      <c r="B47080" s="1" t="s">
        <v>6</v>
      </c>
      <c r="C47080">
        <v>37</v>
      </c>
      <c r="D47080" s="2">
        <v>43611</v>
      </c>
      <c r="E47080" s="3">
        <v>0.85657407407407404</v>
      </c>
    </row>
    <row r="47081" spans="1:5" x14ac:dyDescent="0.3">
      <c r="A47081">
        <v>219916</v>
      </c>
      <c r="B47081" s="1" t="s">
        <v>6</v>
      </c>
      <c r="C47081">
        <v>46</v>
      </c>
      <c r="D47081" s="2">
        <v>43611</v>
      </c>
      <c r="E47081" s="3">
        <v>0.69761574074074073</v>
      </c>
    </row>
    <row r="47082" spans="1:5" x14ac:dyDescent="0.3">
      <c r="A47082">
        <v>219565</v>
      </c>
      <c r="B47082" s="1" t="s">
        <v>5</v>
      </c>
      <c r="C47082">
        <v>32</v>
      </c>
      <c r="D47082" s="2">
        <v>43611</v>
      </c>
      <c r="E47082" s="3">
        <v>0.67056712962962961</v>
      </c>
    </row>
    <row r="47083" spans="1:5" x14ac:dyDescent="0.3">
      <c r="A47083">
        <v>216260</v>
      </c>
      <c r="B47083" s="1" t="s">
        <v>7</v>
      </c>
      <c r="C47083">
        <v>28</v>
      </c>
      <c r="D47083" s="2">
        <v>43611</v>
      </c>
      <c r="E47083" s="3">
        <v>0.44282407407407409</v>
      </c>
    </row>
    <row r="47084" spans="1:5" x14ac:dyDescent="0.3">
      <c r="A47084">
        <v>216913</v>
      </c>
      <c r="B47084" s="1" t="s">
        <v>7</v>
      </c>
      <c r="C47084">
        <v>21</v>
      </c>
      <c r="D47084" s="2">
        <v>43611</v>
      </c>
      <c r="E47084" s="3">
        <v>0.49703703703703705</v>
      </c>
    </row>
    <row r="47085" spans="1:5" x14ac:dyDescent="0.3">
      <c r="A47085">
        <v>219268</v>
      </c>
      <c r="B47085" s="1" t="s">
        <v>6</v>
      </c>
      <c r="C47085">
        <v>59</v>
      </c>
      <c r="D47085" s="2">
        <v>43611</v>
      </c>
      <c r="E47085" s="3">
        <v>0.65221064814814811</v>
      </c>
    </row>
    <row r="47086" spans="1:5" x14ac:dyDescent="0.3">
      <c r="A47086">
        <v>220615</v>
      </c>
      <c r="B47086" s="1" t="s">
        <v>6</v>
      </c>
      <c r="C47086">
        <v>34</v>
      </c>
      <c r="D47086" s="2">
        <v>43611</v>
      </c>
      <c r="E47086" s="3">
        <v>0.7595601851851852</v>
      </c>
    </row>
    <row r="47087" spans="1:5" x14ac:dyDescent="0.3">
      <c r="A47087">
        <v>219922</v>
      </c>
      <c r="B47087" s="1" t="s">
        <v>5</v>
      </c>
      <c r="C47087">
        <v>32</v>
      </c>
      <c r="D47087" s="2">
        <v>43611</v>
      </c>
      <c r="E47087" s="3">
        <v>0.69843750000000004</v>
      </c>
    </row>
    <row r="47088" spans="1:5" x14ac:dyDescent="0.3">
      <c r="A47088">
        <v>215687</v>
      </c>
      <c r="B47088" s="1" t="s">
        <v>6</v>
      </c>
      <c r="C47088">
        <v>25</v>
      </c>
      <c r="D47088" s="2">
        <v>43611</v>
      </c>
      <c r="E47088" s="3">
        <v>4.9363425925925929E-2</v>
      </c>
    </row>
    <row r="47089" spans="1:5" x14ac:dyDescent="0.3">
      <c r="A47089">
        <v>219762</v>
      </c>
      <c r="B47089" s="1" t="s">
        <v>5</v>
      </c>
      <c r="C47089">
        <v>43</v>
      </c>
      <c r="D47089" s="2">
        <v>43611</v>
      </c>
      <c r="E47089" s="3">
        <v>0.6849884259259259</v>
      </c>
    </row>
    <row r="47090" spans="1:5" x14ac:dyDescent="0.3">
      <c r="A47090">
        <v>222307</v>
      </c>
      <c r="B47090" s="1" t="s">
        <v>7</v>
      </c>
      <c r="C47090">
        <v>35</v>
      </c>
      <c r="D47090" s="2">
        <v>43611</v>
      </c>
      <c r="E47090" s="3">
        <v>0.96269675925925924</v>
      </c>
    </row>
    <row r="47091" spans="1:5" x14ac:dyDescent="0.3">
      <c r="A47091">
        <v>220221</v>
      </c>
      <c r="B47091" s="1" t="s">
        <v>5</v>
      </c>
      <c r="C47091">
        <v>25</v>
      </c>
      <c r="D47091" s="2">
        <v>43611</v>
      </c>
      <c r="E47091" s="3">
        <v>0.7223032407407407</v>
      </c>
    </row>
    <row r="47092" spans="1:5" x14ac:dyDescent="0.3">
      <c r="A47092">
        <v>215702</v>
      </c>
      <c r="B47092" s="1" t="s">
        <v>7</v>
      </c>
      <c r="C47092">
        <v>23</v>
      </c>
      <c r="D47092" s="2">
        <v>43611</v>
      </c>
      <c r="E47092" s="3">
        <v>5.4224537037037036E-2</v>
      </c>
    </row>
    <row r="47093" spans="1:5" x14ac:dyDescent="0.3">
      <c r="A47093">
        <v>218629</v>
      </c>
      <c r="B47093" s="1" t="s">
        <v>6</v>
      </c>
      <c r="C47093">
        <v>63</v>
      </c>
      <c r="D47093" s="2">
        <v>43611</v>
      </c>
      <c r="E47093" s="3">
        <v>0.61141203703703706</v>
      </c>
    </row>
    <row r="47094" spans="1:5" x14ac:dyDescent="0.3">
      <c r="A47094">
        <v>218321</v>
      </c>
      <c r="B47094" s="1" t="s">
        <v>5</v>
      </c>
      <c r="C47094">
        <v>32</v>
      </c>
      <c r="D47094" s="2">
        <v>43611</v>
      </c>
      <c r="E47094" s="3">
        <v>0.59076388888888887</v>
      </c>
    </row>
    <row r="47095" spans="1:5" x14ac:dyDescent="0.3">
      <c r="A47095">
        <v>221156</v>
      </c>
      <c r="B47095" s="1" t="s">
        <v>6</v>
      </c>
      <c r="C47095">
        <v>25</v>
      </c>
      <c r="D47095" s="2">
        <v>43611</v>
      </c>
      <c r="E47095" s="3">
        <v>0.81444444444444442</v>
      </c>
    </row>
    <row r="47096" spans="1:5" x14ac:dyDescent="0.3">
      <c r="A47096">
        <v>222463</v>
      </c>
      <c r="B47096" s="1" t="s">
        <v>6</v>
      </c>
      <c r="C47096">
        <v>27</v>
      </c>
      <c r="D47096" s="2">
        <v>43611</v>
      </c>
      <c r="E47096" s="3">
        <v>0.99975694444444441</v>
      </c>
    </row>
    <row r="47097" spans="1:5" x14ac:dyDescent="0.3">
      <c r="A47097">
        <v>217998</v>
      </c>
      <c r="B47097" s="1" t="s">
        <v>6</v>
      </c>
      <c r="C47097">
        <v>20</v>
      </c>
      <c r="D47097" s="2">
        <v>43611</v>
      </c>
      <c r="E47097" s="3">
        <v>0.56888888888888889</v>
      </c>
    </row>
    <row r="47098" spans="1:5" x14ac:dyDescent="0.3">
      <c r="A47098">
        <v>221370</v>
      </c>
      <c r="B47098" s="1" t="s">
        <v>7</v>
      </c>
      <c r="C47098">
        <v>32</v>
      </c>
      <c r="D47098" s="2">
        <v>43611</v>
      </c>
      <c r="E47098" s="3">
        <v>0.8377430555555555</v>
      </c>
    </row>
    <row r="47099" spans="1:5" x14ac:dyDescent="0.3">
      <c r="A47099">
        <v>219735</v>
      </c>
      <c r="B47099" s="1" t="s">
        <v>7</v>
      </c>
      <c r="C47099">
        <v>44</v>
      </c>
      <c r="D47099" s="2">
        <v>43611</v>
      </c>
      <c r="E47099" s="3">
        <v>0.6821180555555556</v>
      </c>
    </row>
    <row r="47100" spans="1:5" x14ac:dyDescent="0.3">
      <c r="A47100">
        <v>219904</v>
      </c>
      <c r="B47100" s="1" t="s">
        <v>5</v>
      </c>
      <c r="C47100">
        <v>40</v>
      </c>
      <c r="D47100" s="2">
        <v>43611</v>
      </c>
      <c r="E47100" s="3">
        <v>0.6966782407407407</v>
      </c>
    </row>
    <row r="47101" spans="1:5" x14ac:dyDescent="0.3">
      <c r="A47101">
        <v>218611</v>
      </c>
      <c r="B47101" s="1" t="s">
        <v>5</v>
      </c>
      <c r="C47101">
        <v>33</v>
      </c>
      <c r="D47101" s="2">
        <v>43611</v>
      </c>
      <c r="E47101" s="3">
        <v>0.61</v>
      </c>
    </row>
    <row r="47102" spans="1:5" x14ac:dyDescent="0.3">
      <c r="A47102">
        <v>220954</v>
      </c>
      <c r="B47102" s="1" t="s">
        <v>6</v>
      </c>
      <c r="C47102">
        <v>32</v>
      </c>
      <c r="D47102" s="2">
        <v>43611</v>
      </c>
      <c r="E47102" s="3">
        <v>0.79386574074074079</v>
      </c>
    </row>
    <row r="47103" spans="1:5" x14ac:dyDescent="0.3">
      <c r="A47103">
        <v>215542</v>
      </c>
      <c r="B47103" s="1" t="s">
        <v>5</v>
      </c>
      <c r="C47103">
        <v>27</v>
      </c>
      <c r="D47103" s="2">
        <v>43611</v>
      </c>
      <c r="E47103" s="3">
        <v>7.7546296296296295E-3</v>
      </c>
    </row>
    <row r="47104" spans="1:5" x14ac:dyDescent="0.3">
      <c r="A47104">
        <v>219677</v>
      </c>
      <c r="B47104" s="1" t="s">
        <v>5</v>
      </c>
      <c r="C47104">
        <v>55</v>
      </c>
      <c r="D47104" s="2">
        <v>43611</v>
      </c>
      <c r="E47104" s="3">
        <v>0.6774768518518518</v>
      </c>
    </row>
    <row r="47105" spans="1:5" x14ac:dyDescent="0.3">
      <c r="A47105">
        <v>215733</v>
      </c>
      <c r="B47105" s="1" t="s">
        <v>7</v>
      </c>
      <c r="C47105">
        <v>49</v>
      </c>
      <c r="D47105" s="2">
        <v>43611</v>
      </c>
      <c r="E47105" s="3">
        <v>7.0775462962962957E-2</v>
      </c>
    </row>
    <row r="47106" spans="1:5" x14ac:dyDescent="0.3">
      <c r="A47106">
        <v>216451</v>
      </c>
      <c r="B47106" s="1" t="s">
        <v>7</v>
      </c>
      <c r="C47106">
        <v>34</v>
      </c>
      <c r="D47106" s="2">
        <v>43611</v>
      </c>
      <c r="E47106" s="3">
        <v>0.46020833333333333</v>
      </c>
    </row>
    <row r="47107" spans="1:5" x14ac:dyDescent="0.3">
      <c r="A47107">
        <v>217681</v>
      </c>
      <c r="B47107" s="1" t="s">
        <v>5</v>
      </c>
      <c r="C47107">
        <v>43</v>
      </c>
      <c r="D47107" s="2">
        <v>43611</v>
      </c>
      <c r="E47107" s="3">
        <v>0.54728009259259258</v>
      </c>
    </row>
    <row r="47108" spans="1:5" x14ac:dyDescent="0.3">
      <c r="A47108">
        <v>220133</v>
      </c>
      <c r="B47108" s="1" t="s">
        <v>7</v>
      </c>
      <c r="C47108">
        <v>36</v>
      </c>
      <c r="D47108" s="2">
        <v>43611</v>
      </c>
      <c r="E47108" s="3">
        <v>0.71589120370370374</v>
      </c>
    </row>
    <row r="47109" spans="1:5" x14ac:dyDescent="0.3">
      <c r="A47109">
        <v>215760</v>
      </c>
      <c r="B47109" s="1" t="s">
        <v>5</v>
      </c>
      <c r="C47109">
        <v>37</v>
      </c>
      <c r="D47109" s="2">
        <v>43611</v>
      </c>
      <c r="E47109" s="3">
        <v>8.8460648148148149E-2</v>
      </c>
    </row>
    <row r="47110" spans="1:5" x14ac:dyDescent="0.3">
      <c r="A47110">
        <v>222159</v>
      </c>
      <c r="B47110" s="1" t="s">
        <v>5</v>
      </c>
      <c r="C47110">
        <v>35</v>
      </c>
      <c r="D47110" s="2">
        <v>43611</v>
      </c>
      <c r="E47110" s="3">
        <v>0.93734953703703705</v>
      </c>
    </row>
    <row r="47111" spans="1:5" x14ac:dyDescent="0.3">
      <c r="A47111">
        <v>217877</v>
      </c>
      <c r="B47111" s="1" t="s">
        <v>6</v>
      </c>
      <c r="C47111">
        <v>33</v>
      </c>
      <c r="D47111" s="2">
        <v>43611</v>
      </c>
      <c r="E47111" s="3">
        <v>0.56032407407407403</v>
      </c>
    </row>
    <row r="47112" spans="1:5" x14ac:dyDescent="0.3">
      <c r="A47112">
        <v>219039</v>
      </c>
      <c r="B47112" s="1" t="s">
        <v>6</v>
      </c>
      <c r="C47112">
        <v>31</v>
      </c>
      <c r="D47112" s="2">
        <v>43611</v>
      </c>
      <c r="E47112" s="3">
        <v>0.63839120370370372</v>
      </c>
    </row>
    <row r="47113" spans="1:5" x14ac:dyDescent="0.3">
      <c r="A47113">
        <v>219140</v>
      </c>
      <c r="B47113" s="1" t="s">
        <v>6</v>
      </c>
      <c r="C47113">
        <v>45</v>
      </c>
      <c r="D47113" s="2">
        <v>43611</v>
      </c>
      <c r="E47113" s="3">
        <v>0.64460648148148147</v>
      </c>
    </row>
    <row r="47114" spans="1:5" x14ac:dyDescent="0.3">
      <c r="A47114">
        <v>217560</v>
      </c>
      <c r="B47114" s="1" t="s">
        <v>6</v>
      </c>
      <c r="C47114">
        <v>39</v>
      </c>
      <c r="D47114" s="2">
        <v>43611</v>
      </c>
      <c r="E47114" s="3">
        <v>0.53821759259259261</v>
      </c>
    </row>
    <row r="47115" spans="1:5" x14ac:dyDescent="0.3">
      <c r="A47115">
        <v>217511</v>
      </c>
      <c r="B47115" s="1" t="s">
        <v>7</v>
      </c>
      <c r="C47115">
        <v>28</v>
      </c>
      <c r="D47115" s="2">
        <v>43611</v>
      </c>
      <c r="E47115" s="3">
        <v>0.53481481481481485</v>
      </c>
    </row>
    <row r="47116" spans="1:5" x14ac:dyDescent="0.3">
      <c r="A47116">
        <v>221400</v>
      </c>
      <c r="B47116" s="1" t="s">
        <v>6</v>
      </c>
      <c r="C47116">
        <v>29</v>
      </c>
      <c r="D47116" s="2">
        <v>43611</v>
      </c>
      <c r="E47116" s="3">
        <v>0.84152777777777776</v>
      </c>
    </row>
    <row r="47117" spans="1:5" x14ac:dyDescent="0.3">
      <c r="A47117">
        <v>216270</v>
      </c>
      <c r="B47117" s="1" t="s">
        <v>6</v>
      </c>
      <c r="C47117">
        <v>31</v>
      </c>
      <c r="D47117" s="2">
        <v>43611</v>
      </c>
      <c r="E47117" s="3">
        <v>0.44427083333333334</v>
      </c>
    </row>
    <row r="47118" spans="1:5" x14ac:dyDescent="0.3">
      <c r="A47118">
        <v>218480</v>
      </c>
      <c r="B47118" s="1" t="s">
        <v>6</v>
      </c>
      <c r="C47118">
        <v>36</v>
      </c>
      <c r="D47118" s="2">
        <v>43611</v>
      </c>
      <c r="E47118" s="3">
        <v>0.60085648148148152</v>
      </c>
    </row>
    <row r="47119" spans="1:5" x14ac:dyDescent="0.3">
      <c r="A47119">
        <v>222092</v>
      </c>
      <c r="B47119" s="1" t="s">
        <v>6</v>
      </c>
      <c r="C47119">
        <v>34</v>
      </c>
      <c r="D47119" s="2">
        <v>43611</v>
      </c>
      <c r="E47119" s="3">
        <v>0.92761574074074071</v>
      </c>
    </row>
    <row r="47120" spans="1:5" x14ac:dyDescent="0.3">
      <c r="A47120">
        <v>219415</v>
      </c>
      <c r="B47120" s="1" t="s">
        <v>5</v>
      </c>
      <c r="C47120">
        <v>21</v>
      </c>
      <c r="D47120" s="2">
        <v>43611</v>
      </c>
      <c r="E47120" s="3">
        <v>0.6617939814814815</v>
      </c>
    </row>
    <row r="47121" spans="1:5" x14ac:dyDescent="0.3">
      <c r="A47121">
        <v>219329</v>
      </c>
      <c r="B47121" s="1" t="s">
        <v>6</v>
      </c>
      <c r="C47121">
        <v>23</v>
      </c>
      <c r="D47121" s="2">
        <v>43611</v>
      </c>
      <c r="E47121" s="3">
        <v>0.65637731481481476</v>
      </c>
    </row>
    <row r="47122" spans="1:5" x14ac:dyDescent="0.3">
      <c r="A47122">
        <v>216068</v>
      </c>
      <c r="B47122" s="1" t="s">
        <v>6</v>
      </c>
      <c r="C47122">
        <v>56</v>
      </c>
      <c r="D47122" s="2">
        <v>43611</v>
      </c>
      <c r="E47122" s="3">
        <v>0.40930555555555553</v>
      </c>
    </row>
    <row r="47123" spans="1:5" x14ac:dyDescent="0.3">
      <c r="A47123">
        <v>220347</v>
      </c>
      <c r="B47123" s="1" t="s">
        <v>6</v>
      </c>
      <c r="C47123">
        <v>45</v>
      </c>
      <c r="D47123" s="2">
        <v>43611</v>
      </c>
      <c r="E47123" s="3">
        <v>0.73322916666666671</v>
      </c>
    </row>
    <row r="47124" spans="1:5" x14ac:dyDescent="0.3">
      <c r="A47124">
        <v>221675</v>
      </c>
      <c r="B47124" s="1" t="s">
        <v>5</v>
      </c>
      <c r="C47124">
        <v>30</v>
      </c>
      <c r="D47124" s="2">
        <v>43611</v>
      </c>
      <c r="E47124" s="3">
        <v>0.87496527777777777</v>
      </c>
    </row>
    <row r="47125" spans="1:5" x14ac:dyDescent="0.3">
      <c r="A47125">
        <v>216037</v>
      </c>
      <c r="B47125" s="1" t="s">
        <v>6</v>
      </c>
      <c r="C47125">
        <v>34</v>
      </c>
      <c r="D47125" s="2">
        <v>43611</v>
      </c>
      <c r="E47125" s="3">
        <v>0.40284722222222225</v>
      </c>
    </row>
    <row r="47126" spans="1:5" x14ac:dyDescent="0.3">
      <c r="A47126">
        <v>219886</v>
      </c>
      <c r="B47126" s="1" t="s">
        <v>5</v>
      </c>
      <c r="C47126">
        <v>52</v>
      </c>
      <c r="D47126" s="2">
        <v>43611</v>
      </c>
      <c r="E47126" s="3">
        <v>0.69530092592592596</v>
      </c>
    </row>
    <row r="47127" spans="1:5" x14ac:dyDescent="0.3">
      <c r="A47127">
        <v>219270</v>
      </c>
      <c r="B47127" s="1" t="s">
        <v>6</v>
      </c>
      <c r="C47127">
        <v>37</v>
      </c>
      <c r="D47127" s="2">
        <v>43611</v>
      </c>
      <c r="E47127" s="3">
        <v>0.65226851851851853</v>
      </c>
    </row>
    <row r="47128" spans="1:5" x14ac:dyDescent="0.3">
      <c r="A47128">
        <v>218838</v>
      </c>
      <c r="B47128" s="1" t="s">
        <v>5</v>
      </c>
      <c r="C47128">
        <v>46</v>
      </c>
      <c r="D47128" s="2">
        <v>43611</v>
      </c>
      <c r="E47128" s="3">
        <v>0.62506944444444446</v>
      </c>
    </row>
    <row r="47129" spans="1:5" x14ac:dyDescent="0.3">
      <c r="A47129">
        <v>220208</v>
      </c>
      <c r="B47129" s="1" t="s">
        <v>6</v>
      </c>
      <c r="C47129">
        <v>39</v>
      </c>
      <c r="D47129" s="2">
        <v>43611</v>
      </c>
      <c r="E47129" s="3">
        <v>0.72167824074074072</v>
      </c>
    </row>
    <row r="47130" spans="1:5" x14ac:dyDescent="0.3">
      <c r="A47130">
        <v>215884</v>
      </c>
      <c r="B47130" s="1" t="s">
        <v>6</v>
      </c>
      <c r="C47130">
        <v>75</v>
      </c>
      <c r="D47130" s="2">
        <v>43611</v>
      </c>
      <c r="E47130" s="3">
        <v>0.32275462962962964</v>
      </c>
    </row>
    <row r="47131" spans="1:5" x14ac:dyDescent="0.3">
      <c r="A47131">
        <v>218311</v>
      </c>
      <c r="B47131" s="1" t="s">
        <v>5</v>
      </c>
      <c r="C47131">
        <v>30</v>
      </c>
      <c r="D47131" s="2">
        <v>43611</v>
      </c>
      <c r="E47131" s="3">
        <v>0.58991898148148147</v>
      </c>
    </row>
    <row r="47132" spans="1:5" x14ac:dyDescent="0.3">
      <c r="A47132">
        <v>221488</v>
      </c>
      <c r="B47132" s="1" t="s">
        <v>6</v>
      </c>
      <c r="C47132">
        <v>22</v>
      </c>
      <c r="D47132" s="2">
        <v>43611</v>
      </c>
      <c r="E47132" s="3">
        <v>0.85236111111111112</v>
      </c>
    </row>
    <row r="47133" spans="1:5" x14ac:dyDescent="0.3">
      <c r="A47133">
        <v>221866</v>
      </c>
      <c r="B47133" s="1" t="s">
        <v>7</v>
      </c>
      <c r="C47133">
        <v>49</v>
      </c>
      <c r="D47133" s="2">
        <v>43611</v>
      </c>
      <c r="E47133" s="3">
        <v>0.89637731481481486</v>
      </c>
    </row>
    <row r="47134" spans="1:5" x14ac:dyDescent="0.3">
      <c r="A47134">
        <v>218775</v>
      </c>
      <c r="B47134" s="1" t="s">
        <v>6</v>
      </c>
      <c r="C47134">
        <v>22</v>
      </c>
      <c r="D47134" s="2">
        <v>43611</v>
      </c>
      <c r="E47134" s="3">
        <v>0.62115740740740744</v>
      </c>
    </row>
    <row r="47135" spans="1:5" x14ac:dyDescent="0.3">
      <c r="A47135">
        <v>215820</v>
      </c>
      <c r="B47135" s="1" t="s">
        <v>5</v>
      </c>
      <c r="C47135">
        <v>28</v>
      </c>
      <c r="D47135" s="2">
        <v>43611</v>
      </c>
      <c r="E47135" s="3">
        <v>0.15246527777777777</v>
      </c>
    </row>
    <row r="47136" spans="1:5" x14ac:dyDescent="0.3">
      <c r="A47136">
        <v>221999</v>
      </c>
      <c r="B47136" s="1" t="s">
        <v>6</v>
      </c>
      <c r="C47136">
        <v>49</v>
      </c>
      <c r="D47136" s="2">
        <v>43611</v>
      </c>
      <c r="E47136" s="3">
        <v>0.91557870370370376</v>
      </c>
    </row>
    <row r="47137" spans="1:5" x14ac:dyDescent="0.3">
      <c r="A47137">
        <v>221045</v>
      </c>
      <c r="B47137" s="1" t="s">
        <v>7</v>
      </c>
      <c r="C47137">
        <v>31</v>
      </c>
      <c r="D47137" s="2">
        <v>43611</v>
      </c>
      <c r="E47137" s="3">
        <v>0.80282407407407408</v>
      </c>
    </row>
    <row r="47138" spans="1:5" x14ac:dyDescent="0.3">
      <c r="A47138">
        <v>215929</v>
      </c>
      <c r="B47138" s="1" t="s">
        <v>6</v>
      </c>
      <c r="C47138">
        <v>38</v>
      </c>
      <c r="D47138" s="2">
        <v>43611</v>
      </c>
      <c r="E47138" s="3">
        <v>0.36800925925925926</v>
      </c>
    </row>
    <row r="47139" spans="1:5" x14ac:dyDescent="0.3">
      <c r="A47139">
        <v>218536</v>
      </c>
      <c r="B47139" s="1" t="s">
        <v>7</v>
      </c>
      <c r="C47139">
        <v>50</v>
      </c>
      <c r="D47139" s="2">
        <v>43611</v>
      </c>
      <c r="E47139" s="3">
        <v>0.60462962962962963</v>
      </c>
    </row>
    <row r="47140" spans="1:5" x14ac:dyDescent="0.3">
      <c r="A47140">
        <v>215622</v>
      </c>
      <c r="B47140" s="1" t="s">
        <v>7</v>
      </c>
      <c r="C47140">
        <v>27</v>
      </c>
      <c r="D47140" s="2">
        <v>43611</v>
      </c>
      <c r="E47140" s="3">
        <v>2.6956018518518518E-2</v>
      </c>
    </row>
    <row r="47141" spans="1:5" x14ac:dyDescent="0.3">
      <c r="A47141">
        <v>221719</v>
      </c>
      <c r="B47141" s="1" t="s">
        <v>6</v>
      </c>
      <c r="C47141">
        <v>36</v>
      </c>
      <c r="D47141" s="2">
        <v>43611</v>
      </c>
      <c r="E47141" s="3">
        <v>0.8796180555555555</v>
      </c>
    </row>
    <row r="47142" spans="1:5" x14ac:dyDescent="0.3">
      <c r="A47142">
        <v>216975</v>
      </c>
      <c r="B47142" s="1" t="s">
        <v>6</v>
      </c>
      <c r="C47142">
        <v>65</v>
      </c>
      <c r="D47142" s="2">
        <v>43611</v>
      </c>
      <c r="E47142" s="3">
        <v>0.50140046296296292</v>
      </c>
    </row>
    <row r="47143" spans="1:5" x14ac:dyDescent="0.3">
      <c r="A47143">
        <v>217095</v>
      </c>
      <c r="B47143" s="1" t="s">
        <v>5</v>
      </c>
      <c r="C47143">
        <v>25</v>
      </c>
      <c r="D47143" s="2">
        <v>43611</v>
      </c>
      <c r="E47143" s="3">
        <v>0.5090972222222222</v>
      </c>
    </row>
    <row r="47144" spans="1:5" x14ac:dyDescent="0.3">
      <c r="A47144">
        <v>215619</v>
      </c>
      <c r="B47144" s="1" t="s">
        <v>6</v>
      </c>
      <c r="C47144">
        <v>34</v>
      </c>
      <c r="D47144" s="2">
        <v>43611</v>
      </c>
      <c r="E47144" s="3">
        <v>2.6157407407407407E-2</v>
      </c>
    </row>
    <row r="47145" spans="1:5" x14ac:dyDescent="0.3">
      <c r="A47145">
        <v>217055</v>
      </c>
      <c r="B47145" s="1" t="s">
        <v>7</v>
      </c>
      <c r="C47145">
        <v>59</v>
      </c>
      <c r="D47145" s="2">
        <v>43611</v>
      </c>
      <c r="E47145" s="3">
        <v>0.50690972222222219</v>
      </c>
    </row>
    <row r="47146" spans="1:5" x14ac:dyDescent="0.3">
      <c r="A47146">
        <v>222256</v>
      </c>
      <c r="B47146" s="1" t="s">
        <v>7</v>
      </c>
      <c r="C47146">
        <v>51</v>
      </c>
      <c r="D47146" s="2">
        <v>43611</v>
      </c>
      <c r="E47146" s="3">
        <v>0.95366898148148149</v>
      </c>
    </row>
    <row r="47147" spans="1:5" x14ac:dyDescent="0.3">
      <c r="A47147">
        <v>215879</v>
      </c>
      <c r="B47147" s="1" t="s">
        <v>6</v>
      </c>
      <c r="C47147">
        <v>32</v>
      </c>
      <c r="D47147" s="2">
        <v>43611</v>
      </c>
      <c r="E47147" s="3">
        <v>0.31914351851851852</v>
      </c>
    </row>
    <row r="47148" spans="1:5" x14ac:dyDescent="0.3">
      <c r="A47148">
        <v>218520</v>
      </c>
      <c r="B47148" s="1" t="s">
        <v>6</v>
      </c>
      <c r="C47148">
        <v>25</v>
      </c>
      <c r="D47148" s="2">
        <v>43611</v>
      </c>
      <c r="E47148" s="3">
        <v>0.60363425925925929</v>
      </c>
    </row>
    <row r="47149" spans="1:5" x14ac:dyDescent="0.3">
      <c r="A47149">
        <v>216729</v>
      </c>
      <c r="B47149" s="1" t="s">
        <v>7</v>
      </c>
      <c r="C47149">
        <v>30</v>
      </c>
      <c r="D47149" s="2">
        <v>43611</v>
      </c>
      <c r="E47149" s="3">
        <v>0.48350694444444442</v>
      </c>
    </row>
    <row r="47150" spans="1:5" x14ac:dyDescent="0.3">
      <c r="A47150">
        <v>220914</v>
      </c>
      <c r="B47150" s="1" t="s">
        <v>5</v>
      </c>
      <c r="C47150">
        <v>28</v>
      </c>
      <c r="D47150" s="2">
        <v>43611</v>
      </c>
      <c r="E47150" s="3">
        <v>0.79003472222222226</v>
      </c>
    </row>
    <row r="47151" spans="1:5" x14ac:dyDescent="0.3">
      <c r="A47151">
        <v>218713</v>
      </c>
      <c r="B47151" s="1" t="s">
        <v>7</v>
      </c>
      <c r="C47151">
        <v>32</v>
      </c>
      <c r="D47151" s="2">
        <v>43611</v>
      </c>
      <c r="E47151" s="3">
        <v>0.61693287037037037</v>
      </c>
    </row>
    <row r="47152" spans="1:5" x14ac:dyDescent="0.3">
      <c r="A47152">
        <v>215844</v>
      </c>
      <c r="B47152" s="1" t="s">
        <v>7</v>
      </c>
      <c r="C47152">
        <v>31</v>
      </c>
      <c r="D47152" s="2">
        <v>43611</v>
      </c>
      <c r="E47152" s="3">
        <v>0.20350694444444445</v>
      </c>
    </row>
    <row r="47153" spans="1:5" x14ac:dyDescent="0.3">
      <c r="A47153">
        <v>215676</v>
      </c>
      <c r="B47153" s="1" t="s">
        <v>7</v>
      </c>
      <c r="C47153">
        <v>60</v>
      </c>
      <c r="D47153" s="2">
        <v>43611</v>
      </c>
      <c r="E47153" s="3">
        <v>4.5416666666666668E-2</v>
      </c>
    </row>
    <row r="47154" spans="1:5" x14ac:dyDescent="0.3">
      <c r="A47154">
        <v>221327</v>
      </c>
      <c r="B47154" s="1" t="s">
        <v>7</v>
      </c>
      <c r="C47154">
        <v>25</v>
      </c>
      <c r="D47154" s="2">
        <v>43611</v>
      </c>
      <c r="E47154" s="3">
        <v>0.83307870370370374</v>
      </c>
    </row>
    <row r="47155" spans="1:5" x14ac:dyDescent="0.3">
      <c r="A47155">
        <v>221567</v>
      </c>
      <c r="B47155" s="1" t="s">
        <v>6</v>
      </c>
      <c r="C47155">
        <v>22</v>
      </c>
      <c r="D47155" s="2">
        <v>43611</v>
      </c>
      <c r="E47155" s="3">
        <v>0.86174768518518519</v>
      </c>
    </row>
    <row r="47156" spans="1:5" x14ac:dyDescent="0.3">
      <c r="A47156">
        <v>217074</v>
      </c>
      <c r="B47156" s="1" t="s">
        <v>6</v>
      </c>
      <c r="C47156">
        <v>44</v>
      </c>
      <c r="D47156" s="2">
        <v>43611</v>
      </c>
      <c r="E47156" s="3">
        <v>0.50783564814814819</v>
      </c>
    </row>
    <row r="47157" spans="1:5" x14ac:dyDescent="0.3">
      <c r="A47157">
        <v>217797</v>
      </c>
      <c r="B47157" s="1" t="s">
        <v>6</v>
      </c>
      <c r="C47157">
        <v>39</v>
      </c>
      <c r="D47157" s="2">
        <v>43611</v>
      </c>
      <c r="E47157" s="3">
        <v>0.5552893518518518</v>
      </c>
    </row>
    <row r="47158" spans="1:5" x14ac:dyDescent="0.3">
      <c r="A47158">
        <v>215887</v>
      </c>
      <c r="B47158" s="1" t="s">
        <v>6</v>
      </c>
      <c r="C47158">
        <v>38</v>
      </c>
      <c r="D47158" s="2">
        <v>43611</v>
      </c>
      <c r="E47158" s="3">
        <v>0.32547453703703705</v>
      </c>
    </row>
    <row r="47159" spans="1:5" x14ac:dyDescent="0.3">
      <c r="A47159">
        <v>217659</v>
      </c>
      <c r="B47159" s="1" t="s">
        <v>6</v>
      </c>
      <c r="C47159">
        <v>60</v>
      </c>
      <c r="D47159" s="2">
        <v>43611</v>
      </c>
      <c r="E47159" s="3">
        <v>0.54553240740740738</v>
      </c>
    </row>
    <row r="47160" spans="1:5" x14ac:dyDescent="0.3">
      <c r="A47160">
        <v>215537</v>
      </c>
      <c r="B47160" s="1" t="s">
        <v>7</v>
      </c>
      <c r="C47160">
        <v>54</v>
      </c>
      <c r="D47160" s="2">
        <v>43611</v>
      </c>
      <c r="E47160" s="3">
        <v>5.2430555555555555E-3</v>
      </c>
    </row>
    <row r="47161" spans="1:5" x14ac:dyDescent="0.3">
      <c r="A47161">
        <v>221713</v>
      </c>
      <c r="B47161" s="1" t="s">
        <v>6</v>
      </c>
      <c r="C47161">
        <v>22</v>
      </c>
      <c r="D47161" s="2">
        <v>43611</v>
      </c>
      <c r="E47161" s="3">
        <v>0.87914351851851846</v>
      </c>
    </row>
    <row r="47162" spans="1:5" x14ac:dyDescent="0.3">
      <c r="A47162">
        <v>215964</v>
      </c>
      <c r="B47162" s="1" t="s">
        <v>6</v>
      </c>
      <c r="C47162">
        <v>40</v>
      </c>
      <c r="D47162" s="2">
        <v>43611</v>
      </c>
      <c r="E47162" s="3">
        <v>0.38255787037037037</v>
      </c>
    </row>
    <row r="47163" spans="1:5" x14ac:dyDescent="0.3">
      <c r="A47163">
        <v>218025</v>
      </c>
      <c r="B47163" s="1" t="s">
        <v>5</v>
      </c>
      <c r="C47163">
        <v>34</v>
      </c>
      <c r="D47163" s="2">
        <v>43611</v>
      </c>
      <c r="E47163" s="3">
        <v>0.57015046296296301</v>
      </c>
    </row>
    <row r="47164" spans="1:5" x14ac:dyDescent="0.3">
      <c r="A47164">
        <v>218783</v>
      </c>
      <c r="B47164" s="1" t="s">
        <v>5</v>
      </c>
      <c r="C47164">
        <v>63</v>
      </c>
      <c r="D47164" s="2">
        <v>43611</v>
      </c>
      <c r="E47164" s="3">
        <v>0.62155092592592598</v>
      </c>
    </row>
    <row r="47165" spans="1:5" x14ac:dyDescent="0.3">
      <c r="A47165">
        <v>217788</v>
      </c>
      <c r="B47165" s="1" t="s">
        <v>7</v>
      </c>
      <c r="C47165">
        <v>55</v>
      </c>
      <c r="D47165" s="2">
        <v>43611</v>
      </c>
      <c r="E47165" s="3">
        <v>0.55456018518518524</v>
      </c>
    </row>
    <row r="47166" spans="1:5" x14ac:dyDescent="0.3">
      <c r="A47166">
        <v>221890</v>
      </c>
      <c r="B47166" s="1" t="s">
        <v>5</v>
      </c>
      <c r="C47166">
        <v>27</v>
      </c>
      <c r="D47166" s="2">
        <v>43611</v>
      </c>
      <c r="E47166" s="3">
        <v>0.89846064814814819</v>
      </c>
    </row>
    <row r="47167" spans="1:5" x14ac:dyDescent="0.3">
      <c r="A47167">
        <v>217315</v>
      </c>
      <c r="B47167" s="1" t="s">
        <v>5</v>
      </c>
      <c r="C47167">
        <v>31</v>
      </c>
      <c r="D47167" s="2">
        <v>43611</v>
      </c>
      <c r="E47167" s="3">
        <v>0.52243055555555551</v>
      </c>
    </row>
    <row r="47168" spans="1:5" x14ac:dyDescent="0.3">
      <c r="A47168">
        <v>215799</v>
      </c>
      <c r="B47168" s="1" t="s">
        <v>7</v>
      </c>
      <c r="C47168">
        <v>47</v>
      </c>
      <c r="D47168" s="2">
        <v>43611</v>
      </c>
      <c r="E47168" s="3">
        <v>0.12733796296296296</v>
      </c>
    </row>
    <row r="47169" spans="1:5" x14ac:dyDescent="0.3">
      <c r="A47169">
        <v>221297</v>
      </c>
      <c r="B47169" s="1" t="s">
        <v>6</v>
      </c>
      <c r="C47169">
        <v>46</v>
      </c>
      <c r="D47169" s="2">
        <v>43611</v>
      </c>
      <c r="E47169" s="3">
        <v>0.83032407407407405</v>
      </c>
    </row>
    <row r="47170" spans="1:5" x14ac:dyDescent="0.3">
      <c r="A47170">
        <v>216337</v>
      </c>
      <c r="B47170" s="1" t="s">
        <v>5</v>
      </c>
      <c r="C47170">
        <v>28</v>
      </c>
      <c r="D47170" s="2">
        <v>43611</v>
      </c>
      <c r="E47170" s="3">
        <v>0.45096064814814812</v>
      </c>
    </row>
    <row r="47171" spans="1:5" x14ac:dyDescent="0.3">
      <c r="A47171">
        <v>219961</v>
      </c>
      <c r="B47171" s="1" t="s">
        <v>6</v>
      </c>
      <c r="C47171">
        <v>39</v>
      </c>
      <c r="D47171" s="2">
        <v>43611</v>
      </c>
      <c r="E47171" s="3">
        <v>0.70195601851851852</v>
      </c>
    </row>
    <row r="47172" spans="1:5" x14ac:dyDescent="0.3">
      <c r="A47172">
        <v>216011</v>
      </c>
      <c r="B47172" s="1" t="s">
        <v>6</v>
      </c>
      <c r="C47172">
        <v>32</v>
      </c>
      <c r="D47172" s="2">
        <v>43611</v>
      </c>
      <c r="E47172" s="3">
        <v>0.3959375</v>
      </c>
    </row>
    <row r="47173" spans="1:5" x14ac:dyDescent="0.3">
      <c r="A47173">
        <v>221375</v>
      </c>
      <c r="B47173" s="1" t="s">
        <v>7</v>
      </c>
      <c r="C47173">
        <v>23</v>
      </c>
      <c r="D47173" s="2">
        <v>43611</v>
      </c>
      <c r="E47173" s="3">
        <v>0.83829861111111115</v>
      </c>
    </row>
    <row r="47174" spans="1:5" x14ac:dyDescent="0.3">
      <c r="A47174">
        <v>221603</v>
      </c>
      <c r="B47174" s="1" t="s">
        <v>5</v>
      </c>
      <c r="C47174">
        <v>57</v>
      </c>
      <c r="D47174" s="2">
        <v>43611</v>
      </c>
      <c r="E47174" s="3">
        <v>0.86603009259259256</v>
      </c>
    </row>
    <row r="47175" spans="1:5" x14ac:dyDescent="0.3">
      <c r="A47175">
        <v>215875</v>
      </c>
      <c r="B47175" s="1" t="s">
        <v>6</v>
      </c>
      <c r="C47175">
        <v>45</v>
      </c>
      <c r="D47175" s="2">
        <v>43611</v>
      </c>
      <c r="E47175" s="3">
        <v>0.31563657407407408</v>
      </c>
    </row>
    <row r="47176" spans="1:5" x14ac:dyDescent="0.3">
      <c r="A47176">
        <v>220681</v>
      </c>
      <c r="B47176" s="1" t="s">
        <v>7</v>
      </c>
      <c r="C47176">
        <v>53</v>
      </c>
      <c r="D47176" s="2">
        <v>43611</v>
      </c>
      <c r="E47176" s="3">
        <v>0.76715277777777779</v>
      </c>
    </row>
    <row r="47177" spans="1:5" x14ac:dyDescent="0.3">
      <c r="A47177">
        <v>216115</v>
      </c>
      <c r="B47177" s="1" t="s">
        <v>7</v>
      </c>
      <c r="C47177">
        <v>22</v>
      </c>
      <c r="D47177" s="2">
        <v>43611</v>
      </c>
      <c r="E47177" s="3">
        <v>0.41989583333333336</v>
      </c>
    </row>
    <row r="47178" spans="1:5" x14ac:dyDescent="0.3">
      <c r="A47178">
        <v>216646</v>
      </c>
      <c r="B47178" s="1" t="s">
        <v>6</v>
      </c>
      <c r="C47178">
        <v>36</v>
      </c>
      <c r="D47178" s="2">
        <v>43611</v>
      </c>
      <c r="E47178" s="3">
        <v>0.47641203703703705</v>
      </c>
    </row>
    <row r="47179" spans="1:5" x14ac:dyDescent="0.3">
      <c r="A47179">
        <v>215913</v>
      </c>
      <c r="B47179" s="1" t="s">
        <v>7</v>
      </c>
      <c r="C47179">
        <v>47</v>
      </c>
      <c r="D47179" s="2">
        <v>43611</v>
      </c>
      <c r="E47179" s="3">
        <v>0.35432870370370373</v>
      </c>
    </row>
    <row r="47180" spans="1:5" x14ac:dyDescent="0.3">
      <c r="A47180">
        <v>215944</v>
      </c>
      <c r="B47180" s="1" t="s">
        <v>5</v>
      </c>
      <c r="C47180">
        <v>59</v>
      </c>
      <c r="D47180" s="2">
        <v>43611</v>
      </c>
      <c r="E47180" s="3">
        <v>0.37472222222222223</v>
      </c>
    </row>
    <row r="47181" spans="1:5" x14ac:dyDescent="0.3">
      <c r="A47181">
        <v>221994</v>
      </c>
      <c r="B47181" s="1" t="s">
        <v>7</v>
      </c>
      <c r="C47181">
        <v>30</v>
      </c>
      <c r="D47181" s="2">
        <v>43611</v>
      </c>
      <c r="E47181" s="3">
        <v>0.91479166666666667</v>
      </c>
    </row>
    <row r="47182" spans="1:5" x14ac:dyDescent="0.3">
      <c r="A47182">
        <v>216971</v>
      </c>
      <c r="B47182" s="1" t="s">
        <v>7</v>
      </c>
      <c r="C47182">
        <v>31</v>
      </c>
      <c r="D47182" s="2">
        <v>43611</v>
      </c>
      <c r="E47182" s="3">
        <v>0.50116898148148148</v>
      </c>
    </row>
    <row r="47183" spans="1:5" x14ac:dyDescent="0.3">
      <c r="A47183">
        <v>219719</v>
      </c>
      <c r="B47183" s="1" t="s">
        <v>6</v>
      </c>
      <c r="C47183">
        <v>32</v>
      </c>
      <c r="D47183" s="2">
        <v>43611</v>
      </c>
      <c r="E47183" s="3">
        <v>0.6807523148148148</v>
      </c>
    </row>
    <row r="47184" spans="1:5" x14ac:dyDescent="0.3">
      <c r="A47184">
        <v>216297</v>
      </c>
      <c r="B47184" s="1" t="s">
        <v>5</v>
      </c>
      <c r="C47184">
        <v>49</v>
      </c>
      <c r="D47184" s="2">
        <v>43611</v>
      </c>
      <c r="E47184" s="3">
        <v>0.44653935185185184</v>
      </c>
    </row>
    <row r="47185" spans="1:5" x14ac:dyDescent="0.3">
      <c r="A47185">
        <v>220968</v>
      </c>
      <c r="B47185" s="1" t="s">
        <v>5</v>
      </c>
      <c r="C47185">
        <v>37</v>
      </c>
      <c r="D47185" s="2">
        <v>43611</v>
      </c>
      <c r="E47185" s="3">
        <v>0.79569444444444448</v>
      </c>
    </row>
    <row r="47186" spans="1:5" x14ac:dyDescent="0.3">
      <c r="A47186">
        <v>220325</v>
      </c>
      <c r="B47186" s="1" t="s">
        <v>6</v>
      </c>
      <c r="C47186">
        <v>56</v>
      </c>
      <c r="D47186" s="2">
        <v>43611</v>
      </c>
      <c r="E47186" s="3">
        <v>0.73098379629629628</v>
      </c>
    </row>
    <row r="47187" spans="1:5" x14ac:dyDescent="0.3">
      <c r="A47187">
        <v>218682</v>
      </c>
      <c r="B47187" s="1" t="s">
        <v>7</v>
      </c>
      <c r="C47187">
        <v>38</v>
      </c>
      <c r="D47187" s="2">
        <v>43611</v>
      </c>
      <c r="E47187" s="3">
        <v>0.61474537037037036</v>
      </c>
    </row>
    <row r="47188" spans="1:5" x14ac:dyDescent="0.3">
      <c r="A47188">
        <v>216417</v>
      </c>
      <c r="B47188" s="1" t="s">
        <v>5</v>
      </c>
      <c r="C47188">
        <v>27</v>
      </c>
      <c r="D47188" s="2">
        <v>43611</v>
      </c>
      <c r="E47188" s="3">
        <v>0.45680555555555558</v>
      </c>
    </row>
    <row r="47189" spans="1:5" x14ac:dyDescent="0.3">
      <c r="A47189">
        <v>217668</v>
      </c>
      <c r="B47189" s="1" t="s">
        <v>5</v>
      </c>
      <c r="C47189">
        <v>53</v>
      </c>
      <c r="D47189" s="2">
        <v>43611</v>
      </c>
      <c r="E47189" s="3">
        <v>0.54598379629629634</v>
      </c>
    </row>
    <row r="47190" spans="1:5" x14ac:dyDescent="0.3">
      <c r="A47190">
        <v>216792</v>
      </c>
      <c r="B47190" s="1" t="s">
        <v>5</v>
      </c>
      <c r="C47190">
        <v>22</v>
      </c>
      <c r="D47190" s="2">
        <v>43611</v>
      </c>
      <c r="E47190" s="3">
        <v>0.48883101851851851</v>
      </c>
    </row>
    <row r="47191" spans="1:5" x14ac:dyDescent="0.3">
      <c r="A47191">
        <v>219034</v>
      </c>
      <c r="B47191" s="1" t="s">
        <v>7</v>
      </c>
      <c r="C47191">
        <v>30</v>
      </c>
      <c r="D47191" s="2">
        <v>43611</v>
      </c>
      <c r="E47191" s="3">
        <v>0.63804398148148145</v>
      </c>
    </row>
    <row r="47192" spans="1:5" x14ac:dyDescent="0.3">
      <c r="A47192">
        <v>217267</v>
      </c>
      <c r="B47192" s="1" t="s">
        <v>5</v>
      </c>
      <c r="C47192">
        <v>33</v>
      </c>
      <c r="D47192" s="2">
        <v>43611</v>
      </c>
      <c r="E47192" s="3">
        <v>0.51973379629629635</v>
      </c>
    </row>
    <row r="47193" spans="1:5" x14ac:dyDescent="0.3">
      <c r="A47193">
        <v>218048</v>
      </c>
      <c r="B47193" s="1" t="s">
        <v>7</v>
      </c>
      <c r="C47193">
        <v>33</v>
      </c>
      <c r="D47193" s="2">
        <v>43611</v>
      </c>
      <c r="E47193" s="3">
        <v>0.57101851851851848</v>
      </c>
    </row>
    <row r="47194" spans="1:5" x14ac:dyDescent="0.3">
      <c r="A47194">
        <v>216703</v>
      </c>
      <c r="B47194" s="1" t="s">
        <v>7</v>
      </c>
      <c r="C47194">
        <v>44</v>
      </c>
      <c r="D47194" s="2">
        <v>43611</v>
      </c>
      <c r="E47194" s="3">
        <v>0.48151620370370368</v>
      </c>
    </row>
    <row r="47195" spans="1:5" x14ac:dyDescent="0.3">
      <c r="A47195">
        <v>221709</v>
      </c>
      <c r="B47195" s="1" t="s">
        <v>6</v>
      </c>
      <c r="C47195">
        <v>29</v>
      </c>
      <c r="D47195" s="2">
        <v>43611</v>
      </c>
      <c r="E47195" s="3">
        <v>0.87862268518518516</v>
      </c>
    </row>
    <row r="47196" spans="1:5" x14ac:dyDescent="0.3">
      <c r="A47196">
        <v>220894</v>
      </c>
      <c r="B47196" s="1" t="s">
        <v>7</v>
      </c>
      <c r="C47196">
        <v>29</v>
      </c>
      <c r="D47196" s="2">
        <v>43611</v>
      </c>
      <c r="E47196" s="3">
        <v>0.78790509259259256</v>
      </c>
    </row>
    <row r="47197" spans="1:5" x14ac:dyDescent="0.3">
      <c r="A47197">
        <v>220213</v>
      </c>
      <c r="B47197" s="1" t="s">
        <v>5</v>
      </c>
      <c r="C47197">
        <v>29</v>
      </c>
      <c r="D47197" s="2">
        <v>43611</v>
      </c>
      <c r="E47197" s="3">
        <v>0.72185185185185186</v>
      </c>
    </row>
    <row r="47198" spans="1:5" x14ac:dyDescent="0.3">
      <c r="A47198">
        <v>215825</v>
      </c>
      <c r="B47198" s="1" t="s">
        <v>7</v>
      </c>
      <c r="C47198">
        <v>23</v>
      </c>
      <c r="D47198" s="2">
        <v>43611</v>
      </c>
      <c r="E47198" s="3">
        <v>0.15866898148148148</v>
      </c>
    </row>
    <row r="47199" spans="1:5" x14ac:dyDescent="0.3">
      <c r="A47199">
        <v>215783</v>
      </c>
      <c r="B47199" s="1" t="s">
        <v>6</v>
      </c>
      <c r="C47199">
        <v>32</v>
      </c>
      <c r="D47199" s="2">
        <v>43611</v>
      </c>
      <c r="E47199" s="3">
        <v>0.11158564814814814</v>
      </c>
    </row>
    <row r="47200" spans="1:5" x14ac:dyDescent="0.3">
      <c r="A47200">
        <v>216794</v>
      </c>
      <c r="B47200" s="1" t="s">
        <v>5</v>
      </c>
      <c r="C47200">
        <v>51</v>
      </c>
      <c r="D47200" s="2">
        <v>43611</v>
      </c>
      <c r="E47200" s="3">
        <v>0.48887731481481483</v>
      </c>
    </row>
    <row r="47201" spans="1:5" x14ac:dyDescent="0.3">
      <c r="A47201">
        <v>215582</v>
      </c>
      <c r="B47201" s="1" t="s">
        <v>7</v>
      </c>
      <c r="C47201">
        <v>34</v>
      </c>
      <c r="D47201" s="2">
        <v>43611</v>
      </c>
      <c r="E47201" s="3">
        <v>1.8773148148148146E-2</v>
      </c>
    </row>
    <row r="47202" spans="1:5" x14ac:dyDescent="0.3">
      <c r="A47202">
        <v>215828</v>
      </c>
      <c r="B47202" s="1" t="s">
        <v>7</v>
      </c>
      <c r="C47202">
        <v>40</v>
      </c>
      <c r="D47202" s="2">
        <v>43611</v>
      </c>
      <c r="E47202" s="3">
        <v>0.1617824074074074</v>
      </c>
    </row>
    <row r="47203" spans="1:5" x14ac:dyDescent="0.3">
      <c r="A47203">
        <v>217417</v>
      </c>
      <c r="B47203" s="1" t="s">
        <v>5</v>
      </c>
      <c r="C47203">
        <v>22</v>
      </c>
      <c r="D47203" s="2">
        <v>43611</v>
      </c>
      <c r="E47203" s="3">
        <v>0.52922453703703709</v>
      </c>
    </row>
    <row r="47204" spans="1:5" x14ac:dyDescent="0.3">
      <c r="A47204">
        <v>222016</v>
      </c>
      <c r="B47204" s="1" t="s">
        <v>7</v>
      </c>
      <c r="C47204">
        <v>35</v>
      </c>
      <c r="D47204" s="2">
        <v>43611</v>
      </c>
      <c r="E47204" s="3">
        <v>0.91716435185185186</v>
      </c>
    </row>
    <row r="47205" spans="1:5" x14ac:dyDescent="0.3">
      <c r="A47205">
        <v>216591</v>
      </c>
      <c r="B47205" s="1" t="s">
        <v>7</v>
      </c>
      <c r="C47205">
        <v>40</v>
      </c>
      <c r="D47205" s="2">
        <v>43611</v>
      </c>
      <c r="E47205" s="3">
        <v>0.4725462962962963</v>
      </c>
    </row>
    <row r="47206" spans="1:5" x14ac:dyDescent="0.3">
      <c r="A47206">
        <v>216757</v>
      </c>
      <c r="B47206" s="1" t="s">
        <v>7</v>
      </c>
      <c r="C47206">
        <v>24</v>
      </c>
      <c r="D47206" s="2">
        <v>43611</v>
      </c>
      <c r="E47206" s="3">
        <v>0.48533564814814817</v>
      </c>
    </row>
    <row r="47207" spans="1:5" x14ac:dyDescent="0.3">
      <c r="A47207">
        <v>220980</v>
      </c>
      <c r="B47207" s="1" t="s">
        <v>5</v>
      </c>
      <c r="C47207">
        <v>62</v>
      </c>
      <c r="D47207" s="2">
        <v>43611</v>
      </c>
      <c r="E47207" s="3">
        <v>0.79658564814814814</v>
      </c>
    </row>
    <row r="47208" spans="1:5" x14ac:dyDescent="0.3">
      <c r="A47208">
        <v>219427</v>
      </c>
      <c r="B47208" s="1" t="s">
        <v>7</v>
      </c>
      <c r="C47208">
        <v>36</v>
      </c>
      <c r="D47208" s="2">
        <v>43611</v>
      </c>
      <c r="E47208" s="3">
        <v>0.66255787037037039</v>
      </c>
    </row>
    <row r="47209" spans="1:5" x14ac:dyDescent="0.3">
      <c r="A47209">
        <v>220837</v>
      </c>
      <c r="B47209" s="1" t="s">
        <v>5</v>
      </c>
      <c r="C47209">
        <v>31</v>
      </c>
      <c r="D47209" s="2">
        <v>43611</v>
      </c>
      <c r="E47209" s="3">
        <v>0.78172453703703704</v>
      </c>
    </row>
    <row r="47210" spans="1:5" x14ac:dyDescent="0.3">
      <c r="A47210">
        <v>216904</v>
      </c>
      <c r="B47210" s="1" t="s">
        <v>7</v>
      </c>
      <c r="C47210">
        <v>33</v>
      </c>
      <c r="D47210" s="2">
        <v>43611</v>
      </c>
      <c r="E47210" s="3">
        <v>0.49648148148148147</v>
      </c>
    </row>
    <row r="47211" spans="1:5" x14ac:dyDescent="0.3">
      <c r="A47211">
        <v>220478</v>
      </c>
      <c r="B47211" s="1" t="s">
        <v>7</v>
      </c>
      <c r="C47211">
        <v>25</v>
      </c>
      <c r="D47211" s="2">
        <v>43611</v>
      </c>
      <c r="E47211" s="3">
        <v>0.74674768518518519</v>
      </c>
    </row>
    <row r="47212" spans="1:5" x14ac:dyDescent="0.3">
      <c r="A47212">
        <v>222035</v>
      </c>
      <c r="B47212" s="1" t="s">
        <v>5</v>
      </c>
      <c r="C47212">
        <v>43</v>
      </c>
      <c r="D47212" s="2">
        <v>43611</v>
      </c>
      <c r="E47212" s="3">
        <v>0.91973379629629626</v>
      </c>
    </row>
    <row r="47213" spans="1:5" x14ac:dyDescent="0.3">
      <c r="A47213">
        <v>219526</v>
      </c>
      <c r="B47213" s="1" t="s">
        <v>5</v>
      </c>
      <c r="C47213">
        <v>22</v>
      </c>
      <c r="D47213" s="2">
        <v>43611</v>
      </c>
      <c r="E47213" s="3">
        <v>0.6683217592592593</v>
      </c>
    </row>
    <row r="47214" spans="1:5" x14ac:dyDescent="0.3">
      <c r="A47214">
        <v>221586</v>
      </c>
      <c r="B47214" s="1" t="s">
        <v>5</v>
      </c>
      <c r="C47214">
        <v>26</v>
      </c>
      <c r="D47214" s="2">
        <v>43611</v>
      </c>
      <c r="E47214" s="3">
        <v>0.86380787037037032</v>
      </c>
    </row>
    <row r="47215" spans="1:5" x14ac:dyDescent="0.3">
      <c r="A47215">
        <v>216261</v>
      </c>
      <c r="B47215" s="1" t="s">
        <v>5</v>
      </c>
      <c r="C47215">
        <v>52</v>
      </c>
      <c r="D47215" s="2">
        <v>43611</v>
      </c>
      <c r="E47215" s="3">
        <v>0.44284722222222223</v>
      </c>
    </row>
    <row r="47216" spans="1:5" x14ac:dyDescent="0.3">
      <c r="A47216">
        <v>218706</v>
      </c>
      <c r="B47216" s="1" t="s">
        <v>7</v>
      </c>
      <c r="C47216">
        <v>23</v>
      </c>
      <c r="D47216" s="2">
        <v>43611</v>
      </c>
      <c r="E47216" s="3">
        <v>0.61662037037037032</v>
      </c>
    </row>
    <row r="47217" spans="1:5" x14ac:dyDescent="0.3">
      <c r="A47217">
        <v>221557</v>
      </c>
      <c r="B47217" s="1" t="s">
        <v>7</v>
      </c>
      <c r="C47217">
        <v>52</v>
      </c>
      <c r="D47217" s="2">
        <v>43611</v>
      </c>
      <c r="E47217" s="3">
        <v>0.86087962962962961</v>
      </c>
    </row>
    <row r="47218" spans="1:5" x14ac:dyDescent="0.3">
      <c r="A47218">
        <v>216414</v>
      </c>
      <c r="B47218" s="1" t="s">
        <v>6</v>
      </c>
      <c r="C47218">
        <v>45</v>
      </c>
      <c r="D47218" s="2">
        <v>43611</v>
      </c>
      <c r="E47218" s="3">
        <v>0.45671296296296299</v>
      </c>
    </row>
    <row r="47219" spans="1:5" x14ac:dyDescent="0.3">
      <c r="A47219">
        <v>216405</v>
      </c>
      <c r="B47219" s="1" t="s">
        <v>6</v>
      </c>
      <c r="C47219">
        <v>41</v>
      </c>
      <c r="D47219" s="2">
        <v>43611</v>
      </c>
      <c r="E47219" s="3">
        <v>0.45614583333333331</v>
      </c>
    </row>
    <row r="47220" spans="1:5" x14ac:dyDescent="0.3">
      <c r="A47220">
        <v>221102</v>
      </c>
      <c r="B47220" s="1" t="s">
        <v>6</v>
      </c>
      <c r="C47220">
        <v>33</v>
      </c>
      <c r="D47220" s="2">
        <v>43611</v>
      </c>
      <c r="E47220" s="3">
        <v>0.80833333333333335</v>
      </c>
    </row>
    <row r="47221" spans="1:5" x14ac:dyDescent="0.3">
      <c r="A47221">
        <v>222358</v>
      </c>
      <c r="B47221" s="1" t="s">
        <v>6</v>
      </c>
      <c r="C47221">
        <v>46</v>
      </c>
      <c r="D47221" s="2">
        <v>43611</v>
      </c>
      <c r="E47221" s="3">
        <v>0.97287037037037039</v>
      </c>
    </row>
    <row r="47222" spans="1:5" x14ac:dyDescent="0.3">
      <c r="A47222">
        <v>219805</v>
      </c>
      <c r="B47222" s="1" t="s">
        <v>6</v>
      </c>
      <c r="C47222">
        <v>41</v>
      </c>
      <c r="D47222" s="2">
        <v>43611</v>
      </c>
      <c r="E47222" s="3">
        <v>0.6881828703703704</v>
      </c>
    </row>
    <row r="47223" spans="1:5" x14ac:dyDescent="0.3">
      <c r="A47223">
        <v>221621</v>
      </c>
      <c r="B47223" s="1" t="s">
        <v>5</v>
      </c>
      <c r="C47223">
        <v>26</v>
      </c>
      <c r="D47223" s="2">
        <v>43611</v>
      </c>
      <c r="E47223" s="3">
        <v>0.86918981481481483</v>
      </c>
    </row>
    <row r="47224" spans="1:5" x14ac:dyDescent="0.3">
      <c r="A47224">
        <v>220743</v>
      </c>
      <c r="B47224" s="1" t="s">
        <v>7</v>
      </c>
      <c r="C47224">
        <v>33</v>
      </c>
      <c r="D47224" s="2">
        <v>43611</v>
      </c>
      <c r="E47224" s="3">
        <v>0.7732175925925926</v>
      </c>
    </row>
    <row r="47225" spans="1:5" x14ac:dyDescent="0.3">
      <c r="A47225">
        <v>218900</v>
      </c>
      <c r="B47225" s="1" t="s">
        <v>6</v>
      </c>
      <c r="C47225">
        <v>60</v>
      </c>
      <c r="D47225" s="2">
        <v>43611</v>
      </c>
      <c r="E47225" s="3">
        <v>0.62895833333333329</v>
      </c>
    </row>
    <row r="47226" spans="1:5" x14ac:dyDescent="0.3">
      <c r="A47226">
        <v>219433</v>
      </c>
      <c r="B47226" s="1" t="s">
        <v>6</v>
      </c>
      <c r="C47226">
        <v>46</v>
      </c>
      <c r="D47226" s="2">
        <v>43611</v>
      </c>
      <c r="E47226" s="3">
        <v>0.66284722222222225</v>
      </c>
    </row>
    <row r="47227" spans="1:5" x14ac:dyDescent="0.3">
      <c r="A47227">
        <v>216562</v>
      </c>
      <c r="B47227" s="1" t="s">
        <v>7</v>
      </c>
      <c r="C47227">
        <v>30</v>
      </c>
      <c r="D47227" s="2">
        <v>43611</v>
      </c>
      <c r="E47227" s="3">
        <v>0.47083333333333333</v>
      </c>
    </row>
    <row r="47228" spans="1:5" x14ac:dyDescent="0.3">
      <c r="A47228">
        <v>218635</v>
      </c>
      <c r="B47228" s="1" t="s">
        <v>6</v>
      </c>
      <c r="C47228">
        <v>48</v>
      </c>
      <c r="D47228" s="2">
        <v>43611</v>
      </c>
      <c r="E47228" s="3">
        <v>0.6121064814814815</v>
      </c>
    </row>
    <row r="47229" spans="1:5" x14ac:dyDescent="0.3">
      <c r="A47229">
        <v>215621</v>
      </c>
      <c r="B47229" s="1" t="s">
        <v>7</v>
      </c>
      <c r="C47229">
        <v>28</v>
      </c>
      <c r="D47229" s="2">
        <v>43611</v>
      </c>
      <c r="E47229" s="3">
        <v>2.6354166666666668E-2</v>
      </c>
    </row>
    <row r="47230" spans="1:5" x14ac:dyDescent="0.3">
      <c r="A47230">
        <v>218653</v>
      </c>
      <c r="B47230" s="1" t="s">
        <v>7</v>
      </c>
      <c r="C47230">
        <v>30</v>
      </c>
      <c r="D47230" s="2">
        <v>43611</v>
      </c>
      <c r="E47230" s="3">
        <v>0.61371527777777779</v>
      </c>
    </row>
    <row r="47231" spans="1:5" x14ac:dyDescent="0.3">
      <c r="A47231">
        <v>220489</v>
      </c>
      <c r="B47231" s="1" t="s">
        <v>7</v>
      </c>
      <c r="C47231">
        <v>28</v>
      </c>
      <c r="D47231" s="2">
        <v>43611</v>
      </c>
      <c r="E47231" s="3">
        <v>0.7479513888888889</v>
      </c>
    </row>
    <row r="47232" spans="1:5" x14ac:dyDescent="0.3">
      <c r="A47232">
        <v>216038</v>
      </c>
      <c r="B47232" s="1" t="s">
        <v>6</v>
      </c>
      <c r="C47232">
        <v>24</v>
      </c>
      <c r="D47232" s="2">
        <v>43611</v>
      </c>
      <c r="E47232" s="3">
        <v>0.40295138888888887</v>
      </c>
    </row>
    <row r="47233" spans="1:5" x14ac:dyDescent="0.3">
      <c r="A47233">
        <v>221814</v>
      </c>
      <c r="B47233" s="1" t="s">
        <v>6</v>
      </c>
      <c r="C47233">
        <v>28</v>
      </c>
      <c r="D47233" s="2">
        <v>43611</v>
      </c>
      <c r="E47233" s="3">
        <v>0.89001157407407405</v>
      </c>
    </row>
    <row r="47234" spans="1:5" x14ac:dyDescent="0.3">
      <c r="A47234">
        <v>221587</v>
      </c>
      <c r="B47234" s="1" t="s">
        <v>6</v>
      </c>
      <c r="C47234">
        <v>34</v>
      </c>
      <c r="D47234" s="2">
        <v>43611</v>
      </c>
      <c r="E47234" s="3">
        <v>0.86383101851851851</v>
      </c>
    </row>
    <row r="47235" spans="1:5" x14ac:dyDescent="0.3">
      <c r="A47235">
        <v>216612</v>
      </c>
      <c r="B47235" s="1" t="s">
        <v>6</v>
      </c>
      <c r="C47235">
        <v>29</v>
      </c>
      <c r="D47235" s="2">
        <v>43611</v>
      </c>
      <c r="E47235" s="3">
        <v>0.47412037037037036</v>
      </c>
    </row>
    <row r="47236" spans="1:5" x14ac:dyDescent="0.3">
      <c r="A47236">
        <v>220039</v>
      </c>
      <c r="B47236" s="1" t="s">
        <v>7</v>
      </c>
      <c r="C47236">
        <v>26</v>
      </c>
      <c r="D47236" s="2">
        <v>43611</v>
      </c>
      <c r="E47236" s="3">
        <v>0.70766203703703701</v>
      </c>
    </row>
    <row r="47237" spans="1:5" x14ac:dyDescent="0.3">
      <c r="A47237">
        <v>220635</v>
      </c>
      <c r="B47237" s="1" t="s">
        <v>7</v>
      </c>
      <c r="C47237">
        <v>34</v>
      </c>
      <c r="D47237" s="2">
        <v>43611</v>
      </c>
      <c r="E47237" s="3">
        <v>0.76150462962962961</v>
      </c>
    </row>
    <row r="47238" spans="1:5" x14ac:dyDescent="0.3">
      <c r="A47238">
        <v>221326</v>
      </c>
      <c r="B47238" s="1" t="s">
        <v>7</v>
      </c>
      <c r="C47238">
        <v>27</v>
      </c>
      <c r="D47238" s="2">
        <v>43611</v>
      </c>
      <c r="E47238" s="3">
        <v>0.83303240740740736</v>
      </c>
    </row>
    <row r="47239" spans="1:5" x14ac:dyDescent="0.3">
      <c r="A47239">
        <v>216529</v>
      </c>
      <c r="B47239" s="1" t="s">
        <v>5</v>
      </c>
      <c r="C47239">
        <v>42</v>
      </c>
      <c r="D47239" s="2">
        <v>43611</v>
      </c>
      <c r="E47239" s="3">
        <v>0.46820601851851851</v>
      </c>
    </row>
    <row r="47240" spans="1:5" x14ac:dyDescent="0.3">
      <c r="A47240">
        <v>218818</v>
      </c>
      <c r="B47240" s="1" t="s">
        <v>7</v>
      </c>
      <c r="C47240">
        <v>37</v>
      </c>
      <c r="D47240" s="2">
        <v>43611</v>
      </c>
      <c r="E47240" s="3">
        <v>0.62387731481481479</v>
      </c>
    </row>
    <row r="47241" spans="1:5" x14ac:dyDescent="0.3">
      <c r="A47241">
        <v>219043</v>
      </c>
      <c r="B47241" s="1" t="s">
        <v>7</v>
      </c>
      <c r="C47241">
        <v>34</v>
      </c>
      <c r="D47241" s="2">
        <v>43611</v>
      </c>
      <c r="E47241" s="3">
        <v>0.63854166666666667</v>
      </c>
    </row>
    <row r="47242" spans="1:5" x14ac:dyDescent="0.3">
      <c r="A47242">
        <v>216583</v>
      </c>
      <c r="B47242" s="1" t="s">
        <v>7</v>
      </c>
      <c r="C47242">
        <v>21</v>
      </c>
      <c r="D47242" s="2">
        <v>43611</v>
      </c>
      <c r="E47242" s="3">
        <v>0.47194444444444444</v>
      </c>
    </row>
    <row r="47243" spans="1:5" x14ac:dyDescent="0.3">
      <c r="A47243">
        <v>219738</v>
      </c>
      <c r="B47243" s="1" t="s">
        <v>6</v>
      </c>
      <c r="C47243">
        <v>39</v>
      </c>
      <c r="D47243" s="2">
        <v>43611</v>
      </c>
      <c r="E47243" s="3">
        <v>0.68255787037037041</v>
      </c>
    </row>
    <row r="47244" spans="1:5" x14ac:dyDescent="0.3">
      <c r="A47244">
        <v>218269</v>
      </c>
      <c r="B47244" s="1" t="s">
        <v>6</v>
      </c>
      <c r="C47244">
        <v>55</v>
      </c>
      <c r="D47244" s="2">
        <v>43611</v>
      </c>
      <c r="E47244" s="3">
        <v>0.58741898148148153</v>
      </c>
    </row>
    <row r="47245" spans="1:5" x14ac:dyDescent="0.3">
      <c r="A47245">
        <v>220941</v>
      </c>
      <c r="B47245" s="1" t="s">
        <v>6</v>
      </c>
      <c r="C47245">
        <v>42</v>
      </c>
      <c r="D47245" s="2">
        <v>43611</v>
      </c>
      <c r="E47245" s="3">
        <v>0.79263888888888889</v>
      </c>
    </row>
    <row r="47246" spans="1:5" x14ac:dyDescent="0.3">
      <c r="A47246">
        <v>217637</v>
      </c>
      <c r="B47246" s="1" t="s">
        <v>5</v>
      </c>
      <c r="C47246">
        <v>33</v>
      </c>
      <c r="D47246" s="2">
        <v>43611</v>
      </c>
      <c r="E47246" s="3">
        <v>0.54350694444444447</v>
      </c>
    </row>
    <row r="47247" spans="1:5" x14ac:dyDescent="0.3">
      <c r="A47247">
        <v>222369</v>
      </c>
      <c r="B47247" s="1" t="s">
        <v>6</v>
      </c>
      <c r="C47247">
        <v>52</v>
      </c>
      <c r="D47247" s="2">
        <v>43611</v>
      </c>
      <c r="E47247" s="3">
        <v>0.97560185185185189</v>
      </c>
    </row>
    <row r="47248" spans="1:5" x14ac:dyDescent="0.3">
      <c r="A47248">
        <v>215853</v>
      </c>
      <c r="B47248" s="1" t="s">
        <v>6</v>
      </c>
      <c r="C47248">
        <v>24</v>
      </c>
      <c r="D47248" s="2">
        <v>43611</v>
      </c>
      <c r="E47248" s="3">
        <v>0.26113425925925926</v>
      </c>
    </row>
    <row r="47249" spans="1:5" x14ac:dyDescent="0.3">
      <c r="A47249">
        <v>222036</v>
      </c>
      <c r="B47249" s="1" t="s">
        <v>6</v>
      </c>
      <c r="C47249">
        <v>40</v>
      </c>
      <c r="D47249" s="2">
        <v>43611</v>
      </c>
      <c r="E47249" s="3">
        <v>0.91974537037037041</v>
      </c>
    </row>
    <row r="47250" spans="1:5" x14ac:dyDescent="0.3">
      <c r="A47250">
        <v>219892</v>
      </c>
      <c r="B47250" s="1" t="s">
        <v>7</v>
      </c>
      <c r="C47250">
        <v>24</v>
      </c>
      <c r="D47250" s="2">
        <v>43611</v>
      </c>
      <c r="E47250" s="3">
        <v>0.69557870370370367</v>
      </c>
    </row>
    <row r="47251" spans="1:5" x14ac:dyDescent="0.3">
      <c r="A47251">
        <v>216953</v>
      </c>
      <c r="B47251" s="1" t="s">
        <v>5</v>
      </c>
      <c r="C47251">
        <v>32</v>
      </c>
      <c r="D47251" s="2">
        <v>43611</v>
      </c>
      <c r="E47251" s="3">
        <v>0.5</v>
      </c>
    </row>
    <row r="47252" spans="1:5" x14ac:dyDescent="0.3">
      <c r="A47252">
        <v>218078</v>
      </c>
      <c r="B47252" s="1" t="s">
        <v>7</v>
      </c>
      <c r="C47252">
        <v>38</v>
      </c>
      <c r="D47252" s="2">
        <v>43611</v>
      </c>
      <c r="E47252" s="3">
        <v>0.57298611111111108</v>
      </c>
    </row>
    <row r="47253" spans="1:5" x14ac:dyDescent="0.3">
      <c r="A47253">
        <v>221343</v>
      </c>
      <c r="B47253" s="1" t="s">
        <v>7</v>
      </c>
      <c r="C47253">
        <v>33</v>
      </c>
      <c r="D47253" s="2">
        <v>43611</v>
      </c>
      <c r="E47253" s="3">
        <v>0.83489583333333328</v>
      </c>
    </row>
    <row r="47254" spans="1:5" x14ac:dyDescent="0.3">
      <c r="A47254">
        <v>216454</v>
      </c>
      <c r="B47254" s="1" t="s">
        <v>5</v>
      </c>
      <c r="C47254">
        <v>33</v>
      </c>
      <c r="D47254" s="2">
        <v>43611</v>
      </c>
      <c r="E47254" s="3">
        <v>0.46046296296296296</v>
      </c>
    </row>
    <row r="47255" spans="1:5" x14ac:dyDescent="0.3">
      <c r="A47255">
        <v>216938</v>
      </c>
      <c r="B47255" s="1" t="s">
        <v>5</v>
      </c>
      <c r="C47255">
        <v>34</v>
      </c>
      <c r="D47255" s="2">
        <v>43611</v>
      </c>
      <c r="E47255" s="3">
        <v>0.49902777777777779</v>
      </c>
    </row>
    <row r="47256" spans="1:5" x14ac:dyDescent="0.3">
      <c r="A47256">
        <v>219030</v>
      </c>
      <c r="B47256" s="1" t="s">
        <v>5</v>
      </c>
      <c r="C47256">
        <v>52</v>
      </c>
      <c r="D47256" s="2">
        <v>43611</v>
      </c>
      <c r="E47256" s="3">
        <v>0.63780092592592597</v>
      </c>
    </row>
    <row r="47257" spans="1:5" x14ac:dyDescent="0.3">
      <c r="A47257">
        <v>221090</v>
      </c>
      <c r="B47257" s="1" t="s">
        <v>5</v>
      </c>
      <c r="C47257">
        <v>22</v>
      </c>
      <c r="D47257" s="2">
        <v>43611</v>
      </c>
      <c r="E47257" s="3">
        <v>0.80740740740740746</v>
      </c>
    </row>
    <row r="47258" spans="1:5" x14ac:dyDescent="0.3">
      <c r="A47258">
        <v>217861</v>
      </c>
      <c r="B47258" s="1" t="s">
        <v>5</v>
      </c>
      <c r="C47258">
        <v>25</v>
      </c>
      <c r="D47258" s="2">
        <v>43611</v>
      </c>
      <c r="E47258" s="3">
        <v>0.5590046296296296</v>
      </c>
    </row>
    <row r="47259" spans="1:5" x14ac:dyDescent="0.3">
      <c r="A47259">
        <v>221816</v>
      </c>
      <c r="B47259" s="1" t="s">
        <v>7</v>
      </c>
      <c r="C47259">
        <v>31</v>
      </c>
      <c r="D47259" s="2">
        <v>43611</v>
      </c>
      <c r="E47259" s="3">
        <v>0.89009259259259255</v>
      </c>
    </row>
    <row r="47260" spans="1:5" x14ac:dyDescent="0.3">
      <c r="A47260">
        <v>220337</v>
      </c>
      <c r="B47260" s="1" t="s">
        <v>6</v>
      </c>
      <c r="C47260">
        <v>22</v>
      </c>
      <c r="D47260" s="2">
        <v>43611</v>
      </c>
      <c r="E47260" s="3">
        <v>0.73171296296296295</v>
      </c>
    </row>
    <row r="47261" spans="1:5" x14ac:dyDescent="0.3">
      <c r="A47261">
        <v>216157</v>
      </c>
      <c r="B47261" s="1" t="s">
        <v>6</v>
      </c>
      <c r="C47261">
        <v>32</v>
      </c>
      <c r="D47261" s="2">
        <v>43611</v>
      </c>
      <c r="E47261" s="3">
        <v>0.42677083333333332</v>
      </c>
    </row>
    <row r="47262" spans="1:5" x14ac:dyDescent="0.3">
      <c r="A47262">
        <v>219061</v>
      </c>
      <c r="B47262" s="1" t="s">
        <v>7</v>
      </c>
      <c r="C47262">
        <v>51</v>
      </c>
      <c r="D47262" s="2">
        <v>43611</v>
      </c>
      <c r="E47262" s="3">
        <v>0.63940972222222225</v>
      </c>
    </row>
    <row r="47263" spans="1:5" x14ac:dyDescent="0.3">
      <c r="A47263">
        <v>216741</v>
      </c>
      <c r="B47263" s="1" t="s">
        <v>6</v>
      </c>
      <c r="C47263">
        <v>42</v>
      </c>
      <c r="D47263" s="2">
        <v>43611</v>
      </c>
      <c r="E47263" s="3">
        <v>0.48444444444444446</v>
      </c>
    </row>
    <row r="47264" spans="1:5" x14ac:dyDescent="0.3">
      <c r="A47264">
        <v>215970</v>
      </c>
      <c r="B47264" s="1" t="s">
        <v>6</v>
      </c>
      <c r="C47264">
        <v>30</v>
      </c>
      <c r="D47264" s="2">
        <v>43611</v>
      </c>
      <c r="E47264" s="3">
        <v>0.38434027777777779</v>
      </c>
    </row>
    <row r="47265" spans="1:5" x14ac:dyDescent="0.3">
      <c r="A47265">
        <v>215645</v>
      </c>
      <c r="B47265" s="1" t="s">
        <v>7</v>
      </c>
      <c r="C47265">
        <v>22</v>
      </c>
      <c r="D47265" s="2">
        <v>43611</v>
      </c>
      <c r="E47265" s="3">
        <v>3.2893518518518516E-2</v>
      </c>
    </row>
    <row r="47266" spans="1:5" x14ac:dyDescent="0.3">
      <c r="A47266">
        <v>220896</v>
      </c>
      <c r="B47266" s="1" t="s">
        <v>6</v>
      </c>
      <c r="C47266">
        <v>21</v>
      </c>
      <c r="D47266" s="2">
        <v>43611</v>
      </c>
      <c r="E47266" s="3">
        <v>0.78840277777777779</v>
      </c>
    </row>
    <row r="47267" spans="1:5" x14ac:dyDescent="0.3">
      <c r="A47267">
        <v>222367</v>
      </c>
      <c r="B47267" s="1" t="s">
        <v>5</v>
      </c>
      <c r="C47267">
        <v>28</v>
      </c>
      <c r="D47267" s="2">
        <v>43611</v>
      </c>
      <c r="E47267" s="3">
        <v>0.97530092592592588</v>
      </c>
    </row>
    <row r="47268" spans="1:5" x14ac:dyDescent="0.3">
      <c r="A47268">
        <v>218747</v>
      </c>
      <c r="B47268" s="1" t="s">
        <v>5</v>
      </c>
      <c r="C47268">
        <v>28</v>
      </c>
      <c r="D47268" s="2">
        <v>43611</v>
      </c>
      <c r="E47268" s="3">
        <v>0.61951388888888892</v>
      </c>
    </row>
    <row r="47269" spans="1:5" x14ac:dyDescent="0.3">
      <c r="A47269">
        <v>219945</v>
      </c>
      <c r="B47269" s="1" t="s">
        <v>7</v>
      </c>
      <c r="C47269">
        <v>40</v>
      </c>
      <c r="D47269" s="2">
        <v>43611</v>
      </c>
      <c r="E47269" s="3">
        <v>0.70038194444444446</v>
      </c>
    </row>
    <row r="47270" spans="1:5" x14ac:dyDescent="0.3">
      <c r="A47270">
        <v>219927</v>
      </c>
      <c r="B47270" s="1" t="s">
        <v>7</v>
      </c>
      <c r="C47270">
        <v>44</v>
      </c>
      <c r="D47270" s="2">
        <v>43611</v>
      </c>
      <c r="E47270" s="3">
        <v>0.69877314814814817</v>
      </c>
    </row>
    <row r="47271" spans="1:5" x14ac:dyDescent="0.3">
      <c r="A47271">
        <v>217051</v>
      </c>
      <c r="B47271" s="1" t="s">
        <v>5</v>
      </c>
      <c r="C47271">
        <v>32</v>
      </c>
      <c r="D47271" s="2">
        <v>43611</v>
      </c>
      <c r="E47271" s="3">
        <v>0.50657407407407407</v>
      </c>
    </row>
    <row r="47272" spans="1:5" x14ac:dyDescent="0.3">
      <c r="A47272">
        <v>222130</v>
      </c>
      <c r="B47272" s="1" t="s">
        <v>7</v>
      </c>
      <c r="C47272">
        <v>30</v>
      </c>
      <c r="D47272" s="2">
        <v>43611</v>
      </c>
      <c r="E47272" s="3">
        <v>0.93328703703703708</v>
      </c>
    </row>
    <row r="47273" spans="1:5" x14ac:dyDescent="0.3">
      <c r="A47273">
        <v>217892</v>
      </c>
      <c r="B47273" s="1" t="s">
        <v>5</v>
      </c>
      <c r="C47273">
        <v>33</v>
      </c>
      <c r="D47273" s="2">
        <v>43611</v>
      </c>
      <c r="E47273" s="3">
        <v>0.56150462962962966</v>
      </c>
    </row>
    <row r="47274" spans="1:5" x14ac:dyDescent="0.3">
      <c r="A47274">
        <v>218042</v>
      </c>
      <c r="B47274" s="1" t="s">
        <v>7</v>
      </c>
      <c r="C47274">
        <v>39</v>
      </c>
      <c r="D47274" s="2">
        <v>43611</v>
      </c>
      <c r="E47274" s="3">
        <v>0.57084490740740745</v>
      </c>
    </row>
    <row r="47275" spans="1:5" x14ac:dyDescent="0.3">
      <c r="A47275">
        <v>220247</v>
      </c>
      <c r="B47275" s="1" t="s">
        <v>5</v>
      </c>
      <c r="C47275">
        <v>26</v>
      </c>
      <c r="D47275" s="2">
        <v>43611</v>
      </c>
      <c r="E47275" s="3">
        <v>0.72364583333333332</v>
      </c>
    </row>
    <row r="47276" spans="1:5" x14ac:dyDescent="0.3">
      <c r="A47276">
        <v>218208</v>
      </c>
      <c r="B47276" s="1" t="s">
        <v>6</v>
      </c>
      <c r="C47276">
        <v>24</v>
      </c>
      <c r="D47276" s="2">
        <v>43611</v>
      </c>
      <c r="E47276" s="3">
        <v>0.58273148148148146</v>
      </c>
    </row>
    <row r="47277" spans="1:5" x14ac:dyDescent="0.3">
      <c r="A47277">
        <v>218748</v>
      </c>
      <c r="B47277" s="1" t="s">
        <v>5</v>
      </c>
      <c r="C47277">
        <v>44</v>
      </c>
      <c r="D47277" s="2">
        <v>43611</v>
      </c>
      <c r="E47277" s="3">
        <v>0.61960648148148145</v>
      </c>
    </row>
    <row r="47278" spans="1:5" x14ac:dyDescent="0.3">
      <c r="A47278">
        <v>219310</v>
      </c>
      <c r="B47278" s="1" t="s">
        <v>5</v>
      </c>
      <c r="C47278">
        <v>23</v>
      </c>
      <c r="D47278" s="2">
        <v>43611</v>
      </c>
      <c r="E47278" s="3">
        <v>0.6554861111111111</v>
      </c>
    </row>
    <row r="47279" spans="1:5" x14ac:dyDescent="0.3">
      <c r="A47279">
        <v>222382</v>
      </c>
      <c r="B47279" s="1" t="s">
        <v>5</v>
      </c>
      <c r="C47279">
        <v>36</v>
      </c>
      <c r="D47279" s="2">
        <v>43611</v>
      </c>
      <c r="E47279" s="3">
        <v>0.97909722222222217</v>
      </c>
    </row>
    <row r="47280" spans="1:5" x14ac:dyDescent="0.3">
      <c r="A47280">
        <v>217123</v>
      </c>
      <c r="B47280" s="1" t="s">
        <v>7</v>
      </c>
      <c r="C47280">
        <v>31</v>
      </c>
      <c r="D47280" s="2">
        <v>43611</v>
      </c>
      <c r="E47280" s="3">
        <v>0.51094907407407408</v>
      </c>
    </row>
    <row r="47281" spans="1:5" x14ac:dyDescent="0.3">
      <c r="A47281">
        <v>217294</v>
      </c>
      <c r="B47281" s="1" t="s">
        <v>7</v>
      </c>
      <c r="C47281">
        <v>53</v>
      </c>
      <c r="D47281" s="2">
        <v>43611</v>
      </c>
      <c r="E47281" s="3">
        <v>0.52141203703703709</v>
      </c>
    </row>
    <row r="47282" spans="1:5" x14ac:dyDescent="0.3">
      <c r="A47282">
        <v>219839</v>
      </c>
      <c r="B47282" s="1" t="s">
        <v>5</v>
      </c>
      <c r="C47282">
        <v>45</v>
      </c>
      <c r="D47282" s="2">
        <v>43611</v>
      </c>
      <c r="E47282" s="3">
        <v>0.69074074074074077</v>
      </c>
    </row>
    <row r="47283" spans="1:5" x14ac:dyDescent="0.3">
      <c r="A47283">
        <v>217545</v>
      </c>
      <c r="B47283" s="1" t="s">
        <v>5</v>
      </c>
      <c r="C47283">
        <v>23</v>
      </c>
      <c r="D47283" s="2">
        <v>43611</v>
      </c>
      <c r="E47283" s="3">
        <v>0.53680555555555554</v>
      </c>
    </row>
    <row r="47284" spans="1:5" x14ac:dyDescent="0.3">
      <c r="A47284">
        <v>220902</v>
      </c>
      <c r="B47284" s="1" t="s">
        <v>5</v>
      </c>
      <c r="C47284">
        <v>32</v>
      </c>
      <c r="D47284" s="2">
        <v>43611</v>
      </c>
      <c r="E47284" s="3">
        <v>0.78910879629629627</v>
      </c>
    </row>
    <row r="47285" spans="1:5" x14ac:dyDescent="0.3">
      <c r="A47285">
        <v>218770</v>
      </c>
      <c r="B47285" s="1" t="s">
        <v>6</v>
      </c>
      <c r="C47285">
        <v>34</v>
      </c>
      <c r="D47285" s="2">
        <v>43611</v>
      </c>
      <c r="E47285" s="3">
        <v>0.6209027777777778</v>
      </c>
    </row>
    <row r="47286" spans="1:5" x14ac:dyDescent="0.3">
      <c r="A47286">
        <v>217189</v>
      </c>
      <c r="B47286" s="1" t="s">
        <v>6</v>
      </c>
      <c r="C47286">
        <v>55</v>
      </c>
      <c r="D47286" s="2">
        <v>43611</v>
      </c>
      <c r="E47286" s="3">
        <v>0.51496527777777779</v>
      </c>
    </row>
    <row r="47287" spans="1:5" x14ac:dyDescent="0.3">
      <c r="A47287">
        <v>216672</v>
      </c>
      <c r="B47287" s="1" t="s">
        <v>7</v>
      </c>
      <c r="C47287">
        <v>38</v>
      </c>
      <c r="D47287" s="2">
        <v>43611</v>
      </c>
      <c r="E47287" s="3">
        <v>0.47866898148148146</v>
      </c>
    </row>
    <row r="47288" spans="1:5" x14ac:dyDescent="0.3">
      <c r="A47288">
        <v>220420</v>
      </c>
      <c r="B47288" s="1" t="s">
        <v>5</v>
      </c>
      <c r="C47288">
        <v>53</v>
      </c>
      <c r="D47288" s="2">
        <v>43611</v>
      </c>
      <c r="E47288" s="3">
        <v>0.74208333333333332</v>
      </c>
    </row>
    <row r="47289" spans="1:5" x14ac:dyDescent="0.3">
      <c r="A47289">
        <v>217792</v>
      </c>
      <c r="B47289" s="1" t="s">
        <v>6</v>
      </c>
      <c r="C47289">
        <v>47</v>
      </c>
      <c r="D47289" s="2">
        <v>43611</v>
      </c>
      <c r="E47289" s="3">
        <v>0.55481481481481476</v>
      </c>
    </row>
    <row r="47290" spans="1:5" x14ac:dyDescent="0.3">
      <c r="A47290">
        <v>221686</v>
      </c>
      <c r="B47290" s="1" t="s">
        <v>6</v>
      </c>
      <c r="C47290">
        <v>48</v>
      </c>
      <c r="D47290" s="2">
        <v>43611</v>
      </c>
      <c r="E47290" s="3">
        <v>0.87613425925925925</v>
      </c>
    </row>
    <row r="47291" spans="1:5" x14ac:dyDescent="0.3">
      <c r="A47291">
        <v>219979</v>
      </c>
      <c r="B47291" s="1" t="s">
        <v>6</v>
      </c>
      <c r="C47291">
        <v>25</v>
      </c>
      <c r="D47291" s="2">
        <v>43611</v>
      </c>
      <c r="E47291" s="3">
        <v>0.70283564814814814</v>
      </c>
    </row>
    <row r="47292" spans="1:5" x14ac:dyDescent="0.3">
      <c r="A47292">
        <v>218020</v>
      </c>
      <c r="B47292" s="1" t="s">
        <v>6</v>
      </c>
      <c r="C47292">
        <v>44</v>
      </c>
      <c r="D47292" s="2">
        <v>43611</v>
      </c>
      <c r="E47292" s="3">
        <v>0.56991898148148146</v>
      </c>
    </row>
    <row r="47293" spans="1:5" x14ac:dyDescent="0.3">
      <c r="A47293">
        <v>219194</v>
      </c>
      <c r="B47293" s="1" t="s">
        <v>7</v>
      </c>
      <c r="C47293">
        <v>26</v>
      </c>
      <c r="D47293" s="2">
        <v>43611</v>
      </c>
      <c r="E47293" s="3">
        <v>0.64748842592592593</v>
      </c>
    </row>
    <row r="47294" spans="1:5" x14ac:dyDescent="0.3">
      <c r="A47294">
        <v>216816</v>
      </c>
      <c r="B47294" s="1" t="s">
        <v>7</v>
      </c>
      <c r="C47294">
        <v>28</v>
      </c>
      <c r="D47294" s="2">
        <v>43611</v>
      </c>
      <c r="E47294" s="3">
        <v>0.49042824074074076</v>
      </c>
    </row>
    <row r="47295" spans="1:5" x14ac:dyDescent="0.3">
      <c r="A47295">
        <v>219475</v>
      </c>
      <c r="B47295" s="1" t="s">
        <v>6</v>
      </c>
      <c r="C47295">
        <v>44</v>
      </c>
      <c r="D47295" s="2">
        <v>43611</v>
      </c>
      <c r="E47295" s="3">
        <v>0.66502314814814811</v>
      </c>
    </row>
    <row r="47296" spans="1:5" x14ac:dyDescent="0.3">
      <c r="A47296">
        <v>221648</v>
      </c>
      <c r="B47296" s="1" t="s">
        <v>6</v>
      </c>
      <c r="C47296">
        <v>47</v>
      </c>
      <c r="D47296" s="2">
        <v>43611</v>
      </c>
      <c r="E47296" s="3">
        <v>0.87261574074074078</v>
      </c>
    </row>
    <row r="47297" spans="1:5" x14ac:dyDescent="0.3">
      <c r="A47297">
        <v>221604</v>
      </c>
      <c r="B47297" s="1" t="s">
        <v>7</v>
      </c>
      <c r="C47297">
        <v>58</v>
      </c>
      <c r="D47297" s="2">
        <v>43611</v>
      </c>
      <c r="E47297" s="3">
        <v>0.86622685185185189</v>
      </c>
    </row>
    <row r="47298" spans="1:5" x14ac:dyDescent="0.3">
      <c r="A47298">
        <v>221307</v>
      </c>
      <c r="B47298" s="1" t="s">
        <v>7</v>
      </c>
      <c r="C47298">
        <v>45</v>
      </c>
      <c r="D47298" s="2">
        <v>43611</v>
      </c>
      <c r="E47298" s="3">
        <v>0.83166666666666667</v>
      </c>
    </row>
    <row r="47299" spans="1:5" x14ac:dyDescent="0.3">
      <c r="A47299">
        <v>219925</v>
      </c>
      <c r="B47299" s="1" t="s">
        <v>7</v>
      </c>
      <c r="C47299">
        <v>42</v>
      </c>
      <c r="D47299" s="2">
        <v>43611</v>
      </c>
      <c r="E47299" s="3">
        <v>0.69865740740740745</v>
      </c>
    </row>
    <row r="47300" spans="1:5" x14ac:dyDescent="0.3">
      <c r="A47300">
        <v>215864</v>
      </c>
      <c r="B47300" s="1" t="s">
        <v>6</v>
      </c>
      <c r="C47300">
        <v>51</v>
      </c>
      <c r="D47300" s="2">
        <v>43611</v>
      </c>
      <c r="E47300" s="3">
        <v>0.28475694444444444</v>
      </c>
    </row>
    <row r="47301" spans="1:5" x14ac:dyDescent="0.3">
      <c r="A47301">
        <v>220797</v>
      </c>
      <c r="B47301" s="1" t="s">
        <v>5</v>
      </c>
      <c r="C47301">
        <v>29</v>
      </c>
      <c r="D47301" s="2">
        <v>43611</v>
      </c>
      <c r="E47301" s="3">
        <v>0.77839120370370374</v>
      </c>
    </row>
    <row r="47302" spans="1:5" x14ac:dyDescent="0.3">
      <c r="A47302">
        <v>220781</v>
      </c>
      <c r="B47302" s="1" t="s">
        <v>7</v>
      </c>
      <c r="C47302">
        <v>52</v>
      </c>
      <c r="D47302" s="2">
        <v>43611</v>
      </c>
      <c r="E47302" s="3">
        <v>0.77658564814814812</v>
      </c>
    </row>
    <row r="47303" spans="1:5" x14ac:dyDescent="0.3">
      <c r="A47303">
        <v>221521</v>
      </c>
      <c r="B47303" s="1" t="s">
        <v>5</v>
      </c>
      <c r="C47303">
        <v>23</v>
      </c>
      <c r="D47303" s="2">
        <v>43611</v>
      </c>
      <c r="E47303" s="3">
        <v>0.8568055555555556</v>
      </c>
    </row>
    <row r="47304" spans="1:5" x14ac:dyDescent="0.3">
      <c r="A47304">
        <v>221187</v>
      </c>
      <c r="B47304" s="1" t="s">
        <v>7</v>
      </c>
      <c r="C47304">
        <v>24</v>
      </c>
      <c r="D47304" s="2">
        <v>43611</v>
      </c>
      <c r="E47304" s="3">
        <v>0.81937499999999996</v>
      </c>
    </row>
    <row r="47305" spans="1:5" x14ac:dyDescent="0.3">
      <c r="A47305">
        <v>221229</v>
      </c>
      <c r="B47305" s="1" t="s">
        <v>7</v>
      </c>
      <c r="C47305">
        <v>36</v>
      </c>
      <c r="D47305" s="2">
        <v>43611</v>
      </c>
      <c r="E47305" s="3">
        <v>0.82391203703703708</v>
      </c>
    </row>
    <row r="47306" spans="1:5" x14ac:dyDescent="0.3">
      <c r="A47306">
        <v>216662</v>
      </c>
      <c r="B47306" s="1" t="s">
        <v>5</v>
      </c>
      <c r="C47306">
        <v>25</v>
      </c>
      <c r="D47306" s="2">
        <v>43611</v>
      </c>
      <c r="E47306" s="3">
        <v>0.47773148148148148</v>
      </c>
    </row>
    <row r="47307" spans="1:5" x14ac:dyDescent="0.3">
      <c r="A47307">
        <v>216287</v>
      </c>
      <c r="B47307" s="1" t="s">
        <v>6</v>
      </c>
      <c r="C47307">
        <v>72</v>
      </c>
      <c r="D47307" s="2">
        <v>43611</v>
      </c>
      <c r="E47307" s="3">
        <v>0.44555555555555554</v>
      </c>
    </row>
    <row r="47308" spans="1:5" x14ac:dyDescent="0.3">
      <c r="A47308">
        <v>222012</v>
      </c>
      <c r="B47308" s="1" t="s">
        <v>6</v>
      </c>
      <c r="C47308">
        <v>29</v>
      </c>
      <c r="D47308" s="2">
        <v>43611</v>
      </c>
      <c r="E47308" s="3">
        <v>0.91681712962962958</v>
      </c>
    </row>
    <row r="47309" spans="1:5" x14ac:dyDescent="0.3">
      <c r="A47309">
        <v>220451</v>
      </c>
      <c r="B47309" s="1" t="s">
        <v>7</v>
      </c>
      <c r="C47309">
        <v>53</v>
      </c>
      <c r="D47309" s="2">
        <v>43611</v>
      </c>
      <c r="E47309" s="3">
        <v>0.74413194444444442</v>
      </c>
    </row>
    <row r="47310" spans="1:5" x14ac:dyDescent="0.3">
      <c r="A47310">
        <v>220711</v>
      </c>
      <c r="B47310" s="1" t="s">
        <v>5</v>
      </c>
      <c r="C47310">
        <v>32</v>
      </c>
      <c r="D47310" s="2">
        <v>43611</v>
      </c>
      <c r="E47310" s="3">
        <v>0.77019675925925923</v>
      </c>
    </row>
    <row r="47311" spans="1:5" x14ac:dyDescent="0.3">
      <c r="A47311">
        <v>218584</v>
      </c>
      <c r="B47311" s="1" t="s">
        <v>7</v>
      </c>
      <c r="C47311">
        <v>57</v>
      </c>
      <c r="D47311" s="2">
        <v>43611</v>
      </c>
      <c r="E47311" s="3">
        <v>0.60818287037037033</v>
      </c>
    </row>
    <row r="47312" spans="1:5" x14ac:dyDescent="0.3">
      <c r="A47312">
        <v>220759</v>
      </c>
      <c r="B47312" s="1" t="s">
        <v>5</v>
      </c>
      <c r="C47312">
        <v>28</v>
      </c>
      <c r="D47312" s="2">
        <v>43611</v>
      </c>
      <c r="E47312" s="3">
        <v>0.77479166666666666</v>
      </c>
    </row>
    <row r="47313" spans="1:5" x14ac:dyDescent="0.3">
      <c r="A47313">
        <v>216308</v>
      </c>
      <c r="B47313" s="1" t="s">
        <v>7</v>
      </c>
      <c r="C47313">
        <v>56</v>
      </c>
      <c r="D47313" s="2">
        <v>43611</v>
      </c>
      <c r="E47313" s="3">
        <v>0.44787037037037036</v>
      </c>
    </row>
    <row r="47314" spans="1:5" x14ac:dyDescent="0.3">
      <c r="A47314">
        <v>220292</v>
      </c>
      <c r="B47314" s="1" t="s">
        <v>6</v>
      </c>
      <c r="C47314">
        <v>43</v>
      </c>
      <c r="D47314" s="2">
        <v>43611</v>
      </c>
      <c r="E47314" s="3">
        <v>0.72796296296296292</v>
      </c>
    </row>
    <row r="47315" spans="1:5" x14ac:dyDescent="0.3">
      <c r="A47315">
        <v>218869</v>
      </c>
      <c r="B47315" s="1" t="s">
        <v>6</v>
      </c>
      <c r="C47315">
        <v>22</v>
      </c>
      <c r="D47315" s="2">
        <v>43611</v>
      </c>
      <c r="E47315" s="3">
        <v>0.62710648148148151</v>
      </c>
    </row>
    <row r="47316" spans="1:5" x14ac:dyDescent="0.3">
      <c r="A47316">
        <v>215534</v>
      </c>
      <c r="B47316" s="1" t="s">
        <v>5</v>
      </c>
      <c r="C47316">
        <v>69</v>
      </c>
      <c r="D47316" s="2">
        <v>43611</v>
      </c>
      <c r="E47316" s="3">
        <v>3.5069444444444445E-3</v>
      </c>
    </row>
    <row r="47317" spans="1:5" x14ac:dyDescent="0.3">
      <c r="A47317">
        <v>217226</v>
      </c>
      <c r="B47317" s="1" t="s">
        <v>7</v>
      </c>
      <c r="C47317">
        <v>48</v>
      </c>
      <c r="D47317" s="2">
        <v>43611</v>
      </c>
      <c r="E47317" s="3">
        <v>0.51723379629629629</v>
      </c>
    </row>
    <row r="47318" spans="1:5" x14ac:dyDescent="0.3">
      <c r="A47318">
        <v>216052</v>
      </c>
      <c r="B47318" s="1" t="s">
        <v>7</v>
      </c>
      <c r="C47318">
        <v>44</v>
      </c>
      <c r="D47318" s="2">
        <v>43611</v>
      </c>
      <c r="E47318" s="3">
        <v>0.40510416666666665</v>
      </c>
    </row>
    <row r="47319" spans="1:5" x14ac:dyDescent="0.3">
      <c r="A47319">
        <v>216877</v>
      </c>
      <c r="B47319" s="1" t="s">
        <v>6</v>
      </c>
      <c r="C47319">
        <v>30</v>
      </c>
      <c r="D47319" s="2">
        <v>43611</v>
      </c>
      <c r="E47319" s="3">
        <v>0.49459490740740741</v>
      </c>
    </row>
    <row r="47320" spans="1:5" x14ac:dyDescent="0.3">
      <c r="A47320">
        <v>222030</v>
      </c>
      <c r="B47320" s="1" t="s">
        <v>7</v>
      </c>
      <c r="C47320">
        <v>20</v>
      </c>
      <c r="D47320" s="2">
        <v>43611</v>
      </c>
      <c r="E47320" s="3">
        <v>0.91923611111111114</v>
      </c>
    </row>
    <row r="47321" spans="1:5" x14ac:dyDescent="0.3">
      <c r="A47321">
        <v>221897</v>
      </c>
      <c r="B47321" s="1" t="s">
        <v>5</v>
      </c>
      <c r="C47321">
        <v>21</v>
      </c>
      <c r="D47321" s="2">
        <v>43611</v>
      </c>
      <c r="E47321" s="3">
        <v>0.89979166666666666</v>
      </c>
    </row>
    <row r="47322" spans="1:5" x14ac:dyDescent="0.3">
      <c r="A47322">
        <v>221446</v>
      </c>
      <c r="B47322" s="1" t="s">
        <v>7</v>
      </c>
      <c r="C47322">
        <v>46</v>
      </c>
      <c r="D47322" s="2">
        <v>43611</v>
      </c>
      <c r="E47322" s="3">
        <v>0.84723379629629625</v>
      </c>
    </row>
    <row r="47323" spans="1:5" x14ac:dyDescent="0.3">
      <c r="A47323">
        <v>217605</v>
      </c>
      <c r="B47323" s="1" t="s">
        <v>6</v>
      </c>
      <c r="C47323">
        <v>51</v>
      </c>
      <c r="D47323" s="2">
        <v>43611</v>
      </c>
      <c r="E47323" s="3">
        <v>0.54166666666666663</v>
      </c>
    </row>
    <row r="47324" spans="1:5" x14ac:dyDescent="0.3">
      <c r="A47324">
        <v>219220</v>
      </c>
      <c r="B47324" s="1" t="s">
        <v>7</v>
      </c>
      <c r="C47324">
        <v>37</v>
      </c>
      <c r="D47324" s="2">
        <v>43611</v>
      </c>
      <c r="E47324" s="3">
        <v>0.64958333333333329</v>
      </c>
    </row>
    <row r="47325" spans="1:5" x14ac:dyDescent="0.3">
      <c r="A47325">
        <v>220251</v>
      </c>
      <c r="B47325" s="1" t="s">
        <v>7</v>
      </c>
      <c r="C47325">
        <v>40</v>
      </c>
      <c r="D47325" s="2">
        <v>43611</v>
      </c>
      <c r="E47325" s="3">
        <v>0.72384259259259254</v>
      </c>
    </row>
    <row r="47326" spans="1:5" x14ac:dyDescent="0.3">
      <c r="A47326">
        <v>219998</v>
      </c>
      <c r="B47326" s="1" t="s">
        <v>6</v>
      </c>
      <c r="C47326">
        <v>31</v>
      </c>
      <c r="D47326" s="2">
        <v>43611</v>
      </c>
      <c r="E47326" s="3">
        <v>0.70409722222222226</v>
      </c>
    </row>
    <row r="47327" spans="1:5" x14ac:dyDescent="0.3">
      <c r="A47327">
        <v>216093</v>
      </c>
      <c r="B47327" s="1" t="s">
        <v>6</v>
      </c>
      <c r="C47327">
        <v>49</v>
      </c>
      <c r="D47327" s="2">
        <v>43611</v>
      </c>
      <c r="E47327" s="3">
        <v>0.41562500000000002</v>
      </c>
    </row>
    <row r="47328" spans="1:5" x14ac:dyDescent="0.3">
      <c r="A47328">
        <v>220007</v>
      </c>
      <c r="B47328" s="1" t="s">
        <v>7</v>
      </c>
      <c r="C47328">
        <v>32</v>
      </c>
      <c r="D47328" s="2">
        <v>43611</v>
      </c>
      <c r="E47328" s="3">
        <v>0.70474537037037033</v>
      </c>
    </row>
    <row r="47329" spans="1:5" x14ac:dyDescent="0.3">
      <c r="A47329">
        <v>220227</v>
      </c>
      <c r="B47329" s="1" t="s">
        <v>6</v>
      </c>
      <c r="C47329">
        <v>32</v>
      </c>
      <c r="D47329" s="2">
        <v>43611</v>
      </c>
      <c r="E47329" s="3">
        <v>0.72266203703703702</v>
      </c>
    </row>
    <row r="47330" spans="1:5" x14ac:dyDescent="0.3">
      <c r="A47330">
        <v>221088</v>
      </c>
      <c r="B47330" s="1" t="s">
        <v>5</v>
      </c>
      <c r="C47330">
        <v>58</v>
      </c>
      <c r="D47330" s="2">
        <v>43611</v>
      </c>
      <c r="E47330" s="3">
        <v>0.80721064814814814</v>
      </c>
    </row>
    <row r="47331" spans="1:5" x14ac:dyDescent="0.3">
      <c r="A47331">
        <v>219263</v>
      </c>
      <c r="B47331" s="1" t="s">
        <v>5</v>
      </c>
      <c r="C47331">
        <v>51</v>
      </c>
      <c r="D47331" s="2">
        <v>43611</v>
      </c>
      <c r="E47331" s="3">
        <v>0.65208333333333335</v>
      </c>
    </row>
    <row r="47332" spans="1:5" x14ac:dyDescent="0.3">
      <c r="A47332">
        <v>215800</v>
      </c>
      <c r="B47332" s="1" t="s">
        <v>6</v>
      </c>
      <c r="C47332">
        <v>36</v>
      </c>
      <c r="D47332" s="2">
        <v>43611</v>
      </c>
      <c r="E47332" s="3">
        <v>0.13212962962962962</v>
      </c>
    </row>
    <row r="47333" spans="1:5" x14ac:dyDescent="0.3">
      <c r="A47333">
        <v>218594</v>
      </c>
      <c r="B47333" s="1" t="s">
        <v>6</v>
      </c>
      <c r="C47333">
        <v>38</v>
      </c>
      <c r="D47333" s="2">
        <v>43611</v>
      </c>
      <c r="E47333" s="3">
        <v>0.60883101851851851</v>
      </c>
    </row>
    <row r="47334" spans="1:5" x14ac:dyDescent="0.3">
      <c r="A47334">
        <v>215663</v>
      </c>
      <c r="B47334" s="1" t="s">
        <v>6</v>
      </c>
      <c r="C47334">
        <v>21</v>
      </c>
      <c r="D47334" s="2">
        <v>43611</v>
      </c>
      <c r="E47334" s="3">
        <v>3.934027777777778E-2</v>
      </c>
    </row>
    <row r="47335" spans="1:5" x14ac:dyDescent="0.3">
      <c r="A47335">
        <v>217695</v>
      </c>
      <c r="B47335" s="1" t="s">
        <v>7</v>
      </c>
      <c r="C47335">
        <v>22</v>
      </c>
      <c r="D47335" s="2">
        <v>43611</v>
      </c>
      <c r="E47335" s="3">
        <v>0.54844907407407406</v>
      </c>
    </row>
    <row r="47336" spans="1:5" x14ac:dyDescent="0.3">
      <c r="A47336">
        <v>217435</v>
      </c>
      <c r="B47336" s="1" t="s">
        <v>6</v>
      </c>
      <c r="C47336">
        <v>35</v>
      </c>
      <c r="D47336" s="2">
        <v>43611</v>
      </c>
      <c r="E47336" s="3">
        <v>0.53017361111111116</v>
      </c>
    </row>
    <row r="47337" spans="1:5" x14ac:dyDescent="0.3">
      <c r="A47337">
        <v>220075</v>
      </c>
      <c r="B47337" s="1" t="s">
        <v>7</v>
      </c>
      <c r="C47337">
        <v>52</v>
      </c>
      <c r="D47337" s="2">
        <v>43611</v>
      </c>
      <c r="E47337" s="3">
        <v>0.70998842592592593</v>
      </c>
    </row>
    <row r="47338" spans="1:5" x14ac:dyDescent="0.3">
      <c r="A47338">
        <v>219092</v>
      </c>
      <c r="B47338" s="1" t="s">
        <v>6</v>
      </c>
      <c r="C47338">
        <v>30</v>
      </c>
      <c r="D47338" s="2">
        <v>43611</v>
      </c>
      <c r="E47338" s="3">
        <v>0.64153935185185185</v>
      </c>
    </row>
    <row r="47339" spans="1:5" x14ac:dyDescent="0.3">
      <c r="A47339">
        <v>222393</v>
      </c>
      <c r="B47339" s="1" t="s">
        <v>6</v>
      </c>
      <c r="C47339">
        <v>38</v>
      </c>
      <c r="D47339" s="2">
        <v>43611</v>
      </c>
      <c r="E47339" s="3">
        <v>0.98126157407407411</v>
      </c>
    </row>
    <row r="47340" spans="1:5" x14ac:dyDescent="0.3">
      <c r="A47340">
        <v>220567</v>
      </c>
      <c r="B47340" s="1" t="s">
        <v>5</v>
      </c>
      <c r="C47340">
        <v>23</v>
      </c>
      <c r="D47340" s="2">
        <v>43611</v>
      </c>
      <c r="E47340" s="3">
        <v>0.75537037037037036</v>
      </c>
    </row>
    <row r="47341" spans="1:5" x14ac:dyDescent="0.3">
      <c r="A47341">
        <v>220477</v>
      </c>
      <c r="B47341" s="1" t="s">
        <v>6</v>
      </c>
      <c r="C47341">
        <v>31</v>
      </c>
      <c r="D47341" s="2">
        <v>43611</v>
      </c>
      <c r="E47341" s="3">
        <v>0.74672453703703701</v>
      </c>
    </row>
    <row r="47342" spans="1:5" x14ac:dyDescent="0.3">
      <c r="A47342">
        <v>217579</v>
      </c>
      <c r="B47342" s="1" t="s">
        <v>5</v>
      </c>
      <c r="C47342">
        <v>24</v>
      </c>
      <c r="D47342" s="2">
        <v>43611</v>
      </c>
      <c r="E47342" s="3">
        <v>0.53957175925925926</v>
      </c>
    </row>
    <row r="47343" spans="1:5" x14ac:dyDescent="0.3">
      <c r="A47343">
        <v>221132</v>
      </c>
      <c r="B47343" s="1" t="s">
        <v>7</v>
      </c>
      <c r="C47343">
        <v>35</v>
      </c>
      <c r="D47343" s="2">
        <v>43611</v>
      </c>
      <c r="E47343" s="3">
        <v>0.81155092592592593</v>
      </c>
    </row>
    <row r="47344" spans="1:5" x14ac:dyDescent="0.3">
      <c r="A47344">
        <v>218583</v>
      </c>
      <c r="B47344" s="1" t="s">
        <v>6</v>
      </c>
      <c r="C47344">
        <v>35</v>
      </c>
      <c r="D47344" s="2">
        <v>43611</v>
      </c>
      <c r="E47344" s="3">
        <v>0.60810185185185184</v>
      </c>
    </row>
    <row r="47345" spans="1:5" x14ac:dyDescent="0.3">
      <c r="A47345">
        <v>220582</v>
      </c>
      <c r="B47345" s="1" t="s">
        <v>5</v>
      </c>
      <c r="C47345">
        <v>42</v>
      </c>
      <c r="D47345" s="2">
        <v>43611</v>
      </c>
      <c r="E47345" s="3">
        <v>0.75700231481481484</v>
      </c>
    </row>
    <row r="47346" spans="1:5" x14ac:dyDescent="0.3">
      <c r="A47346">
        <v>220993</v>
      </c>
      <c r="B47346" s="1" t="s">
        <v>5</v>
      </c>
      <c r="C47346">
        <v>33</v>
      </c>
      <c r="D47346" s="2">
        <v>43611</v>
      </c>
      <c r="E47346" s="3">
        <v>0.79778935185185185</v>
      </c>
    </row>
    <row r="47347" spans="1:5" x14ac:dyDescent="0.3">
      <c r="A47347">
        <v>218142</v>
      </c>
      <c r="B47347" s="1" t="s">
        <v>5</v>
      </c>
      <c r="C47347">
        <v>24</v>
      </c>
      <c r="D47347" s="2">
        <v>43611</v>
      </c>
      <c r="E47347" s="3">
        <v>0.57738425925925929</v>
      </c>
    </row>
    <row r="47348" spans="1:5" x14ac:dyDescent="0.3">
      <c r="A47348">
        <v>219947</v>
      </c>
      <c r="B47348" s="1" t="s">
        <v>6</v>
      </c>
      <c r="C47348">
        <v>52</v>
      </c>
      <c r="D47348" s="2">
        <v>43611</v>
      </c>
      <c r="E47348" s="3">
        <v>0.70062500000000005</v>
      </c>
    </row>
    <row r="47349" spans="1:5" x14ac:dyDescent="0.3">
      <c r="A47349">
        <v>221615</v>
      </c>
      <c r="B47349" s="1" t="s">
        <v>7</v>
      </c>
      <c r="C47349">
        <v>35</v>
      </c>
      <c r="D47349" s="2">
        <v>43611</v>
      </c>
      <c r="E47349" s="3">
        <v>0.86792824074074071</v>
      </c>
    </row>
    <row r="47350" spans="1:5" x14ac:dyDescent="0.3">
      <c r="A47350">
        <v>221015</v>
      </c>
      <c r="B47350" s="1" t="s">
        <v>6</v>
      </c>
      <c r="C47350">
        <v>41</v>
      </c>
      <c r="D47350" s="2">
        <v>43611</v>
      </c>
      <c r="E47350" s="3">
        <v>0.8</v>
      </c>
    </row>
    <row r="47351" spans="1:5" x14ac:dyDescent="0.3">
      <c r="A47351">
        <v>219785</v>
      </c>
      <c r="B47351" s="1" t="s">
        <v>7</v>
      </c>
      <c r="C47351">
        <v>24</v>
      </c>
      <c r="D47351" s="2">
        <v>43611</v>
      </c>
      <c r="E47351" s="3">
        <v>0.68692129629629628</v>
      </c>
    </row>
    <row r="47352" spans="1:5" x14ac:dyDescent="0.3">
      <c r="A47352">
        <v>222018</v>
      </c>
      <c r="B47352" s="1" t="s">
        <v>5</v>
      </c>
      <c r="C47352">
        <v>31</v>
      </c>
      <c r="D47352" s="2">
        <v>43611</v>
      </c>
      <c r="E47352" s="3">
        <v>0.91722222222222227</v>
      </c>
    </row>
    <row r="47353" spans="1:5" x14ac:dyDescent="0.3">
      <c r="A47353">
        <v>215593</v>
      </c>
      <c r="B47353" s="1" t="s">
        <v>6</v>
      </c>
      <c r="C47353">
        <v>24</v>
      </c>
      <c r="D47353" s="2">
        <v>43611</v>
      </c>
      <c r="E47353" s="3">
        <v>2.1006944444444446E-2</v>
      </c>
    </row>
    <row r="47354" spans="1:5" x14ac:dyDescent="0.3">
      <c r="A47354">
        <v>216029</v>
      </c>
      <c r="B47354" s="1" t="s">
        <v>7</v>
      </c>
      <c r="C47354">
        <v>36</v>
      </c>
      <c r="D47354" s="2">
        <v>43611</v>
      </c>
      <c r="E47354" s="3">
        <v>0.40214120370370371</v>
      </c>
    </row>
    <row r="47355" spans="1:5" x14ac:dyDescent="0.3">
      <c r="A47355">
        <v>218100</v>
      </c>
      <c r="B47355" s="1" t="s">
        <v>7</v>
      </c>
      <c r="C47355">
        <v>38</v>
      </c>
      <c r="D47355" s="2">
        <v>43611</v>
      </c>
      <c r="E47355" s="3">
        <v>0.57459490740740737</v>
      </c>
    </row>
    <row r="47356" spans="1:5" x14ac:dyDescent="0.3">
      <c r="A47356">
        <v>218938</v>
      </c>
      <c r="B47356" s="1" t="s">
        <v>7</v>
      </c>
      <c r="C47356">
        <v>23</v>
      </c>
      <c r="D47356" s="2">
        <v>43611</v>
      </c>
      <c r="E47356" s="3">
        <v>0.63216435185185182</v>
      </c>
    </row>
    <row r="47357" spans="1:5" x14ac:dyDescent="0.3">
      <c r="A47357">
        <v>218154</v>
      </c>
      <c r="B47357" s="1" t="s">
        <v>7</v>
      </c>
      <c r="C47357">
        <v>26</v>
      </c>
      <c r="D47357" s="2">
        <v>43611</v>
      </c>
      <c r="E47357" s="3">
        <v>0.57898148148148143</v>
      </c>
    </row>
    <row r="47358" spans="1:5" x14ac:dyDescent="0.3">
      <c r="A47358">
        <v>213569</v>
      </c>
      <c r="B47358" s="1" t="s">
        <v>6</v>
      </c>
      <c r="C47358">
        <v>35</v>
      </c>
      <c r="D47358" s="2">
        <v>43610</v>
      </c>
      <c r="E47358" s="3">
        <v>0.7254976851851852</v>
      </c>
    </row>
    <row r="47359" spans="1:5" x14ac:dyDescent="0.3">
      <c r="A47359">
        <v>211909</v>
      </c>
      <c r="B47359" s="1" t="s">
        <v>6</v>
      </c>
      <c r="C47359">
        <v>36</v>
      </c>
      <c r="D47359" s="2">
        <v>43610</v>
      </c>
      <c r="E47359" s="3">
        <v>0.60056712962962966</v>
      </c>
    </row>
    <row r="47360" spans="1:5" x14ac:dyDescent="0.3">
      <c r="A47360">
        <v>212979</v>
      </c>
      <c r="B47360" s="1" t="s">
        <v>6</v>
      </c>
      <c r="C47360">
        <v>26</v>
      </c>
      <c r="D47360" s="2">
        <v>43610</v>
      </c>
      <c r="E47360" s="3">
        <v>0.67142361111111115</v>
      </c>
    </row>
    <row r="47361" spans="1:5" x14ac:dyDescent="0.3">
      <c r="A47361">
        <v>211464</v>
      </c>
      <c r="B47361" s="1" t="s">
        <v>5</v>
      </c>
      <c r="C47361">
        <v>36</v>
      </c>
      <c r="D47361" s="2">
        <v>43610</v>
      </c>
      <c r="E47361" s="3">
        <v>0.57250000000000001</v>
      </c>
    </row>
    <row r="47362" spans="1:5" x14ac:dyDescent="0.3">
      <c r="A47362">
        <v>212156</v>
      </c>
      <c r="B47362" s="1" t="s">
        <v>5</v>
      </c>
      <c r="C47362">
        <v>35</v>
      </c>
      <c r="D47362" s="2">
        <v>43610</v>
      </c>
      <c r="E47362" s="3">
        <v>0.61443287037037042</v>
      </c>
    </row>
    <row r="47363" spans="1:5" x14ac:dyDescent="0.3">
      <c r="A47363">
        <v>213859</v>
      </c>
      <c r="B47363" s="1" t="s">
        <v>5</v>
      </c>
      <c r="C47363">
        <v>39</v>
      </c>
      <c r="D47363" s="2">
        <v>43610</v>
      </c>
      <c r="E47363" s="3">
        <v>0.75594907407407408</v>
      </c>
    </row>
    <row r="47364" spans="1:5" x14ac:dyDescent="0.3">
      <c r="A47364">
        <v>211948</v>
      </c>
      <c r="B47364" s="1" t="s">
        <v>7</v>
      </c>
      <c r="C47364">
        <v>27</v>
      </c>
      <c r="D47364" s="2">
        <v>43610</v>
      </c>
      <c r="E47364" s="3">
        <v>0.60236111111111112</v>
      </c>
    </row>
    <row r="47365" spans="1:5" x14ac:dyDescent="0.3">
      <c r="A47365">
        <v>211927</v>
      </c>
      <c r="B47365" s="1" t="s">
        <v>7</v>
      </c>
      <c r="C47365">
        <v>22</v>
      </c>
      <c r="D47365" s="2">
        <v>43610</v>
      </c>
      <c r="E47365" s="3">
        <v>0.60135416666666663</v>
      </c>
    </row>
    <row r="47366" spans="1:5" x14ac:dyDescent="0.3">
      <c r="A47366">
        <v>215015</v>
      </c>
      <c r="B47366" s="1" t="s">
        <v>5</v>
      </c>
      <c r="C47366">
        <v>41</v>
      </c>
      <c r="D47366" s="2">
        <v>43610</v>
      </c>
      <c r="E47366" s="3">
        <v>0.90145833333333336</v>
      </c>
    </row>
    <row r="47367" spans="1:5" x14ac:dyDescent="0.3">
      <c r="A47367">
        <v>210392</v>
      </c>
      <c r="B47367" s="1" t="s">
        <v>6</v>
      </c>
      <c r="C47367">
        <v>65</v>
      </c>
      <c r="D47367" s="2">
        <v>43610</v>
      </c>
      <c r="E47367" s="3">
        <v>0.50123842592592593</v>
      </c>
    </row>
    <row r="47368" spans="1:5" x14ac:dyDescent="0.3">
      <c r="A47368">
        <v>214126</v>
      </c>
      <c r="B47368" s="1" t="s">
        <v>5</v>
      </c>
      <c r="C47368">
        <v>29</v>
      </c>
      <c r="D47368" s="2">
        <v>43610</v>
      </c>
      <c r="E47368" s="3">
        <v>0.7903472222222222</v>
      </c>
    </row>
    <row r="47369" spans="1:5" x14ac:dyDescent="0.3">
      <c r="A47369">
        <v>212820</v>
      </c>
      <c r="B47369" s="1" t="s">
        <v>6</v>
      </c>
      <c r="C47369">
        <v>28</v>
      </c>
      <c r="D47369" s="2">
        <v>43610</v>
      </c>
      <c r="E47369" s="3">
        <v>0.65901620370370373</v>
      </c>
    </row>
    <row r="47370" spans="1:5" x14ac:dyDescent="0.3">
      <c r="A47370">
        <v>213125</v>
      </c>
      <c r="B47370" s="1" t="s">
        <v>6</v>
      </c>
      <c r="C47370">
        <v>64</v>
      </c>
      <c r="D47370" s="2">
        <v>43610</v>
      </c>
      <c r="E47370" s="3">
        <v>0.68270833333333336</v>
      </c>
    </row>
    <row r="47371" spans="1:5" x14ac:dyDescent="0.3">
      <c r="A47371">
        <v>210318</v>
      </c>
      <c r="B47371" s="1" t="s">
        <v>5</v>
      </c>
      <c r="C47371">
        <v>42</v>
      </c>
      <c r="D47371" s="2">
        <v>43610</v>
      </c>
      <c r="E47371" s="3">
        <v>0.49549768518518517</v>
      </c>
    </row>
    <row r="47372" spans="1:5" x14ac:dyDescent="0.3">
      <c r="A47372">
        <v>212068</v>
      </c>
      <c r="B47372" s="1" t="s">
        <v>5</v>
      </c>
      <c r="C47372">
        <v>30</v>
      </c>
      <c r="D47372" s="2">
        <v>43610</v>
      </c>
      <c r="E47372" s="3">
        <v>0.60881944444444447</v>
      </c>
    </row>
    <row r="47373" spans="1:5" x14ac:dyDescent="0.3">
      <c r="A47373">
        <v>209291</v>
      </c>
      <c r="B47373" s="1" t="s">
        <v>6</v>
      </c>
      <c r="C47373">
        <v>27</v>
      </c>
      <c r="D47373" s="2">
        <v>43610</v>
      </c>
      <c r="E47373" s="3">
        <v>0.40760416666666666</v>
      </c>
    </row>
    <row r="47374" spans="1:5" x14ac:dyDescent="0.3">
      <c r="A47374">
        <v>208898</v>
      </c>
      <c r="B47374" s="1" t="s">
        <v>5</v>
      </c>
      <c r="C47374">
        <v>35</v>
      </c>
      <c r="D47374" s="2">
        <v>43610</v>
      </c>
      <c r="E47374" s="3">
        <v>0.13962962962962963</v>
      </c>
    </row>
    <row r="47375" spans="1:5" x14ac:dyDescent="0.3">
      <c r="A47375">
        <v>213877</v>
      </c>
      <c r="B47375" s="1" t="s">
        <v>6</v>
      </c>
      <c r="C47375">
        <v>68</v>
      </c>
      <c r="D47375" s="2">
        <v>43610</v>
      </c>
      <c r="E47375" s="3">
        <v>0.7580324074074074</v>
      </c>
    </row>
    <row r="47376" spans="1:5" x14ac:dyDescent="0.3">
      <c r="A47376">
        <v>210505</v>
      </c>
      <c r="B47376" s="1" t="s">
        <v>6</v>
      </c>
      <c r="C47376">
        <v>27</v>
      </c>
      <c r="D47376" s="2">
        <v>43610</v>
      </c>
      <c r="E47376" s="3">
        <v>0.51021990740740741</v>
      </c>
    </row>
    <row r="47377" spans="1:5" x14ac:dyDescent="0.3">
      <c r="A47377">
        <v>210608</v>
      </c>
      <c r="B47377" s="1" t="s">
        <v>7</v>
      </c>
      <c r="C47377">
        <v>53</v>
      </c>
      <c r="D47377" s="2">
        <v>43610</v>
      </c>
      <c r="E47377" s="3">
        <v>0.51809027777777783</v>
      </c>
    </row>
    <row r="47378" spans="1:5" x14ac:dyDescent="0.3">
      <c r="A47378">
        <v>211394</v>
      </c>
      <c r="B47378" s="1" t="s">
        <v>7</v>
      </c>
      <c r="C47378">
        <v>23</v>
      </c>
      <c r="D47378" s="2">
        <v>43610</v>
      </c>
      <c r="E47378" s="3">
        <v>0.56784722222222217</v>
      </c>
    </row>
    <row r="47379" spans="1:5" x14ac:dyDescent="0.3">
      <c r="A47379">
        <v>209280</v>
      </c>
      <c r="B47379" s="1" t="s">
        <v>6</v>
      </c>
      <c r="C47379">
        <v>27</v>
      </c>
      <c r="D47379" s="2">
        <v>43610</v>
      </c>
      <c r="E47379" s="3">
        <v>0.40583333333333332</v>
      </c>
    </row>
    <row r="47380" spans="1:5" x14ac:dyDescent="0.3">
      <c r="A47380">
        <v>209287</v>
      </c>
      <c r="B47380" s="1" t="s">
        <v>5</v>
      </c>
      <c r="C47380">
        <v>33</v>
      </c>
      <c r="D47380" s="2">
        <v>43610</v>
      </c>
      <c r="E47380" s="3">
        <v>0.40712962962962962</v>
      </c>
    </row>
    <row r="47381" spans="1:5" x14ac:dyDescent="0.3">
      <c r="A47381">
        <v>211872</v>
      </c>
      <c r="B47381" s="1" t="s">
        <v>7</v>
      </c>
      <c r="C47381">
        <v>31</v>
      </c>
      <c r="D47381" s="2">
        <v>43610</v>
      </c>
      <c r="E47381" s="3">
        <v>0.5982291666666667</v>
      </c>
    </row>
    <row r="47382" spans="1:5" x14ac:dyDescent="0.3">
      <c r="A47382">
        <v>210067</v>
      </c>
      <c r="B47382" s="1" t="s">
        <v>7</v>
      </c>
      <c r="C47382">
        <v>39</v>
      </c>
      <c r="D47382" s="2">
        <v>43610</v>
      </c>
      <c r="E47382" s="3">
        <v>0.4783101851851852</v>
      </c>
    </row>
    <row r="47383" spans="1:5" x14ac:dyDescent="0.3">
      <c r="A47383">
        <v>213157</v>
      </c>
      <c r="B47383" s="1" t="s">
        <v>6</v>
      </c>
      <c r="C47383">
        <v>32</v>
      </c>
      <c r="D47383" s="2">
        <v>43610</v>
      </c>
      <c r="E47383" s="3">
        <v>0.68538194444444445</v>
      </c>
    </row>
    <row r="47384" spans="1:5" x14ac:dyDescent="0.3">
      <c r="A47384">
        <v>208993</v>
      </c>
      <c r="B47384" s="1" t="s">
        <v>7</v>
      </c>
      <c r="C47384">
        <v>38</v>
      </c>
      <c r="D47384" s="2">
        <v>43610</v>
      </c>
      <c r="E47384" s="3">
        <v>0.34226851851851853</v>
      </c>
    </row>
    <row r="47385" spans="1:5" x14ac:dyDescent="0.3">
      <c r="A47385">
        <v>215391</v>
      </c>
      <c r="B47385" s="1" t="s">
        <v>6</v>
      </c>
      <c r="C47385">
        <v>61</v>
      </c>
      <c r="D47385" s="2">
        <v>43610</v>
      </c>
      <c r="E47385" s="3">
        <v>0.969212962962963</v>
      </c>
    </row>
    <row r="47386" spans="1:5" x14ac:dyDescent="0.3">
      <c r="A47386">
        <v>210386</v>
      </c>
      <c r="B47386" s="1" t="s">
        <v>7</v>
      </c>
      <c r="C47386">
        <v>29</v>
      </c>
      <c r="D47386" s="2">
        <v>43610</v>
      </c>
      <c r="E47386" s="3">
        <v>0.50074074074074071</v>
      </c>
    </row>
    <row r="47387" spans="1:5" x14ac:dyDescent="0.3">
      <c r="A47387">
        <v>213928</v>
      </c>
      <c r="B47387" s="1" t="s">
        <v>6</v>
      </c>
      <c r="C47387">
        <v>46</v>
      </c>
      <c r="D47387" s="2">
        <v>43610</v>
      </c>
      <c r="E47387" s="3">
        <v>0.76364583333333336</v>
      </c>
    </row>
    <row r="47388" spans="1:5" x14ac:dyDescent="0.3">
      <c r="A47388">
        <v>209554</v>
      </c>
      <c r="B47388" s="1" t="s">
        <v>6</v>
      </c>
      <c r="C47388">
        <v>23</v>
      </c>
      <c r="D47388" s="2">
        <v>43610</v>
      </c>
      <c r="E47388" s="3">
        <v>0.43559027777777776</v>
      </c>
    </row>
    <row r="47389" spans="1:5" x14ac:dyDescent="0.3">
      <c r="A47389">
        <v>211283</v>
      </c>
      <c r="B47389" s="1" t="s">
        <v>6</v>
      </c>
      <c r="C47389">
        <v>55</v>
      </c>
      <c r="D47389" s="2">
        <v>43610</v>
      </c>
      <c r="E47389" s="3">
        <v>0.56052083333333336</v>
      </c>
    </row>
    <row r="47390" spans="1:5" x14ac:dyDescent="0.3">
      <c r="A47390">
        <v>209748</v>
      </c>
      <c r="B47390" s="1" t="s">
        <v>5</v>
      </c>
      <c r="C47390">
        <v>38</v>
      </c>
      <c r="D47390" s="2">
        <v>43610</v>
      </c>
      <c r="E47390" s="3">
        <v>0.45461805555555557</v>
      </c>
    </row>
    <row r="47391" spans="1:5" x14ac:dyDescent="0.3">
      <c r="A47391">
        <v>213434</v>
      </c>
      <c r="B47391" s="1" t="s">
        <v>7</v>
      </c>
      <c r="C47391">
        <v>24</v>
      </c>
      <c r="D47391" s="2">
        <v>43610</v>
      </c>
      <c r="E47391" s="3">
        <v>0.71083333333333332</v>
      </c>
    </row>
    <row r="47392" spans="1:5" x14ac:dyDescent="0.3">
      <c r="A47392">
        <v>210606</v>
      </c>
      <c r="B47392" s="1" t="s">
        <v>5</v>
      </c>
      <c r="C47392">
        <v>60</v>
      </c>
      <c r="D47392" s="2">
        <v>43610</v>
      </c>
      <c r="E47392" s="3">
        <v>0.51787037037037043</v>
      </c>
    </row>
    <row r="47393" spans="1:5" x14ac:dyDescent="0.3">
      <c r="A47393">
        <v>211571</v>
      </c>
      <c r="B47393" s="1" t="s">
        <v>6</v>
      </c>
      <c r="C47393">
        <v>27</v>
      </c>
      <c r="D47393" s="2">
        <v>43610</v>
      </c>
      <c r="E47393" s="3">
        <v>0.5787268518518518</v>
      </c>
    </row>
    <row r="47394" spans="1:5" x14ac:dyDescent="0.3">
      <c r="A47394">
        <v>208831</v>
      </c>
      <c r="B47394" s="1" t="s">
        <v>5</v>
      </c>
      <c r="C47394">
        <v>24</v>
      </c>
      <c r="D47394" s="2">
        <v>43610</v>
      </c>
      <c r="E47394" s="3">
        <v>7.7118055555555551E-2</v>
      </c>
    </row>
    <row r="47395" spans="1:5" x14ac:dyDescent="0.3">
      <c r="A47395">
        <v>211817</v>
      </c>
      <c r="B47395" s="1" t="s">
        <v>6</v>
      </c>
      <c r="C47395">
        <v>28</v>
      </c>
      <c r="D47395" s="2">
        <v>43610</v>
      </c>
      <c r="E47395" s="3">
        <v>0.59472222222222226</v>
      </c>
    </row>
    <row r="47396" spans="1:5" x14ac:dyDescent="0.3">
      <c r="A47396">
        <v>211815</v>
      </c>
      <c r="B47396" s="1" t="s">
        <v>7</v>
      </c>
      <c r="C47396">
        <v>46</v>
      </c>
      <c r="D47396" s="2">
        <v>43610</v>
      </c>
      <c r="E47396" s="3">
        <v>0.59465277777777781</v>
      </c>
    </row>
    <row r="47397" spans="1:5" x14ac:dyDescent="0.3">
      <c r="A47397">
        <v>210090</v>
      </c>
      <c r="B47397" s="1" t="s">
        <v>5</v>
      </c>
      <c r="C47397">
        <v>36</v>
      </c>
      <c r="D47397" s="2">
        <v>43610</v>
      </c>
      <c r="E47397" s="3">
        <v>0.47953703703703704</v>
      </c>
    </row>
    <row r="47398" spans="1:5" x14ac:dyDescent="0.3">
      <c r="A47398">
        <v>211364</v>
      </c>
      <c r="B47398" s="1" t="s">
        <v>5</v>
      </c>
      <c r="C47398">
        <v>31</v>
      </c>
      <c r="D47398" s="2">
        <v>43610</v>
      </c>
      <c r="E47398" s="3">
        <v>0.5658333333333333</v>
      </c>
    </row>
    <row r="47399" spans="1:5" x14ac:dyDescent="0.3">
      <c r="A47399">
        <v>214327</v>
      </c>
      <c r="B47399" s="1" t="s">
        <v>6</v>
      </c>
      <c r="C47399">
        <v>37</v>
      </c>
      <c r="D47399" s="2">
        <v>43610</v>
      </c>
      <c r="E47399" s="3">
        <v>0.81263888888888891</v>
      </c>
    </row>
    <row r="47400" spans="1:5" x14ac:dyDescent="0.3">
      <c r="A47400">
        <v>209680</v>
      </c>
      <c r="B47400" s="1" t="s">
        <v>6</v>
      </c>
      <c r="C47400">
        <v>37</v>
      </c>
      <c r="D47400" s="2">
        <v>43610</v>
      </c>
      <c r="E47400" s="3">
        <v>0.44827546296296295</v>
      </c>
    </row>
    <row r="47401" spans="1:5" x14ac:dyDescent="0.3">
      <c r="A47401">
        <v>214712</v>
      </c>
      <c r="B47401" s="1" t="s">
        <v>6</v>
      </c>
      <c r="C47401">
        <v>50</v>
      </c>
      <c r="D47401" s="2">
        <v>43610</v>
      </c>
      <c r="E47401" s="3">
        <v>0.85761574074074076</v>
      </c>
    </row>
    <row r="47402" spans="1:5" x14ac:dyDescent="0.3">
      <c r="A47402">
        <v>214868</v>
      </c>
      <c r="B47402" s="1" t="s">
        <v>6</v>
      </c>
      <c r="C47402">
        <v>28</v>
      </c>
      <c r="D47402" s="2">
        <v>43610</v>
      </c>
      <c r="E47402" s="3">
        <v>0.87968749999999996</v>
      </c>
    </row>
    <row r="47403" spans="1:5" x14ac:dyDescent="0.3">
      <c r="A47403">
        <v>213158</v>
      </c>
      <c r="B47403" s="1" t="s">
        <v>6</v>
      </c>
      <c r="C47403">
        <v>43</v>
      </c>
      <c r="D47403" s="2">
        <v>43610</v>
      </c>
      <c r="E47403" s="3">
        <v>0.68560185185185185</v>
      </c>
    </row>
    <row r="47404" spans="1:5" x14ac:dyDescent="0.3">
      <c r="A47404">
        <v>210940</v>
      </c>
      <c r="B47404" s="1" t="s">
        <v>6</v>
      </c>
      <c r="C47404">
        <v>44</v>
      </c>
      <c r="D47404" s="2">
        <v>43610</v>
      </c>
      <c r="E47404" s="3">
        <v>0.53734953703703703</v>
      </c>
    </row>
    <row r="47405" spans="1:5" x14ac:dyDescent="0.3">
      <c r="A47405">
        <v>209367</v>
      </c>
      <c r="B47405" s="1" t="s">
        <v>7</v>
      </c>
      <c r="C47405">
        <v>40</v>
      </c>
      <c r="D47405" s="2">
        <v>43610</v>
      </c>
      <c r="E47405" s="3">
        <v>0.41549768518518521</v>
      </c>
    </row>
    <row r="47406" spans="1:5" x14ac:dyDescent="0.3">
      <c r="A47406">
        <v>211785</v>
      </c>
      <c r="B47406" s="1" t="s">
        <v>6</v>
      </c>
      <c r="C47406">
        <v>35</v>
      </c>
      <c r="D47406" s="2">
        <v>43610</v>
      </c>
      <c r="E47406" s="3">
        <v>0.59269675925925924</v>
      </c>
    </row>
    <row r="47407" spans="1:5" x14ac:dyDescent="0.3">
      <c r="A47407">
        <v>211026</v>
      </c>
      <c r="B47407" s="1" t="s">
        <v>6</v>
      </c>
      <c r="C47407">
        <v>29</v>
      </c>
      <c r="D47407" s="2">
        <v>43610</v>
      </c>
      <c r="E47407" s="3">
        <v>0.54295138888888894</v>
      </c>
    </row>
    <row r="47408" spans="1:5" x14ac:dyDescent="0.3">
      <c r="A47408">
        <v>212049</v>
      </c>
      <c r="B47408" s="1" t="s">
        <v>5</v>
      </c>
      <c r="C47408">
        <v>40</v>
      </c>
      <c r="D47408" s="2">
        <v>43610</v>
      </c>
      <c r="E47408" s="3">
        <v>0.60789351851851847</v>
      </c>
    </row>
    <row r="47409" spans="1:5" x14ac:dyDescent="0.3">
      <c r="A47409">
        <v>209050</v>
      </c>
      <c r="B47409" s="1" t="s">
        <v>7</v>
      </c>
      <c r="C47409">
        <v>39</v>
      </c>
      <c r="D47409" s="2">
        <v>43610</v>
      </c>
      <c r="E47409" s="3">
        <v>0.36583333333333334</v>
      </c>
    </row>
    <row r="47410" spans="1:5" x14ac:dyDescent="0.3">
      <c r="A47410">
        <v>211281</v>
      </c>
      <c r="B47410" s="1" t="s">
        <v>5</v>
      </c>
      <c r="C47410">
        <v>25</v>
      </c>
      <c r="D47410" s="2">
        <v>43610</v>
      </c>
      <c r="E47410" s="3">
        <v>0.5604513888888889</v>
      </c>
    </row>
    <row r="47411" spans="1:5" x14ac:dyDescent="0.3">
      <c r="A47411">
        <v>213026</v>
      </c>
      <c r="B47411" s="1" t="s">
        <v>5</v>
      </c>
      <c r="C47411">
        <v>41</v>
      </c>
      <c r="D47411" s="2">
        <v>43610</v>
      </c>
      <c r="E47411" s="3">
        <v>0.67527777777777775</v>
      </c>
    </row>
    <row r="47412" spans="1:5" x14ac:dyDescent="0.3">
      <c r="A47412">
        <v>209946</v>
      </c>
      <c r="B47412" s="1" t="s">
        <v>6</v>
      </c>
      <c r="C47412">
        <v>39</v>
      </c>
      <c r="D47412" s="2">
        <v>43610</v>
      </c>
      <c r="E47412" s="3">
        <v>0.46984953703703702</v>
      </c>
    </row>
    <row r="47413" spans="1:5" x14ac:dyDescent="0.3">
      <c r="A47413">
        <v>215001</v>
      </c>
      <c r="B47413" s="1" t="s">
        <v>7</v>
      </c>
      <c r="C47413">
        <v>23</v>
      </c>
      <c r="D47413" s="2">
        <v>43610</v>
      </c>
      <c r="E47413" s="3">
        <v>0.89928240740740739</v>
      </c>
    </row>
    <row r="47414" spans="1:5" x14ac:dyDescent="0.3">
      <c r="A47414">
        <v>211613</v>
      </c>
      <c r="B47414" s="1" t="s">
        <v>6</v>
      </c>
      <c r="C47414">
        <v>31</v>
      </c>
      <c r="D47414" s="2">
        <v>43610</v>
      </c>
      <c r="E47414" s="3">
        <v>0.58157407407407402</v>
      </c>
    </row>
    <row r="47415" spans="1:5" x14ac:dyDescent="0.3">
      <c r="A47415">
        <v>212278</v>
      </c>
      <c r="B47415" s="1" t="s">
        <v>7</v>
      </c>
      <c r="C47415">
        <v>53</v>
      </c>
      <c r="D47415" s="2">
        <v>43610</v>
      </c>
      <c r="E47415" s="3">
        <v>0.62239583333333337</v>
      </c>
    </row>
    <row r="47416" spans="1:5" x14ac:dyDescent="0.3">
      <c r="A47416">
        <v>209091</v>
      </c>
      <c r="B47416" s="1" t="s">
        <v>7</v>
      </c>
      <c r="C47416">
        <v>37</v>
      </c>
      <c r="D47416" s="2">
        <v>43610</v>
      </c>
      <c r="E47416" s="3">
        <v>0.37497685185185187</v>
      </c>
    </row>
    <row r="47417" spans="1:5" x14ac:dyDescent="0.3">
      <c r="A47417">
        <v>209401</v>
      </c>
      <c r="B47417" s="1" t="s">
        <v>5</v>
      </c>
      <c r="C47417">
        <v>41</v>
      </c>
      <c r="D47417" s="2">
        <v>43610</v>
      </c>
      <c r="E47417" s="3">
        <v>0.41869212962962965</v>
      </c>
    </row>
    <row r="47418" spans="1:5" x14ac:dyDescent="0.3">
      <c r="A47418">
        <v>210049</v>
      </c>
      <c r="B47418" s="1" t="s">
        <v>6</v>
      </c>
      <c r="C47418">
        <v>28</v>
      </c>
      <c r="D47418" s="2">
        <v>43610</v>
      </c>
      <c r="E47418" s="3">
        <v>0.47696759259259258</v>
      </c>
    </row>
    <row r="47419" spans="1:5" x14ac:dyDescent="0.3">
      <c r="A47419">
        <v>213345</v>
      </c>
      <c r="B47419" s="1" t="s">
        <v>5</v>
      </c>
      <c r="C47419">
        <v>34</v>
      </c>
      <c r="D47419" s="2">
        <v>43610</v>
      </c>
      <c r="E47419" s="3">
        <v>0.70194444444444448</v>
      </c>
    </row>
    <row r="47420" spans="1:5" x14ac:dyDescent="0.3">
      <c r="A47420">
        <v>211217</v>
      </c>
      <c r="B47420" s="1" t="s">
        <v>7</v>
      </c>
      <c r="C47420">
        <v>24</v>
      </c>
      <c r="D47420" s="2">
        <v>43610</v>
      </c>
      <c r="E47420" s="3">
        <v>0.55553240740740739</v>
      </c>
    </row>
    <row r="47421" spans="1:5" x14ac:dyDescent="0.3">
      <c r="A47421">
        <v>209836</v>
      </c>
      <c r="B47421" s="1" t="s">
        <v>6</v>
      </c>
      <c r="C47421">
        <v>45</v>
      </c>
      <c r="D47421" s="2">
        <v>43610</v>
      </c>
      <c r="E47421" s="3">
        <v>0.46142361111111113</v>
      </c>
    </row>
    <row r="47422" spans="1:5" x14ac:dyDescent="0.3">
      <c r="A47422">
        <v>209360</v>
      </c>
      <c r="B47422" s="1" t="s">
        <v>6</v>
      </c>
      <c r="C47422">
        <v>49</v>
      </c>
      <c r="D47422" s="2">
        <v>43610</v>
      </c>
      <c r="E47422" s="3">
        <v>0.41511574074074076</v>
      </c>
    </row>
    <row r="47423" spans="1:5" x14ac:dyDescent="0.3">
      <c r="A47423">
        <v>215154</v>
      </c>
      <c r="B47423" s="1" t="s">
        <v>5</v>
      </c>
      <c r="C47423">
        <v>55</v>
      </c>
      <c r="D47423" s="2">
        <v>43610</v>
      </c>
      <c r="E47423" s="3">
        <v>0.92153935185185187</v>
      </c>
    </row>
    <row r="47424" spans="1:5" x14ac:dyDescent="0.3">
      <c r="A47424">
        <v>213340</v>
      </c>
      <c r="B47424" s="1" t="s">
        <v>7</v>
      </c>
      <c r="C47424">
        <v>23</v>
      </c>
      <c r="D47424" s="2">
        <v>43610</v>
      </c>
      <c r="E47424" s="3">
        <v>0.7011574074074074</v>
      </c>
    </row>
    <row r="47425" spans="1:5" x14ac:dyDescent="0.3">
      <c r="A47425">
        <v>211092</v>
      </c>
      <c r="B47425" s="1" t="s">
        <v>7</v>
      </c>
      <c r="C47425">
        <v>30</v>
      </c>
      <c r="D47425" s="2">
        <v>43610</v>
      </c>
      <c r="E47425" s="3">
        <v>0.54759259259259263</v>
      </c>
    </row>
    <row r="47426" spans="1:5" x14ac:dyDescent="0.3">
      <c r="A47426">
        <v>214052</v>
      </c>
      <c r="B47426" s="1" t="s">
        <v>7</v>
      </c>
      <c r="C47426">
        <v>25</v>
      </c>
      <c r="D47426" s="2">
        <v>43610</v>
      </c>
      <c r="E47426" s="3">
        <v>0.78089120370370368</v>
      </c>
    </row>
    <row r="47427" spans="1:5" x14ac:dyDescent="0.3">
      <c r="A47427">
        <v>213931</v>
      </c>
      <c r="B47427" s="1" t="s">
        <v>7</v>
      </c>
      <c r="C47427">
        <v>26</v>
      </c>
      <c r="D47427" s="2">
        <v>43610</v>
      </c>
      <c r="E47427" s="3">
        <v>0.76416666666666666</v>
      </c>
    </row>
    <row r="47428" spans="1:5" x14ac:dyDescent="0.3">
      <c r="A47428">
        <v>214282</v>
      </c>
      <c r="B47428" s="1" t="s">
        <v>5</v>
      </c>
      <c r="C47428">
        <v>22</v>
      </c>
      <c r="D47428" s="2">
        <v>43610</v>
      </c>
      <c r="E47428" s="3">
        <v>0.80890046296296292</v>
      </c>
    </row>
    <row r="47429" spans="1:5" x14ac:dyDescent="0.3">
      <c r="A47429">
        <v>214094</v>
      </c>
      <c r="B47429" s="1" t="s">
        <v>5</v>
      </c>
      <c r="C47429">
        <v>26</v>
      </c>
      <c r="D47429" s="2">
        <v>43610</v>
      </c>
      <c r="E47429" s="3">
        <v>0.78626157407407404</v>
      </c>
    </row>
    <row r="47430" spans="1:5" x14ac:dyDescent="0.3">
      <c r="A47430">
        <v>211270</v>
      </c>
      <c r="B47430" s="1" t="s">
        <v>6</v>
      </c>
      <c r="C47430">
        <v>78</v>
      </c>
      <c r="D47430" s="2">
        <v>43610</v>
      </c>
      <c r="E47430" s="3">
        <v>0.55959490740740736</v>
      </c>
    </row>
    <row r="47431" spans="1:5" x14ac:dyDescent="0.3">
      <c r="A47431">
        <v>211232</v>
      </c>
      <c r="B47431" s="1" t="s">
        <v>7</v>
      </c>
      <c r="C47431">
        <v>34</v>
      </c>
      <c r="D47431" s="2">
        <v>43610</v>
      </c>
      <c r="E47431" s="3">
        <v>0.55684027777777778</v>
      </c>
    </row>
    <row r="47432" spans="1:5" x14ac:dyDescent="0.3">
      <c r="A47432">
        <v>210245</v>
      </c>
      <c r="B47432" s="1" t="s">
        <v>7</v>
      </c>
      <c r="C47432">
        <v>56</v>
      </c>
      <c r="D47432" s="2">
        <v>43610</v>
      </c>
      <c r="E47432" s="3">
        <v>0.49052083333333335</v>
      </c>
    </row>
    <row r="47433" spans="1:5" x14ac:dyDescent="0.3">
      <c r="A47433">
        <v>213819</v>
      </c>
      <c r="B47433" s="1" t="s">
        <v>7</v>
      </c>
      <c r="C47433">
        <v>28</v>
      </c>
      <c r="D47433" s="2">
        <v>43610</v>
      </c>
      <c r="E47433" s="3">
        <v>0.75159722222222225</v>
      </c>
    </row>
    <row r="47434" spans="1:5" x14ac:dyDescent="0.3">
      <c r="A47434">
        <v>212116</v>
      </c>
      <c r="B47434" s="1" t="s">
        <v>7</v>
      </c>
      <c r="C47434">
        <v>29</v>
      </c>
      <c r="D47434" s="2">
        <v>43610</v>
      </c>
      <c r="E47434" s="3">
        <v>0.61247685185185186</v>
      </c>
    </row>
    <row r="47435" spans="1:5" x14ac:dyDescent="0.3">
      <c r="A47435">
        <v>214568</v>
      </c>
      <c r="B47435" s="1" t="s">
        <v>7</v>
      </c>
      <c r="C47435">
        <v>23</v>
      </c>
      <c r="D47435" s="2">
        <v>43610</v>
      </c>
      <c r="E47435" s="3">
        <v>0.83862268518518523</v>
      </c>
    </row>
    <row r="47436" spans="1:5" x14ac:dyDescent="0.3">
      <c r="A47436">
        <v>209188</v>
      </c>
      <c r="B47436" s="1" t="s">
        <v>7</v>
      </c>
      <c r="C47436">
        <v>45</v>
      </c>
      <c r="D47436" s="2">
        <v>43610</v>
      </c>
      <c r="E47436" s="3">
        <v>0.39182870370370371</v>
      </c>
    </row>
    <row r="47437" spans="1:5" x14ac:dyDescent="0.3">
      <c r="A47437">
        <v>212051</v>
      </c>
      <c r="B47437" s="1" t="s">
        <v>5</v>
      </c>
      <c r="C47437">
        <v>25</v>
      </c>
      <c r="D47437" s="2">
        <v>43610</v>
      </c>
      <c r="E47437" s="3">
        <v>0.60795138888888889</v>
      </c>
    </row>
    <row r="47438" spans="1:5" x14ac:dyDescent="0.3">
      <c r="A47438">
        <v>214347</v>
      </c>
      <c r="B47438" s="1" t="s">
        <v>7</v>
      </c>
      <c r="C47438">
        <v>74</v>
      </c>
      <c r="D47438" s="2">
        <v>43610</v>
      </c>
      <c r="E47438" s="3">
        <v>0.81525462962962958</v>
      </c>
    </row>
    <row r="47439" spans="1:5" x14ac:dyDescent="0.3">
      <c r="A47439">
        <v>213678</v>
      </c>
      <c r="B47439" s="1" t="s">
        <v>7</v>
      </c>
      <c r="C47439">
        <v>54</v>
      </c>
      <c r="D47439" s="2">
        <v>43610</v>
      </c>
      <c r="E47439" s="3">
        <v>0.73714120370370373</v>
      </c>
    </row>
    <row r="47440" spans="1:5" x14ac:dyDescent="0.3">
      <c r="A47440">
        <v>214235</v>
      </c>
      <c r="B47440" s="1" t="s">
        <v>7</v>
      </c>
      <c r="C47440">
        <v>31</v>
      </c>
      <c r="D47440" s="2">
        <v>43610</v>
      </c>
      <c r="E47440" s="3">
        <v>0.80405092592592597</v>
      </c>
    </row>
    <row r="47441" spans="1:5" x14ac:dyDescent="0.3">
      <c r="A47441">
        <v>209615</v>
      </c>
      <c r="B47441" s="1" t="s">
        <v>5</v>
      </c>
      <c r="C47441">
        <v>35</v>
      </c>
      <c r="D47441" s="2">
        <v>43610</v>
      </c>
      <c r="E47441" s="3">
        <v>0.44247685185185187</v>
      </c>
    </row>
    <row r="47442" spans="1:5" x14ac:dyDescent="0.3">
      <c r="A47442">
        <v>210168</v>
      </c>
      <c r="B47442" s="1" t="s">
        <v>6</v>
      </c>
      <c r="C47442">
        <v>28</v>
      </c>
      <c r="D47442" s="2">
        <v>43610</v>
      </c>
      <c r="E47442" s="3">
        <v>0.48472222222222222</v>
      </c>
    </row>
    <row r="47443" spans="1:5" x14ac:dyDescent="0.3">
      <c r="A47443">
        <v>210292</v>
      </c>
      <c r="B47443" s="1" t="s">
        <v>7</v>
      </c>
      <c r="C47443">
        <v>32</v>
      </c>
      <c r="D47443" s="2">
        <v>43610</v>
      </c>
      <c r="E47443" s="3">
        <v>0.49386574074074074</v>
      </c>
    </row>
    <row r="47444" spans="1:5" x14ac:dyDescent="0.3">
      <c r="A47444">
        <v>209366</v>
      </c>
      <c r="B47444" s="1" t="s">
        <v>5</v>
      </c>
      <c r="C47444">
        <v>60</v>
      </c>
      <c r="D47444" s="2">
        <v>43610</v>
      </c>
      <c r="E47444" s="3">
        <v>0.41543981481481479</v>
      </c>
    </row>
    <row r="47445" spans="1:5" x14ac:dyDescent="0.3">
      <c r="A47445">
        <v>211852</v>
      </c>
      <c r="B47445" s="1" t="s">
        <v>7</v>
      </c>
      <c r="C47445">
        <v>52</v>
      </c>
      <c r="D47445" s="2">
        <v>43610</v>
      </c>
      <c r="E47445" s="3">
        <v>0.59687500000000004</v>
      </c>
    </row>
    <row r="47446" spans="1:5" x14ac:dyDescent="0.3">
      <c r="A47446">
        <v>211939</v>
      </c>
      <c r="B47446" s="1" t="s">
        <v>5</v>
      </c>
      <c r="C47446">
        <v>41</v>
      </c>
      <c r="D47446" s="2">
        <v>43610</v>
      </c>
      <c r="E47446" s="3">
        <v>0.60209490740740745</v>
      </c>
    </row>
    <row r="47447" spans="1:5" x14ac:dyDescent="0.3">
      <c r="A47447">
        <v>212155</v>
      </c>
      <c r="B47447" s="1" t="s">
        <v>7</v>
      </c>
      <c r="C47447">
        <v>35</v>
      </c>
      <c r="D47447" s="2">
        <v>43610</v>
      </c>
      <c r="E47447" s="3">
        <v>0.61439814814814819</v>
      </c>
    </row>
    <row r="47448" spans="1:5" x14ac:dyDescent="0.3">
      <c r="A47448">
        <v>208970</v>
      </c>
      <c r="B47448" s="1" t="s">
        <v>6</v>
      </c>
      <c r="C47448">
        <v>33</v>
      </c>
      <c r="D47448" s="2">
        <v>43610</v>
      </c>
      <c r="E47448" s="3">
        <v>0.32162037037037039</v>
      </c>
    </row>
    <row r="47449" spans="1:5" x14ac:dyDescent="0.3">
      <c r="A47449">
        <v>210363</v>
      </c>
      <c r="B47449" s="1" t="s">
        <v>7</v>
      </c>
      <c r="C47449">
        <v>35</v>
      </c>
      <c r="D47449" s="2">
        <v>43610</v>
      </c>
      <c r="E47449" s="3">
        <v>0.49927083333333333</v>
      </c>
    </row>
    <row r="47450" spans="1:5" x14ac:dyDescent="0.3">
      <c r="A47450">
        <v>210694</v>
      </c>
      <c r="B47450" s="1" t="s">
        <v>7</v>
      </c>
      <c r="C47450">
        <v>45</v>
      </c>
      <c r="D47450" s="2">
        <v>43610</v>
      </c>
      <c r="E47450" s="3">
        <v>0.52357638888888891</v>
      </c>
    </row>
    <row r="47451" spans="1:5" x14ac:dyDescent="0.3">
      <c r="A47451">
        <v>209151</v>
      </c>
      <c r="B47451" s="1" t="s">
        <v>6</v>
      </c>
      <c r="C47451">
        <v>23</v>
      </c>
      <c r="D47451" s="2">
        <v>43610</v>
      </c>
      <c r="E47451" s="3">
        <v>0.3868287037037037</v>
      </c>
    </row>
    <row r="47452" spans="1:5" x14ac:dyDescent="0.3">
      <c r="A47452">
        <v>213084</v>
      </c>
      <c r="B47452" s="1" t="s">
        <v>5</v>
      </c>
      <c r="C47452">
        <v>49</v>
      </c>
      <c r="D47452" s="2">
        <v>43610</v>
      </c>
      <c r="E47452" s="3">
        <v>0.68001157407407409</v>
      </c>
    </row>
    <row r="47453" spans="1:5" x14ac:dyDescent="0.3">
      <c r="A47453">
        <v>213651</v>
      </c>
      <c r="B47453" s="1" t="s">
        <v>5</v>
      </c>
      <c r="C47453">
        <v>27</v>
      </c>
      <c r="D47453" s="2">
        <v>43610</v>
      </c>
      <c r="E47453" s="3">
        <v>0.73453703703703699</v>
      </c>
    </row>
    <row r="47454" spans="1:5" x14ac:dyDescent="0.3">
      <c r="A47454">
        <v>212729</v>
      </c>
      <c r="B47454" s="1" t="s">
        <v>7</v>
      </c>
      <c r="C47454">
        <v>29</v>
      </c>
      <c r="D47454" s="2">
        <v>43610</v>
      </c>
      <c r="E47454" s="3">
        <v>0.6524537037037037</v>
      </c>
    </row>
    <row r="47455" spans="1:5" x14ac:dyDescent="0.3">
      <c r="A47455">
        <v>211615</v>
      </c>
      <c r="B47455" s="1" t="s">
        <v>7</v>
      </c>
      <c r="C47455">
        <v>48</v>
      </c>
      <c r="D47455" s="2">
        <v>43610</v>
      </c>
      <c r="E47455" s="3">
        <v>0.58166666666666667</v>
      </c>
    </row>
    <row r="47456" spans="1:5" x14ac:dyDescent="0.3">
      <c r="A47456">
        <v>213174</v>
      </c>
      <c r="B47456" s="1" t="s">
        <v>5</v>
      </c>
      <c r="C47456">
        <v>56</v>
      </c>
      <c r="D47456" s="2">
        <v>43610</v>
      </c>
      <c r="E47456" s="3">
        <v>0.68672453703703706</v>
      </c>
    </row>
    <row r="47457" spans="1:5" x14ac:dyDescent="0.3">
      <c r="A47457">
        <v>215007</v>
      </c>
      <c r="B47457" s="1" t="s">
        <v>7</v>
      </c>
      <c r="C47457">
        <v>36</v>
      </c>
      <c r="D47457" s="2">
        <v>43610</v>
      </c>
      <c r="E47457" s="3">
        <v>0.90012731481481478</v>
      </c>
    </row>
    <row r="47458" spans="1:5" x14ac:dyDescent="0.3">
      <c r="A47458">
        <v>211508</v>
      </c>
      <c r="B47458" s="1" t="s">
        <v>5</v>
      </c>
      <c r="C47458">
        <v>26</v>
      </c>
      <c r="D47458" s="2">
        <v>43610</v>
      </c>
      <c r="E47458" s="3">
        <v>0.57515046296296302</v>
      </c>
    </row>
    <row r="47459" spans="1:5" x14ac:dyDescent="0.3">
      <c r="A47459">
        <v>213400</v>
      </c>
      <c r="B47459" s="1" t="s">
        <v>7</v>
      </c>
      <c r="C47459">
        <v>52</v>
      </c>
      <c r="D47459" s="2">
        <v>43610</v>
      </c>
      <c r="E47459" s="3">
        <v>0.70710648148148147</v>
      </c>
    </row>
    <row r="47460" spans="1:5" x14ac:dyDescent="0.3">
      <c r="A47460">
        <v>214072</v>
      </c>
      <c r="B47460" s="1" t="s">
        <v>6</v>
      </c>
      <c r="C47460">
        <v>27</v>
      </c>
      <c r="D47460" s="2">
        <v>43610</v>
      </c>
      <c r="E47460" s="3">
        <v>0.7832986111111111</v>
      </c>
    </row>
    <row r="47461" spans="1:5" x14ac:dyDescent="0.3">
      <c r="A47461">
        <v>213716</v>
      </c>
      <c r="B47461" s="1" t="s">
        <v>6</v>
      </c>
      <c r="C47461">
        <v>25</v>
      </c>
      <c r="D47461" s="2">
        <v>43610</v>
      </c>
      <c r="E47461" s="3">
        <v>0.74059027777777775</v>
      </c>
    </row>
    <row r="47462" spans="1:5" x14ac:dyDescent="0.3">
      <c r="A47462">
        <v>211930</v>
      </c>
      <c r="B47462" s="1" t="s">
        <v>7</v>
      </c>
      <c r="C47462">
        <v>29</v>
      </c>
      <c r="D47462" s="2">
        <v>43610</v>
      </c>
      <c r="E47462" s="3">
        <v>0.60157407407407404</v>
      </c>
    </row>
    <row r="47463" spans="1:5" x14ac:dyDescent="0.3">
      <c r="A47463">
        <v>209998</v>
      </c>
      <c r="B47463" s="1" t="s">
        <v>7</v>
      </c>
      <c r="C47463">
        <v>30</v>
      </c>
      <c r="D47463" s="2">
        <v>43610</v>
      </c>
      <c r="E47463" s="3">
        <v>0.47410879629629632</v>
      </c>
    </row>
    <row r="47464" spans="1:5" x14ac:dyDescent="0.3">
      <c r="A47464">
        <v>212935</v>
      </c>
      <c r="B47464" s="1" t="s">
        <v>7</v>
      </c>
      <c r="C47464">
        <v>41</v>
      </c>
      <c r="D47464" s="2">
        <v>43610</v>
      </c>
      <c r="E47464" s="3">
        <v>0.6676157407407407</v>
      </c>
    </row>
    <row r="47465" spans="1:5" x14ac:dyDescent="0.3">
      <c r="A47465">
        <v>214429</v>
      </c>
      <c r="B47465" s="1" t="s">
        <v>7</v>
      </c>
      <c r="C47465">
        <v>38</v>
      </c>
      <c r="D47465" s="2">
        <v>43610</v>
      </c>
      <c r="E47465" s="3">
        <v>0.82353009259259258</v>
      </c>
    </row>
    <row r="47466" spans="1:5" x14ac:dyDescent="0.3">
      <c r="A47466">
        <v>211748</v>
      </c>
      <c r="B47466" s="1" t="s">
        <v>6</v>
      </c>
      <c r="C47466">
        <v>25</v>
      </c>
      <c r="D47466" s="2">
        <v>43610</v>
      </c>
      <c r="E47466" s="3">
        <v>0.59067129629629633</v>
      </c>
    </row>
    <row r="47467" spans="1:5" x14ac:dyDescent="0.3">
      <c r="A47467">
        <v>210136</v>
      </c>
      <c r="B47467" s="1" t="s">
        <v>5</v>
      </c>
      <c r="C47467">
        <v>30</v>
      </c>
      <c r="D47467" s="2">
        <v>43610</v>
      </c>
      <c r="E47467" s="3">
        <v>0.48284722222222221</v>
      </c>
    </row>
    <row r="47468" spans="1:5" x14ac:dyDescent="0.3">
      <c r="A47468">
        <v>209899</v>
      </c>
      <c r="B47468" s="1" t="s">
        <v>7</v>
      </c>
      <c r="C47468">
        <v>41</v>
      </c>
      <c r="D47468" s="2">
        <v>43610</v>
      </c>
      <c r="E47468" s="3">
        <v>0.46634259259259259</v>
      </c>
    </row>
    <row r="47469" spans="1:5" x14ac:dyDescent="0.3">
      <c r="A47469">
        <v>212376</v>
      </c>
      <c r="B47469" s="1" t="s">
        <v>7</v>
      </c>
      <c r="C47469">
        <v>52</v>
      </c>
      <c r="D47469" s="2">
        <v>43610</v>
      </c>
      <c r="E47469" s="3">
        <v>0.62848379629629625</v>
      </c>
    </row>
    <row r="47470" spans="1:5" x14ac:dyDescent="0.3">
      <c r="A47470">
        <v>210541</v>
      </c>
      <c r="B47470" s="1" t="s">
        <v>7</v>
      </c>
      <c r="C47470">
        <v>31</v>
      </c>
      <c r="D47470" s="2">
        <v>43610</v>
      </c>
      <c r="E47470" s="3">
        <v>0.5131944444444444</v>
      </c>
    </row>
    <row r="47471" spans="1:5" x14ac:dyDescent="0.3">
      <c r="A47471">
        <v>208827</v>
      </c>
      <c r="B47471" s="1" t="s">
        <v>7</v>
      </c>
      <c r="C47471">
        <v>24</v>
      </c>
      <c r="D47471" s="2">
        <v>43610</v>
      </c>
      <c r="E47471" s="3">
        <v>7.6273148148148145E-2</v>
      </c>
    </row>
    <row r="47472" spans="1:5" x14ac:dyDescent="0.3">
      <c r="A47472">
        <v>215117</v>
      </c>
      <c r="B47472" s="1" t="s">
        <v>7</v>
      </c>
      <c r="C47472">
        <v>24</v>
      </c>
      <c r="D47472" s="2">
        <v>43610</v>
      </c>
      <c r="E47472" s="3">
        <v>0.91673611111111108</v>
      </c>
    </row>
    <row r="47473" spans="1:5" x14ac:dyDescent="0.3">
      <c r="A47473">
        <v>211200</v>
      </c>
      <c r="B47473" s="1" t="s">
        <v>6</v>
      </c>
      <c r="C47473">
        <v>47</v>
      </c>
      <c r="D47473" s="2">
        <v>43610</v>
      </c>
      <c r="E47473" s="3">
        <v>0.55444444444444441</v>
      </c>
    </row>
    <row r="47474" spans="1:5" x14ac:dyDescent="0.3">
      <c r="A47474">
        <v>214628</v>
      </c>
      <c r="B47474" s="1" t="s">
        <v>6</v>
      </c>
      <c r="C47474">
        <v>24</v>
      </c>
      <c r="D47474" s="2">
        <v>43610</v>
      </c>
      <c r="E47474" s="3">
        <v>0.84673611111111113</v>
      </c>
    </row>
    <row r="47475" spans="1:5" x14ac:dyDescent="0.3">
      <c r="A47475">
        <v>214385</v>
      </c>
      <c r="B47475" s="1" t="s">
        <v>6</v>
      </c>
      <c r="C47475">
        <v>47</v>
      </c>
      <c r="D47475" s="2">
        <v>43610</v>
      </c>
      <c r="E47475" s="3">
        <v>0.81925925925925924</v>
      </c>
    </row>
    <row r="47476" spans="1:5" x14ac:dyDescent="0.3">
      <c r="A47476">
        <v>210444</v>
      </c>
      <c r="B47476" s="1" t="s">
        <v>5</v>
      </c>
      <c r="C47476">
        <v>27</v>
      </c>
      <c r="D47476" s="2">
        <v>43610</v>
      </c>
      <c r="E47476" s="3">
        <v>0.50594907407407408</v>
      </c>
    </row>
    <row r="47477" spans="1:5" x14ac:dyDescent="0.3">
      <c r="A47477">
        <v>209498</v>
      </c>
      <c r="B47477" s="1" t="s">
        <v>7</v>
      </c>
      <c r="C47477">
        <v>44</v>
      </c>
      <c r="D47477" s="2">
        <v>43610</v>
      </c>
      <c r="E47477" s="3">
        <v>0.42906250000000001</v>
      </c>
    </row>
    <row r="47478" spans="1:5" x14ac:dyDescent="0.3">
      <c r="A47478">
        <v>212435</v>
      </c>
      <c r="B47478" s="1" t="s">
        <v>5</v>
      </c>
      <c r="C47478">
        <v>33</v>
      </c>
      <c r="D47478" s="2">
        <v>43610</v>
      </c>
      <c r="E47478" s="3">
        <v>0.63241898148148146</v>
      </c>
    </row>
    <row r="47479" spans="1:5" x14ac:dyDescent="0.3">
      <c r="A47479">
        <v>210508</v>
      </c>
      <c r="B47479" s="1" t="s">
        <v>6</v>
      </c>
      <c r="C47479">
        <v>36</v>
      </c>
      <c r="D47479" s="2">
        <v>43610</v>
      </c>
      <c r="E47479" s="3">
        <v>0.51040509259259259</v>
      </c>
    </row>
    <row r="47480" spans="1:5" x14ac:dyDescent="0.3">
      <c r="A47480">
        <v>214837</v>
      </c>
      <c r="B47480" s="1" t="s">
        <v>5</v>
      </c>
      <c r="C47480">
        <v>31</v>
      </c>
      <c r="D47480" s="2">
        <v>43610</v>
      </c>
      <c r="E47480" s="3">
        <v>0.87575231481481486</v>
      </c>
    </row>
    <row r="47481" spans="1:5" x14ac:dyDescent="0.3">
      <c r="A47481">
        <v>214686</v>
      </c>
      <c r="B47481" s="1" t="s">
        <v>6</v>
      </c>
      <c r="C47481">
        <v>44</v>
      </c>
      <c r="D47481" s="2">
        <v>43610</v>
      </c>
      <c r="E47481" s="3">
        <v>0.85379629629629628</v>
      </c>
    </row>
    <row r="47482" spans="1:5" x14ac:dyDescent="0.3">
      <c r="A47482">
        <v>209102</v>
      </c>
      <c r="B47482" s="1" t="s">
        <v>6</v>
      </c>
      <c r="C47482">
        <v>35</v>
      </c>
      <c r="D47482" s="2">
        <v>43610</v>
      </c>
      <c r="E47482" s="3">
        <v>0.37774305555555554</v>
      </c>
    </row>
    <row r="47483" spans="1:5" x14ac:dyDescent="0.3">
      <c r="A47483">
        <v>213232</v>
      </c>
      <c r="B47483" s="1" t="s">
        <v>7</v>
      </c>
      <c r="C47483">
        <v>22</v>
      </c>
      <c r="D47483" s="2">
        <v>43610</v>
      </c>
      <c r="E47483" s="3">
        <v>0.69136574074074075</v>
      </c>
    </row>
    <row r="47484" spans="1:5" x14ac:dyDescent="0.3">
      <c r="A47484">
        <v>211588</v>
      </c>
      <c r="B47484" s="1" t="s">
        <v>7</v>
      </c>
      <c r="C47484">
        <v>23</v>
      </c>
      <c r="D47484" s="2">
        <v>43610</v>
      </c>
      <c r="E47484" s="3">
        <v>0.58049768518518519</v>
      </c>
    </row>
    <row r="47485" spans="1:5" x14ac:dyDescent="0.3">
      <c r="A47485">
        <v>209914</v>
      </c>
      <c r="B47485" s="1" t="s">
        <v>7</v>
      </c>
      <c r="C47485">
        <v>34</v>
      </c>
      <c r="D47485" s="2">
        <v>43610</v>
      </c>
      <c r="E47485" s="3">
        <v>0.46771990740740743</v>
      </c>
    </row>
    <row r="47486" spans="1:5" x14ac:dyDescent="0.3">
      <c r="A47486">
        <v>212626</v>
      </c>
      <c r="B47486" s="1" t="s">
        <v>6</v>
      </c>
      <c r="C47486">
        <v>26</v>
      </c>
      <c r="D47486" s="2">
        <v>43610</v>
      </c>
      <c r="E47486" s="3">
        <v>0.646087962962963</v>
      </c>
    </row>
    <row r="47487" spans="1:5" x14ac:dyDescent="0.3">
      <c r="A47487">
        <v>210611</v>
      </c>
      <c r="B47487" s="1" t="s">
        <v>5</v>
      </c>
      <c r="C47487">
        <v>55</v>
      </c>
      <c r="D47487" s="2">
        <v>43610</v>
      </c>
      <c r="E47487" s="3">
        <v>0.51831018518518523</v>
      </c>
    </row>
    <row r="47488" spans="1:5" x14ac:dyDescent="0.3">
      <c r="A47488">
        <v>213954</v>
      </c>
      <c r="B47488" s="1" t="s">
        <v>6</v>
      </c>
      <c r="C47488">
        <v>24</v>
      </c>
      <c r="D47488" s="2">
        <v>43610</v>
      </c>
      <c r="E47488" s="3">
        <v>0.76734953703703701</v>
      </c>
    </row>
    <row r="47489" spans="1:5" x14ac:dyDescent="0.3">
      <c r="A47489">
        <v>209953</v>
      </c>
      <c r="B47489" s="1" t="s">
        <v>5</v>
      </c>
      <c r="C47489">
        <v>48</v>
      </c>
      <c r="D47489" s="2">
        <v>43610</v>
      </c>
      <c r="E47489" s="3">
        <v>0.47015046296296298</v>
      </c>
    </row>
    <row r="47490" spans="1:5" x14ac:dyDescent="0.3">
      <c r="A47490">
        <v>211806</v>
      </c>
      <c r="B47490" s="1" t="s">
        <v>6</v>
      </c>
      <c r="C47490">
        <v>38</v>
      </c>
      <c r="D47490" s="2">
        <v>43610</v>
      </c>
      <c r="E47490" s="3">
        <v>0.59416666666666662</v>
      </c>
    </row>
    <row r="47491" spans="1:5" x14ac:dyDescent="0.3">
      <c r="A47491">
        <v>214392</v>
      </c>
      <c r="B47491" s="1" t="s">
        <v>7</v>
      </c>
      <c r="C47491">
        <v>25</v>
      </c>
      <c r="D47491" s="2">
        <v>43610</v>
      </c>
      <c r="E47491" s="3">
        <v>0.81993055555555561</v>
      </c>
    </row>
    <row r="47492" spans="1:5" x14ac:dyDescent="0.3">
      <c r="A47492">
        <v>212997</v>
      </c>
      <c r="B47492" s="1" t="s">
        <v>6</v>
      </c>
      <c r="C47492">
        <v>33</v>
      </c>
      <c r="D47492" s="2">
        <v>43610</v>
      </c>
      <c r="E47492" s="3">
        <v>0.67249999999999999</v>
      </c>
    </row>
    <row r="47493" spans="1:5" x14ac:dyDescent="0.3">
      <c r="A47493">
        <v>210096</v>
      </c>
      <c r="B47493" s="1" t="s">
        <v>5</v>
      </c>
      <c r="C47493">
        <v>34</v>
      </c>
      <c r="D47493" s="2">
        <v>43610</v>
      </c>
      <c r="E47493" s="3">
        <v>0.47997685185185185</v>
      </c>
    </row>
    <row r="47494" spans="1:5" x14ac:dyDescent="0.3">
      <c r="A47494">
        <v>214687</v>
      </c>
      <c r="B47494" s="1" t="s">
        <v>7</v>
      </c>
      <c r="C47494">
        <v>42</v>
      </c>
      <c r="D47494" s="2">
        <v>43610</v>
      </c>
      <c r="E47494" s="3">
        <v>0.85405092592592591</v>
      </c>
    </row>
    <row r="47495" spans="1:5" x14ac:dyDescent="0.3">
      <c r="A47495">
        <v>213617</v>
      </c>
      <c r="B47495" s="1" t="s">
        <v>7</v>
      </c>
      <c r="C47495">
        <v>33</v>
      </c>
      <c r="D47495" s="2">
        <v>43610</v>
      </c>
      <c r="E47495" s="3">
        <v>0.73140046296296302</v>
      </c>
    </row>
    <row r="47496" spans="1:5" x14ac:dyDescent="0.3">
      <c r="A47496">
        <v>210686</v>
      </c>
      <c r="B47496" s="1" t="s">
        <v>5</v>
      </c>
      <c r="C47496">
        <v>32</v>
      </c>
      <c r="D47496" s="2">
        <v>43610</v>
      </c>
      <c r="E47496" s="3">
        <v>0.52315972222222218</v>
      </c>
    </row>
    <row r="47497" spans="1:5" x14ac:dyDescent="0.3">
      <c r="A47497">
        <v>212629</v>
      </c>
      <c r="B47497" s="1" t="s">
        <v>5</v>
      </c>
      <c r="C47497">
        <v>36</v>
      </c>
      <c r="D47497" s="2">
        <v>43610</v>
      </c>
      <c r="E47497" s="3">
        <v>0.6462268518518518</v>
      </c>
    </row>
    <row r="47498" spans="1:5" x14ac:dyDescent="0.3">
      <c r="A47498">
        <v>214848</v>
      </c>
      <c r="B47498" s="1" t="s">
        <v>6</v>
      </c>
      <c r="C47498">
        <v>42</v>
      </c>
      <c r="D47498" s="2">
        <v>43610</v>
      </c>
      <c r="E47498" s="3">
        <v>0.8772106481481482</v>
      </c>
    </row>
    <row r="47499" spans="1:5" x14ac:dyDescent="0.3">
      <c r="A47499">
        <v>212869</v>
      </c>
      <c r="B47499" s="1" t="s">
        <v>6</v>
      </c>
      <c r="C47499">
        <v>33</v>
      </c>
      <c r="D47499" s="2">
        <v>43610</v>
      </c>
      <c r="E47499" s="3">
        <v>0.66304398148148147</v>
      </c>
    </row>
    <row r="47500" spans="1:5" x14ac:dyDescent="0.3">
      <c r="A47500">
        <v>209625</v>
      </c>
      <c r="B47500" s="1" t="s">
        <v>7</v>
      </c>
      <c r="C47500">
        <v>30</v>
      </c>
      <c r="D47500" s="2">
        <v>43610</v>
      </c>
      <c r="E47500" s="3">
        <v>0.44390046296296298</v>
      </c>
    </row>
    <row r="47501" spans="1:5" x14ac:dyDescent="0.3">
      <c r="A47501">
        <v>209934</v>
      </c>
      <c r="B47501" s="1" t="s">
        <v>7</v>
      </c>
      <c r="C47501">
        <v>40</v>
      </c>
      <c r="D47501" s="2">
        <v>43610</v>
      </c>
      <c r="E47501" s="3">
        <v>0.46901620370370373</v>
      </c>
    </row>
    <row r="47502" spans="1:5" x14ac:dyDescent="0.3">
      <c r="A47502">
        <v>210051</v>
      </c>
      <c r="B47502" s="1" t="s">
        <v>5</v>
      </c>
      <c r="C47502">
        <v>33</v>
      </c>
      <c r="D47502" s="2">
        <v>43610</v>
      </c>
      <c r="E47502" s="3">
        <v>0.47700231481481481</v>
      </c>
    </row>
    <row r="47503" spans="1:5" x14ac:dyDescent="0.3">
      <c r="A47503">
        <v>211437</v>
      </c>
      <c r="B47503" s="1" t="s">
        <v>6</v>
      </c>
      <c r="C47503">
        <v>35</v>
      </c>
      <c r="D47503" s="2">
        <v>43610</v>
      </c>
      <c r="E47503" s="3">
        <v>0.57032407407407404</v>
      </c>
    </row>
    <row r="47504" spans="1:5" x14ac:dyDescent="0.3">
      <c r="A47504">
        <v>209522</v>
      </c>
      <c r="B47504" s="1" t="s">
        <v>6</v>
      </c>
      <c r="C47504">
        <v>21</v>
      </c>
      <c r="D47504" s="2">
        <v>43610</v>
      </c>
      <c r="E47504" s="3">
        <v>0.43172453703703706</v>
      </c>
    </row>
    <row r="47505" spans="1:5" x14ac:dyDescent="0.3">
      <c r="A47505">
        <v>213602</v>
      </c>
      <c r="B47505" s="1" t="s">
        <v>5</v>
      </c>
      <c r="C47505">
        <v>26</v>
      </c>
      <c r="D47505" s="2">
        <v>43610</v>
      </c>
      <c r="E47505" s="3">
        <v>0.72958333333333336</v>
      </c>
    </row>
    <row r="47506" spans="1:5" x14ac:dyDescent="0.3">
      <c r="A47506">
        <v>209438</v>
      </c>
      <c r="B47506" s="1" t="s">
        <v>7</v>
      </c>
      <c r="C47506">
        <v>32</v>
      </c>
      <c r="D47506" s="2">
        <v>43610</v>
      </c>
      <c r="E47506" s="3">
        <v>0.42320601851851852</v>
      </c>
    </row>
    <row r="47507" spans="1:5" x14ac:dyDescent="0.3">
      <c r="A47507">
        <v>211227</v>
      </c>
      <c r="B47507" s="1" t="s">
        <v>6</v>
      </c>
      <c r="C47507">
        <v>60</v>
      </c>
      <c r="D47507" s="2">
        <v>43610</v>
      </c>
      <c r="E47507" s="3">
        <v>0.55648148148148147</v>
      </c>
    </row>
    <row r="47508" spans="1:5" x14ac:dyDescent="0.3">
      <c r="A47508">
        <v>211123</v>
      </c>
      <c r="B47508" s="1" t="s">
        <v>5</v>
      </c>
      <c r="C47508">
        <v>26</v>
      </c>
      <c r="D47508" s="2">
        <v>43610</v>
      </c>
      <c r="E47508" s="3">
        <v>0.54983796296296295</v>
      </c>
    </row>
    <row r="47509" spans="1:5" x14ac:dyDescent="0.3">
      <c r="A47509">
        <v>212982</v>
      </c>
      <c r="B47509" s="1" t="s">
        <v>6</v>
      </c>
      <c r="C47509">
        <v>25</v>
      </c>
      <c r="D47509" s="2">
        <v>43610</v>
      </c>
      <c r="E47509" s="3">
        <v>0.67185185185185181</v>
      </c>
    </row>
    <row r="47510" spans="1:5" x14ac:dyDescent="0.3">
      <c r="A47510">
        <v>213058</v>
      </c>
      <c r="B47510" s="1" t="s">
        <v>7</v>
      </c>
      <c r="C47510">
        <v>40</v>
      </c>
      <c r="D47510" s="2">
        <v>43610</v>
      </c>
      <c r="E47510" s="3">
        <v>0.67780092592592589</v>
      </c>
    </row>
    <row r="47511" spans="1:5" x14ac:dyDescent="0.3">
      <c r="A47511">
        <v>210575</v>
      </c>
      <c r="B47511" s="1" t="s">
        <v>6</v>
      </c>
      <c r="C47511">
        <v>25</v>
      </c>
      <c r="D47511" s="2">
        <v>43610</v>
      </c>
      <c r="E47511" s="3">
        <v>0.51571759259259264</v>
      </c>
    </row>
    <row r="47512" spans="1:5" x14ac:dyDescent="0.3">
      <c r="A47512">
        <v>209686</v>
      </c>
      <c r="B47512" s="1" t="s">
        <v>5</v>
      </c>
      <c r="C47512">
        <v>43</v>
      </c>
      <c r="D47512" s="2">
        <v>43610</v>
      </c>
      <c r="E47512" s="3">
        <v>0.44888888888888889</v>
      </c>
    </row>
    <row r="47513" spans="1:5" x14ac:dyDescent="0.3">
      <c r="A47513">
        <v>211943</v>
      </c>
      <c r="B47513" s="1" t="s">
        <v>7</v>
      </c>
      <c r="C47513">
        <v>26</v>
      </c>
      <c r="D47513" s="2">
        <v>43610</v>
      </c>
      <c r="E47513" s="3">
        <v>0.60221064814814818</v>
      </c>
    </row>
    <row r="47514" spans="1:5" x14ac:dyDescent="0.3">
      <c r="A47514">
        <v>213904</v>
      </c>
      <c r="B47514" s="1" t="s">
        <v>6</v>
      </c>
      <c r="C47514">
        <v>46</v>
      </c>
      <c r="D47514" s="2">
        <v>43610</v>
      </c>
      <c r="E47514" s="3">
        <v>0.76121527777777775</v>
      </c>
    </row>
    <row r="47515" spans="1:5" x14ac:dyDescent="0.3">
      <c r="A47515">
        <v>208874</v>
      </c>
      <c r="B47515" s="1" t="s">
        <v>7</v>
      </c>
      <c r="C47515">
        <v>43</v>
      </c>
      <c r="D47515" s="2">
        <v>43610</v>
      </c>
      <c r="E47515" s="3">
        <v>0.10929398148148148</v>
      </c>
    </row>
    <row r="47516" spans="1:5" x14ac:dyDescent="0.3">
      <c r="A47516">
        <v>213503</v>
      </c>
      <c r="B47516" s="1" t="s">
        <v>5</v>
      </c>
      <c r="C47516">
        <v>30</v>
      </c>
      <c r="D47516" s="2">
        <v>43610</v>
      </c>
      <c r="E47516" s="3">
        <v>0.71731481481481485</v>
      </c>
    </row>
    <row r="47517" spans="1:5" x14ac:dyDescent="0.3">
      <c r="A47517">
        <v>213670</v>
      </c>
      <c r="B47517" s="1" t="s">
        <v>7</v>
      </c>
      <c r="C47517">
        <v>34</v>
      </c>
      <c r="D47517" s="2">
        <v>43610</v>
      </c>
      <c r="E47517" s="3">
        <v>0.73631944444444442</v>
      </c>
    </row>
    <row r="47518" spans="1:5" x14ac:dyDescent="0.3">
      <c r="A47518">
        <v>212908</v>
      </c>
      <c r="B47518" s="1" t="s">
        <v>7</v>
      </c>
      <c r="C47518">
        <v>50</v>
      </c>
      <c r="D47518" s="2">
        <v>43610</v>
      </c>
      <c r="E47518" s="3">
        <v>0.66584490740740743</v>
      </c>
    </row>
    <row r="47519" spans="1:5" x14ac:dyDescent="0.3">
      <c r="A47519">
        <v>211302</v>
      </c>
      <c r="B47519" s="1" t="s">
        <v>5</v>
      </c>
      <c r="C47519">
        <v>39</v>
      </c>
      <c r="D47519" s="2">
        <v>43610</v>
      </c>
      <c r="E47519" s="3">
        <v>0.56165509259259261</v>
      </c>
    </row>
    <row r="47520" spans="1:5" x14ac:dyDescent="0.3">
      <c r="A47520">
        <v>210935</v>
      </c>
      <c r="B47520" s="1" t="s">
        <v>7</v>
      </c>
      <c r="C47520">
        <v>43</v>
      </c>
      <c r="D47520" s="2">
        <v>43610</v>
      </c>
      <c r="E47520" s="3">
        <v>0.53704861111111113</v>
      </c>
    </row>
    <row r="47521" spans="1:5" x14ac:dyDescent="0.3">
      <c r="A47521">
        <v>212218</v>
      </c>
      <c r="B47521" s="1" t="s">
        <v>6</v>
      </c>
      <c r="C47521">
        <v>26</v>
      </c>
      <c r="D47521" s="2">
        <v>43610</v>
      </c>
      <c r="E47521" s="3">
        <v>0.61898148148148147</v>
      </c>
    </row>
    <row r="47522" spans="1:5" x14ac:dyDescent="0.3">
      <c r="A47522">
        <v>211466</v>
      </c>
      <c r="B47522" s="1" t="s">
        <v>6</v>
      </c>
      <c r="C47522">
        <v>30</v>
      </c>
      <c r="D47522" s="2">
        <v>43610</v>
      </c>
      <c r="E47522" s="3">
        <v>0.57253472222222224</v>
      </c>
    </row>
    <row r="47523" spans="1:5" x14ac:dyDescent="0.3">
      <c r="A47523">
        <v>209415</v>
      </c>
      <c r="B47523" s="1" t="s">
        <v>6</v>
      </c>
      <c r="C47523">
        <v>33</v>
      </c>
      <c r="D47523" s="2">
        <v>43610</v>
      </c>
      <c r="E47523" s="3">
        <v>0.4206597222222222</v>
      </c>
    </row>
    <row r="47524" spans="1:5" x14ac:dyDescent="0.3">
      <c r="A47524">
        <v>214233</v>
      </c>
      <c r="B47524" s="1" t="s">
        <v>7</v>
      </c>
      <c r="C47524">
        <v>24</v>
      </c>
      <c r="D47524" s="2">
        <v>43610</v>
      </c>
      <c r="E47524" s="3">
        <v>0.80365740740740743</v>
      </c>
    </row>
    <row r="47525" spans="1:5" x14ac:dyDescent="0.3">
      <c r="A47525">
        <v>209328</v>
      </c>
      <c r="B47525" s="1" t="s">
        <v>6</v>
      </c>
      <c r="C47525">
        <v>49</v>
      </c>
      <c r="D47525" s="2">
        <v>43610</v>
      </c>
      <c r="E47525" s="3">
        <v>0.41173611111111114</v>
      </c>
    </row>
    <row r="47526" spans="1:5" x14ac:dyDescent="0.3">
      <c r="A47526">
        <v>212233</v>
      </c>
      <c r="B47526" s="1" t="s">
        <v>6</v>
      </c>
      <c r="C47526">
        <v>25</v>
      </c>
      <c r="D47526" s="2">
        <v>43610</v>
      </c>
      <c r="E47526" s="3">
        <v>0.61994212962962958</v>
      </c>
    </row>
    <row r="47527" spans="1:5" x14ac:dyDescent="0.3">
      <c r="A47527">
        <v>213258</v>
      </c>
      <c r="B47527" s="1" t="s">
        <v>7</v>
      </c>
      <c r="C47527">
        <v>58</v>
      </c>
      <c r="D47527" s="2">
        <v>43610</v>
      </c>
      <c r="E47527" s="3">
        <v>0.69369212962962967</v>
      </c>
    </row>
    <row r="47528" spans="1:5" x14ac:dyDescent="0.3">
      <c r="A47528">
        <v>213794</v>
      </c>
      <c r="B47528" s="1" t="s">
        <v>7</v>
      </c>
      <c r="C47528">
        <v>43</v>
      </c>
      <c r="D47528" s="2">
        <v>43610</v>
      </c>
      <c r="E47528" s="3">
        <v>0.74868055555555557</v>
      </c>
    </row>
    <row r="47529" spans="1:5" x14ac:dyDescent="0.3">
      <c r="A47529">
        <v>212956</v>
      </c>
      <c r="B47529" s="1" t="s">
        <v>6</v>
      </c>
      <c r="C47529">
        <v>39</v>
      </c>
      <c r="D47529" s="2">
        <v>43610</v>
      </c>
      <c r="E47529" s="3">
        <v>0.66953703703703704</v>
      </c>
    </row>
    <row r="47530" spans="1:5" x14ac:dyDescent="0.3">
      <c r="A47530">
        <v>210044</v>
      </c>
      <c r="B47530" s="1" t="s">
        <v>5</v>
      </c>
      <c r="C47530">
        <v>67</v>
      </c>
      <c r="D47530" s="2">
        <v>43610</v>
      </c>
      <c r="E47530" s="3">
        <v>0.47668981481481482</v>
      </c>
    </row>
    <row r="47531" spans="1:5" x14ac:dyDescent="0.3">
      <c r="A47531">
        <v>214310</v>
      </c>
      <c r="B47531" s="1" t="s">
        <v>6</v>
      </c>
      <c r="C47531">
        <v>28</v>
      </c>
      <c r="D47531" s="2">
        <v>43610</v>
      </c>
      <c r="E47531" s="3">
        <v>0.81108796296296293</v>
      </c>
    </row>
    <row r="47532" spans="1:5" x14ac:dyDescent="0.3">
      <c r="A47532">
        <v>213113</v>
      </c>
      <c r="B47532" s="1" t="s">
        <v>5</v>
      </c>
      <c r="C47532">
        <v>52</v>
      </c>
      <c r="D47532" s="2">
        <v>43610</v>
      </c>
      <c r="E47532" s="3">
        <v>0.68164351851851857</v>
      </c>
    </row>
    <row r="47533" spans="1:5" x14ac:dyDescent="0.3">
      <c r="A47533">
        <v>215039</v>
      </c>
      <c r="B47533" s="1" t="s">
        <v>6</v>
      </c>
      <c r="C47533">
        <v>21</v>
      </c>
      <c r="D47533" s="2">
        <v>43610</v>
      </c>
      <c r="E47533" s="3">
        <v>0.90459490740740744</v>
      </c>
    </row>
    <row r="47534" spans="1:5" x14ac:dyDescent="0.3">
      <c r="A47534">
        <v>215205</v>
      </c>
      <c r="B47534" s="1" t="s">
        <v>6</v>
      </c>
      <c r="C47534">
        <v>52</v>
      </c>
      <c r="D47534" s="2">
        <v>43610</v>
      </c>
      <c r="E47534" s="3">
        <v>0.93085648148148148</v>
      </c>
    </row>
    <row r="47535" spans="1:5" x14ac:dyDescent="0.3">
      <c r="A47535">
        <v>211296</v>
      </c>
      <c r="B47535" s="1" t="s">
        <v>7</v>
      </c>
      <c r="C47535">
        <v>41</v>
      </c>
      <c r="D47535" s="2">
        <v>43610</v>
      </c>
      <c r="E47535" s="3">
        <v>0.56130787037037033</v>
      </c>
    </row>
    <row r="47536" spans="1:5" x14ac:dyDescent="0.3">
      <c r="A47536">
        <v>212211</v>
      </c>
      <c r="B47536" s="1" t="s">
        <v>7</v>
      </c>
      <c r="C47536">
        <v>39</v>
      </c>
      <c r="D47536" s="2">
        <v>43610</v>
      </c>
      <c r="E47536" s="3">
        <v>0.61870370370370376</v>
      </c>
    </row>
    <row r="47537" spans="1:5" x14ac:dyDescent="0.3">
      <c r="A47537">
        <v>214740</v>
      </c>
      <c r="B47537" s="1" t="s">
        <v>7</v>
      </c>
      <c r="C47537">
        <v>27</v>
      </c>
      <c r="D47537" s="2">
        <v>43610</v>
      </c>
      <c r="E47537" s="3">
        <v>0.86150462962962959</v>
      </c>
    </row>
    <row r="47538" spans="1:5" x14ac:dyDescent="0.3">
      <c r="A47538">
        <v>208962</v>
      </c>
      <c r="B47538" s="1" t="s">
        <v>6</v>
      </c>
      <c r="C47538">
        <v>28</v>
      </c>
      <c r="D47538" s="2">
        <v>43610</v>
      </c>
      <c r="E47538" s="3">
        <v>0.30793981481481481</v>
      </c>
    </row>
    <row r="47539" spans="1:5" x14ac:dyDescent="0.3">
      <c r="A47539">
        <v>211058</v>
      </c>
      <c r="B47539" s="1" t="s">
        <v>6</v>
      </c>
      <c r="C47539">
        <v>76</v>
      </c>
      <c r="D47539" s="2">
        <v>43610</v>
      </c>
      <c r="E47539" s="3">
        <v>0.54510416666666661</v>
      </c>
    </row>
    <row r="47540" spans="1:5" x14ac:dyDescent="0.3">
      <c r="A47540">
        <v>213482</v>
      </c>
      <c r="B47540" s="1" t="s">
        <v>6</v>
      </c>
      <c r="C47540">
        <v>28</v>
      </c>
      <c r="D47540" s="2">
        <v>43610</v>
      </c>
      <c r="E47540" s="3">
        <v>0.71540509259259255</v>
      </c>
    </row>
    <row r="47541" spans="1:5" x14ac:dyDescent="0.3">
      <c r="A47541">
        <v>209370</v>
      </c>
      <c r="B47541" s="1" t="s">
        <v>6</v>
      </c>
      <c r="C47541">
        <v>35</v>
      </c>
      <c r="D47541" s="2">
        <v>43610</v>
      </c>
      <c r="E47541" s="3">
        <v>0.41591435185185183</v>
      </c>
    </row>
    <row r="47542" spans="1:5" x14ac:dyDescent="0.3">
      <c r="A47542">
        <v>212162</v>
      </c>
      <c r="B47542" s="1" t="s">
        <v>5</v>
      </c>
      <c r="C47542">
        <v>37</v>
      </c>
      <c r="D47542" s="2">
        <v>43610</v>
      </c>
      <c r="E47542" s="3">
        <v>0.61511574074074071</v>
      </c>
    </row>
    <row r="47543" spans="1:5" x14ac:dyDescent="0.3">
      <c r="A47543">
        <v>211693</v>
      </c>
      <c r="B47543" s="1" t="s">
        <v>5</v>
      </c>
      <c r="C47543">
        <v>47</v>
      </c>
      <c r="D47543" s="2">
        <v>43610</v>
      </c>
      <c r="E47543" s="3">
        <v>0.58711805555555552</v>
      </c>
    </row>
    <row r="47544" spans="1:5" x14ac:dyDescent="0.3">
      <c r="A47544">
        <v>208752</v>
      </c>
      <c r="B47544" s="1" t="s">
        <v>5</v>
      </c>
      <c r="C47544">
        <v>27</v>
      </c>
      <c r="D47544" s="2">
        <v>43610</v>
      </c>
      <c r="E47544" s="3">
        <v>3.6435185185185189E-2</v>
      </c>
    </row>
    <row r="47545" spans="1:5" x14ac:dyDescent="0.3">
      <c r="A47545">
        <v>209439</v>
      </c>
      <c r="B47545" s="1" t="s">
        <v>6</v>
      </c>
      <c r="C47545">
        <v>40</v>
      </c>
      <c r="D47545" s="2">
        <v>43610</v>
      </c>
      <c r="E47545" s="3">
        <v>0.42328703703703702</v>
      </c>
    </row>
    <row r="47546" spans="1:5" x14ac:dyDescent="0.3">
      <c r="A47546">
        <v>212570</v>
      </c>
      <c r="B47546" s="1" t="s">
        <v>6</v>
      </c>
      <c r="C47546">
        <v>32</v>
      </c>
      <c r="D47546" s="2">
        <v>43610</v>
      </c>
      <c r="E47546" s="3">
        <v>0.64214120370370376</v>
      </c>
    </row>
    <row r="47547" spans="1:5" x14ac:dyDescent="0.3">
      <c r="A47547">
        <v>208704</v>
      </c>
      <c r="B47547" s="1" t="s">
        <v>6</v>
      </c>
      <c r="C47547">
        <v>28</v>
      </c>
      <c r="D47547" s="2">
        <v>43610</v>
      </c>
      <c r="E47547" s="3">
        <v>1.6851851851851851E-2</v>
      </c>
    </row>
    <row r="47548" spans="1:5" x14ac:dyDescent="0.3">
      <c r="A47548">
        <v>213801</v>
      </c>
      <c r="B47548" s="1" t="s">
        <v>7</v>
      </c>
      <c r="C47548">
        <v>24</v>
      </c>
      <c r="D47548" s="2">
        <v>43610</v>
      </c>
      <c r="E47548" s="3">
        <v>0.74903935185185189</v>
      </c>
    </row>
    <row r="47549" spans="1:5" x14ac:dyDescent="0.3">
      <c r="A47549">
        <v>214037</v>
      </c>
      <c r="B47549" s="1" t="s">
        <v>6</v>
      </c>
      <c r="C47549">
        <v>33</v>
      </c>
      <c r="D47549" s="2">
        <v>43610</v>
      </c>
      <c r="E47549" s="3">
        <v>0.77932870370370366</v>
      </c>
    </row>
    <row r="47550" spans="1:5" x14ac:dyDescent="0.3">
      <c r="A47550">
        <v>212317</v>
      </c>
      <c r="B47550" s="1" t="s">
        <v>6</v>
      </c>
      <c r="C47550">
        <v>38</v>
      </c>
      <c r="D47550" s="2">
        <v>43610</v>
      </c>
      <c r="E47550" s="3">
        <v>0.62446759259259255</v>
      </c>
    </row>
    <row r="47551" spans="1:5" x14ac:dyDescent="0.3">
      <c r="A47551">
        <v>214739</v>
      </c>
      <c r="B47551" s="1" t="s">
        <v>7</v>
      </c>
      <c r="C47551">
        <v>38</v>
      </c>
      <c r="D47551" s="2">
        <v>43610</v>
      </c>
      <c r="E47551" s="3">
        <v>0.86124999999999996</v>
      </c>
    </row>
    <row r="47552" spans="1:5" x14ac:dyDescent="0.3">
      <c r="A47552">
        <v>211473</v>
      </c>
      <c r="B47552" s="1" t="s">
        <v>6</v>
      </c>
      <c r="C47552">
        <v>44</v>
      </c>
      <c r="D47552" s="2">
        <v>43610</v>
      </c>
      <c r="E47552" s="3">
        <v>0.57277777777777783</v>
      </c>
    </row>
    <row r="47553" spans="1:5" x14ac:dyDescent="0.3">
      <c r="A47553">
        <v>210398</v>
      </c>
      <c r="B47553" s="1" t="s">
        <v>6</v>
      </c>
      <c r="C47553">
        <v>45</v>
      </c>
      <c r="D47553" s="2">
        <v>43610</v>
      </c>
      <c r="E47553" s="3">
        <v>0.50187499999999996</v>
      </c>
    </row>
    <row r="47554" spans="1:5" x14ac:dyDescent="0.3">
      <c r="A47554">
        <v>214990</v>
      </c>
      <c r="B47554" s="1" t="s">
        <v>7</v>
      </c>
      <c r="C47554">
        <v>23</v>
      </c>
      <c r="D47554" s="2">
        <v>43610</v>
      </c>
      <c r="E47554" s="3">
        <v>0.89788194444444447</v>
      </c>
    </row>
    <row r="47555" spans="1:5" x14ac:dyDescent="0.3">
      <c r="A47555">
        <v>215049</v>
      </c>
      <c r="B47555" s="1" t="s">
        <v>7</v>
      </c>
      <c r="C47555">
        <v>29</v>
      </c>
      <c r="D47555" s="2">
        <v>43610</v>
      </c>
      <c r="E47555" s="3">
        <v>0.90616898148148151</v>
      </c>
    </row>
    <row r="47556" spans="1:5" x14ac:dyDescent="0.3">
      <c r="A47556">
        <v>212750</v>
      </c>
      <c r="B47556" s="1" t="s">
        <v>5</v>
      </c>
      <c r="C47556">
        <v>33</v>
      </c>
      <c r="D47556" s="2">
        <v>43610</v>
      </c>
      <c r="E47556" s="3">
        <v>0.65388888888888885</v>
      </c>
    </row>
    <row r="47557" spans="1:5" x14ac:dyDescent="0.3">
      <c r="A47557">
        <v>213002</v>
      </c>
      <c r="B47557" s="1" t="s">
        <v>5</v>
      </c>
      <c r="C47557">
        <v>41</v>
      </c>
      <c r="D47557" s="2">
        <v>43610</v>
      </c>
      <c r="E47557" s="3">
        <v>0.67322916666666666</v>
      </c>
    </row>
    <row r="47558" spans="1:5" x14ac:dyDescent="0.3">
      <c r="A47558">
        <v>215485</v>
      </c>
      <c r="B47558" s="1" t="s">
        <v>7</v>
      </c>
      <c r="C47558">
        <v>28</v>
      </c>
      <c r="D47558" s="2">
        <v>43610</v>
      </c>
      <c r="E47558" s="3">
        <v>0.99230324074074072</v>
      </c>
    </row>
    <row r="47559" spans="1:5" x14ac:dyDescent="0.3">
      <c r="A47559">
        <v>211329</v>
      </c>
      <c r="B47559" s="1" t="s">
        <v>7</v>
      </c>
      <c r="C47559">
        <v>63</v>
      </c>
      <c r="D47559" s="2">
        <v>43610</v>
      </c>
      <c r="E47559" s="3">
        <v>0.56366898148148148</v>
      </c>
    </row>
    <row r="47560" spans="1:5" x14ac:dyDescent="0.3">
      <c r="A47560">
        <v>208673</v>
      </c>
      <c r="B47560" s="1" t="s">
        <v>6</v>
      </c>
      <c r="C47560">
        <v>26</v>
      </c>
      <c r="D47560" s="2">
        <v>43610</v>
      </c>
      <c r="E47560" s="3">
        <v>4.5254629629629629E-3</v>
      </c>
    </row>
    <row r="47561" spans="1:5" x14ac:dyDescent="0.3">
      <c r="A47561">
        <v>211896</v>
      </c>
      <c r="B47561" s="1" t="s">
        <v>7</v>
      </c>
      <c r="C47561">
        <v>34</v>
      </c>
      <c r="D47561" s="2">
        <v>43610</v>
      </c>
      <c r="E47561" s="3">
        <v>0.60001157407407413</v>
      </c>
    </row>
    <row r="47562" spans="1:5" x14ac:dyDescent="0.3">
      <c r="A47562">
        <v>209882</v>
      </c>
      <c r="B47562" s="1" t="s">
        <v>7</v>
      </c>
      <c r="C47562">
        <v>30</v>
      </c>
      <c r="D47562" s="2">
        <v>43610</v>
      </c>
      <c r="E47562" s="3">
        <v>0.46517361111111111</v>
      </c>
    </row>
    <row r="47563" spans="1:5" x14ac:dyDescent="0.3">
      <c r="A47563">
        <v>211089</v>
      </c>
      <c r="B47563" s="1" t="s">
        <v>5</v>
      </c>
      <c r="C47563">
        <v>31</v>
      </c>
      <c r="D47563" s="2">
        <v>43610</v>
      </c>
      <c r="E47563" s="3">
        <v>0.54737268518518523</v>
      </c>
    </row>
    <row r="47564" spans="1:5" x14ac:dyDescent="0.3">
      <c r="A47564">
        <v>209127</v>
      </c>
      <c r="B47564" s="1" t="s">
        <v>5</v>
      </c>
      <c r="C47564">
        <v>33</v>
      </c>
      <c r="D47564" s="2">
        <v>43610</v>
      </c>
      <c r="E47564" s="3">
        <v>0.38275462962962964</v>
      </c>
    </row>
    <row r="47565" spans="1:5" x14ac:dyDescent="0.3">
      <c r="A47565">
        <v>211220</v>
      </c>
      <c r="B47565" s="1" t="s">
        <v>7</v>
      </c>
      <c r="C47565">
        <v>45</v>
      </c>
      <c r="D47565" s="2">
        <v>43610</v>
      </c>
      <c r="E47565" s="3">
        <v>0.55570601851851853</v>
      </c>
    </row>
    <row r="47566" spans="1:5" x14ac:dyDescent="0.3">
      <c r="A47566">
        <v>215237</v>
      </c>
      <c r="B47566" s="1" t="s">
        <v>5</v>
      </c>
      <c r="C47566">
        <v>25</v>
      </c>
      <c r="D47566" s="2">
        <v>43610</v>
      </c>
      <c r="E47566" s="3">
        <v>0.93616898148148153</v>
      </c>
    </row>
    <row r="47567" spans="1:5" x14ac:dyDescent="0.3">
      <c r="A47567">
        <v>212254</v>
      </c>
      <c r="B47567" s="1" t="s">
        <v>7</v>
      </c>
      <c r="C47567">
        <v>31</v>
      </c>
      <c r="D47567" s="2">
        <v>43610</v>
      </c>
      <c r="E47567" s="3">
        <v>0.62096064814814811</v>
      </c>
    </row>
    <row r="47568" spans="1:5" x14ac:dyDescent="0.3">
      <c r="A47568">
        <v>211233</v>
      </c>
      <c r="B47568" s="1" t="s">
        <v>6</v>
      </c>
      <c r="C47568">
        <v>36</v>
      </c>
      <c r="D47568" s="2">
        <v>43610</v>
      </c>
      <c r="E47568" s="3">
        <v>0.55688657407407405</v>
      </c>
    </row>
    <row r="47569" spans="1:5" x14ac:dyDescent="0.3">
      <c r="A47569">
        <v>212606</v>
      </c>
      <c r="B47569" s="1" t="s">
        <v>6</v>
      </c>
      <c r="C47569">
        <v>49</v>
      </c>
      <c r="D47569" s="2">
        <v>43610</v>
      </c>
      <c r="E47569" s="3">
        <v>0.64425925925925931</v>
      </c>
    </row>
    <row r="47570" spans="1:5" x14ac:dyDescent="0.3">
      <c r="A47570">
        <v>215107</v>
      </c>
      <c r="B47570" s="1" t="s">
        <v>7</v>
      </c>
      <c r="C47570">
        <v>51</v>
      </c>
      <c r="D47570" s="2">
        <v>43610</v>
      </c>
      <c r="E47570" s="3">
        <v>0.91502314814814811</v>
      </c>
    </row>
    <row r="47571" spans="1:5" x14ac:dyDescent="0.3">
      <c r="A47571">
        <v>212015</v>
      </c>
      <c r="B47571" s="1" t="s">
        <v>6</v>
      </c>
      <c r="C47571">
        <v>23</v>
      </c>
      <c r="D47571" s="2">
        <v>43610</v>
      </c>
      <c r="E47571" s="3">
        <v>0.60581018518518515</v>
      </c>
    </row>
    <row r="47572" spans="1:5" x14ac:dyDescent="0.3">
      <c r="A47572">
        <v>213573</v>
      </c>
      <c r="B47572" s="1" t="s">
        <v>6</v>
      </c>
      <c r="C47572">
        <v>31</v>
      </c>
      <c r="D47572" s="2">
        <v>43610</v>
      </c>
      <c r="E47572" s="3">
        <v>0.72583333333333333</v>
      </c>
    </row>
    <row r="47573" spans="1:5" x14ac:dyDescent="0.3">
      <c r="A47573">
        <v>213437</v>
      </c>
      <c r="B47573" s="1" t="s">
        <v>7</v>
      </c>
      <c r="C47573">
        <v>41</v>
      </c>
      <c r="D47573" s="2">
        <v>43610</v>
      </c>
      <c r="E47573" s="3">
        <v>0.71125000000000005</v>
      </c>
    </row>
    <row r="47574" spans="1:5" x14ac:dyDescent="0.3">
      <c r="A47574">
        <v>212782</v>
      </c>
      <c r="B47574" s="1" t="s">
        <v>7</v>
      </c>
      <c r="C47574">
        <v>22</v>
      </c>
      <c r="D47574" s="2">
        <v>43610</v>
      </c>
      <c r="E47574" s="3">
        <v>0.65604166666666663</v>
      </c>
    </row>
    <row r="47575" spans="1:5" x14ac:dyDescent="0.3">
      <c r="A47575">
        <v>209105</v>
      </c>
      <c r="B47575" s="1" t="s">
        <v>6</v>
      </c>
      <c r="C47575">
        <v>66</v>
      </c>
      <c r="D47575" s="2">
        <v>43610</v>
      </c>
      <c r="E47575" s="3">
        <v>0.37798611111111113</v>
      </c>
    </row>
    <row r="47576" spans="1:5" x14ac:dyDescent="0.3">
      <c r="A47576">
        <v>208789</v>
      </c>
      <c r="B47576" s="1" t="s">
        <v>6</v>
      </c>
      <c r="C47576">
        <v>31</v>
      </c>
      <c r="D47576" s="2">
        <v>43610</v>
      </c>
      <c r="E47576" s="3">
        <v>5.2835648148148145E-2</v>
      </c>
    </row>
    <row r="47577" spans="1:5" x14ac:dyDescent="0.3">
      <c r="A47577">
        <v>211890</v>
      </c>
      <c r="B47577" s="1" t="s">
        <v>6</v>
      </c>
      <c r="C47577">
        <v>54</v>
      </c>
      <c r="D47577" s="2">
        <v>43610</v>
      </c>
      <c r="E47577" s="3">
        <v>0.59944444444444445</v>
      </c>
    </row>
    <row r="47578" spans="1:5" x14ac:dyDescent="0.3">
      <c r="A47578">
        <v>211048</v>
      </c>
      <c r="B47578" s="1" t="s">
        <v>7</v>
      </c>
      <c r="C47578">
        <v>25</v>
      </c>
      <c r="D47578" s="2">
        <v>43610</v>
      </c>
      <c r="E47578" s="3">
        <v>0.54457175925925927</v>
      </c>
    </row>
    <row r="47579" spans="1:5" x14ac:dyDescent="0.3">
      <c r="A47579">
        <v>213827</v>
      </c>
      <c r="B47579" s="1" t="s">
        <v>7</v>
      </c>
      <c r="C47579">
        <v>24</v>
      </c>
      <c r="D47579" s="2">
        <v>43610</v>
      </c>
      <c r="E47579" s="3">
        <v>0.75236111111111115</v>
      </c>
    </row>
    <row r="47580" spans="1:5" x14ac:dyDescent="0.3">
      <c r="A47580">
        <v>213008</v>
      </c>
      <c r="B47580" s="1" t="s">
        <v>5</v>
      </c>
      <c r="C47580">
        <v>28</v>
      </c>
      <c r="D47580" s="2">
        <v>43610</v>
      </c>
      <c r="E47580" s="3">
        <v>0.67380787037037038</v>
      </c>
    </row>
    <row r="47581" spans="1:5" x14ac:dyDescent="0.3">
      <c r="A47581">
        <v>209420</v>
      </c>
      <c r="B47581" s="1" t="s">
        <v>7</v>
      </c>
      <c r="C47581">
        <v>36</v>
      </c>
      <c r="D47581" s="2">
        <v>43610</v>
      </c>
      <c r="E47581" s="3">
        <v>0.42119212962962965</v>
      </c>
    </row>
    <row r="47582" spans="1:5" x14ac:dyDescent="0.3">
      <c r="A47582">
        <v>208997</v>
      </c>
      <c r="B47582" s="1" t="s">
        <v>7</v>
      </c>
      <c r="C47582">
        <v>40</v>
      </c>
      <c r="D47582" s="2">
        <v>43610</v>
      </c>
      <c r="E47582" s="3">
        <v>0.34358796296296296</v>
      </c>
    </row>
    <row r="47583" spans="1:5" x14ac:dyDescent="0.3">
      <c r="A47583">
        <v>213080</v>
      </c>
      <c r="B47583" s="1" t="s">
        <v>6</v>
      </c>
      <c r="C47583">
        <v>25</v>
      </c>
      <c r="D47583" s="2">
        <v>43610</v>
      </c>
      <c r="E47583" s="3">
        <v>0.67951388888888886</v>
      </c>
    </row>
    <row r="47584" spans="1:5" x14ac:dyDescent="0.3">
      <c r="A47584">
        <v>210655</v>
      </c>
      <c r="B47584" s="1" t="s">
        <v>6</v>
      </c>
      <c r="C47584">
        <v>26</v>
      </c>
      <c r="D47584" s="2">
        <v>43610</v>
      </c>
      <c r="E47584" s="3">
        <v>0.52120370370370372</v>
      </c>
    </row>
    <row r="47585" spans="1:5" x14ac:dyDescent="0.3">
      <c r="A47585">
        <v>215077</v>
      </c>
      <c r="B47585" s="1" t="s">
        <v>6</v>
      </c>
      <c r="C47585">
        <v>23</v>
      </c>
      <c r="D47585" s="2">
        <v>43610</v>
      </c>
      <c r="E47585" s="3">
        <v>0.91125</v>
      </c>
    </row>
    <row r="47586" spans="1:5" x14ac:dyDescent="0.3">
      <c r="A47586">
        <v>212232</v>
      </c>
      <c r="B47586" s="1" t="s">
        <v>5</v>
      </c>
      <c r="C47586">
        <v>52</v>
      </c>
      <c r="D47586" s="2">
        <v>43610</v>
      </c>
      <c r="E47586" s="3">
        <v>0.61990740740740746</v>
      </c>
    </row>
    <row r="47587" spans="1:5" x14ac:dyDescent="0.3">
      <c r="A47587">
        <v>213204</v>
      </c>
      <c r="B47587" s="1" t="s">
        <v>6</v>
      </c>
      <c r="C47587">
        <v>28</v>
      </c>
      <c r="D47587" s="2">
        <v>43610</v>
      </c>
      <c r="E47587" s="3">
        <v>0.68891203703703707</v>
      </c>
    </row>
    <row r="47588" spans="1:5" x14ac:dyDescent="0.3">
      <c r="A47588">
        <v>214133</v>
      </c>
      <c r="B47588" s="1" t="s">
        <v>6</v>
      </c>
      <c r="C47588">
        <v>43</v>
      </c>
      <c r="D47588" s="2">
        <v>43610</v>
      </c>
      <c r="E47588" s="3">
        <v>0.79178240740740746</v>
      </c>
    </row>
    <row r="47589" spans="1:5" x14ac:dyDescent="0.3">
      <c r="A47589">
        <v>210586</v>
      </c>
      <c r="B47589" s="1" t="s">
        <v>6</v>
      </c>
      <c r="C47589">
        <v>37</v>
      </c>
      <c r="D47589" s="2">
        <v>43610</v>
      </c>
      <c r="E47589" s="3">
        <v>0.51612268518518523</v>
      </c>
    </row>
    <row r="47590" spans="1:5" x14ac:dyDescent="0.3">
      <c r="A47590">
        <v>210005</v>
      </c>
      <c r="B47590" s="1" t="s">
        <v>5</v>
      </c>
      <c r="C47590">
        <v>35</v>
      </c>
      <c r="D47590" s="2">
        <v>43610</v>
      </c>
      <c r="E47590" s="3">
        <v>0.4742824074074074</v>
      </c>
    </row>
    <row r="47591" spans="1:5" x14ac:dyDescent="0.3">
      <c r="A47591">
        <v>209640</v>
      </c>
      <c r="B47591" s="1" t="s">
        <v>7</v>
      </c>
      <c r="C47591">
        <v>61</v>
      </c>
      <c r="D47591" s="2">
        <v>43610</v>
      </c>
      <c r="E47591" s="3">
        <v>0.44540509259259259</v>
      </c>
    </row>
    <row r="47592" spans="1:5" x14ac:dyDescent="0.3">
      <c r="A47592">
        <v>215242</v>
      </c>
      <c r="B47592" s="1" t="s">
        <v>6</v>
      </c>
      <c r="C47592">
        <v>25</v>
      </c>
      <c r="D47592" s="2">
        <v>43610</v>
      </c>
      <c r="E47592" s="3">
        <v>0.93788194444444439</v>
      </c>
    </row>
    <row r="47593" spans="1:5" x14ac:dyDescent="0.3">
      <c r="A47593">
        <v>212981</v>
      </c>
      <c r="B47593" s="1" t="s">
        <v>6</v>
      </c>
      <c r="C47593">
        <v>21</v>
      </c>
      <c r="D47593" s="2">
        <v>43610</v>
      </c>
      <c r="E47593" s="3">
        <v>0.67177083333333332</v>
      </c>
    </row>
    <row r="47594" spans="1:5" x14ac:dyDescent="0.3">
      <c r="A47594">
        <v>208779</v>
      </c>
      <c r="B47594" s="1" t="s">
        <v>6</v>
      </c>
      <c r="C47594">
        <v>31</v>
      </c>
      <c r="D47594" s="2">
        <v>43610</v>
      </c>
      <c r="E47594" s="3">
        <v>4.5821759259259257E-2</v>
      </c>
    </row>
    <row r="47595" spans="1:5" x14ac:dyDescent="0.3">
      <c r="A47595">
        <v>213370</v>
      </c>
      <c r="B47595" s="1" t="s">
        <v>6</v>
      </c>
      <c r="C47595">
        <v>65</v>
      </c>
      <c r="D47595" s="2">
        <v>43610</v>
      </c>
      <c r="E47595" s="3">
        <v>0.70417824074074076</v>
      </c>
    </row>
    <row r="47596" spans="1:5" x14ac:dyDescent="0.3">
      <c r="A47596">
        <v>215188</v>
      </c>
      <c r="B47596" s="1" t="s">
        <v>6</v>
      </c>
      <c r="C47596">
        <v>46</v>
      </c>
      <c r="D47596" s="2">
        <v>43610</v>
      </c>
      <c r="E47596" s="3">
        <v>0.92787037037037035</v>
      </c>
    </row>
    <row r="47597" spans="1:5" x14ac:dyDescent="0.3">
      <c r="A47597">
        <v>210182</v>
      </c>
      <c r="B47597" s="1" t="s">
        <v>7</v>
      </c>
      <c r="C47597">
        <v>46</v>
      </c>
      <c r="D47597" s="2">
        <v>43610</v>
      </c>
      <c r="E47597" s="3">
        <v>0.4858912037037037</v>
      </c>
    </row>
    <row r="47598" spans="1:5" x14ac:dyDescent="0.3">
      <c r="A47598">
        <v>211598</v>
      </c>
      <c r="B47598" s="1" t="s">
        <v>7</v>
      </c>
      <c r="C47598">
        <v>34</v>
      </c>
      <c r="D47598" s="2">
        <v>43610</v>
      </c>
      <c r="E47598" s="3">
        <v>0.58101851851851849</v>
      </c>
    </row>
    <row r="47599" spans="1:5" x14ac:dyDescent="0.3">
      <c r="A47599">
        <v>211239</v>
      </c>
      <c r="B47599" s="1" t="s">
        <v>6</v>
      </c>
      <c r="C47599">
        <v>32</v>
      </c>
      <c r="D47599" s="2">
        <v>43610</v>
      </c>
      <c r="E47599" s="3">
        <v>0.55778935185185186</v>
      </c>
    </row>
    <row r="47600" spans="1:5" x14ac:dyDescent="0.3">
      <c r="A47600">
        <v>211383</v>
      </c>
      <c r="B47600" s="1" t="s">
        <v>7</v>
      </c>
      <c r="C47600">
        <v>44</v>
      </c>
      <c r="D47600" s="2">
        <v>43610</v>
      </c>
      <c r="E47600" s="3">
        <v>0.5668171296296296</v>
      </c>
    </row>
    <row r="47601" spans="1:5" x14ac:dyDescent="0.3">
      <c r="A47601">
        <v>213886</v>
      </c>
      <c r="B47601" s="1" t="s">
        <v>7</v>
      </c>
      <c r="C47601">
        <v>29</v>
      </c>
      <c r="D47601" s="2">
        <v>43610</v>
      </c>
      <c r="E47601" s="3">
        <v>0.75890046296296299</v>
      </c>
    </row>
    <row r="47602" spans="1:5" x14ac:dyDescent="0.3">
      <c r="A47602">
        <v>212344</v>
      </c>
      <c r="B47602" s="1" t="s">
        <v>5</v>
      </c>
      <c r="C47602">
        <v>31</v>
      </c>
      <c r="D47602" s="2">
        <v>43610</v>
      </c>
      <c r="E47602" s="3">
        <v>0.62624999999999997</v>
      </c>
    </row>
    <row r="47603" spans="1:5" x14ac:dyDescent="0.3">
      <c r="A47603">
        <v>208661</v>
      </c>
      <c r="B47603" s="1" t="s">
        <v>7</v>
      </c>
      <c r="C47603">
        <v>48</v>
      </c>
      <c r="D47603" s="2">
        <v>43610</v>
      </c>
      <c r="E47603" s="3">
        <v>1.8634259259259259E-3</v>
      </c>
    </row>
    <row r="47604" spans="1:5" x14ac:dyDescent="0.3">
      <c r="A47604">
        <v>209933</v>
      </c>
      <c r="B47604" s="1" t="s">
        <v>6</v>
      </c>
      <c r="C47604">
        <v>31</v>
      </c>
      <c r="D47604" s="2">
        <v>43610</v>
      </c>
      <c r="E47604" s="3">
        <v>0.46872685185185187</v>
      </c>
    </row>
    <row r="47605" spans="1:5" x14ac:dyDescent="0.3">
      <c r="A47605">
        <v>214459</v>
      </c>
      <c r="B47605" s="1" t="s">
        <v>7</v>
      </c>
      <c r="C47605">
        <v>25</v>
      </c>
      <c r="D47605" s="2">
        <v>43610</v>
      </c>
      <c r="E47605" s="3">
        <v>0.82649305555555552</v>
      </c>
    </row>
    <row r="47606" spans="1:5" x14ac:dyDescent="0.3">
      <c r="A47606">
        <v>209197</v>
      </c>
      <c r="B47606" s="1" t="s">
        <v>6</v>
      </c>
      <c r="C47606">
        <v>32</v>
      </c>
      <c r="D47606" s="2">
        <v>43610</v>
      </c>
      <c r="E47606" s="3">
        <v>0.39307870370370368</v>
      </c>
    </row>
    <row r="47607" spans="1:5" x14ac:dyDescent="0.3">
      <c r="A47607">
        <v>210324</v>
      </c>
      <c r="B47607" s="1" t="s">
        <v>6</v>
      </c>
      <c r="C47607">
        <v>38</v>
      </c>
      <c r="D47607" s="2">
        <v>43610</v>
      </c>
      <c r="E47607" s="3">
        <v>0.49627314814814816</v>
      </c>
    </row>
    <row r="47608" spans="1:5" x14ac:dyDescent="0.3">
      <c r="A47608">
        <v>214277</v>
      </c>
      <c r="B47608" s="1" t="s">
        <v>7</v>
      </c>
      <c r="C47608">
        <v>48</v>
      </c>
      <c r="D47608" s="2">
        <v>43610</v>
      </c>
      <c r="E47608" s="3">
        <v>0.80842592592592588</v>
      </c>
    </row>
    <row r="47609" spans="1:5" x14ac:dyDescent="0.3">
      <c r="A47609">
        <v>213131</v>
      </c>
      <c r="B47609" s="1" t="s">
        <v>6</v>
      </c>
      <c r="C47609">
        <v>28</v>
      </c>
      <c r="D47609" s="2">
        <v>43610</v>
      </c>
      <c r="E47609" s="3">
        <v>0.68312499999999998</v>
      </c>
    </row>
    <row r="47610" spans="1:5" x14ac:dyDescent="0.3">
      <c r="A47610">
        <v>209780</v>
      </c>
      <c r="B47610" s="1" t="s">
        <v>5</v>
      </c>
      <c r="C47610">
        <v>35</v>
      </c>
      <c r="D47610" s="2">
        <v>43610</v>
      </c>
      <c r="E47610" s="3">
        <v>0.4571527777777778</v>
      </c>
    </row>
    <row r="47611" spans="1:5" x14ac:dyDescent="0.3">
      <c r="A47611">
        <v>211387</v>
      </c>
      <c r="B47611" s="1" t="s">
        <v>7</v>
      </c>
      <c r="C47611">
        <v>25</v>
      </c>
      <c r="D47611" s="2">
        <v>43610</v>
      </c>
      <c r="E47611" s="3">
        <v>0.56714120370370369</v>
      </c>
    </row>
    <row r="47612" spans="1:5" x14ac:dyDescent="0.3">
      <c r="A47612">
        <v>214732</v>
      </c>
      <c r="B47612" s="1" t="s">
        <v>7</v>
      </c>
      <c r="C47612">
        <v>30</v>
      </c>
      <c r="D47612" s="2">
        <v>43610</v>
      </c>
      <c r="E47612" s="3">
        <v>0.86004629629629625</v>
      </c>
    </row>
    <row r="47613" spans="1:5" x14ac:dyDescent="0.3">
      <c r="A47613">
        <v>211953</v>
      </c>
      <c r="B47613" s="1" t="s">
        <v>7</v>
      </c>
      <c r="C47613">
        <v>34</v>
      </c>
      <c r="D47613" s="2">
        <v>43610</v>
      </c>
      <c r="E47613" s="3">
        <v>0.60256944444444449</v>
      </c>
    </row>
    <row r="47614" spans="1:5" x14ac:dyDescent="0.3">
      <c r="A47614">
        <v>210215</v>
      </c>
      <c r="B47614" s="1" t="s">
        <v>6</v>
      </c>
      <c r="C47614">
        <v>25</v>
      </c>
      <c r="D47614" s="2">
        <v>43610</v>
      </c>
      <c r="E47614" s="3">
        <v>0.4879398148148148</v>
      </c>
    </row>
    <row r="47615" spans="1:5" x14ac:dyDescent="0.3">
      <c r="A47615">
        <v>215499</v>
      </c>
      <c r="B47615" s="1" t="s">
        <v>5</v>
      </c>
      <c r="C47615">
        <v>53</v>
      </c>
      <c r="D47615" s="2">
        <v>43610</v>
      </c>
      <c r="E47615" s="3">
        <v>0.99643518518518515</v>
      </c>
    </row>
    <row r="47616" spans="1:5" x14ac:dyDescent="0.3">
      <c r="A47616">
        <v>212633</v>
      </c>
      <c r="B47616" s="1" t="s">
        <v>7</v>
      </c>
      <c r="C47616">
        <v>27</v>
      </c>
      <c r="D47616" s="2">
        <v>43610</v>
      </c>
      <c r="E47616" s="3">
        <v>0.64658564814814812</v>
      </c>
    </row>
    <row r="47617" spans="1:5" x14ac:dyDescent="0.3">
      <c r="A47617">
        <v>213412</v>
      </c>
      <c r="B47617" s="1" t="s">
        <v>5</v>
      </c>
      <c r="C47617">
        <v>32</v>
      </c>
      <c r="D47617" s="2">
        <v>43610</v>
      </c>
      <c r="E47617" s="3">
        <v>0.70909722222222227</v>
      </c>
    </row>
    <row r="47618" spans="1:5" x14ac:dyDescent="0.3">
      <c r="A47618">
        <v>209032</v>
      </c>
      <c r="B47618" s="1" t="s">
        <v>5</v>
      </c>
      <c r="C47618">
        <v>22</v>
      </c>
      <c r="D47618" s="2">
        <v>43610</v>
      </c>
      <c r="E47618" s="3">
        <v>0.35931712962962964</v>
      </c>
    </row>
    <row r="47619" spans="1:5" x14ac:dyDescent="0.3">
      <c r="A47619">
        <v>213324</v>
      </c>
      <c r="B47619" s="1" t="s">
        <v>7</v>
      </c>
      <c r="C47619">
        <v>69</v>
      </c>
      <c r="D47619" s="2">
        <v>43610</v>
      </c>
      <c r="E47619" s="3">
        <v>0.70013888888888887</v>
      </c>
    </row>
    <row r="47620" spans="1:5" x14ac:dyDescent="0.3">
      <c r="A47620">
        <v>210804</v>
      </c>
      <c r="B47620" s="1" t="s">
        <v>6</v>
      </c>
      <c r="C47620">
        <v>53</v>
      </c>
      <c r="D47620" s="2">
        <v>43610</v>
      </c>
      <c r="E47620" s="3">
        <v>0.52892361111111108</v>
      </c>
    </row>
    <row r="47621" spans="1:5" x14ac:dyDescent="0.3">
      <c r="A47621">
        <v>211073</v>
      </c>
      <c r="B47621" s="1" t="s">
        <v>6</v>
      </c>
      <c r="C47621">
        <v>41</v>
      </c>
      <c r="D47621" s="2">
        <v>43610</v>
      </c>
      <c r="E47621" s="3">
        <v>0.54601851851851857</v>
      </c>
    </row>
    <row r="47622" spans="1:5" x14ac:dyDescent="0.3">
      <c r="A47622">
        <v>211249</v>
      </c>
      <c r="B47622" s="1" t="s">
        <v>5</v>
      </c>
      <c r="C47622">
        <v>66</v>
      </c>
      <c r="D47622" s="2">
        <v>43610</v>
      </c>
      <c r="E47622" s="3">
        <v>0.55821759259259263</v>
      </c>
    </row>
    <row r="47623" spans="1:5" x14ac:dyDescent="0.3">
      <c r="A47623">
        <v>210018</v>
      </c>
      <c r="B47623" s="1" t="s">
        <v>7</v>
      </c>
      <c r="C47623">
        <v>28</v>
      </c>
      <c r="D47623" s="2">
        <v>43610</v>
      </c>
      <c r="E47623" s="3">
        <v>0.47502314814814817</v>
      </c>
    </row>
    <row r="47624" spans="1:5" x14ac:dyDescent="0.3">
      <c r="A47624">
        <v>209073</v>
      </c>
      <c r="B47624" s="1" t="s">
        <v>7</v>
      </c>
      <c r="C47624">
        <v>49</v>
      </c>
      <c r="D47624" s="2">
        <v>43610</v>
      </c>
      <c r="E47624" s="3">
        <v>0.37188657407407405</v>
      </c>
    </row>
    <row r="47625" spans="1:5" x14ac:dyDescent="0.3">
      <c r="A47625">
        <v>209276</v>
      </c>
      <c r="B47625" s="1" t="s">
        <v>6</v>
      </c>
      <c r="C47625">
        <v>33</v>
      </c>
      <c r="D47625" s="2">
        <v>43610</v>
      </c>
      <c r="E47625" s="3">
        <v>0.40509259259259262</v>
      </c>
    </row>
    <row r="47626" spans="1:5" x14ac:dyDescent="0.3">
      <c r="A47626">
        <v>213151</v>
      </c>
      <c r="B47626" s="1" t="s">
        <v>6</v>
      </c>
      <c r="C47626">
        <v>27</v>
      </c>
      <c r="D47626" s="2">
        <v>43610</v>
      </c>
      <c r="E47626" s="3">
        <v>0.68480324074074073</v>
      </c>
    </row>
    <row r="47627" spans="1:5" x14ac:dyDescent="0.3">
      <c r="A47627">
        <v>210503</v>
      </c>
      <c r="B47627" s="1" t="s">
        <v>5</v>
      </c>
      <c r="C47627">
        <v>28</v>
      </c>
      <c r="D47627" s="2">
        <v>43610</v>
      </c>
      <c r="E47627" s="3">
        <v>0.50989583333333333</v>
      </c>
    </row>
    <row r="47628" spans="1:5" x14ac:dyDescent="0.3">
      <c r="A47628">
        <v>212195</v>
      </c>
      <c r="B47628" s="1" t="s">
        <v>6</v>
      </c>
      <c r="C47628">
        <v>24</v>
      </c>
      <c r="D47628" s="2">
        <v>43610</v>
      </c>
      <c r="E47628" s="3">
        <v>0.61743055555555559</v>
      </c>
    </row>
    <row r="47629" spans="1:5" x14ac:dyDescent="0.3">
      <c r="A47629">
        <v>209294</v>
      </c>
      <c r="B47629" s="1" t="s">
        <v>7</v>
      </c>
      <c r="C47629">
        <v>43</v>
      </c>
      <c r="D47629" s="2">
        <v>43610</v>
      </c>
      <c r="E47629" s="3">
        <v>0.40859953703703705</v>
      </c>
    </row>
    <row r="47630" spans="1:5" x14ac:dyDescent="0.3">
      <c r="A47630">
        <v>209981</v>
      </c>
      <c r="B47630" s="1" t="s">
        <v>7</v>
      </c>
      <c r="C47630">
        <v>48</v>
      </c>
      <c r="D47630" s="2">
        <v>43610</v>
      </c>
      <c r="E47630" s="3">
        <v>0.47239583333333335</v>
      </c>
    </row>
    <row r="47631" spans="1:5" x14ac:dyDescent="0.3">
      <c r="A47631">
        <v>214799</v>
      </c>
      <c r="B47631" s="1" t="s">
        <v>7</v>
      </c>
      <c r="C47631">
        <v>32</v>
      </c>
      <c r="D47631" s="2">
        <v>43610</v>
      </c>
      <c r="E47631" s="3">
        <v>0.87129629629629635</v>
      </c>
    </row>
    <row r="47632" spans="1:5" x14ac:dyDescent="0.3">
      <c r="A47632">
        <v>213876</v>
      </c>
      <c r="B47632" s="1" t="s">
        <v>5</v>
      </c>
      <c r="C47632">
        <v>22</v>
      </c>
      <c r="D47632" s="2">
        <v>43610</v>
      </c>
      <c r="E47632" s="3">
        <v>0.7578125</v>
      </c>
    </row>
    <row r="47633" spans="1:5" x14ac:dyDescent="0.3">
      <c r="A47633">
        <v>209878</v>
      </c>
      <c r="B47633" s="1" t="s">
        <v>5</v>
      </c>
      <c r="C47633">
        <v>34</v>
      </c>
      <c r="D47633" s="2">
        <v>43610</v>
      </c>
      <c r="E47633" s="3">
        <v>0.46480324074074075</v>
      </c>
    </row>
    <row r="47634" spans="1:5" x14ac:dyDescent="0.3">
      <c r="A47634">
        <v>213948</v>
      </c>
      <c r="B47634" s="1" t="s">
        <v>5</v>
      </c>
      <c r="C47634">
        <v>38</v>
      </c>
      <c r="D47634" s="2">
        <v>43610</v>
      </c>
      <c r="E47634" s="3">
        <v>0.76701388888888888</v>
      </c>
    </row>
    <row r="47635" spans="1:5" x14ac:dyDescent="0.3">
      <c r="A47635">
        <v>211121</v>
      </c>
      <c r="B47635" s="1" t="s">
        <v>6</v>
      </c>
      <c r="C47635">
        <v>49</v>
      </c>
      <c r="D47635" s="2">
        <v>43610</v>
      </c>
      <c r="E47635" s="3">
        <v>0.54952546296296301</v>
      </c>
    </row>
    <row r="47636" spans="1:5" x14ac:dyDescent="0.3">
      <c r="A47636">
        <v>208872</v>
      </c>
      <c r="B47636" s="1" t="s">
        <v>7</v>
      </c>
      <c r="C47636">
        <v>24</v>
      </c>
      <c r="D47636" s="2">
        <v>43610</v>
      </c>
      <c r="E47636" s="3">
        <v>0.10526620370370371</v>
      </c>
    </row>
    <row r="47637" spans="1:5" x14ac:dyDescent="0.3">
      <c r="A47637">
        <v>213173</v>
      </c>
      <c r="B47637" s="1" t="s">
        <v>6</v>
      </c>
      <c r="C47637">
        <v>36</v>
      </c>
      <c r="D47637" s="2">
        <v>43610</v>
      </c>
      <c r="E47637" s="3">
        <v>0.68666666666666665</v>
      </c>
    </row>
    <row r="47638" spans="1:5" x14ac:dyDescent="0.3">
      <c r="A47638">
        <v>208791</v>
      </c>
      <c r="B47638" s="1" t="s">
        <v>6</v>
      </c>
      <c r="C47638">
        <v>36</v>
      </c>
      <c r="D47638" s="2">
        <v>43610</v>
      </c>
      <c r="E47638" s="3">
        <v>5.3414351851851852E-2</v>
      </c>
    </row>
    <row r="47639" spans="1:5" x14ac:dyDescent="0.3">
      <c r="A47639">
        <v>213808</v>
      </c>
      <c r="B47639" s="1" t="s">
        <v>7</v>
      </c>
      <c r="C47639">
        <v>34</v>
      </c>
      <c r="D47639" s="2">
        <v>43610</v>
      </c>
      <c r="E47639" s="3">
        <v>0.74972222222222218</v>
      </c>
    </row>
    <row r="47640" spans="1:5" x14ac:dyDescent="0.3">
      <c r="A47640">
        <v>213772</v>
      </c>
      <c r="B47640" s="1" t="s">
        <v>5</v>
      </c>
      <c r="C47640">
        <v>31</v>
      </c>
      <c r="D47640" s="2">
        <v>43610</v>
      </c>
      <c r="E47640" s="3">
        <v>0.74662037037037032</v>
      </c>
    </row>
    <row r="47641" spans="1:5" x14ac:dyDescent="0.3">
      <c r="A47641">
        <v>215155</v>
      </c>
      <c r="B47641" s="1" t="s">
        <v>6</v>
      </c>
      <c r="C47641">
        <v>39</v>
      </c>
      <c r="D47641" s="2">
        <v>43610</v>
      </c>
      <c r="E47641" s="3">
        <v>0.92166666666666663</v>
      </c>
    </row>
    <row r="47642" spans="1:5" x14ac:dyDescent="0.3">
      <c r="A47642">
        <v>214980</v>
      </c>
      <c r="B47642" s="1" t="s">
        <v>7</v>
      </c>
      <c r="C47642">
        <v>26</v>
      </c>
      <c r="D47642" s="2">
        <v>43610</v>
      </c>
      <c r="E47642" s="3">
        <v>0.89582175925925922</v>
      </c>
    </row>
    <row r="47643" spans="1:5" x14ac:dyDescent="0.3">
      <c r="A47643">
        <v>208891</v>
      </c>
      <c r="B47643" s="1" t="s">
        <v>7</v>
      </c>
      <c r="C47643">
        <v>23</v>
      </c>
      <c r="D47643" s="2">
        <v>43610</v>
      </c>
      <c r="E47643" s="3">
        <v>0.12956018518518519</v>
      </c>
    </row>
    <row r="47644" spans="1:5" x14ac:dyDescent="0.3">
      <c r="A47644">
        <v>213738</v>
      </c>
      <c r="B47644" s="1" t="s">
        <v>6</v>
      </c>
      <c r="C47644">
        <v>50</v>
      </c>
      <c r="D47644" s="2">
        <v>43610</v>
      </c>
      <c r="E47644" s="3">
        <v>0.74288194444444444</v>
      </c>
    </row>
    <row r="47645" spans="1:5" x14ac:dyDescent="0.3">
      <c r="A47645">
        <v>215186</v>
      </c>
      <c r="B47645" s="1" t="s">
        <v>7</v>
      </c>
      <c r="C47645">
        <v>43</v>
      </c>
      <c r="D47645" s="2">
        <v>43610</v>
      </c>
      <c r="E47645" s="3">
        <v>0.92748842592592595</v>
      </c>
    </row>
    <row r="47646" spans="1:5" x14ac:dyDescent="0.3">
      <c r="A47646">
        <v>211072</v>
      </c>
      <c r="B47646" s="1" t="s">
        <v>5</v>
      </c>
      <c r="C47646">
        <v>43</v>
      </c>
      <c r="D47646" s="2">
        <v>43610</v>
      </c>
      <c r="E47646" s="3">
        <v>0.54594907407407411</v>
      </c>
    </row>
    <row r="47647" spans="1:5" x14ac:dyDescent="0.3">
      <c r="A47647">
        <v>208853</v>
      </c>
      <c r="B47647" s="1" t="s">
        <v>5</v>
      </c>
      <c r="C47647">
        <v>22</v>
      </c>
      <c r="D47647" s="2">
        <v>43610</v>
      </c>
      <c r="E47647" s="3">
        <v>9.0752314814814813E-2</v>
      </c>
    </row>
    <row r="47648" spans="1:5" x14ac:dyDescent="0.3">
      <c r="A47648">
        <v>209358</v>
      </c>
      <c r="B47648" s="1" t="s">
        <v>6</v>
      </c>
      <c r="C47648">
        <v>35</v>
      </c>
      <c r="D47648" s="2">
        <v>43610</v>
      </c>
      <c r="E47648" s="3">
        <v>0.41498842592592594</v>
      </c>
    </row>
    <row r="47649" spans="1:5" x14ac:dyDescent="0.3">
      <c r="A47649">
        <v>213549</v>
      </c>
      <c r="B47649" s="1" t="s">
        <v>6</v>
      </c>
      <c r="C47649">
        <v>52</v>
      </c>
      <c r="D47649" s="2">
        <v>43610</v>
      </c>
      <c r="E47649" s="3">
        <v>0.72363425925925928</v>
      </c>
    </row>
    <row r="47650" spans="1:5" x14ac:dyDescent="0.3">
      <c r="A47650">
        <v>213936</v>
      </c>
      <c r="B47650" s="1" t="s">
        <v>7</v>
      </c>
      <c r="C47650">
        <v>34</v>
      </c>
      <c r="D47650" s="2">
        <v>43610</v>
      </c>
      <c r="E47650" s="3">
        <v>0.76467592592592593</v>
      </c>
    </row>
    <row r="47651" spans="1:5" x14ac:dyDescent="0.3">
      <c r="A47651">
        <v>209155</v>
      </c>
      <c r="B47651" s="1" t="s">
        <v>6</v>
      </c>
      <c r="C47651">
        <v>56</v>
      </c>
      <c r="D47651" s="2">
        <v>43610</v>
      </c>
      <c r="E47651" s="3">
        <v>0.3875925925925926</v>
      </c>
    </row>
    <row r="47652" spans="1:5" x14ac:dyDescent="0.3">
      <c r="A47652">
        <v>215451</v>
      </c>
      <c r="B47652" s="1" t="s">
        <v>5</v>
      </c>
      <c r="C47652">
        <v>26</v>
      </c>
      <c r="D47652" s="2">
        <v>43610</v>
      </c>
      <c r="E47652" s="3">
        <v>0.98394675925925923</v>
      </c>
    </row>
    <row r="47653" spans="1:5" x14ac:dyDescent="0.3">
      <c r="A47653">
        <v>212764</v>
      </c>
      <c r="B47653" s="1" t="s">
        <v>5</v>
      </c>
      <c r="C47653">
        <v>30</v>
      </c>
      <c r="D47653" s="2">
        <v>43610</v>
      </c>
      <c r="E47653" s="3">
        <v>0.6549652777777778</v>
      </c>
    </row>
    <row r="47654" spans="1:5" x14ac:dyDescent="0.3">
      <c r="A47654">
        <v>214529</v>
      </c>
      <c r="B47654" s="1" t="s">
        <v>6</v>
      </c>
      <c r="C47654">
        <v>38</v>
      </c>
      <c r="D47654" s="2">
        <v>43610</v>
      </c>
      <c r="E47654" s="3">
        <v>0.83444444444444443</v>
      </c>
    </row>
    <row r="47655" spans="1:5" x14ac:dyDescent="0.3">
      <c r="A47655">
        <v>211065</v>
      </c>
      <c r="B47655" s="1" t="s">
        <v>6</v>
      </c>
      <c r="C47655">
        <v>35</v>
      </c>
      <c r="D47655" s="2">
        <v>43610</v>
      </c>
      <c r="E47655" s="3">
        <v>0.54537037037037039</v>
      </c>
    </row>
    <row r="47656" spans="1:5" x14ac:dyDescent="0.3">
      <c r="A47656">
        <v>212082</v>
      </c>
      <c r="B47656" s="1" t="s">
        <v>6</v>
      </c>
      <c r="C47656">
        <v>39</v>
      </c>
      <c r="D47656" s="2">
        <v>43610</v>
      </c>
      <c r="E47656" s="3">
        <v>0.6096759259259259</v>
      </c>
    </row>
    <row r="47657" spans="1:5" x14ac:dyDescent="0.3">
      <c r="A47657">
        <v>214496</v>
      </c>
      <c r="B47657" s="1" t="s">
        <v>7</v>
      </c>
      <c r="C47657">
        <v>34</v>
      </c>
      <c r="D47657" s="2">
        <v>43610</v>
      </c>
      <c r="E47657" s="3">
        <v>0.83151620370370372</v>
      </c>
    </row>
    <row r="47658" spans="1:5" x14ac:dyDescent="0.3">
      <c r="A47658">
        <v>215135</v>
      </c>
      <c r="B47658" s="1" t="s">
        <v>6</v>
      </c>
      <c r="C47658">
        <v>38</v>
      </c>
      <c r="D47658" s="2">
        <v>43610</v>
      </c>
      <c r="E47658" s="3">
        <v>0.91888888888888887</v>
      </c>
    </row>
    <row r="47659" spans="1:5" x14ac:dyDescent="0.3">
      <c r="A47659">
        <v>212927</v>
      </c>
      <c r="B47659" s="1" t="s">
        <v>6</v>
      </c>
      <c r="C47659">
        <v>51</v>
      </c>
      <c r="D47659" s="2">
        <v>43610</v>
      </c>
      <c r="E47659" s="3">
        <v>0.66712962962962963</v>
      </c>
    </row>
    <row r="47660" spans="1:5" x14ac:dyDescent="0.3">
      <c r="A47660">
        <v>215073</v>
      </c>
      <c r="B47660" s="1" t="s">
        <v>7</v>
      </c>
      <c r="C47660">
        <v>33</v>
      </c>
      <c r="D47660" s="2">
        <v>43610</v>
      </c>
      <c r="E47660" s="3">
        <v>0.9105671296296296</v>
      </c>
    </row>
    <row r="47661" spans="1:5" x14ac:dyDescent="0.3">
      <c r="A47661">
        <v>212498</v>
      </c>
      <c r="B47661" s="1" t="s">
        <v>6</v>
      </c>
      <c r="C47661">
        <v>42</v>
      </c>
      <c r="D47661" s="2">
        <v>43610</v>
      </c>
      <c r="E47661" s="3">
        <v>0.63714120370370375</v>
      </c>
    </row>
    <row r="47662" spans="1:5" x14ac:dyDescent="0.3">
      <c r="A47662">
        <v>210813</v>
      </c>
      <c r="B47662" s="1" t="s">
        <v>7</v>
      </c>
      <c r="C47662">
        <v>34</v>
      </c>
      <c r="D47662" s="2">
        <v>43610</v>
      </c>
      <c r="E47662" s="3">
        <v>0.52936342592592589</v>
      </c>
    </row>
    <row r="47663" spans="1:5" x14ac:dyDescent="0.3">
      <c r="A47663">
        <v>214074</v>
      </c>
      <c r="B47663" s="1" t="s">
        <v>5</v>
      </c>
      <c r="C47663">
        <v>38</v>
      </c>
      <c r="D47663" s="2">
        <v>43610</v>
      </c>
      <c r="E47663" s="3">
        <v>0.78400462962962958</v>
      </c>
    </row>
    <row r="47664" spans="1:5" x14ac:dyDescent="0.3">
      <c r="A47664">
        <v>211365</v>
      </c>
      <c r="B47664" s="1" t="s">
        <v>6</v>
      </c>
      <c r="C47664">
        <v>24</v>
      </c>
      <c r="D47664" s="2">
        <v>43610</v>
      </c>
      <c r="E47664" s="3">
        <v>0.56584490740740745</v>
      </c>
    </row>
    <row r="47665" spans="1:5" x14ac:dyDescent="0.3">
      <c r="A47665">
        <v>211652</v>
      </c>
      <c r="B47665" s="1" t="s">
        <v>5</v>
      </c>
      <c r="C47665">
        <v>35</v>
      </c>
      <c r="D47665" s="2">
        <v>43610</v>
      </c>
      <c r="E47665" s="3">
        <v>0.58402777777777781</v>
      </c>
    </row>
    <row r="47666" spans="1:5" x14ac:dyDescent="0.3">
      <c r="A47666">
        <v>215286</v>
      </c>
      <c r="B47666" s="1" t="s">
        <v>6</v>
      </c>
      <c r="C47666">
        <v>36</v>
      </c>
      <c r="D47666" s="2">
        <v>43610</v>
      </c>
      <c r="E47666" s="3">
        <v>0.94717592592592592</v>
      </c>
    </row>
    <row r="47667" spans="1:5" x14ac:dyDescent="0.3">
      <c r="A47667">
        <v>213332</v>
      </c>
      <c r="B47667" s="1" t="s">
        <v>7</v>
      </c>
      <c r="C47667">
        <v>26</v>
      </c>
      <c r="D47667" s="2">
        <v>43610</v>
      </c>
      <c r="E47667" s="3">
        <v>0.70063657407407409</v>
      </c>
    </row>
    <row r="47668" spans="1:5" x14ac:dyDescent="0.3">
      <c r="A47668">
        <v>211447</v>
      </c>
      <c r="B47668" s="1" t="s">
        <v>7</v>
      </c>
      <c r="C47668">
        <v>32</v>
      </c>
      <c r="D47668" s="2">
        <v>43610</v>
      </c>
      <c r="E47668" s="3">
        <v>0.57123842592592589</v>
      </c>
    </row>
    <row r="47669" spans="1:5" x14ac:dyDescent="0.3">
      <c r="A47669">
        <v>214967</v>
      </c>
      <c r="B47669" s="1" t="s">
        <v>7</v>
      </c>
      <c r="C47669">
        <v>40</v>
      </c>
      <c r="D47669" s="2">
        <v>43610</v>
      </c>
      <c r="E47669" s="3">
        <v>0.89379629629629631</v>
      </c>
    </row>
    <row r="47670" spans="1:5" x14ac:dyDescent="0.3">
      <c r="A47670">
        <v>211861</v>
      </c>
      <c r="B47670" s="1" t="s">
        <v>7</v>
      </c>
      <c r="C47670">
        <v>37</v>
      </c>
      <c r="D47670" s="2">
        <v>43610</v>
      </c>
      <c r="E47670" s="3">
        <v>0.59755787037037034</v>
      </c>
    </row>
    <row r="47671" spans="1:5" x14ac:dyDescent="0.3">
      <c r="A47671">
        <v>214191</v>
      </c>
      <c r="B47671" s="1" t="s">
        <v>7</v>
      </c>
      <c r="C47671">
        <v>27</v>
      </c>
      <c r="D47671" s="2">
        <v>43610</v>
      </c>
      <c r="E47671" s="3">
        <v>0.79797453703703702</v>
      </c>
    </row>
    <row r="47672" spans="1:5" x14ac:dyDescent="0.3">
      <c r="A47672">
        <v>209396</v>
      </c>
      <c r="B47672" s="1" t="s">
        <v>6</v>
      </c>
      <c r="C47672">
        <v>25</v>
      </c>
      <c r="D47672" s="2">
        <v>43610</v>
      </c>
      <c r="E47672" s="3">
        <v>0.41858796296296297</v>
      </c>
    </row>
    <row r="47673" spans="1:5" x14ac:dyDescent="0.3">
      <c r="A47673">
        <v>213038</v>
      </c>
      <c r="B47673" s="1" t="s">
        <v>7</v>
      </c>
      <c r="C47673">
        <v>26</v>
      </c>
      <c r="D47673" s="2">
        <v>43610</v>
      </c>
      <c r="E47673" s="3">
        <v>0.67630787037037032</v>
      </c>
    </row>
    <row r="47674" spans="1:5" x14ac:dyDescent="0.3">
      <c r="A47674">
        <v>210723</v>
      </c>
      <c r="B47674" s="1" t="s">
        <v>6</v>
      </c>
      <c r="C47674">
        <v>46</v>
      </c>
      <c r="D47674" s="2">
        <v>43610</v>
      </c>
      <c r="E47674" s="3">
        <v>0.52490740740740738</v>
      </c>
    </row>
    <row r="47675" spans="1:5" x14ac:dyDescent="0.3">
      <c r="A47675">
        <v>210810</v>
      </c>
      <c r="B47675" s="1" t="s">
        <v>7</v>
      </c>
      <c r="C47675">
        <v>27</v>
      </c>
      <c r="D47675" s="2">
        <v>43610</v>
      </c>
      <c r="E47675" s="3">
        <v>0.52924768518518517</v>
      </c>
    </row>
    <row r="47676" spans="1:5" x14ac:dyDescent="0.3">
      <c r="A47676">
        <v>210980</v>
      </c>
      <c r="B47676" s="1" t="s">
        <v>7</v>
      </c>
      <c r="C47676">
        <v>34</v>
      </c>
      <c r="D47676" s="2">
        <v>43610</v>
      </c>
      <c r="E47676" s="3">
        <v>0.54006944444444449</v>
      </c>
    </row>
    <row r="47677" spans="1:5" x14ac:dyDescent="0.3">
      <c r="A47677">
        <v>211479</v>
      </c>
      <c r="B47677" s="1" t="s">
        <v>6</v>
      </c>
      <c r="C47677">
        <v>31</v>
      </c>
      <c r="D47677" s="2">
        <v>43610</v>
      </c>
      <c r="E47677" s="3">
        <v>0.57313657407407403</v>
      </c>
    </row>
    <row r="47678" spans="1:5" x14ac:dyDescent="0.3">
      <c r="A47678">
        <v>213018</v>
      </c>
      <c r="B47678" s="1" t="s">
        <v>7</v>
      </c>
      <c r="C47678">
        <v>25</v>
      </c>
      <c r="D47678" s="2">
        <v>43610</v>
      </c>
      <c r="E47678" s="3">
        <v>0.67486111111111113</v>
      </c>
    </row>
    <row r="47679" spans="1:5" x14ac:dyDescent="0.3">
      <c r="A47679">
        <v>214561</v>
      </c>
      <c r="B47679" s="1" t="s">
        <v>6</v>
      </c>
      <c r="C47679">
        <v>51</v>
      </c>
      <c r="D47679" s="2">
        <v>43610</v>
      </c>
      <c r="E47679" s="3">
        <v>0.83787037037037038</v>
      </c>
    </row>
    <row r="47680" spans="1:5" x14ac:dyDescent="0.3">
      <c r="A47680">
        <v>214329</v>
      </c>
      <c r="B47680" s="1" t="s">
        <v>6</v>
      </c>
      <c r="C47680">
        <v>43</v>
      </c>
      <c r="D47680" s="2">
        <v>43610</v>
      </c>
      <c r="E47680" s="3">
        <v>0.81281250000000005</v>
      </c>
    </row>
    <row r="47681" spans="1:5" x14ac:dyDescent="0.3">
      <c r="A47681">
        <v>209723</v>
      </c>
      <c r="B47681" s="1" t="s">
        <v>7</v>
      </c>
      <c r="C47681">
        <v>32</v>
      </c>
      <c r="D47681" s="2">
        <v>43610</v>
      </c>
      <c r="E47681" s="3">
        <v>0.45202546296296298</v>
      </c>
    </row>
    <row r="47682" spans="1:5" x14ac:dyDescent="0.3">
      <c r="A47682">
        <v>213575</v>
      </c>
      <c r="B47682" s="1" t="s">
        <v>6</v>
      </c>
      <c r="C47682">
        <v>33</v>
      </c>
      <c r="D47682" s="2">
        <v>43610</v>
      </c>
      <c r="E47682" s="3">
        <v>0.72611111111111115</v>
      </c>
    </row>
    <row r="47683" spans="1:5" x14ac:dyDescent="0.3">
      <c r="A47683">
        <v>210306</v>
      </c>
      <c r="B47683" s="1" t="s">
        <v>7</v>
      </c>
      <c r="C47683">
        <v>29</v>
      </c>
      <c r="D47683" s="2">
        <v>43610</v>
      </c>
      <c r="E47683" s="3">
        <v>0.49488425925925927</v>
      </c>
    </row>
    <row r="47684" spans="1:5" x14ac:dyDescent="0.3">
      <c r="A47684">
        <v>210828</v>
      </c>
      <c r="B47684" s="1" t="s">
        <v>6</v>
      </c>
      <c r="C47684">
        <v>55</v>
      </c>
      <c r="D47684" s="2">
        <v>43610</v>
      </c>
      <c r="E47684" s="3">
        <v>0.53049768518518514</v>
      </c>
    </row>
    <row r="47685" spans="1:5" x14ac:dyDescent="0.3">
      <c r="A47685">
        <v>213336</v>
      </c>
      <c r="B47685" s="1" t="s">
        <v>7</v>
      </c>
      <c r="C47685">
        <v>30</v>
      </c>
      <c r="D47685" s="2">
        <v>43610</v>
      </c>
      <c r="E47685" s="3">
        <v>0.70099537037037041</v>
      </c>
    </row>
    <row r="47686" spans="1:5" x14ac:dyDescent="0.3">
      <c r="A47686">
        <v>213024</v>
      </c>
      <c r="B47686" s="1" t="s">
        <v>6</v>
      </c>
      <c r="C47686">
        <v>41</v>
      </c>
      <c r="D47686" s="2">
        <v>43610</v>
      </c>
      <c r="E47686" s="3">
        <v>0.67519675925925926</v>
      </c>
    </row>
    <row r="47687" spans="1:5" x14ac:dyDescent="0.3">
      <c r="A47687">
        <v>209661</v>
      </c>
      <c r="B47687" s="1" t="s">
        <v>5</v>
      </c>
      <c r="C47687">
        <v>34</v>
      </c>
      <c r="D47687" s="2">
        <v>43610</v>
      </c>
      <c r="E47687" s="3">
        <v>0.44673611111111111</v>
      </c>
    </row>
    <row r="47688" spans="1:5" x14ac:dyDescent="0.3">
      <c r="A47688">
        <v>214853</v>
      </c>
      <c r="B47688" s="1" t="s">
        <v>7</v>
      </c>
      <c r="C47688">
        <v>39</v>
      </c>
      <c r="D47688" s="2">
        <v>43610</v>
      </c>
      <c r="E47688" s="3">
        <v>0.87767361111111108</v>
      </c>
    </row>
    <row r="47689" spans="1:5" x14ac:dyDescent="0.3">
      <c r="A47689">
        <v>208691</v>
      </c>
      <c r="B47689" s="1" t="s">
        <v>6</v>
      </c>
      <c r="C47689">
        <v>28</v>
      </c>
      <c r="D47689" s="2">
        <v>43610</v>
      </c>
      <c r="E47689" s="3">
        <v>1.2175925925925925E-2</v>
      </c>
    </row>
    <row r="47690" spans="1:5" x14ac:dyDescent="0.3">
      <c r="A47690">
        <v>213410</v>
      </c>
      <c r="B47690" s="1" t="s">
        <v>6</v>
      </c>
      <c r="C47690">
        <v>45</v>
      </c>
      <c r="D47690" s="2">
        <v>43610</v>
      </c>
      <c r="E47690" s="3">
        <v>0.7088888888888889</v>
      </c>
    </row>
    <row r="47691" spans="1:5" x14ac:dyDescent="0.3">
      <c r="A47691">
        <v>211956</v>
      </c>
      <c r="B47691" s="1" t="s">
        <v>6</v>
      </c>
      <c r="C47691">
        <v>51</v>
      </c>
      <c r="D47691" s="2">
        <v>43610</v>
      </c>
      <c r="E47691" s="3">
        <v>0.60290509259259262</v>
      </c>
    </row>
    <row r="47692" spans="1:5" x14ac:dyDescent="0.3">
      <c r="A47692">
        <v>212024</v>
      </c>
      <c r="B47692" s="1" t="s">
        <v>7</v>
      </c>
      <c r="C47692">
        <v>36</v>
      </c>
      <c r="D47692" s="2">
        <v>43610</v>
      </c>
      <c r="E47692" s="3">
        <v>0.6066435185185185</v>
      </c>
    </row>
    <row r="47693" spans="1:5" x14ac:dyDescent="0.3">
      <c r="A47693">
        <v>211611</v>
      </c>
      <c r="B47693" s="1" t="s">
        <v>5</v>
      </c>
      <c r="C47693">
        <v>69</v>
      </c>
      <c r="D47693" s="2">
        <v>43610</v>
      </c>
      <c r="E47693" s="3">
        <v>0.58136574074074077</v>
      </c>
    </row>
    <row r="47694" spans="1:5" x14ac:dyDescent="0.3">
      <c r="A47694">
        <v>210545</v>
      </c>
      <c r="B47694" s="1" t="s">
        <v>5</v>
      </c>
      <c r="C47694">
        <v>39</v>
      </c>
      <c r="D47694" s="2">
        <v>43610</v>
      </c>
      <c r="E47694" s="3">
        <v>0.51344907407407403</v>
      </c>
    </row>
    <row r="47695" spans="1:5" x14ac:dyDescent="0.3">
      <c r="A47695">
        <v>212929</v>
      </c>
      <c r="B47695" s="1" t="s">
        <v>6</v>
      </c>
      <c r="C47695">
        <v>43</v>
      </c>
      <c r="D47695" s="2">
        <v>43610</v>
      </c>
      <c r="E47695" s="3">
        <v>0.66726851851851854</v>
      </c>
    </row>
    <row r="47696" spans="1:5" x14ac:dyDescent="0.3">
      <c r="A47696">
        <v>213564</v>
      </c>
      <c r="B47696" s="1" t="s">
        <v>6</v>
      </c>
      <c r="C47696">
        <v>24</v>
      </c>
      <c r="D47696" s="2">
        <v>43610</v>
      </c>
      <c r="E47696" s="3">
        <v>0.72516203703703708</v>
      </c>
    </row>
    <row r="47697" spans="1:5" x14ac:dyDescent="0.3">
      <c r="A47697">
        <v>214319</v>
      </c>
      <c r="B47697" s="1" t="s">
        <v>6</v>
      </c>
      <c r="C47697">
        <v>51</v>
      </c>
      <c r="D47697" s="2">
        <v>43610</v>
      </c>
      <c r="E47697" s="3">
        <v>0.81236111111111109</v>
      </c>
    </row>
    <row r="47698" spans="1:5" x14ac:dyDescent="0.3">
      <c r="A47698">
        <v>210259</v>
      </c>
      <c r="B47698" s="1" t="s">
        <v>5</v>
      </c>
      <c r="C47698">
        <v>40</v>
      </c>
      <c r="D47698" s="2">
        <v>43610</v>
      </c>
      <c r="E47698" s="3">
        <v>0.49137731481481484</v>
      </c>
    </row>
    <row r="47699" spans="1:5" x14ac:dyDescent="0.3">
      <c r="A47699">
        <v>214714</v>
      </c>
      <c r="B47699" s="1" t="s">
        <v>5</v>
      </c>
      <c r="C47699">
        <v>47</v>
      </c>
      <c r="D47699" s="2">
        <v>43610</v>
      </c>
      <c r="E47699" s="3">
        <v>0.85829861111111116</v>
      </c>
    </row>
    <row r="47700" spans="1:5" x14ac:dyDescent="0.3">
      <c r="A47700">
        <v>210428</v>
      </c>
      <c r="B47700" s="1" t="s">
        <v>6</v>
      </c>
      <c r="C47700">
        <v>29</v>
      </c>
      <c r="D47700" s="2">
        <v>43610</v>
      </c>
      <c r="E47700" s="3">
        <v>0.50494212962962959</v>
      </c>
    </row>
    <row r="47701" spans="1:5" x14ac:dyDescent="0.3">
      <c r="A47701">
        <v>210625</v>
      </c>
      <c r="B47701" s="1" t="s">
        <v>6</v>
      </c>
      <c r="C47701">
        <v>38</v>
      </c>
      <c r="D47701" s="2">
        <v>43610</v>
      </c>
      <c r="E47701" s="3">
        <v>0.5191782407407407</v>
      </c>
    </row>
    <row r="47702" spans="1:5" x14ac:dyDescent="0.3">
      <c r="A47702">
        <v>210735</v>
      </c>
      <c r="B47702" s="1" t="s">
        <v>7</v>
      </c>
      <c r="C47702">
        <v>50</v>
      </c>
      <c r="D47702" s="2">
        <v>43610</v>
      </c>
      <c r="E47702" s="3">
        <v>0.52538194444444442</v>
      </c>
    </row>
    <row r="47703" spans="1:5" x14ac:dyDescent="0.3">
      <c r="A47703">
        <v>215024</v>
      </c>
      <c r="B47703" s="1" t="s">
        <v>6</v>
      </c>
      <c r="C47703">
        <v>32</v>
      </c>
      <c r="D47703" s="2">
        <v>43610</v>
      </c>
      <c r="E47703" s="3">
        <v>0.90255787037037039</v>
      </c>
    </row>
    <row r="47704" spans="1:5" x14ac:dyDescent="0.3">
      <c r="A47704">
        <v>215140</v>
      </c>
      <c r="B47704" s="1" t="s">
        <v>5</v>
      </c>
      <c r="C47704">
        <v>60</v>
      </c>
      <c r="D47704" s="2">
        <v>43610</v>
      </c>
      <c r="E47704" s="3">
        <v>0.919525462962963</v>
      </c>
    </row>
    <row r="47705" spans="1:5" x14ac:dyDescent="0.3">
      <c r="A47705">
        <v>213685</v>
      </c>
      <c r="B47705" s="1" t="s">
        <v>5</v>
      </c>
      <c r="C47705">
        <v>25</v>
      </c>
      <c r="D47705" s="2">
        <v>43610</v>
      </c>
      <c r="E47705" s="3">
        <v>0.73803240740740739</v>
      </c>
    </row>
    <row r="47706" spans="1:5" x14ac:dyDescent="0.3">
      <c r="A47706">
        <v>214028</v>
      </c>
      <c r="B47706" s="1" t="s">
        <v>7</v>
      </c>
      <c r="C47706">
        <v>67</v>
      </c>
      <c r="D47706" s="2">
        <v>43610</v>
      </c>
      <c r="E47706" s="3">
        <v>0.77787037037037032</v>
      </c>
    </row>
    <row r="47707" spans="1:5" x14ac:dyDescent="0.3">
      <c r="A47707">
        <v>210609</v>
      </c>
      <c r="B47707" s="1" t="s">
        <v>6</v>
      </c>
      <c r="C47707">
        <v>51</v>
      </c>
      <c r="D47707" s="2">
        <v>43610</v>
      </c>
      <c r="E47707" s="3">
        <v>0.5181944444444444</v>
      </c>
    </row>
    <row r="47708" spans="1:5" x14ac:dyDescent="0.3">
      <c r="A47708">
        <v>212014</v>
      </c>
      <c r="B47708" s="1" t="s">
        <v>5</v>
      </c>
      <c r="C47708">
        <v>27</v>
      </c>
      <c r="D47708" s="2">
        <v>43610</v>
      </c>
      <c r="E47708" s="3">
        <v>0.60579861111111111</v>
      </c>
    </row>
    <row r="47709" spans="1:5" x14ac:dyDescent="0.3">
      <c r="A47709">
        <v>210925</v>
      </c>
      <c r="B47709" s="1" t="s">
        <v>7</v>
      </c>
      <c r="C47709">
        <v>46</v>
      </c>
      <c r="D47709" s="2">
        <v>43610</v>
      </c>
      <c r="E47709" s="3">
        <v>0.53643518518518518</v>
      </c>
    </row>
    <row r="47710" spans="1:5" x14ac:dyDescent="0.3">
      <c r="A47710">
        <v>210713</v>
      </c>
      <c r="B47710" s="1" t="s">
        <v>5</v>
      </c>
      <c r="C47710">
        <v>37</v>
      </c>
      <c r="D47710" s="2">
        <v>43610</v>
      </c>
      <c r="E47710" s="3">
        <v>0.52424768518518516</v>
      </c>
    </row>
    <row r="47711" spans="1:5" x14ac:dyDescent="0.3">
      <c r="A47711">
        <v>209456</v>
      </c>
      <c r="B47711" s="1" t="s">
        <v>6</v>
      </c>
      <c r="C47711">
        <v>37</v>
      </c>
      <c r="D47711" s="2">
        <v>43610</v>
      </c>
      <c r="E47711" s="3">
        <v>0.42496527777777776</v>
      </c>
    </row>
    <row r="47712" spans="1:5" x14ac:dyDescent="0.3">
      <c r="A47712">
        <v>211686</v>
      </c>
      <c r="B47712" s="1" t="s">
        <v>7</v>
      </c>
      <c r="C47712">
        <v>31</v>
      </c>
      <c r="D47712" s="2">
        <v>43610</v>
      </c>
      <c r="E47712" s="3">
        <v>0.58650462962962968</v>
      </c>
    </row>
    <row r="47713" spans="1:5" x14ac:dyDescent="0.3">
      <c r="A47713">
        <v>210584</v>
      </c>
      <c r="B47713" s="1" t="s">
        <v>5</v>
      </c>
      <c r="C47713">
        <v>41</v>
      </c>
      <c r="D47713" s="2">
        <v>43610</v>
      </c>
      <c r="E47713" s="3">
        <v>0.51601851851851854</v>
      </c>
    </row>
    <row r="47714" spans="1:5" x14ac:dyDescent="0.3">
      <c r="A47714">
        <v>208844</v>
      </c>
      <c r="B47714" s="1" t="s">
        <v>5</v>
      </c>
      <c r="C47714">
        <v>42</v>
      </c>
      <c r="D47714" s="2">
        <v>43610</v>
      </c>
      <c r="E47714" s="3">
        <v>8.8923611111111106E-2</v>
      </c>
    </row>
    <row r="47715" spans="1:5" x14ac:dyDescent="0.3">
      <c r="A47715">
        <v>214416</v>
      </c>
      <c r="B47715" s="1" t="s">
        <v>7</v>
      </c>
      <c r="C47715">
        <v>26</v>
      </c>
      <c r="D47715" s="2">
        <v>43610</v>
      </c>
      <c r="E47715" s="3">
        <v>0.82262731481481477</v>
      </c>
    </row>
    <row r="47716" spans="1:5" x14ac:dyDescent="0.3">
      <c r="A47716">
        <v>214294</v>
      </c>
      <c r="B47716" s="1" t="s">
        <v>5</v>
      </c>
      <c r="C47716">
        <v>63</v>
      </c>
      <c r="D47716" s="2">
        <v>43610</v>
      </c>
      <c r="E47716" s="3">
        <v>0.80974537037037042</v>
      </c>
    </row>
    <row r="47717" spans="1:5" x14ac:dyDescent="0.3">
      <c r="A47717">
        <v>212991</v>
      </c>
      <c r="B47717" s="1" t="s">
        <v>6</v>
      </c>
      <c r="C47717">
        <v>25</v>
      </c>
      <c r="D47717" s="2">
        <v>43610</v>
      </c>
      <c r="E47717" s="3">
        <v>0.67238425925925926</v>
      </c>
    </row>
    <row r="47718" spans="1:5" x14ac:dyDescent="0.3">
      <c r="A47718">
        <v>214768</v>
      </c>
      <c r="B47718" s="1" t="s">
        <v>6</v>
      </c>
      <c r="C47718">
        <v>47</v>
      </c>
      <c r="D47718" s="2">
        <v>43610</v>
      </c>
      <c r="E47718" s="3">
        <v>0.86648148148148152</v>
      </c>
    </row>
    <row r="47719" spans="1:5" x14ac:dyDescent="0.3">
      <c r="A47719">
        <v>211563</v>
      </c>
      <c r="B47719" s="1" t="s">
        <v>7</v>
      </c>
      <c r="C47719">
        <v>33</v>
      </c>
      <c r="D47719" s="2">
        <v>43610</v>
      </c>
      <c r="E47719" s="3">
        <v>0.57826388888888891</v>
      </c>
    </row>
    <row r="47720" spans="1:5" x14ac:dyDescent="0.3">
      <c r="A47720">
        <v>211936</v>
      </c>
      <c r="B47720" s="1" t="s">
        <v>6</v>
      </c>
      <c r="C47720">
        <v>41</v>
      </c>
      <c r="D47720" s="2">
        <v>43610</v>
      </c>
      <c r="E47720" s="3">
        <v>0.60201388888888885</v>
      </c>
    </row>
    <row r="47721" spans="1:5" x14ac:dyDescent="0.3">
      <c r="A47721">
        <v>211675</v>
      </c>
      <c r="B47721" s="1" t="s">
        <v>5</v>
      </c>
      <c r="C47721">
        <v>48</v>
      </c>
      <c r="D47721" s="2">
        <v>43610</v>
      </c>
      <c r="E47721" s="3">
        <v>0.58578703703703705</v>
      </c>
    </row>
    <row r="47722" spans="1:5" x14ac:dyDescent="0.3">
      <c r="A47722">
        <v>210085</v>
      </c>
      <c r="B47722" s="1" t="s">
        <v>5</v>
      </c>
      <c r="C47722">
        <v>68</v>
      </c>
      <c r="D47722" s="2">
        <v>43610</v>
      </c>
      <c r="E47722" s="3">
        <v>0.47924768518518518</v>
      </c>
    </row>
    <row r="47723" spans="1:5" x14ac:dyDescent="0.3">
      <c r="A47723">
        <v>214301</v>
      </c>
      <c r="B47723" s="1" t="s">
        <v>5</v>
      </c>
      <c r="C47723">
        <v>23</v>
      </c>
      <c r="D47723" s="2">
        <v>43610</v>
      </c>
      <c r="E47723" s="3">
        <v>0.81008101851851855</v>
      </c>
    </row>
    <row r="47724" spans="1:5" x14ac:dyDescent="0.3">
      <c r="A47724">
        <v>209246</v>
      </c>
      <c r="B47724" s="1" t="s">
        <v>5</v>
      </c>
      <c r="C47724">
        <v>34</v>
      </c>
      <c r="D47724" s="2">
        <v>43610</v>
      </c>
      <c r="E47724" s="3">
        <v>0.40035879629629628</v>
      </c>
    </row>
    <row r="47725" spans="1:5" x14ac:dyDescent="0.3">
      <c r="A47725">
        <v>209144</v>
      </c>
      <c r="B47725" s="1" t="s">
        <v>7</v>
      </c>
      <c r="C47725">
        <v>26</v>
      </c>
      <c r="D47725" s="2">
        <v>43610</v>
      </c>
      <c r="E47725" s="3">
        <v>0.38636574074074076</v>
      </c>
    </row>
    <row r="47726" spans="1:5" x14ac:dyDescent="0.3">
      <c r="A47726">
        <v>210465</v>
      </c>
      <c r="B47726" s="1" t="s">
        <v>5</v>
      </c>
      <c r="C47726">
        <v>45</v>
      </c>
      <c r="D47726" s="2">
        <v>43610</v>
      </c>
      <c r="E47726" s="3">
        <v>0.50723379629629628</v>
      </c>
    </row>
    <row r="47727" spans="1:5" x14ac:dyDescent="0.3">
      <c r="A47727">
        <v>213294</v>
      </c>
      <c r="B47727" s="1" t="s">
        <v>6</v>
      </c>
      <c r="C47727">
        <v>47</v>
      </c>
      <c r="D47727" s="2">
        <v>43610</v>
      </c>
      <c r="E47727" s="3">
        <v>0.69748842592592597</v>
      </c>
    </row>
    <row r="47728" spans="1:5" x14ac:dyDescent="0.3">
      <c r="A47728">
        <v>215367</v>
      </c>
      <c r="B47728" s="1" t="s">
        <v>5</v>
      </c>
      <c r="C47728">
        <v>38</v>
      </c>
      <c r="D47728" s="2">
        <v>43610</v>
      </c>
      <c r="E47728" s="3">
        <v>0.9644907407407407</v>
      </c>
    </row>
    <row r="47729" spans="1:5" x14ac:dyDescent="0.3">
      <c r="A47729">
        <v>209678</v>
      </c>
      <c r="B47729" s="1" t="s">
        <v>5</v>
      </c>
      <c r="C47729">
        <v>23</v>
      </c>
      <c r="D47729" s="2">
        <v>43610</v>
      </c>
      <c r="E47729" s="3">
        <v>0.44803240740740741</v>
      </c>
    </row>
    <row r="47730" spans="1:5" x14ac:dyDescent="0.3">
      <c r="A47730">
        <v>213198</v>
      </c>
      <c r="B47730" s="1" t="s">
        <v>5</v>
      </c>
      <c r="C47730">
        <v>43</v>
      </c>
      <c r="D47730" s="2">
        <v>43610</v>
      </c>
      <c r="E47730" s="3">
        <v>0.68828703703703709</v>
      </c>
    </row>
    <row r="47731" spans="1:5" x14ac:dyDescent="0.3">
      <c r="A47731">
        <v>210377</v>
      </c>
      <c r="B47731" s="1" t="s">
        <v>7</v>
      </c>
      <c r="C47731">
        <v>31</v>
      </c>
      <c r="D47731" s="2">
        <v>43610</v>
      </c>
      <c r="E47731" s="3">
        <v>0.50020833333333337</v>
      </c>
    </row>
    <row r="47732" spans="1:5" x14ac:dyDescent="0.3">
      <c r="A47732">
        <v>209034</v>
      </c>
      <c r="B47732" s="1" t="s">
        <v>6</v>
      </c>
      <c r="C47732">
        <v>38</v>
      </c>
      <c r="D47732" s="2">
        <v>43610</v>
      </c>
      <c r="E47732" s="3">
        <v>0.36074074074074075</v>
      </c>
    </row>
    <row r="47733" spans="1:5" x14ac:dyDescent="0.3">
      <c r="A47733">
        <v>213519</v>
      </c>
      <c r="B47733" s="1" t="s">
        <v>7</v>
      </c>
      <c r="C47733">
        <v>42</v>
      </c>
      <c r="D47733" s="2">
        <v>43610</v>
      </c>
      <c r="E47733" s="3">
        <v>0.71991898148148148</v>
      </c>
    </row>
    <row r="47734" spans="1:5" x14ac:dyDescent="0.3">
      <c r="A47734">
        <v>211272</v>
      </c>
      <c r="B47734" s="1" t="s">
        <v>6</v>
      </c>
      <c r="C47734">
        <v>33</v>
      </c>
      <c r="D47734" s="2">
        <v>43610</v>
      </c>
      <c r="E47734" s="3">
        <v>0.55987268518518518</v>
      </c>
    </row>
    <row r="47735" spans="1:5" x14ac:dyDescent="0.3">
      <c r="A47735">
        <v>210591</v>
      </c>
      <c r="B47735" s="1" t="s">
        <v>7</v>
      </c>
      <c r="C47735">
        <v>32</v>
      </c>
      <c r="D47735" s="2">
        <v>43610</v>
      </c>
      <c r="E47735" s="3">
        <v>0.51657407407407407</v>
      </c>
    </row>
    <row r="47736" spans="1:5" x14ac:dyDescent="0.3">
      <c r="A47736">
        <v>212549</v>
      </c>
      <c r="B47736" s="1" t="s">
        <v>7</v>
      </c>
      <c r="C47736">
        <v>31</v>
      </c>
      <c r="D47736" s="2">
        <v>43610</v>
      </c>
      <c r="E47736" s="3">
        <v>0.64079861111111114</v>
      </c>
    </row>
    <row r="47737" spans="1:5" x14ac:dyDescent="0.3">
      <c r="A47737">
        <v>209792</v>
      </c>
      <c r="B47737" s="1" t="s">
        <v>5</v>
      </c>
      <c r="C47737">
        <v>45</v>
      </c>
      <c r="D47737" s="2">
        <v>43610</v>
      </c>
      <c r="E47737" s="3">
        <v>0.45797453703703705</v>
      </c>
    </row>
    <row r="47738" spans="1:5" x14ac:dyDescent="0.3">
      <c r="A47738">
        <v>212887</v>
      </c>
      <c r="B47738" s="1" t="s">
        <v>6</v>
      </c>
      <c r="C47738">
        <v>42</v>
      </c>
      <c r="D47738" s="2">
        <v>43610</v>
      </c>
      <c r="E47738" s="3">
        <v>0.66488425925925931</v>
      </c>
    </row>
    <row r="47739" spans="1:5" x14ac:dyDescent="0.3">
      <c r="A47739">
        <v>212951</v>
      </c>
      <c r="B47739" s="1" t="s">
        <v>5</v>
      </c>
      <c r="C47739">
        <v>41</v>
      </c>
      <c r="D47739" s="2">
        <v>43610</v>
      </c>
      <c r="E47739" s="3">
        <v>0.6693634259259259</v>
      </c>
    </row>
    <row r="47740" spans="1:5" x14ac:dyDescent="0.3">
      <c r="A47740">
        <v>209812</v>
      </c>
      <c r="B47740" s="1" t="s">
        <v>6</v>
      </c>
      <c r="C47740">
        <v>28</v>
      </c>
      <c r="D47740" s="2">
        <v>43610</v>
      </c>
      <c r="E47740" s="3">
        <v>0.45946759259259257</v>
      </c>
    </row>
    <row r="47741" spans="1:5" x14ac:dyDescent="0.3">
      <c r="A47741">
        <v>215492</v>
      </c>
      <c r="B47741" s="1" t="s">
        <v>7</v>
      </c>
      <c r="C47741">
        <v>46</v>
      </c>
      <c r="D47741" s="2">
        <v>43610</v>
      </c>
      <c r="E47741" s="3">
        <v>0.99530092592592589</v>
      </c>
    </row>
    <row r="47742" spans="1:5" x14ac:dyDescent="0.3">
      <c r="A47742">
        <v>213306</v>
      </c>
      <c r="B47742" s="1" t="s">
        <v>7</v>
      </c>
      <c r="C47742">
        <v>24</v>
      </c>
      <c r="D47742" s="2">
        <v>43610</v>
      </c>
      <c r="E47742" s="3">
        <v>0.69851851851851854</v>
      </c>
    </row>
    <row r="47743" spans="1:5" x14ac:dyDescent="0.3">
      <c r="A47743">
        <v>212066</v>
      </c>
      <c r="B47743" s="1" t="s">
        <v>7</v>
      </c>
      <c r="C47743">
        <v>24</v>
      </c>
      <c r="D47743" s="2">
        <v>43610</v>
      </c>
      <c r="E47743" s="3">
        <v>0.60876157407407405</v>
      </c>
    </row>
    <row r="47744" spans="1:5" x14ac:dyDescent="0.3">
      <c r="A47744">
        <v>214534</v>
      </c>
      <c r="B47744" s="1" t="s">
        <v>5</v>
      </c>
      <c r="C47744">
        <v>22</v>
      </c>
      <c r="D47744" s="2">
        <v>43610</v>
      </c>
      <c r="E47744" s="3">
        <v>0.83537037037037032</v>
      </c>
    </row>
    <row r="47745" spans="1:5" x14ac:dyDescent="0.3">
      <c r="A47745">
        <v>212960</v>
      </c>
      <c r="B47745" s="1" t="s">
        <v>6</v>
      </c>
      <c r="C47745">
        <v>25</v>
      </c>
      <c r="D47745" s="2">
        <v>43610</v>
      </c>
      <c r="E47745" s="3">
        <v>0.66973379629629626</v>
      </c>
    </row>
    <row r="47746" spans="1:5" x14ac:dyDescent="0.3">
      <c r="A47746">
        <v>214947</v>
      </c>
      <c r="B47746" s="1" t="s">
        <v>5</v>
      </c>
      <c r="C47746">
        <v>32</v>
      </c>
      <c r="D47746" s="2">
        <v>43610</v>
      </c>
      <c r="E47746" s="3">
        <v>0.89033564814814814</v>
      </c>
    </row>
    <row r="47747" spans="1:5" x14ac:dyDescent="0.3">
      <c r="A47747">
        <v>213826</v>
      </c>
      <c r="B47747" s="1" t="s">
        <v>5</v>
      </c>
      <c r="C47747">
        <v>48</v>
      </c>
      <c r="D47747" s="2">
        <v>43610</v>
      </c>
      <c r="E47747" s="3">
        <v>0.75216435185185182</v>
      </c>
    </row>
    <row r="47748" spans="1:5" x14ac:dyDescent="0.3">
      <c r="A47748">
        <v>208957</v>
      </c>
      <c r="B47748" s="1" t="s">
        <v>6</v>
      </c>
      <c r="C47748">
        <v>38</v>
      </c>
      <c r="D47748" s="2">
        <v>43610</v>
      </c>
      <c r="E47748" s="3">
        <v>0.30078703703703702</v>
      </c>
    </row>
    <row r="47749" spans="1:5" x14ac:dyDescent="0.3">
      <c r="A47749">
        <v>214343</v>
      </c>
      <c r="B47749" s="1" t="s">
        <v>6</v>
      </c>
      <c r="C47749">
        <v>59</v>
      </c>
      <c r="D47749" s="2">
        <v>43610</v>
      </c>
      <c r="E47749" s="3">
        <v>0.81478009259259254</v>
      </c>
    </row>
    <row r="47750" spans="1:5" x14ac:dyDescent="0.3">
      <c r="A47750">
        <v>213995</v>
      </c>
      <c r="B47750" s="1" t="s">
        <v>6</v>
      </c>
      <c r="C47750">
        <v>52</v>
      </c>
      <c r="D47750" s="2">
        <v>43610</v>
      </c>
      <c r="E47750" s="3">
        <v>0.77379629629629632</v>
      </c>
    </row>
    <row r="47751" spans="1:5" x14ac:dyDescent="0.3">
      <c r="A47751">
        <v>211136</v>
      </c>
      <c r="B47751" s="1" t="s">
        <v>6</v>
      </c>
      <c r="C47751">
        <v>38</v>
      </c>
      <c r="D47751" s="2">
        <v>43610</v>
      </c>
      <c r="E47751" s="3">
        <v>0.55060185185185184</v>
      </c>
    </row>
    <row r="47752" spans="1:5" x14ac:dyDescent="0.3">
      <c r="A47752">
        <v>210581</v>
      </c>
      <c r="B47752" s="1" t="s">
        <v>6</v>
      </c>
      <c r="C47752">
        <v>33</v>
      </c>
      <c r="D47752" s="2">
        <v>43610</v>
      </c>
      <c r="E47752" s="3">
        <v>0.51593750000000005</v>
      </c>
    </row>
    <row r="47753" spans="1:5" x14ac:dyDescent="0.3">
      <c r="A47753">
        <v>212058</v>
      </c>
      <c r="B47753" s="1" t="s">
        <v>5</v>
      </c>
      <c r="C47753">
        <v>24</v>
      </c>
      <c r="D47753" s="2">
        <v>43610</v>
      </c>
      <c r="E47753" s="3">
        <v>0.60844907407407411</v>
      </c>
    </row>
    <row r="47754" spans="1:5" x14ac:dyDescent="0.3">
      <c r="A47754">
        <v>213890</v>
      </c>
      <c r="B47754" s="1" t="s">
        <v>6</v>
      </c>
      <c r="C47754">
        <v>29</v>
      </c>
      <c r="D47754" s="2">
        <v>43610</v>
      </c>
      <c r="E47754" s="3">
        <v>0.75960648148148147</v>
      </c>
    </row>
    <row r="47755" spans="1:5" x14ac:dyDescent="0.3">
      <c r="A47755">
        <v>209545</v>
      </c>
      <c r="B47755" s="1" t="s">
        <v>6</v>
      </c>
      <c r="C47755">
        <v>48</v>
      </c>
      <c r="D47755" s="2">
        <v>43610</v>
      </c>
      <c r="E47755" s="3">
        <v>0.43479166666666669</v>
      </c>
    </row>
    <row r="47756" spans="1:5" x14ac:dyDescent="0.3">
      <c r="A47756">
        <v>213435</v>
      </c>
      <c r="B47756" s="1" t="s">
        <v>7</v>
      </c>
      <c r="C47756">
        <v>27</v>
      </c>
      <c r="D47756" s="2">
        <v>43610</v>
      </c>
      <c r="E47756" s="3">
        <v>0.71105324074074072</v>
      </c>
    </row>
    <row r="47757" spans="1:5" x14ac:dyDescent="0.3">
      <c r="A47757">
        <v>214677</v>
      </c>
      <c r="B47757" s="1" t="s">
        <v>6</v>
      </c>
      <c r="C47757">
        <v>51</v>
      </c>
      <c r="D47757" s="2">
        <v>43610</v>
      </c>
      <c r="E47757" s="3">
        <v>0.85229166666666667</v>
      </c>
    </row>
    <row r="47758" spans="1:5" x14ac:dyDescent="0.3">
      <c r="A47758">
        <v>210021</v>
      </c>
      <c r="B47758" s="1" t="s">
        <v>7</v>
      </c>
      <c r="C47758">
        <v>28</v>
      </c>
      <c r="D47758" s="2">
        <v>43610</v>
      </c>
      <c r="E47758" s="3">
        <v>0.47537037037037039</v>
      </c>
    </row>
    <row r="47759" spans="1:5" x14ac:dyDescent="0.3">
      <c r="A47759">
        <v>209003</v>
      </c>
      <c r="B47759" s="1" t="s">
        <v>7</v>
      </c>
      <c r="C47759">
        <v>37</v>
      </c>
      <c r="D47759" s="2">
        <v>43610</v>
      </c>
      <c r="E47759" s="3">
        <v>0.34726851851851853</v>
      </c>
    </row>
    <row r="47760" spans="1:5" x14ac:dyDescent="0.3">
      <c r="A47760">
        <v>215491</v>
      </c>
      <c r="B47760" s="1" t="s">
        <v>7</v>
      </c>
      <c r="C47760">
        <v>42</v>
      </c>
      <c r="D47760" s="2">
        <v>43610</v>
      </c>
      <c r="E47760" s="3">
        <v>0.99528935185185186</v>
      </c>
    </row>
    <row r="47761" spans="1:5" x14ac:dyDescent="0.3">
      <c r="A47761">
        <v>210793</v>
      </c>
      <c r="B47761" s="1" t="s">
        <v>5</v>
      </c>
      <c r="C47761">
        <v>32</v>
      </c>
      <c r="D47761" s="2">
        <v>43610</v>
      </c>
      <c r="E47761" s="3">
        <v>0.5284375</v>
      </c>
    </row>
    <row r="47762" spans="1:5" x14ac:dyDescent="0.3">
      <c r="A47762">
        <v>211633</v>
      </c>
      <c r="B47762" s="1" t="s">
        <v>6</v>
      </c>
      <c r="C47762">
        <v>37</v>
      </c>
      <c r="D47762" s="2">
        <v>43610</v>
      </c>
      <c r="E47762" s="3">
        <v>0.58275462962962965</v>
      </c>
    </row>
    <row r="47763" spans="1:5" x14ac:dyDescent="0.3">
      <c r="A47763">
        <v>214786</v>
      </c>
      <c r="B47763" s="1" t="s">
        <v>7</v>
      </c>
      <c r="C47763">
        <v>36</v>
      </c>
      <c r="D47763" s="2">
        <v>43610</v>
      </c>
      <c r="E47763" s="3">
        <v>0.86936342592592597</v>
      </c>
    </row>
    <row r="47764" spans="1:5" x14ac:dyDescent="0.3">
      <c r="A47764">
        <v>215254</v>
      </c>
      <c r="B47764" s="1" t="s">
        <v>5</v>
      </c>
      <c r="C47764">
        <v>32</v>
      </c>
      <c r="D47764" s="2">
        <v>43610</v>
      </c>
      <c r="E47764" s="3">
        <v>0.94076388888888884</v>
      </c>
    </row>
    <row r="47765" spans="1:5" x14ac:dyDescent="0.3">
      <c r="A47765">
        <v>209675</v>
      </c>
      <c r="B47765" s="1" t="s">
        <v>5</v>
      </c>
      <c r="C47765">
        <v>52</v>
      </c>
      <c r="D47765" s="2">
        <v>43610</v>
      </c>
      <c r="E47765" s="3">
        <v>0.4478935185185185</v>
      </c>
    </row>
    <row r="47766" spans="1:5" x14ac:dyDescent="0.3">
      <c r="A47766">
        <v>210394</v>
      </c>
      <c r="B47766" s="1" t="s">
        <v>7</v>
      </c>
      <c r="C47766">
        <v>56</v>
      </c>
      <c r="D47766" s="2">
        <v>43610</v>
      </c>
      <c r="E47766" s="3">
        <v>0.50135416666666666</v>
      </c>
    </row>
    <row r="47767" spans="1:5" x14ac:dyDescent="0.3">
      <c r="A47767">
        <v>212136</v>
      </c>
      <c r="B47767" s="1" t="s">
        <v>5</v>
      </c>
      <c r="C47767">
        <v>40</v>
      </c>
      <c r="D47767" s="2">
        <v>43610</v>
      </c>
      <c r="E47767" s="3">
        <v>0.61340277777777774</v>
      </c>
    </row>
    <row r="47768" spans="1:5" x14ac:dyDescent="0.3">
      <c r="A47768">
        <v>214606</v>
      </c>
      <c r="B47768" s="1" t="s">
        <v>6</v>
      </c>
      <c r="C47768">
        <v>23</v>
      </c>
      <c r="D47768" s="2">
        <v>43610</v>
      </c>
      <c r="E47768" s="3">
        <v>0.84423611111111108</v>
      </c>
    </row>
    <row r="47769" spans="1:5" x14ac:dyDescent="0.3">
      <c r="A47769">
        <v>212689</v>
      </c>
      <c r="B47769" s="1" t="s">
        <v>6</v>
      </c>
      <c r="C47769">
        <v>50</v>
      </c>
      <c r="D47769" s="2">
        <v>43610</v>
      </c>
      <c r="E47769" s="3">
        <v>0.64975694444444443</v>
      </c>
    </row>
    <row r="47770" spans="1:5" x14ac:dyDescent="0.3">
      <c r="A47770">
        <v>208924</v>
      </c>
      <c r="B47770" s="1" t="s">
        <v>7</v>
      </c>
      <c r="C47770">
        <v>27</v>
      </c>
      <c r="D47770" s="2">
        <v>43610</v>
      </c>
      <c r="E47770" s="3">
        <v>0.1950925925925926</v>
      </c>
    </row>
    <row r="47771" spans="1:5" x14ac:dyDescent="0.3">
      <c r="A47771">
        <v>214084</v>
      </c>
      <c r="B47771" s="1" t="s">
        <v>7</v>
      </c>
      <c r="C47771">
        <v>28</v>
      </c>
      <c r="D47771" s="2">
        <v>43610</v>
      </c>
      <c r="E47771" s="3">
        <v>0.78500000000000003</v>
      </c>
    </row>
    <row r="47772" spans="1:5" x14ac:dyDescent="0.3">
      <c r="A47772">
        <v>214044</v>
      </c>
      <c r="B47772" s="1" t="s">
        <v>7</v>
      </c>
      <c r="C47772">
        <v>40</v>
      </c>
      <c r="D47772" s="2">
        <v>43610</v>
      </c>
      <c r="E47772" s="3">
        <v>0.78025462962962966</v>
      </c>
    </row>
    <row r="47773" spans="1:5" x14ac:dyDescent="0.3">
      <c r="A47773">
        <v>208954</v>
      </c>
      <c r="B47773" s="1" t="s">
        <v>7</v>
      </c>
      <c r="C47773">
        <v>26</v>
      </c>
      <c r="D47773" s="2">
        <v>43610</v>
      </c>
      <c r="E47773" s="3">
        <v>0.28739583333333335</v>
      </c>
    </row>
    <row r="47774" spans="1:5" x14ac:dyDescent="0.3">
      <c r="A47774">
        <v>212212</v>
      </c>
      <c r="B47774" s="1" t="s">
        <v>6</v>
      </c>
      <c r="C47774">
        <v>31</v>
      </c>
      <c r="D47774" s="2">
        <v>43610</v>
      </c>
      <c r="E47774" s="3">
        <v>0.61873842592592587</v>
      </c>
    </row>
    <row r="47775" spans="1:5" x14ac:dyDescent="0.3">
      <c r="A47775">
        <v>208936</v>
      </c>
      <c r="B47775" s="1" t="s">
        <v>5</v>
      </c>
      <c r="C47775">
        <v>35</v>
      </c>
      <c r="D47775" s="2">
        <v>43610</v>
      </c>
      <c r="E47775" s="3">
        <v>0.24805555555555556</v>
      </c>
    </row>
    <row r="47776" spans="1:5" x14ac:dyDescent="0.3">
      <c r="A47776">
        <v>212291</v>
      </c>
      <c r="B47776" s="1" t="s">
        <v>7</v>
      </c>
      <c r="C47776">
        <v>24</v>
      </c>
      <c r="D47776" s="2">
        <v>43610</v>
      </c>
      <c r="E47776" s="3">
        <v>0.62311342592592589</v>
      </c>
    </row>
    <row r="47777" spans="1:5" x14ac:dyDescent="0.3">
      <c r="A47777">
        <v>209346</v>
      </c>
      <c r="B47777" s="1" t="s">
        <v>6</v>
      </c>
      <c r="C47777">
        <v>45</v>
      </c>
      <c r="D47777" s="2">
        <v>43610</v>
      </c>
      <c r="E47777" s="3">
        <v>0.41414351851851849</v>
      </c>
    </row>
    <row r="47778" spans="1:5" x14ac:dyDescent="0.3">
      <c r="A47778">
        <v>215276</v>
      </c>
      <c r="B47778" s="1" t="s">
        <v>5</v>
      </c>
      <c r="C47778">
        <v>34</v>
      </c>
      <c r="D47778" s="2">
        <v>43610</v>
      </c>
      <c r="E47778" s="3">
        <v>0.94563657407407409</v>
      </c>
    </row>
    <row r="47779" spans="1:5" x14ac:dyDescent="0.3">
      <c r="A47779">
        <v>213388</v>
      </c>
      <c r="B47779" s="1" t="s">
        <v>6</v>
      </c>
      <c r="C47779">
        <v>53</v>
      </c>
      <c r="D47779" s="2">
        <v>43610</v>
      </c>
      <c r="E47779" s="3">
        <v>0.70626157407407408</v>
      </c>
    </row>
    <row r="47780" spans="1:5" x14ac:dyDescent="0.3">
      <c r="A47780">
        <v>211864</v>
      </c>
      <c r="B47780" s="1" t="s">
        <v>7</v>
      </c>
      <c r="C47780">
        <v>74</v>
      </c>
      <c r="D47780" s="2">
        <v>43610</v>
      </c>
      <c r="E47780" s="3">
        <v>0.59804398148148152</v>
      </c>
    </row>
    <row r="47781" spans="1:5" x14ac:dyDescent="0.3">
      <c r="A47781">
        <v>210517</v>
      </c>
      <c r="B47781" s="1" t="s">
        <v>5</v>
      </c>
      <c r="C47781">
        <v>24</v>
      </c>
      <c r="D47781" s="2">
        <v>43610</v>
      </c>
      <c r="E47781" s="3">
        <v>0.51081018518518517</v>
      </c>
    </row>
    <row r="47782" spans="1:5" x14ac:dyDescent="0.3">
      <c r="A47782">
        <v>210134</v>
      </c>
      <c r="B47782" s="1" t="s">
        <v>5</v>
      </c>
      <c r="C47782">
        <v>34</v>
      </c>
      <c r="D47782" s="2">
        <v>43610</v>
      </c>
      <c r="E47782" s="3">
        <v>0.48260416666666667</v>
      </c>
    </row>
    <row r="47783" spans="1:5" x14ac:dyDescent="0.3">
      <c r="A47783">
        <v>210622</v>
      </c>
      <c r="B47783" s="1" t="s">
        <v>7</v>
      </c>
      <c r="C47783">
        <v>30</v>
      </c>
      <c r="D47783" s="2">
        <v>43610</v>
      </c>
      <c r="E47783" s="3">
        <v>0.51899305555555553</v>
      </c>
    </row>
    <row r="47784" spans="1:5" x14ac:dyDescent="0.3">
      <c r="A47784">
        <v>212479</v>
      </c>
      <c r="B47784" s="1" t="s">
        <v>6</v>
      </c>
      <c r="C47784">
        <v>42</v>
      </c>
      <c r="D47784" s="2">
        <v>43610</v>
      </c>
      <c r="E47784" s="3">
        <v>0.63548611111111108</v>
      </c>
    </row>
    <row r="47785" spans="1:5" x14ac:dyDescent="0.3">
      <c r="A47785">
        <v>212841</v>
      </c>
      <c r="B47785" s="1" t="s">
        <v>6</v>
      </c>
      <c r="C47785">
        <v>29</v>
      </c>
      <c r="D47785" s="2">
        <v>43610</v>
      </c>
      <c r="E47785" s="3">
        <v>0.66041666666666665</v>
      </c>
    </row>
    <row r="47786" spans="1:5" x14ac:dyDescent="0.3">
      <c r="A47786">
        <v>208932</v>
      </c>
      <c r="B47786" s="1" t="s">
        <v>6</v>
      </c>
      <c r="C47786">
        <v>36</v>
      </c>
      <c r="D47786" s="2">
        <v>43610</v>
      </c>
      <c r="E47786" s="3">
        <v>0.21244212962962963</v>
      </c>
    </row>
    <row r="47787" spans="1:5" x14ac:dyDescent="0.3">
      <c r="A47787">
        <v>209384</v>
      </c>
      <c r="B47787" s="1" t="s">
        <v>6</v>
      </c>
      <c r="C47787">
        <v>32</v>
      </c>
      <c r="D47787" s="2">
        <v>43610</v>
      </c>
      <c r="E47787" s="3">
        <v>0.41731481481481481</v>
      </c>
    </row>
    <row r="47788" spans="1:5" x14ac:dyDescent="0.3">
      <c r="A47788">
        <v>209432</v>
      </c>
      <c r="B47788" s="1" t="s">
        <v>6</v>
      </c>
      <c r="C47788">
        <v>37</v>
      </c>
      <c r="D47788" s="2">
        <v>43610</v>
      </c>
      <c r="E47788" s="3">
        <v>0.42219907407407409</v>
      </c>
    </row>
    <row r="47789" spans="1:5" x14ac:dyDescent="0.3">
      <c r="A47789">
        <v>209386</v>
      </c>
      <c r="B47789" s="1" t="s">
        <v>5</v>
      </c>
      <c r="C47789">
        <v>41</v>
      </c>
      <c r="D47789" s="2">
        <v>43610</v>
      </c>
      <c r="E47789" s="3">
        <v>0.41773148148148148</v>
      </c>
    </row>
    <row r="47790" spans="1:5" x14ac:dyDescent="0.3">
      <c r="A47790">
        <v>210646</v>
      </c>
      <c r="B47790" s="1" t="s">
        <v>6</v>
      </c>
      <c r="C47790">
        <v>59</v>
      </c>
      <c r="D47790" s="2">
        <v>43610</v>
      </c>
      <c r="E47790" s="3">
        <v>0.52048611111111109</v>
      </c>
    </row>
    <row r="47791" spans="1:5" x14ac:dyDescent="0.3">
      <c r="A47791">
        <v>211489</v>
      </c>
      <c r="B47791" s="1" t="s">
        <v>6</v>
      </c>
      <c r="C47791">
        <v>36</v>
      </c>
      <c r="D47791" s="2">
        <v>43610</v>
      </c>
      <c r="E47791" s="3">
        <v>0.57393518518518516</v>
      </c>
    </row>
    <row r="47792" spans="1:5" x14ac:dyDescent="0.3">
      <c r="A47792">
        <v>212843</v>
      </c>
      <c r="B47792" s="1" t="s">
        <v>5</v>
      </c>
      <c r="C47792">
        <v>29</v>
      </c>
      <c r="D47792" s="2">
        <v>43610</v>
      </c>
      <c r="E47792" s="3">
        <v>0.66077546296296297</v>
      </c>
    </row>
    <row r="47793" spans="1:5" x14ac:dyDescent="0.3">
      <c r="A47793">
        <v>212850</v>
      </c>
      <c r="B47793" s="1" t="s">
        <v>7</v>
      </c>
      <c r="C47793">
        <v>27</v>
      </c>
      <c r="D47793" s="2">
        <v>43610</v>
      </c>
      <c r="E47793" s="3">
        <v>0.66158564814814813</v>
      </c>
    </row>
    <row r="47794" spans="1:5" x14ac:dyDescent="0.3">
      <c r="A47794">
        <v>208903</v>
      </c>
      <c r="B47794" s="1" t="s">
        <v>5</v>
      </c>
      <c r="C47794">
        <v>23</v>
      </c>
      <c r="D47794" s="2">
        <v>43610</v>
      </c>
      <c r="E47794" s="3">
        <v>0.14396990740740739</v>
      </c>
    </row>
    <row r="47795" spans="1:5" x14ac:dyDescent="0.3">
      <c r="A47795">
        <v>210415</v>
      </c>
      <c r="B47795" s="1" t="s">
        <v>5</v>
      </c>
      <c r="C47795">
        <v>49</v>
      </c>
      <c r="D47795" s="2">
        <v>43610</v>
      </c>
      <c r="E47795" s="3">
        <v>0.50363425925925931</v>
      </c>
    </row>
    <row r="47796" spans="1:5" x14ac:dyDescent="0.3">
      <c r="A47796">
        <v>210328</v>
      </c>
      <c r="B47796" s="1" t="s">
        <v>7</v>
      </c>
      <c r="C47796">
        <v>28</v>
      </c>
      <c r="D47796" s="2">
        <v>43610</v>
      </c>
      <c r="E47796" s="3">
        <v>0.49644675925925924</v>
      </c>
    </row>
    <row r="47797" spans="1:5" x14ac:dyDescent="0.3">
      <c r="A47797">
        <v>213642</v>
      </c>
      <c r="B47797" s="1" t="s">
        <v>6</v>
      </c>
      <c r="C47797">
        <v>51</v>
      </c>
      <c r="D47797" s="2">
        <v>43610</v>
      </c>
      <c r="E47797" s="3">
        <v>0.7336921296296296</v>
      </c>
    </row>
    <row r="47798" spans="1:5" x14ac:dyDescent="0.3">
      <c r="A47798">
        <v>213292</v>
      </c>
      <c r="B47798" s="1" t="s">
        <v>7</v>
      </c>
      <c r="C47798">
        <v>41</v>
      </c>
      <c r="D47798" s="2">
        <v>43610</v>
      </c>
      <c r="E47798" s="3">
        <v>0.69734953703703706</v>
      </c>
    </row>
    <row r="47799" spans="1:5" x14ac:dyDescent="0.3">
      <c r="A47799">
        <v>214474</v>
      </c>
      <c r="B47799" s="1" t="s">
        <v>6</v>
      </c>
      <c r="C47799">
        <v>36</v>
      </c>
      <c r="D47799" s="2">
        <v>43610</v>
      </c>
      <c r="E47799" s="3">
        <v>0.82826388888888891</v>
      </c>
    </row>
    <row r="47800" spans="1:5" x14ac:dyDescent="0.3">
      <c r="A47800">
        <v>214493</v>
      </c>
      <c r="B47800" s="1" t="s">
        <v>6</v>
      </c>
      <c r="C47800">
        <v>42</v>
      </c>
      <c r="D47800" s="2">
        <v>43610</v>
      </c>
      <c r="E47800" s="3">
        <v>0.83125000000000004</v>
      </c>
    </row>
    <row r="47801" spans="1:5" x14ac:dyDescent="0.3">
      <c r="A47801">
        <v>210878</v>
      </c>
      <c r="B47801" s="1" t="s">
        <v>7</v>
      </c>
      <c r="C47801">
        <v>35</v>
      </c>
      <c r="D47801" s="2">
        <v>43610</v>
      </c>
      <c r="E47801" s="3">
        <v>0.5336805555555556</v>
      </c>
    </row>
    <row r="47802" spans="1:5" x14ac:dyDescent="0.3">
      <c r="A47802">
        <v>211368</v>
      </c>
      <c r="B47802" s="1" t="s">
        <v>5</v>
      </c>
      <c r="C47802">
        <v>43</v>
      </c>
      <c r="D47802" s="2">
        <v>43610</v>
      </c>
      <c r="E47802" s="3">
        <v>0.56612268518518516</v>
      </c>
    </row>
    <row r="47803" spans="1:5" x14ac:dyDescent="0.3">
      <c r="A47803">
        <v>214755</v>
      </c>
      <c r="B47803" s="1" t="s">
        <v>6</v>
      </c>
      <c r="C47803">
        <v>32</v>
      </c>
      <c r="D47803" s="2">
        <v>43610</v>
      </c>
      <c r="E47803" s="3">
        <v>0.86427083333333332</v>
      </c>
    </row>
    <row r="47804" spans="1:5" x14ac:dyDescent="0.3">
      <c r="A47804">
        <v>209830</v>
      </c>
      <c r="B47804" s="1" t="s">
        <v>7</v>
      </c>
      <c r="C47804">
        <v>56</v>
      </c>
      <c r="D47804" s="2">
        <v>43610</v>
      </c>
      <c r="E47804" s="3">
        <v>0.46091435185185187</v>
      </c>
    </row>
    <row r="47805" spans="1:5" x14ac:dyDescent="0.3">
      <c r="A47805">
        <v>209430</v>
      </c>
      <c r="B47805" s="1" t="s">
        <v>5</v>
      </c>
      <c r="C47805">
        <v>24</v>
      </c>
      <c r="D47805" s="2">
        <v>43610</v>
      </c>
      <c r="E47805" s="3">
        <v>0.42211805555555554</v>
      </c>
    </row>
    <row r="47806" spans="1:5" x14ac:dyDescent="0.3">
      <c r="A47806">
        <v>208796</v>
      </c>
      <c r="B47806" s="1" t="s">
        <v>5</v>
      </c>
      <c r="C47806">
        <v>59</v>
      </c>
      <c r="D47806" s="2">
        <v>43610</v>
      </c>
      <c r="E47806" s="3">
        <v>5.5092592592592596E-2</v>
      </c>
    </row>
    <row r="47807" spans="1:5" x14ac:dyDescent="0.3">
      <c r="A47807">
        <v>210635</v>
      </c>
      <c r="B47807" s="1" t="s">
        <v>7</v>
      </c>
      <c r="C47807">
        <v>26</v>
      </c>
      <c r="D47807" s="2">
        <v>43610</v>
      </c>
      <c r="E47807" s="3">
        <v>0.5198842592592593</v>
      </c>
    </row>
    <row r="47808" spans="1:5" x14ac:dyDescent="0.3">
      <c r="A47808">
        <v>215010</v>
      </c>
      <c r="B47808" s="1" t="s">
        <v>7</v>
      </c>
      <c r="C47808">
        <v>31</v>
      </c>
      <c r="D47808" s="2">
        <v>43610</v>
      </c>
      <c r="E47808" s="3">
        <v>0.90069444444444446</v>
      </c>
    </row>
    <row r="47809" spans="1:5" x14ac:dyDescent="0.3">
      <c r="A47809">
        <v>215217</v>
      </c>
      <c r="B47809" s="1" t="s">
        <v>5</v>
      </c>
      <c r="C47809">
        <v>22</v>
      </c>
      <c r="D47809" s="2">
        <v>43610</v>
      </c>
      <c r="E47809" s="3">
        <v>0.93280092592592589</v>
      </c>
    </row>
    <row r="47810" spans="1:5" x14ac:dyDescent="0.3">
      <c r="A47810">
        <v>212785</v>
      </c>
      <c r="B47810" s="1" t="s">
        <v>6</v>
      </c>
      <c r="C47810">
        <v>47</v>
      </c>
      <c r="D47810" s="2">
        <v>43610</v>
      </c>
      <c r="E47810" s="3">
        <v>0.65643518518518518</v>
      </c>
    </row>
    <row r="47811" spans="1:5" x14ac:dyDescent="0.3">
      <c r="A47811">
        <v>211125</v>
      </c>
      <c r="B47811" s="1" t="s">
        <v>6</v>
      </c>
      <c r="C47811">
        <v>52</v>
      </c>
      <c r="D47811" s="2">
        <v>43610</v>
      </c>
      <c r="E47811" s="3">
        <v>0.55005787037037035</v>
      </c>
    </row>
    <row r="47812" spans="1:5" x14ac:dyDescent="0.3">
      <c r="A47812">
        <v>210236</v>
      </c>
      <c r="B47812" s="1" t="s">
        <v>6</v>
      </c>
      <c r="C47812">
        <v>32</v>
      </c>
      <c r="D47812" s="2">
        <v>43610</v>
      </c>
      <c r="E47812" s="3">
        <v>0.4896759259259259</v>
      </c>
    </row>
    <row r="47813" spans="1:5" x14ac:dyDescent="0.3">
      <c r="A47813">
        <v>212190</v>
      </c>
      <c r="B47813" s="1" t="s">
        <v>6</v>
      </c>
      <c r="C47813">
        <v>28</v>
      </c>
      <c r="D47813" s="2">
        <v>43610</v>
      </c>
      <c r="E47813" s="3">
        <v>0.61719907407407404</v>
      </c>
    </row>
    <row r="47814" spans="1:5" x14ac:dyDescent="0.3">
      <c r="A47814">
        <v>211590</v>
      </c>
      <c r="B47814" s="1" t="s">
        <v>5</v>
      </c>
      <c r="C47814">
        <v>27</v>
      </c>
      <c r="D47814" s="2">
        <v>43610</v>
      </c>
      <c r="E47814" s="3">
        <v>0.58059027777777783</v>
      </c>
    </row>
    <row r="47815" spans="1:5" x14ac:dyDescent="0.3">
      <c r="A47815">
        <v>215222</v>
      </c>
      <c r="B47815" s="1" t="s">
        <v>6</v>
      </c>
      <c r="C47815">
        <v>38</v>
      </c>
      <c r="D47815" s="2">
        <v>43610</v>
      </c>
      <c r="E47815" s="3">
        <v>0.93355324074074075</v>
      </c>
    </row>
    <row r="47816" spans="1:5" x14ac:dyDescent="0.3">
      <c r="A47816">
        <v>210826</v>
      </c>
      <c r="B47816" s="1" t="s">
        <v>5</v>
      </c>
      <c r="C47816">
        <v>30</v>
      </c>
      <c r="D47816" s="2">
        <v>43610</v>
      </c>
      <c r="E47816" s="3">
        <v>0.53028935185185189</v>
      </c>
    </row>
    <row r="47817" spans="1:5" x14ac:dyDescent="0.3">
      <c r="A47817">
        <v>214605</v>
      </c>
      <c r="B47817" s="1" t="s">
        <v>6</v>
      </c>
      <c r="C47817">
        <v>42</v>
      </c>
      <c r="D47817" s="2">
        <v>43610</v>
      </c>
      <c r="E47817" s="3">
        <v>0.84416666666666662</v>
      </c>
    </row>
    <row r="47818" spans="1:5" x14ac:dyDescent="0.3">
      <c r="A47818">
        <v>210544</v>
      </c>
      <c r="B47818" s="1" t="s">
        <v>5</v>
      </c>
      <c r="C47818">
        <v>25</v>
      </c>
      <c r="D47818" s="2">
        <v>43610</v>
      </c>
      <c r="E47818" s="3">
        <v>0.51324074074074078</v>
      </c>
    </row>
    <row r="47819" spans="1:5" x14ac:dyDescent="0.3">
      <c r="A47819">
        <v>210987</v>
      </c>
      <c r="B47819" s="1" t="s">
        <v>5</v>
      </c>
      <c r="C47819">
        <v>28</v>
      </c>
      <c r="D47819" s="2">
        <v>43610</v>
      </c>
      <c r="E47819" s="3">
        <v>0.54047453703703707</v>
      </c>
    </row>
    <row r="47820" spans="1:5" x14ac:dyDescent="0.3">
      <c r="A47820">
        <v>215214</v>
      </c>
      <c r="B47820" s="1" t="s">
        <v>7</v>
      </c>
      <c r="C47820">
        <v>27</v>
      </c>
      <c r="D47820" s="2">
        <v>43610</v>
      </c>
      <c r="E47820" s="3">
        <v>0.93245370370370373</v>
      </c>
    </row>
    <row r="47821" spans="1:5" x14ac:dyDescent="0.3">
      <c r="A47821">
        <v>211724</v>
      </c>
      <c r="B47821" s="1" t="s">
        <v>6</v>
      </c>
      <c r="C47821">
        <v>43</v>
      </c>
      <c r="D47821" s="2">
        <v>43610</v>
      </c>
      <c r="E47821" s="3">
        <v>0.58861111111111108</v>
      </c>
    </row>
    <row r="47822" spans="1:5" x14ac:dyDescent="0.3">
      <c r="A47822">
        <v>211829</v>
      </c>
      <c r="B47822" s="1" t="s">
        <v>7</v>
      </c>
      <c r="C47822">
        <v>27</v>
      </c>
      <c r="D47822" s="2">
        <v>43610</v>
      </c>
      <c r="E47822" s="3">
        <v>0.59563657407407411</v>
      </c>
    </row>
    <row r="47823" spans="1:5" x14ac:dyDescent="0.3">
      <c r="A47823">
        <v>213758</v>
      </c>
      <c r="B47823" s="1" t="s">
        <v>6</v>
      </c>
      <c r="C47823">
        <v>41</v>
      </c>
      <c r="D47823" s="2">
        <v>43610</v>
      </c>
      <c r="E47823" s="3">
        <v>0.74503472222222222</v>
      </c>
    </row>
    <row r="47824" spans="1:5" x14ac:dyDescent="0.3">
      <c r="A47824">
        <v>214647</v>
      </c>
      <c r="B47824" s="1" t="s">
        <v>6</v>
      </c>
      <c r="C47824">
        <v>23</v>
      </c>
      <c r="D47824" s="2">
        <v>43610</v>
      </c>
      <c r="E47824" s="3">
        <v>0.84934027777777776</v>
      </c>
    </row>
    <row r="47825" spans="1:5" x14ac:dyDescent="0.3">
      <c r="A47825">
        <v>211420</v>
      </c>
      <c r="B47825" s="1" t="s">
        <v>7</v>
      </c>
      <c r="C47825">
        <v>58</v>
      </c>
      <c r="D47825" s="2">
        <v>43610</v>
      </c>
      <c r="E47825" s="3">
        <v>0.56912037037037033</v>
      </c>
    </row>
    <row r="47826" spans="1:5" x14ac:dyDescent="0.3">
      <c r="A47826">
        <v>210907</v>
      </c>
      <c r="B47826" s="1" t="s">
        <v>7</v>
      </c>
      <c r="C47826">
        <v>29</v>
      </c>
      <c r="D47826" s="2">
        <v>43610</v>
      </c>
      <c r="E47826" s="3">
        <v>0.53542824074074069</v>
      </c>
    </row>
    <row r="47827" spans="1:5" x14ac:dyDescent="0.3">
      <c r="A47827">
        <v>212044</v>
      </c>
      <c r="B47827" s="1" t="s">
        <v>5</v>
      </c>
      <c r="C47827">
        <v>30</v>
      </c>
      <c r="D47827" s="2">
        <v>43610</v>
      </c>
      <c r="E47827" s="3">
        <v>0.60767361111111107</v>
      </c>
    </row>
    <row r="47828" spans="1:5" x14ac:dyDescent="0.3">
      <c r="A47828">
        <v>213327</v>
      </c>
      <c r="B47828" s="1" t="s">
        <v>7</v>
      </c>
      <c r="C47828">
        <v>29</v>
      </c>
      <c r="D47828" s="2">
        <v>43610</v>
      </c>
      <c r="E47828" s="3">
        <v>0.70023148148148151</v>
      </c>
    </row>
    <row r="47829" spans="1:5" x14ac:dyDescent="0.3">
      <c r="A47829">
        <v>210770</v>
      </c>
      <c r="B47829" s="1" t="s">
        <v>7</v>
      </c>
      <c r="C47829">
        <v>52</v>
      </c>
      <c r="D47829" s="2">
        <v>43610</v>
      </c>
      <c r="E47829" s="3">
        <v>0.52716435185185184</v>
      </c>
    </row>
    <row r="47830" spans="1:5" x14ac:dyDescent="0.3">
      <c r="A47830">
        <v>214219</v>
      </c>
      <c r="B47830" s="1" t="s">
        <v>7</v>
      </c>
      <c r="C47830">
        <v>44</v>
      </c>
      <c r="D47830" s="2">
        <v>43610</v>
      </c>
      <c r="E47830" s="3">
        <v>0.8012731481481481</v>
      </c>
    </row>
    <row r="47831" spans="1:5" x14ac:dyDescent="0.3">
      <c r="A47831">
        <v>209244</v>
      </c>
      <c r="B47831" s="1" t="s">
        <v>5</v>
      </c>
      <c r="C47831">
        <v>35</v>
      </c>
      <c r="D47831" s="2">
        <v>43610</v>
      </c>
      <c r="E47831" s="3">
        <v>0.40026620370370369</v>
      </c>
    </row>
    <row r="47832" spans="1:5" x14ac:dyDescent="0.3">
      <c r="A47832">
        <v>212584</v>
      </c>
      <c r="B47832" s="1" t="s">
        <v>5</v>
      </c>
      <c r="C47832">
        <v>55</v>
      </c>
      <c r="D47832" s="2">
        <v>43610</v>
      </c>
      <c r="E47832" s="3">
        <v>0.64299768518518519</v>
      </c>
    </row>
    <row r="47833" spans="1:5" x14ac:dyDescent="0.3">
      <c r="A47833">
        <v>209325</v>
      </c>
      <c r="B47833" s="1" t="s">
        <v>7</v>
      </c>
      <c r="C47833">
        <v>33</v>
      </c>
      <c r="D47833" s="2">
        <v>43610</v>
      </c>
      <c r="E47833" s="3">
        <v>0.41159722222222223</v>
      </c>
    </row>
    <row r="47834" spans="1:5" x14ac:dyDescent="0.3">
      <c r="A47834">
        <v>215434</v>
      </c>
      <c r="B47834" s="1" t="s">
        <v>5</v>
      </c>
      <c r="C47834">
        <v>39</v>
      </c>
      <c r="D47834" s="2">
        <v>43610</v>
      </c>
      <c r="E47834" s="3">
        <v>0.98021990740740739</v>
      </c>
    </row>
    <row r="47835" spans="1:5" x14ac:dyDescent="0.3">
      <c r="A47835">
        <v>209564</v>
      </c>
      <c r="B47835" s="1" t="s">
        <v>6</v>
      </c>
      <c r="C47835">
        <v>43</v>
      </c>
      <c r="D47835" s="2">
        <v>43610</v>
      </c>
      <c r="E47835" s="3">
        <v>0.43695601851851851</v>
      </c>
    </row>
    <row r="47836" spans="1:5" x14ac:dyDescent="0.3">
      <c r="A47836">
        <v>213143</v>
      </c>
      <c r="B47836" s="1" t="s">
        <v>5</v>
      </c>
      <c r="C47836">
        <v>21</v>
      </c>
      <c r="D47836" s="2">
        <v>43610</v>
      </c>
      <c r="E47836" s="3">
        <v>0.68377314814814816</v>
      </c>
    </row>
    <row r="47837" spans="1:5" x14ac:dyDescent="0.3">
      <c r="A47837">
        <v>213662</v>
      </c>
      <c r="B47837" s="1" t="s">
        <v>6</v>
      </c>
      <c r="C47837">
        <v>23</v>
      </c>
      <c r="D47837" s="2">
        <v>43610</v>
      </c>
      <c r="E47837" s="3">
        <v>0.7356018518518519</v>
      </c>
    </row>
    <row r="47838" spans="1:5" x14ac:dyDescent="0.3">
      <c r="A47838">
        <v>210750</v>
      </c>
      <c r="B47838" s="1" t="s">
        <v>7</v>
      </c>
      <c r="C47838">
        <v>26</v>
      </c>
      <c r="D47838" s="2">
        <v>43610</v>
      </c>
      <c r="E47838" s="3">
        <v>0.5259490740740741</v>
      </c>
    </row>
    <row r="47839" spans="1:5" x14ac:dyDescent="0.3">
      <c r="A47839">
        <v>211600</v>
      </c>
      <c r="B47839" s="1" t="s">
        <v>6</v>
      </c>
      <c r="C47839">
        <v>30</v>
      </c>
      <c r="D47839" s="2">
        <v>43610</v>
      </c>
      <c r="E47839" s="3">
        <v>0.58105324074074072</v>
      </c>
    </row>
    <row r="47840" spans="1:5" x14ac:dyDescent="0.3">
      <c r="A47840">
        <v>210286</v>
      </c>
      <c r="B47840" s="1" t="s">
        <v>5</v>
      </c>
      <c r="C47840">
        <v>28</v>
      </c>
      <c r="D47840" s="2">
        <v>43610</v>
      </c>
      <c r="E47840" s="3">
        <v>0.49344907407407407</v>
      </c>
    </row>
    <row r="47841" spans="1:5" x14ac:dyDescent="0.3">
      <c r="A47841">
        <v>215389</v>
      </c>
      <c r="B47841" s="1" t="s">
        <v>7</v>
      </c>
      <c r="C47841">
        <v>30</v>
      </c>
      <c r="D47841" s="2">
        <v>43610</v>
      </c>
      <c r="E47841" s="3">
        <v>0.96902777777777782</v>
      </c>
    </row>
    <row r="47842" spans="1:5" x14ac:dyDescent="0.3">
      <c r="A47842">
        <v>209021</v>
      </c>
      <c r="B47842" s="1" t="s">
        <v>5</v>
      </c>
      <c r="C47842">
        <v>49</v>
      </c>
      <c r="D47842" s="2">
        <v>43610</v>
      </c>
      <c r="E47842" s="3">
        <v>0.35561342592592593</v>
      </c>
    </row>
    <row r="47843" spans="1:5" x14ac:dyDescent="0.3">
      <c r="A47843">
        <v>209896</v>
      </c>
      <c r="B47843" s="1" t="s">
        <v>5</v>
      </c>
      <c r="C47843">
        <v>37</v>
      </c>
      <c r="D47843" s="2">
        <v>43610</v>
      </c>
      <c r="E47843" s="3">
        <v>0.46622685185185186</v>
      </c>
    </row>
    <row r="47844" spans="1:5" x14ac:dyDescent="0.3">
      <c r="A47844">
        <v>215120</v>
      </c>
      <c r="B47844" s="1" t="s">
        <v>6</v>
      </c>
      <c r="C47844">
        <v>45</v>
      </c>
      <c r="D47844" s="2">
        <v>43610</v>
      </c>
      <c r="E47844" s="3">
        <v>0.91690972222222222</v>
      </c>
    </row>
    <row r="47845" spans="1:5" x14ac:dyDescent="0.3">
      <c r="A47845">
        <v>213515</v>
      </c>
      <c r="B47845" s="1" t="s">
        <v>6</v>
      </c>
      <c r="C47845">
        <v>27</v>
      </c>
      <c r="D47845" s="2">
        <v>43610</v>
      </c>
      <c r="E47845" s="3">
        <v>0.71866898148148151</v>
      </c>
    </row>
    <row r="47846" spans="1:5" x14ac:dyDescent="0.3">
      <c r="A47846">
        <v>211856</v>
      </c>
      <c r="B47846" s="1" t="s">
        <v>6</v>
      </c>
      <c r="C47846">
        <v>29</v>
      </c>
      <c r="D47846" s="2">
        <v>43610</v>
      </c>
      <c r="E47846" s="3">
        <v>0.59737268518518516</v>
      </c>
    </row>
    <row r="47847" spans="1:5" x14ac:dyDescent="0.3">
      <c r="A47847">
        <v>212798</v>
      </c>
      <c r="B47847" s="1" t="s">
        <v>5</v>
      </c>
      <c r="C47847">
        <v>22</v>
      </c>
      <c r="D47847" s="2">
        <v>43610</v>
      </c>
      <c r="E47847" s="3">
        <v>0.65751157407407412</v>
      </c>
    </row>
    <row r="47848" spans="1:5" x14ac:dyDescent="0.3">
      <c r="A47848">
        <v>210832</v>
      </c>
      <c r="B47848" s="1" t="s">
        <v>7</v>
      </c>
      <c r="C47848">
        <v>30</v>
      </c>
      <c r="D47848" s="2">
        <v>43610</v>
      </c>
      <c r="E47848" s="3">
        <v>0.53070601851851851</v>
      </c>
    </row>
    <row r="47849" spans="1:5" x14ac:dyDescent="0.3">
      <c r="A47849">
        <v>211808</v>
      </c>
      <c r="B47849" s="1" t="s">
        <v>6</v>
      </c>
      <c r="C47849">
        <v>38</v>
      </c>
      <c r="D47849" s="2">
        <v>43610</v>
      </c>
      <c r="E47849" s="3">
        <v>0.59440972222222221</v>
      </c>
    </row>
    <row r="47850" spans="1:5" x14ac:dyDescent="0.3">
      <c r="A47850">
        <v>213203</v>
      </c>
      <c r="B47850" s="1" t="s">
        <v>5</v>
      </c>
      <c r="C47850">
        <v>48</v>
      </c>
      <c r="D47850" s="2">
        <v>43610</v>
      </c>
      <c r="E47850" s="3">
        <v>0.68879629629629635</v>
      </c>
    </row>
    <row r="47851" spans="1:5" x14ac:dyDescent="0.3">
      <c r="A47851">
        <v>215021</v>
      </c>
      <c r="B47851" s="1" t="s">
        <v>7</v>
      </c>
      <c r="C47851">
        <v>20</v>
      </c>
      <c r="D47851" s="2">
        <v>43610</v>
      </c>
      <c r="E47851" s="3">
        <v>0.90226851851851853</v>
      </c>
    </row>
    <row r="47852" spans="1:5" x14ac:dyDescent="0.3">
      <c r="A47852">
        <v>209703</v>
      </c>
      <c r="B47852" s="1" t="s">
        <v>7</v>
      </c>
      <c r="C47852">
        <v>43</v>
      </c>
      <c r="D47852" s="2">
        <v>43610</v>
      </c>
      <c r="E47852" s="3">
        <v>0.44994212962962965</v>
      </c>
    </row>
    <row r="47853" spans="1:5" x14ac:dyDescent="0.3">
      <c r="A47853">
        <v>212027</v>
      </c>
      <c r="B47853" s="1" t="s">
        <v>6</v>
      </c>
      <c r="C47853">
        <v>31</v>
      </c>
      <c r="D47853" s="2">
        <v>43610</v>
      </c>
      <c r="E47853" s="3">
        <v>0.60672453703703699</v>
      </c>
    </row>
    <row r="47854" spans="1:5" x14ac:dyDescent="0.3">
      <c r="A47854">
        <v>212319</v>
      </c>
      <c r="B47854" s="1" t="s">
        <v>5</v>
      </c>
      <c r="C47854">
        <v>23</v>
      </c>
      <c r="D47854" s="2">
        <v>43610</v>
      </c>
      <c r="E47854" s="3">
        <v>0.62459490740740742</v>
      </c>
    </row>
    <row r="47855" spans="1:5" x14ac:dyDescent="0.3">
      <c r="A47855">
        <v>210427</v>
      </c>
      <c r="B47855" s="1" t="s">
        <v>5</v>
      </c>
      <c r="C47855">
        <v>29</v>
      </c>
      <c r="D47855" s="2">
        <v>43610</v>
      </c>
      <c r="E47855" s="3">
        <v>0.50488425925925928</v>
      </c>
    </row>
    <row r="47856" spans="1:5" x14ac:dyDescent="0.3">
      <c r="A47856">
        <v>211236</v>
      </c>
      <c r="B47856" s="1" t="s">
        <v>5</v>
      </c>
      <c r="C47856">
        <v>31</v>
      </c>
      <c r="D47856" s="2">
        <v>43610</v>
      </c>
      <c r="E47856" s="3">
        <v>0.55738425925925927</v>
      </c>
    </row>
    <row r="47857" spans="1:5" x14ac:dyDescent="0.3">
      <c r="A47857">
        <v>211451</v>
      </c>
      <c r="B47857" s="1" t="s">
        <v>7</v>
      </c>
      <c r="C47857">
        <v>32</v>
      </c>
      <c r="D47857" s="2">
        <v>43610</v>
      </c>
      <c r="E47857" s="3">
        <v>0.57157407407407412</v>
      </c>
    </row>
    <row r="47858" spans="1:5" x14ac:dyDescent="0.3">
      <c r="A47858">
        <v>210724</v>
      </c>
      <c r="B47858" s="1" t="s">
        <v>6</v>
      </c>
      <c r="C47858">
        <v>45</v>
      </c>
      <c r="D47858" s="2">
        <v>43610</v>
      </c>
      <c r="E47858" s="3">
        <v>0.52500000000000002</v>
      </c>
    </row>
    <row r="47859" spans="1:5" x14ac:dyDescent="0.3">
      <c r="A47859">
        <v>211194</v>
      </c>
      <c r="B47859" s="1" t="s">
        <v>7</v>
      </c>
      <c r="C47859">
        <v>28</v>
      </c>
      <c r="D47859" s="2">
        <v>43610</v>
      </c>
      <c r="E47859" s="3">
        <v>0.55417824074074074</v>
      </c>
    </row>
    <row r="47860" spans="1:5" x14ac:dyDescent="0.3">
      <c r="A47860">
        <v>210981</v>
      </c>
      <c r="B47860" s="1" t="s">
        <v>5</v>
      </c>
      <c r="C47860">
        <v>40</v>
      </c>
      <c r="D47860" s="2">
        <v>43610</v>
      </c>
      <c r="E47860" s="3">
        <v>0.54010416666666672</v>
      </c>
    </row>
    <row r="47861" spans="1:5" x14ac:dyDescent="0.3">
      <c r="A47861">
        <v>215160</v>
      </c>
      <c r="B47861" s="1" t="s">
        <v>7</v>
      </c>
      <c r="C47861">
        <v>32</v>
      </c>
      <c r="D47861" s="2">
        <v>43610</v>
      </c>
      <c r="E47861" s="3">
        <v>0.92254629629629625</v>
      </c>
    </row>
    <row r="47862" spans="1:5" x14ac:dyDescent="0.3">
      <c r="A47862">
        <v>210548</v>
      </c>
      <c r="B47862" s="1" t="s">
        <v>5</v>
      </c>
      <c r="C47862">
        <v>27</v>
      </c>
      <c r="D47862" s="2">
        <v>43610</v>
      </c>
      <c r="E47862" s="3">
        <v>0.51369212962962962</v>
      </c>
    </row>
    <row r="47863" spans="1:5" x14ac:dyDescent="0.3">
      <c r="A47863">
        <v>213275</v>
      </c>
      <c r="B47863" s="1" t="s">
        <v>6</v>
      </c>
      <c r="C47863">
        <v>55</v>
      </c>
      <c r="D47863" s="2">
        <v>43610</v>
      </c>
      <c r="E47863" s="3">
        <v>0.69478009259259255</v>
      </c>
    </row>
    <row r="47864" spans="1:5" x14ac:dyDescent="0.3">
      <c r="A47864">
        <v>214693</v>
      </c>
      <c r="B47864" s="1" t="s">
        <v>6</v>
      </c>
      <c r="C47864">
        <v>33</v>
      </c>
      <c r="D47864" s="2">
        <v>43610</v>
      </c>
      <c r="E47864" s="3">
        <v>0.85466435185185186</v>
      </c>
    </row>
    <row r="47865" spans="1:5" x14ac:dyDescent="0.3">
      <c r="A47865">
        <v>210945</v>
      </c>
      <c r="B47865" s="1" t="s">
        <v>7</v>
      </c>
      <c r="C47865">
        <v>37</v>
      </c>
      <c r="D47865" s="2">
        <v>43610</v>
      </c>
      <c r="E47865" s="3">
        <v>0.53754629629629624</v>
      </c>
    </row>
    <row r="47866" spans="1:5" x14ac:dyDescent="0.3">
      <c r="A47866">
        <v>210823</v>
      </c>
      <c r="B47866" s="1" t="s">
        <v>6</v>
      </c>
      <c r="C47866">
        <v>33</v>
      </c>
      <c r="D47866" s="2">
        <v>43610</v>
      </c>
      <c r="E47866" s="3">
        <v>0.53005787037037033</v>
      </c>
    </row>
    <row r="47867" spans="1:5" x14ac:dyDescent="0.3">
      <c r="A47867">
        <v>212241</v>
      </c>
      <c r="B47867" s="1" t="s">
        <v>7</v>
      </c>
      <c r="C47867">
        <v>27</v>
      </c>
      <c r="D47867" s="2">
        <v>43610</v>
      </c>
      <c r="E47867" s="3">
        <v>0.62039351851851854</v>
      </c>
    </row>
    <row r="47868" spans="1:5" x14ac:dyDescent="0.3">
      <c r="A47868">
        <v>211895</v>
      </c>
      <c r="B47868" s="1" t="s">
        <v>6</v>
      </c>
      <c r="C47868">
        <v>25</v>
      </c>
      <c r="D47868" s="2">
        <v>43610</v>
      </c>
      <c r="E47868" s="3">
        <v>0.59998842592592594</v>
      </c>
    </row>
    <row r="47869" spans="1:5" x14ac:dyDescent="0.3">
      <c r="A47869">
        <v>215501</v>
      </c>
      <c r="B47869" s="1" t="s">
        <v>6</v>
      </c>
      <c r="C47869">
        <v>41</v>
      </c>
      <c r="D47869" s="2">
        <v>43610</v>
      </c>
      <c r="E47869" s="3">
        <v>0.99664351851851851</v>
      </c>
    </row>
    <row r="47870" spans="1:5" x14ac:dyDescent="0.3">
      <c r="A47870">
        <v>213168</v>
      </c>
      <c r="B47870" s="1" t="s">
        <v>6</v>
      </c>
      <c r="C47870">
        <v>34</v>
      </c>
      <c r="D47870" s="2">
        <v>43610</v>
      </c>
      <c r="E47870" s="3">
        <v>0.68640046296296298</v>
      </c>
    </row>
    <row r="47871" spans="1:5" x14ac:dyDescent="0.3">
      <c r="A47871">
        <v>211672</v>
      </c>
      <c r="B47871" s="1" t="s">
        <v>7</v>
      </c>
      <c r="C47871">
        <v>29</v>
      </c>
      <c r="D47871" s="2">
        <v>43610</v>
      </c>
      <c r="E47871" s="3">
        <v>0.58550925925925923</v>
      </c>
    </row>
    <row r="47872" spans="1:5" x14ac:dyDescent="0.3">
      <c r="A47872">
        <v>210614</v>
      </c>
      <c r="B47872" s="1" t="s">
        <v>5</v>
      </c>
      <c r="C47872">
        <v>33</v>
      </c>
      <c r="D47872" s="2">
        <v>43610</v>
      </c>
      <c r="E47872" s="3">
        <v>0.51848379629629626</v>
      </c>
    </row>
    <row r="47873" spans="1:5" x14ac:dyDescent="0.3">
      <c r="A47873">
        <v>213240</v>
      </c>
      <c r="B47873" s="1" t="s">
        <v>5</v>
      </c>
      <c r="C47873">
        <v>36</v>
      </c>
      <c r="D47873" s="2">
        <v>43610</v>
      </c>
      <c r="E47873" s="3">
        <v>0.69256944444444446</v>
      </c>
    </row>
    <row r="47874" spans="1:5" x14ac:dyDescent="0.3">
      <c r="A47874">
        <v>208825</v>
      </c>
      <c r="B47874" s="1" t="s">
        <v>7</v>
      </c>
      <c r="C47874">
        <v>24</v>
      </c>
      <c r="D47874" s="2">
        <v>43610</v>
      </c>
      <c r="E47874" s="3">
        <v>7.0347222222222228E-2</v>
      </c>
    </row>
    <row r="47875" spans="1:5" x14ac:dyDescent="0.3">
      <c r="A47875">
        <v>213480</v>
      </c>
      <c r="B47875" s="1" t="s">
        <v>5</v>
      </c>
      <c r="C47875">
        <v>49</v>
      </c>
      <c r="D47875" s="2">
        <v>43610</v>
      </c>
      <c r="E47875" s="3">
        <v>0.71524305555555556</v>
      </c>
    </row>
    <row r="47876" spans="1:5" x14ac:dyDescent="0.3">
      <c r="A47876">
        <v>214695</v>
      </c>
      <c r="B47876" s="1" t="s">
        <v>5</v>
      </c>
      <c r="C47876">
        <v>25</v>
      </c>
      <c r="D47876" s="2">
        <v>43610</v>
      </c>
      <c r="E47876" s="3">
        <v>0.85540509259259256</v>
      </c>
    </row>
    <row r="47877" spans="1:5" x14ac:dyDescent="0.3">
      <c r="A47877">
        <v>213464</v>
      </c>
      <c r="B47877" s="1" t="s">
        <v>6</v>
      </c>
      <c r="C47877">
        <v>45</v>
      </c>
      <c r="D47877" s="2">
        <v>43610</v>
      </c>
      <c r="E47877" s="3">
        <v>0.71406250000000004</v>
      </c>
    </row>
    <row r="47878" spans="1:5" x14ac:dyDescent="0.3">
      <c r="A47878">
        <v>208802</v>
      </c>
      <c r="B47878" s="1" t="s">
        <v>7</v>
      </c>
      <c r="C47878">
        <v>34</v>
      </c>
      <c r="D47878" s="2">
        <v>43610</v>
      </c>
      <c r="E47878" s="3">
        <v>5.6678240740740737E-2</v>
      </c>
    </row>
    <row r="47879" spans="1:5" x14ac:dyDescent="0.3">
      <c r="A47879">
        <v>209056</v>
      </c>
      <c r="B47879" s="1" t="s">
        <v>7</v>
      </c>
      <c r="C47879">
        <v>48</v>
      </c>
      <c r="D47879" s="2">
        <v>43610</v>
      </c>
      <c r="E47879" s="3">
        <v>0.36706018518518518</v>
      </c>
    </row>
    <row r="47880" spans="1:5" x14ac:dyDescent="0.3">
      <c r="A47880">
        <v>211772</v>
      </c>
      <c r="B47880" s="1" t="s">
        <v>6</v>
      </c>
      <c r="C47880">
        <v>39</v>
      </c>
      <c r="D47880" s="2">
        <v>43610</v>
      </c>
      <c r="E47880" s="3">
        <v>0.59180555555555558</v>
      </c>
    </row>
    <row r="47881" spans="1:5" x14ac:dyDescent="0.3">
      <c r="A47881">
        <v>210348</v>
      </c>
      <c r="B47881" s="1" t="s">
        <v>7</v>
      </c>
      <c r="C47881">
        <v>30</v>
      </c>
      <c r="D47881" s="2">
        <v>43610</v>
      </c>
      <c r="E47881" s="3">
        <v>0.49828703703703703</v>
      </c>
    </row>
    <row r="47882" spans="1:5" x14ac:dyDescent="0.3">
      <c r="A47882">
        <v>212509</v>
      </c>
      <c r="B47882" s="1" t="s">
        <v>7</v>
      </c>
      <c r="C47882">
        <v>24</v>
      </c>
      <c r="D47882" s="2">
        <v>43610</v>
      </c>
      <c r="E47882" s="3">
        <v>0.6378935185185185</v>
      </c>
    </row>
    <row r="47883" spans="1:5" x14ac:dyDescent="0.3">
      <c r="A47883">
        <v>211339</v>
      </c>
      <c r="B47883" s="1" t="s">
        <v>5</v>
      </c>
      <c r="C47883">
        <v>31</v>
      </c>
      <c r="D47883" s="2">
        <v>43610</v>
      </c>
      <c r="E47883" s="3">
        <v>0.5645486111111111</v>
      </c>
    </row>
    <row r="47884" spans="1:5" x14ac:dyDescent="0.3">
      <c r="A47884">
        <v>214859</v>
      </c>
      <c r="B47884" s="1" t="s">
        <v>6</v>
      </c>
      <c r="C47884">
        <v>63</v>
      </c>
      <c r="D47884" s="2">
        <v>43610</v>
      </c>
      <c r="E47884" s="3">
        <v>0.87853009259259263</v>
      </c>
    </row>
    <row r="47885" spans="1:5" x14ac:dyDescent="0.3">
      <c r="A47885">
        <v>213956</v>
      </c>
      <c r="B47885" s="1" t="s">
        <v>5</v>
      </c>
      <c r="C47885">
        <v>46</v>
      </c>
      <c r="D47885" s="2">
        <v>43610</v>
      </c>
      <c r="E47885" s="3">
        <v>0.7676736111111111</v>
      </c>
    </row>
    <row r="47886" spans="1:5" x14ac:dyDescent="0.3">
      <c r="A47886">
        <v>212472</v>
      </c>
      <c r="B47886" s="1" t="s">
        <v>7</v>
      </c>
      <c r="C47886">
        <v>44</v>
      </c>
      <c r="D47886" s="2">
        <v>43610</v>
      </c>
      <c r="E47886" s="3">
        <v>0.63491898148148151</v>
      </c>
    </row>
    <row r="47887" spans="1:5" x14ac:dyDescent="0.3">
      <c r="A47887">
        <v>213985</v>
      </c>
      <c r="B47887" s="1" t="s">
        <v>7</v>
      </c>
      <c r="C47887">
        <v>70</v>
      </c>
      <c r="D47887" s="2">
        <v>43610</v>
      </c>
      <c r="E47887" s="3">
        <v>0.77211805555555557</v>
      </c>
    </row>
    <row r="47888" spans="1:5" x14ac:dyDescent="0.3">
      <c r="A47888">
        <v>211278</v>
      </c>
      <c r="B47888" s="1" t="s">
        <v>6</v>
      </c>
      <c r="C47888">
        <v>37</v>
      </c>
      <c r="D47888" s="2">
        <v>43610</v>
      </c>
      <c r="E47888" s="3">
        <v>0.5602893518518518</v>
      </c>
    </row>
    <row r="47889" spans="1:5" x14ac:dyDescent="0.3">
      <c r="A47889">
        <v>214158</v>
      </c>
      <c r="B47889" s="1" t="s">
        <v>6</v>
      </c>
      <c r="C47889">
        <v>62</v>
      </c>
      <c r="D47889" s="2">
        <v>43610</v>
      </c>
      <c r="E47889" s="3">
        <v>0.79500000000000004</v>
      </c>
    </row>
    <row r="47890" spans="1:5" x14ac:dyDescent="0.3">
      <c r="A47890">
        <v>210531</v>
      </c>
      <c r="B47890" s="1" t="s">
        <v>7</v>
      </c>
      <c r="C47890">
        <v>32</v>
      </c>
      <c r="D47890" s="2">
        <v>43610</v>
      </c>
      <c r="E47890" s="3">
        <v>0.5122916666666667</v>
      </c>
    </row>
    <row r="47891" spans="1:5" x14ac:dyDescent="0.3">
      <c r="A47891">
        <v>209336</v>
      </c>
      <c r="B47891" s="1" t="s">
        <v>5</v>
      </c>
      <c r="C47891">
        <v>32</v>
      </c>
      <c r="D47891" s="2">
        <v>43610</v>
      </c>
      <c r="E47891" s="3">
        <v>0.41275462962962961</v>
      </c>
    </row>
    <row r="47892" spans="1:5" x14ac:dyDescent="0.3">
      <c r="A47892">
        <v>215424</v>
      </c>
      <c r="B47892" s="1" t="s">
        <v>5</v>
      </c>
      <c r="C47892">
        <v>36</v>
      </c>
      <c r="D47892" s="2">
        <v>43610</v>
      </c>
      <c r="E47892" s="3">
        <v>0.97802083333333334</v>
      </c>
    </row>
    <row r="47893" spans="1:5" x14ac:dyDescent="0.3">
      <c r="A47893">
        <v>209349</v>
      </c>
      <c r="B47893" s="1" t="s">
        <v>6</v>
      </c>
      <c r="C47893">
        <v>23</v>
      </c>
      <c r="D47893" s="2">
        <v>43610</v>
      </c>
      <c r="E47893" s="3">
        <v>0.41439814814814813</v>
      </c>
    </row>
    <row r="47894" spans="1:5" x14ac:dyDescent="0.3">
      <c r="A47894">
        <v>210335</v>
      </c>
      <c r="B47894" s="1" t="s">
        <v>7</v>
      </c>
      <c r="C47894">
        <v>46</v>
      </c>
      <c r="D47894" s="2">
        <v>43610</v>
      </c>
      <c r="E47894" s="3">
        <v>0.49707175925925928</v>
      </c>
    </row>
    <row r="47895" spans="1:5" x14ac:dyDescent="0.3">
      <c r="A47895">
        <v>208846</v>
      </c>
      <c r="B47895" s="1" t="s">
        <v>6</v>
      </c>
      <c r="C47895">
        <v>35</v>
      </c>
      <c r="D47895" s="2">
        <v>43610</v>
      </c>
      <c r="E47895" s="3">
        <v>8.925925925925926E-2</v>
      </c>
    </row>
    <row r="47896" spans="1:5" x14ac:dyDescent="0.3">
      <c r="A47896">
        <v>211663</v>
      </c>
      <c r="B47896" s="1" t="s">
        <v>7</v>
      </c>
      <c r="C47896">
        <v>30</v>
      </c>
      <c r="D47896" s="2">
        <v>43610</v>
      </c>
      <c r="E47896" s="3">
        <v>0.58475694444444448</v>
      </c>
    </row>
    <row r="47897" spans="1:5" x14ac:dyDescent="0.3">
      <c r="A47897">
        <v>211803</v>
      </c>
      <c r="B47897" s="1" t="s">
        <v>7</v>
      </c>
      <c r="C47897">
        <v>27</v>
      </c>
      <c r="D47897" s="2">
        <v>43610</v>
      </c>
      <c r="E47897" s="3">
        <v>0.59384259259259264</v>
      </c>
    </row>
    <row r="47898" spans="1:5" x14ac:dyDescent="0.3">
      <c r="A47898">
        <v>208679</v>
      </c>
      <c r="B47898" s="1" t="s">
        <v>6</v>
      </c>
      <c r="C47898">
        <v>28</v>
      </c>
      <c r="D47898" s="2">
        <v>43610</v>
      </c>
      <c r="E47898" s="3">
        <v>7.2685185185185188E-3</v>
      </c>
    </row>
    <row r="47899" spans="1:5" x14ac:dyDescent="0.3">
      <c r="A47899">
        <v>209042</v>
      </c>
      <c r="B47899" s="1" t="s">
        <v>5</v>
      </c>
      <c r="C47899">
        <v>25</v>
      </c>
      <c r="D47899" s="2">
        <v>43610</v>
      </c>
      <c r="E47899" s="3">
        <v>0.36436342592592591</v>
      </c>
    </row>
    <row r="47900" spans="1:5" x14ac:dyDescent="0.3">
      <c r="A47900">
        <v>212986</v>
      </c>
      <c r="B47900" s="1" t="s">
        <v>6</v>
      </c>
      <c r="C47900">
        <v>42</v>
      </c>
      <c r="D47900" s="2">
        <v>43610</v>
      </c>
      <c r="E47900" s="3">
        <v>0.67201388888888891</v>
      </c>
    </row>
    <row r="47901" spans="1:5" x14ac:dyDescent="0.3">
      <c r="A47901">
        <v>212004</v>
      </c>
      <c r="B47901" s="1" t="s">
        <v>5</v>
      </c>
      <c r="C47901">
        <v>28</v>
      </c>
      <c r="D47901" s="2">
        <v>43610</v>
      </c>
      <c r="E47901" s="3">
        <v>0.60528935185185184</v>
      </c>
    </row>
    <row r="47902" spans="1:5" x14ac:dyDescent="0.3">
      <c r="A47902">
        <v>214816</v>
      </c>
      <c r="B47902" s="1" t="s">
        <v>6</v>
      </c>
      <c r="C47902">
        <v>29</v>
      </c>
      <c r="D47902" s="2">
        <v>43610</v>
      </c>
      <c r="E47902" s="3">
        <v>0.87350694444444443</v>
      </c>
    </row>
    <row r="47903" spans="1:5" x14ac:dyDescent="0.3">
      <c r="A47903">
        <v>215513</v>
      </c>
      <c r="B47903" s="1" t="s">
        <v>5</v>
      </c>
      <c r="C47903">
        <v>30</v>
      </c>
      <c r="D47903" s="2">
        <v>43610</v>
      </c>
      <c r="E47903" s="3">
        <v>0.99990740740740736</v>
      </c>
    </row>
    <row r="47904" spans="1:5" x14ac:dyDescent="0.3">
      <c r="A47904">
        <v>213225</v>
      </c>
      <c r="B47904" s="1" t="s">
        <v>7</v>
      </c>
      <c r="C47904">
        <v>24</v>
      </c>
      <c r="D47904" s="2">
        <v>43610</v>
      </c>
      <c r="E47904" s="3">
        <v>0.69081018518518522</v>
      </c>
    </row>
    <row r="47905" spans="1:5" x14ac:dyDescent="0.3">
      <c r="A47905">
        <v>213588</v>
      </c>
      <c r="B47905" s="1" t="s">
        <v>7</v>
      </c>
      <c r="C47905">
        <v>30</v>
      </c>
      <c r="D47905" s="2">
        <v>43610</v>
      </c>
      <c r="E47905" s="3">
        <v>0.72776620370370371</v>
      </c>
    </row>
    <row r="47906" spans="1:5" x14ac:dyDescent="0.3">
      <c r="A47906">
        <v>214029</v>
      </c>
      <c r="B47906" s="1" t="s">
        <v>6</v>
      </c>
      <c r="C47906">
        <v>35</v>
      </c>
      <c r="D47906" s="2">
        <v>43610</v>
      </c>
      <c r="E47906" s="3">
        <v>0.77812499999999996</v>
      </c>
    </row>
    <row r="47907" spans="1:5" x14ac:dyDescent="0.3">
      <c r="A47907">
        <v>212824</v>
      </c>
      <c r="B47907" s="1" t="s">
        <v>7</v>
      </c>
      <c r="C47907">
        <v>34</v>
      </c>
      <c r="D47907" s="2">
        <v>43610</v>
      </c>
      <c r="E47907" s="3">
        <v>0.6592824074074074</v>
      </c>
    </row>
    <row r="47908" spans="1:5" x14ac:dyDescent="0.3">
      <c r="A47908">
        <v>213895</v>
      </c>
      <c r="B47908" s="1" t="s">
        <v>6</v>
      </c>
      <c r="C47908">
        <v>32</v>
      </c>
      <c r="D47908" s="2">
        <v>43610</v>
      </c>
      <c r="E47908" s="3">
        <v>0.76023148148148145</v>
      </c>
    </row>
    <row r="47909" spans="1:5" x14ac:dyDescent="0.3">
      <c r="A47909">
        <v>211518</v>
      </c>
      <c r="B47909" s="1" t="s">
        <v>6</v>
      </c>
      <c r="C47909">
        <v>34</v>
      </c>
      <c r="D47909" s="2">
        <v>43610</v>
      </c>
      <c r="E47909" s="3">
        <v>0.57567129629629632</v>
      </c>
    </row>
    <row r="47910" spans="1:5" x14ac:dyDescent="0.3">
      <c r="A47910">
        <v>210619</v>
      </c>
      <c r="B47910" s="1" t="s">
        <v>7</v>
      </c>
      <c r="C47910">
        <v>27</v>
      </c>
      <c r="D47910" s="2">
        <v>43610</v>
      </c>
      <c r="E47910" s="3">
        <v>0.51884259259259258</v>
      </c>
    </row>
    <row r="47911" spans="1:5" x14ac:dyDescent="0.3">
      <c r="A47911">
        <v>212447</v>
      </c>
      <c r="B47911" s="1" t="s">
        <v>6</v>
      </c>
      <c r="C47911">
        <v>49</v>
      </c>
      <c r="D47911" s="2">
        <v>43610</v>
      </c>
      <c r="E47911" s="3">
        <v>0.63343749999999999</v>
      </c>
    </row>
    <row r="47912" spans="1:5" x14ac:dyDescent="0.3">
      <c r="A47912">
        <v>210241</v>
      </c>
      <c r="B47912" s="1" t="s">
        <v>6</v>
      </c>
      <c r="C47912">
        <v>28</v>
      </c>
      <c r="D47912" s="2">
        <v>43610</v>
      </c>
      <c r="E47912" s="3">
        <v>0.49015046296296294</v>
      </c>
    </row>
    <row r="47913" spans="1:5" x14ac:dyDescent="0.3">
      <c r="A47913">
        <v>214116</v>
      </c>
      <c r="B47913" s="1" t="s">
        <v>7</v>
      </c>
      <c r="C47913">
        <v>32</v>
      </c>
      <c r="D47913" s="2">
        <v>43610</v>
      </c>
      <c r="E47913" s="3">
        <v>0.78975694444444444</v>
      </c>
    </row>
    <row r="47914" spans="1:5" x14ac:dyDescent="0.3">
      <c r="A47914">
        <v>210484</v>
      </c>
      <c r="B47914" s="1" t="s">
        <v>5</v>
      </c>
      <c r="C47914">
        <v>33</v>
      </c>
      <c r="D47914" s="2">
        <v>43610</v>
      </c>
      <c r="E47914" s="3">
        <v>0.5084143518518518</v>
      </c>
    </row>
    <row r="47915" spans="1:5" x14ac:dyDescent="0.3">
      <c r="A47915">
        <v>210190</v>
      </c>
      <c r="B47915" s="1" t="s">
        <v>5</v>
      </c>
      <c r="C47915">
        <v>25</v>
      </c>
      <c r="D47915" s="2">
        <v>43610</v>
      </c>
      <c r="E47915" s="3">
        <v>0.48630787037037038</v>
      </c>
    </row>
    <row r="47916" spans="1:5" x14ac:dyDescent="0.3">
      <c r="A47916">
        <v>213216</v>
      </c>
      <c r="B47916" s="1" t="s">
        <v>5</v>
      </c>
      <c r="C47916">
        <v>39</v>
      </c>
      <c r="D47916" s="2">
        <v>43610</v>
      </c>
      <c r="E47916" s="3">
        <v>0.6900115740740741</v>
      </c>
    </row>
    <row r="47917" spans="1:5" x14ac:dyDescent="0.3">
      <c r="A47917">
        <v>213712</v>
      </c>
      <c r="B47917" s="1" t="s">
        <v>6</v>
      </c>
      <c r="C47917">
        <v>24</v>
      </c>
      <c r="D47917" s="2">
        <v>43610</v>
      </c>
      <c r="E47917" s="3">
        <v>0.74026620370370366</v>
      </c>
    </row>
    <row r="47918" spans="1:5" x14ac:dyDescent="0.3">
      <c r="A47918">
        <v>210380</v>
      </c>
      <c r="B47918" s="1" t="s">
        <v>7</v>
      </c>
      <c r="C47918">
        <v>41</v>
      </c>
      <c r="D47918" s="2">
        <v>43610</v>
      </c>
      <c r="E47918" s="3">
        <v>0.50042824074074077</v>
      </c>
    </row>
    <row r="47919" spans="1:5" x14ac:dyDescent="0.3">
      <c r="A47919">
        <v>213735</v>
      </c>
      <c r="B47919" s="1" t="s">
        <v>6</v>
      </c>
      <c r="C47919">
        <v>37</v>
      </c>
      <c r="D47919" s="2">
        <v>43610</v>
      </c>
      <c r="E47919" s="3">
        <v>0.74251157407407409</v>
      </c>
    </row>
    <row r="47920" spans="1:5" x14ac:dyDescent="0.3">
      <c r="A47920">
        <v>208801</v>
      </c>
      <c r="B47920" s="1" t="s">
        <v>5</v>
      </c>
      <c r="C47920">
        <v>45</v>
      </c>
      <c r="D47920" s="2">
        <v>43610</v>
      </c>
      <c r="E47920" s="3">
        <v>5.6250000000000001E-2</v>
      </c>
    </row>
    <row r="47921" spans="1:5" x14ac:dyDescent="0.3">
      <c r="A47921">
        <v>210879</v>
      </c>
      <c r="B47921" s="1" t="s">
        <v>6</v>
      </c>
      <c r="C47921">
        <v>37</v>
      </c>
      <c r="D47921" s="2">
        <v>43610</v>
      </c>
      <c r="E47921" s="3">
        <v>0.53395833333333331</v>
      </c>
    </row>
    <row r="47922" spans="1:5" x14ac:dyDescent="0.3">
      <c r="A47922">
        <v>212258</v>
      </c>
      <c r="B47922" s="1" t="s">
        <v>7</v>
      </c>
      <c r="C47922">
        <v>39</v>
      </c>
      <c r="D47922" s="2">
        <v>43610</v>
      </c>
      <c r="E47922" s="3">
        <v>0.62112268518518521</v>
      </c>
    </row>
    <row r="47923" spans="1:5" x14ac:dyDescent="0.3">
      <c r="A47923">
        <v>214531</v>
      </c>
      <c r="B47923" s="1" t="s">
        <v>6</v>
      </c>
      <c r="C47923">
        <v>31</v>
      </c>
      <c r="D47923" s="2">
        <v>43610</v>
      </c>
      <c r="E47923" s="3">
        <v>0.83478009259259256</v>
      </c>
    </row>
    <row r="47924" spans="1:5" x14ac:dyDescent="0.3">
      <c r="A47924">
        <v>213397</v>
      </c>
      <c r="B47924" s="1" t="s">
        <v>7</v>
      </c>
      <c r="C47924">
        <v>36</v>
      </c>
      <c r="D47924" s="2">
        <v>43610</v>
      </c>
      <c r="E47924" s="3">
        <v>0.70682870370370365</v>
      </c>
    </row>
    <row r="47925" spans="1:5" x14ac:dyDescent="0.3">
      <c r="A47925">
        <v>214123</v>
      </c>
      <c r="B47925" s="1" t="s">
        <v>5</v>
      </c>
      <c r="C47925">
        <v>30</v>
      </c>
      <c r="D47925" s="2">
        <v>43610</v>
      </c>
      <c r="E47925" s="3">
        <v>0.79025462962962967</v>
      </c>
    </row>
    <row r="47926" spans="1:5" x14ac:dyDescent="0.3">
      <c r="A47926">
        <v>212367</v>
      </c>
      <c r="B47926" s="1" t="s">
        <v>5</v>
      </c>
      <c r="C47926">
        <v>40</v>
      </c>
      <c r="D47926" s="2">
        <v>43610</v>
      </c>
      <c r="E47926" s="3">
        <v>0.62775462962962958</v>
      </c>
    </row>
    <row r="47927" spans="1:5" x14ac:dyDescent="0.3">
      <c r="A47927">
        <v>212226</v>
      </c>
      <c r="B47927" s="1" t="s">
        <v>7</v>
      </c>
      <c r="C47927">
        <v>29</v>
      </c>
      <c r="D47927" s="2">
        <v>43610</v>
      </c>
      <c r="E47927" s="3">
        <v>0.61946759259259254</v>
      </c>
    </row>
    <row r="47928" spans="1:5" x14ac:dyDescent="0.3">
      <c r="A47928">
        <v>212329</v>
      </c>
      <c r="B47928" s="1" t="s">
        <v>5</v>
      </c>
      <c r="C47928">
        <v>22</v>
      </c>
      <c r="D47928" s="2">
        <v>43610</v>
      </c>
      <c r="E47928" s="3">
        <v>0.62512731481481476</v>
      </c>
    </row>
    <row r="47929" spans="1:5" x14ac:dyDescent="0.3">
      <c r="A47929">
        <v>213741</v>
      </c>
      <c r="B47929" s="1" t="s">
        <v>6</v>
      </c>
      <c r="C47929">
        <v>41</v>
      </c>
      <c r="D47929" s="2">
        <v>43610</v>
      </c>
      <c r="E47929" s="3">
        <v>0.74339120370370371</v>
      </c>
    </row>
    <row r="47930" spans="1:5" x14ac:dyDescent="0.3">
      <c r="A47930">
        <v>214179</v>
      </c>
      <c r="B47930" s="1" t="s">
        <v>5</v>
      </c>
      <c r="C47930">
        <v>47</v>
      </c>
      <c r="D47930" s="2">
        <v>43610</v>
      </c>
      <c r="E47930" s="3">
        <v>0.79715277777777782</v>
      </c>
    </row>
    <row r="47931" spans="1:5" x14ac:dyDescent="0.3">
      <c r="A47931">
        <v>210448</v>
      </c>
      <c r="B47931" s="1" t="s">
        <v>6</v>
      </c>
      <c r="C47931">
        <v>38</v>
      </c>
      <c r="D47931" s="2">
        <v>43610</v>
      </c>
      <c r="E47931" s="3">
        <v>0.50616898148148148</v>
      </c>
    </row>
    <row r="47932" spans="1:5" x14ac:dyDescent="0.3">
      <c r="A47932">
        <v>211500</v>
      </c>
      <c r="B47932" s="1" t="s">
        <v>5</v>
      </c>
      <c r="C47932">
        <v>30</v>
      </c>
      <c r="D47932" s="2">
        <v>43610</v>
      </c>
      <c r="E47932" s="3">
        <v>0.5746296296296296</v>
      </c>
    </row>
    <row r="47933" spans="1:5" x14ac:dyDescent="0.3">
      <c r="A47933">
        <v>212176</v>
      </c>
      <c r="B47933" s="1" t="s">
        <v>5</v>
      </c>
      <c r="C47933">
        <v>57</v>
      </c>
      <c r="D47933" s="2">
        <v>43610</v>
      </c>
      <c r="E47933" s="3">
        <v>0.61616898148148147</v>
      </c>
    </row>
    <row r="47934" spans="1:5" x14ac:dyDescent="0.3">
      <c r="A47934">
        <v>213172</v>
      </c>
      <c r="B47934" s="1" t="s">
        <v>6</v>
      </c>
      <c r="C47934">
        <v>32</v>
      </c>
      <c r="D47934" s="2">
        <v>43610</v>
      </c>
      <c r="E47934" s="3">
        <v>0.68666666666666665</v>
      </c>
    </row>
    <row r="47935" spans="1:5" x14ac:dyDescent="0.3">
      <c r="A47935">
        <v>210033</v>
      </c>
      <c r="B47935" s="1" t="s">
        <v>7</v>
      </c>
      <c r="C47935">
        <v>34</v>
      </c>
      <c r="D47935" s="2">
        <v>43610</v>
      </c>
      <c r="E47935" s="3">
        <v>0.47616898148148146</v>
      </c>
    </row>
    <row r="47936" spans="1:5" x14ac:dyDescent="0.3">
      <c r="A47936">
        <v>211842</v>
      </c>
      <c r="B47936" s="1" t="s">
        <v>6</v>
      </c>
      <c r="C47936">
        <v>49</v>
      </c>
      <c r="D47936" s="2">
        <v>43610</v>
      </c>
      <c r="E47936" s="3">
        <v>0.5963194444444444</v>
      </c>
    </row>
    <row r="47937" spans="1:5" x14ac:dyDescent="0.3">
      <c r="A47937">
        <v>210540</v>
      </c>
      <c r="B47937" s="1" t="s">
        <v>7</v>
      </c>
      <c r="C47937">
        <v>38</v>
      </c>
      <c r="D47937" s="2">
        <v>43610</v>
      </c>
      <c r="E47937" s="3">
        <v>0.5130555555555556</v>
      </c>
    </row>
    <row r="47938" spans="1:5" x14ac:dyDescent="0.3">
      <c r="A47938">
        <v>213881</v>
      </c>
      <c r="B47938" s="1" t="s">
        <v>5</v>
      </c>
      <c r="C47938">
        <v>32</v>
      </c>
      <c r="D47938" s="2">
        <v>43610</v>
      </c>
      <c r="E47938" s="3">
        <v>0.75864583333333335</v>
      </c>
    </row>
    <row r="47939" spans="1:5" x14ac:dyDescent="0.3">
      <c r="A47939">
        <v>213016</v>
      </c>
      <c r="B47939" s="1" t="s">
        <v>6</v>
      </c>
      <c r="C47939">
        <v>31</v>
      </c>
      <c r="D47939" s="2">
        <v>43610</v>
      </c>
      <c r="E47939" s="3">
        <v>0.67466435185185181</v>
      </c>
    </row>
    <row r="47940" spans="1:5" x14ac:dyDescent="0.3">
      <c r="A47940">
        <v>212379</v>
      </c>
      <c r="B47940" s="1" t="s">
        <v>5</v>
      </c>
      <c r="C47940">
        <v>52</v>
      </c>
      <c r="D47940" s="2">
        <v>43610</v>
      </c>
      <c r="E47940" s="3">
        <v>0.62884259259259256</v>
      </c>
    </row>
    <row r="47941" spans="1:5" x14ac:dyDescent="0.3">
      <c r="A47941">
        <v>211497</v>
      </c>
      <c r="B47941" s="1" t="s">
        <v>7</v>
      </c>
      <c r="C47941">
        <v>52</v>
      </c>
      <c r="D47941" s="2">
        <v>43610</v>
      </c>
      <c r="E47941" s="3">
        <v>0.57449074074074069</v>
      </c>
    </row>
    <row r="47942" spans="1:5" x14ac:dyDescent="0.3">
      <c r="A47942">
        <v>213010</v>
      </c>
      <c r="B47942" s="1" t="s">
        <v>5</v>
      </c>
      <c r="C47942">
        <v>24</v>
      </c>
      <c r="D47942" s="2">
        <v>43610</v>
      </c>
      <c r="E47942" s="3">
        <v>0.67396990740740736</v>
      </c>
    </row>
    <row r="47943" spans="1:5" x14ac:dyDescent="0.3">
      <c r="A47943">
        <v>210267</v>
      </c>
      <c r="B47943" s="1" t="s">
        <v>7</v>
      </c>
      <c r="C47943">
        <v>50</v>
      </c>
      <c r="D47943" s="2">
        <v>43610</v>
      </c>
      <c r="E47943" s="3">
        <v>0.49204861111111109</v>
      </c>
    </row>
    <row r="47944" spans="1:5" x14ac:dyDescent="0.3">
      <c r="A47944">
        <v>210094</v>
      </c>
      <c r="B47944" s="1" t="s">
        <v>5</v>
      </c>
      <c r="C47944">
        <v>28</v>
      </c>
      <c r="D47944" s="2">
        <v>43610</v>
      </c>
      <c r="E47944" s="3">
        <v>0.47979166666666667</v>
      </c>
    </row>
    <row r="47945" spans="1:5" x14ac:dyDescent="0.3">
      <c r="A47945">
        <v>214987</v>
      </c>
      <c r="B47945" s="1" t="s">
        <v>7</v>
      </c>
      <c r="C47945">
        <v>36</v>
      </c>
      <c r="D47945" s="2">
        <v>43610</v>
      </c>
      <c r="E47945" s="3">
        <v>0.89675925925925926</v>
      </c>
    </row>
    <row r="47946" spans="1:5" x14ac:dyDescent="0.3">
      <c r="A47946">
        <v>214997</v>
      </c>
      <c r="B47946" s="1" t="s">
        <v>6</v>
      </c>
      <c r="C47946">
        <v>28</v>
      </c>
      <c r="D47946" s="2">
        <v>43610</v>
      </c>
      <c r="E47946" s="3">
        <v>0.89913194444444444</v>
      </c>
    </row>
    <row r="47947" spans="1:5" x14ac:dyDescent="0.3">
      <c r="A47947">
        <v>213978</v>
      </c>
      <c r="B47947" s="1" t="s">
        <v>7</v>
      </c>
      <c r="C47947">
        <v>34</v>
      </c>
      <c r="D47947" s="2">
        <v>43610</v>
      </c>
      <c r="E47947" s="3">
        <v>0.77098379629629632</v>
      </c>
    </row>
    <row r="47948" spans="1:5" x14ac:dyDescent="0.3">
      <c r="A47948">
        <v>209607</v>
      </c>
      <c r="B47948" s="1" t="s">
        <v>5</v>
      </c>
      <c r="C47948">
        <v>48</v>
      </c>
      <c r="D47948" s="2">
        <v>43610</v>
      </c>
      <c r="E47948" s="3">
        <v>0.44167824074074075</v>
      </c>
    </row>
    <row r="47949" spans="1:5" x14ac:dyDescent="0.3">
      <c r="A47949">
        <v>211485</v>
      </c>
      <c r="B47949" s="1" t="s">
        <v>6</v>
      </c>
      <c r="C47949">
        <v>54</v>
      </c>
      <c r="D47949" s="2">
        <v>43610</v>
      </c>
      <c r="E47949" s="3">
        <v>0.5737268518518519</v>
      </c>
    </row>
    <row r="47950" spans="1:5" x14ac:dyDescent="0.3">
      <c r="A47950">
        <v>213433</v>
      </c>
      <c r="B47950" s="1" t="s">
        <v>5</v>
      </c>
      <c r="C47950">
        <v>34</v>
      </c>
      <c r="D47950" s="2">
        <v>43610</v>
      </c>
      <c r="E47950" s="3">
        <v>0.71083333333333332</v>
      </c>
    </row>
    <row r="47951" spans="1:5" x14ac:dyDescent="0.3">
      <c r="A47951">
        <v>214737</v>
      </c>
      <c r="B47951" s="1" t="s">
        <v>7</v>
      </c>
      <c r="C47951">
        <v>37</v>
      </c>
      <c r="D47951" s="2">
        <v>43610</v>
      </c>
      <c r="E47951" s="3">
        <v>0.86055555555555552</v>
      </c>
    </row>
    <row r="47952" spans="1:5" x14ac:dyDescent="0.3">
      <c r="A47952">
        <v>210317</v>
      </c>
      <c r="B47952" s="1" t="s">
        <v>6</v>
      </c>
      <c r="C47952">
        <v>50</v>
      </c>
      <c r="D47952" s="2">
        <v>43610</v>
      </c>
      <c r="E47952" s="3">
        <v>0.49549768518518517</v>
      </c>
    </row>
    <row r="47953" spans="1:5" x14ac:dyDescent="0.3">
      <c r="A47953">
        <v>209008</v>
      </c>
      <c r="B47953" s="1" t="s">
        <v>6</v>
      </c>
      <c r="C47953">
        <v>38</v>
      </c>
      <c r="D47953" s="2">
        <v>43610</v>
      </c>
      <c r="E47953" s="3">
        <v>0.34915509259259259</v>
      </c>
    </row>
    <row r="47954" spans="1:5" x14ac:dyDescent="0.3">
      <c r="A47954">
        <v>213344</v>
      </c>
      <c r="B47954" s="1" t="s">
        <v>7</v>
      </c>
      <c r="C47954">
        <v>31</v>
      </c>
      <c r="D47954" s="2">
        <v>43610</v>
      </c>
      <c r="E47954" s="3">
        <v>0.70173611111111112</v>
      </c>
    </row>
    <row r="47955" spans="1:5" x14ac:dyDescent="0.3">
      <c r="A47955">
        <v>213360</v>
      </c>
      <c r="B47955" s="1" t="s">
        <v>6</v>
      </c>
      <c r="C47955">
        <v>26</v>
      </c>
      <c r="D47955" s="2">
        <v>43610</v>
      </c>
      <c r="E47955" s="3">
        <v>0.70326388888888891</v>
      </c>
    </row>
    <row r="47956" spans="1:5" x14ac:dyDescent="0.3">
      <c r="A47956">
        <v>215042</v>
      </c>
      <c r="B47956" s="1" t="s">
        <v>6</v>
      </c>
      <c r="C47956">
        <v>23</v>
      </c>
      <c r="D47956" s="2">
        <v>43610</v>
      </c>
      <c r="E47956" s="3">
        <v>0.90483796296296293</v>
      </c>
    </row>
    <row r="47957" spans="1:5" x14ac:dyDescent="0.3">
      <c r="A47957">
        <v>213603</v>
      </c>
      <c r="B47957" s="1" t="s">
        <v>7</v>
      </c>
      <c r="C47957">
        <v>71</v>
      </c>
      <c r="D47957" s="2">
        <v>43610</v>
      </c>
      <c r="E47957" s="3">
        <v>0.7298958333333333</v>
      </c>
    </row>
    <row r="47958" spans="1:5" x14ac:dyDescent="0.3">
      <c r="A47958">
        <v>212617</v>
      </c>
      <c r="B47958" s="1" t="s">
        <v>5</v>
      </c>
      <c r="C47958">
        <v>35</v>
      </c>
      <c r="D47958" s="2">
        <v>43610</v>
      </c>
      <c r="E47958" s="3">
        <v>0.64553240740740736</v>
      </c>
    </row>
    <row r="47959" spans="1:5" x14ac:dyDescent="0.3">
      <c r="A47959">
        <v>211218</v>
      </c>
      <c r="B47959" s="1" t="s">
        <v>6</v>
      </c>
      <c r="C47959">
        <v>24</v>
      </c>
      <c r="D47959" s="2">
        <v>43610</v>
      </c>
      <c r="E47959" s="3">
        <v>0.55556712962962962</v>
      </c>
    </row>
    <row r="47960" spans="1:5" x14ac:dyDescent="0.3">
      <c r="A47960">
        <v>212836</v>
      </c>
      <c r="B47960" s="1" t="s">
        <v>7</v>
      </c>
      <c r="C47960">
        <v>28</v>
      </c>
      <c r="D47960" s="2">
        <v>43610</v>
      </c>
      <c r="E47960" s="3">
        <v>0.66</v>
      </c>
    </row>
    <row r="47961" spans="1:5" x14ac:dyDescent="0.3">
      <c r="A47961">
        <v>212525</v>
      </c>
      <c r="B47961" s="1" t="s">
        <v>7</v>
      </c>
      <c r="C47961">
        <v>53</v>
      </c>
      <c r="D47961" s="2">
        <v>43610</v>
      </c>
      <c r="E47961" s="3">
        <v>0.63884259259259257</v>
      </c>
    </row>
    <row r="47962" spans="1:5" x14ac:dyDescent="0.3">
      <c r="A47962">
        <v>212905</v>
      </c>
      <c r="B47962" s="1" t="s">
        <v>7</v>
      </c>
      <c r="C47962">
        <v>31</v>
      </c>
      <c r="D47962" s="2">
        <v>43610</v>
      </c>
      <c r="E47962" s="3">
        <v>0.66575231481481478</v>
      </c>
    </row>
    <row r="47963" spans="1:5" x14ac:dyDescent="0.3">
      <c r="A47963">
        <v>209839</v>
      </c>
      <c r="B47963" s="1" t="s">
        <v>6</v>
      </c>
      <c r="C47963">
        <v>49</v>
      </c>
      <c r="D47963" s="2">
        <v>43610</v>
      </c>
      <c r="E47963" s="3">
        <v>0.46150462962962963</v>
      </c>
    </row>
    <row r="47964" spans="1:5" x14ac:dyDescent="0.3">
      <c r="A47964">
        <v>208938</v>
      </c>
      <c r="B47964" s="1" t="s">
        <v>6</v>
      </c>
      <c r="C47964">
        <v>37</v>
      </c>
      <c r="D47964" s="2">
        <v>43610</v>
      </c>
      <c r="E47964" s="3">
        <v>0.24959490740740742</v>
      </c>
    </row>
    <row r="47965" spans="1:5" x14ac:dyDescent="0.3">
      <c r="A47965">
        <v>212555</v>
      </c>
      <c r="B47965" s="1" t="s">
        <v>6</v>
      </c>
      <c r="C47965">
        <v>55</v>
      </c>
      <c r="D47965" s="2">
        <v>43610</v>
      </c>
      <c r="E47965" s="3">
        <v>0.64109953703703704</v>
      </c>
    </row>
    <row r="47966" spans="1:5" x14ac:dyDescent="0.3">
      <c r="A47966">
        <v>212755</v>
      </c>
      <c r="B47966" s="1" t="s">
        <v>7</v>
      </c>
      <c r="C47966">
        <v>25</v>
      </c>
      <c r="D47966" s="2">
        <v>43610</v>
      </c>
      <c r="E47966" s="3">
        <v>0.65430555555555558</v>
      </c>
    </row>
    <row r="47967" spans="1:5" x14ac:dyDescent="0.3">
      <c r="A47967">
        <v>215390</v>
      </c>
      <c r="B47967" s="1" t="s">
        <v>7</v>
      </c>
      <c r="C47967">
        <v>24</v>
      </c>
      <c r="D47967" s="2">
        <v>43610</v>
      </c>
      <c r="E47967" s="3">
        <v>0.96913194444444439</v>
      </c>
    </row>
    <row r="47968" spans="1:5" x14ac:dyDescent="0.3">
      <c r="A47968">
        <v>214451</v>
      </c>
      <c r="B47968" s="1" t="s">
        <v>5</v>
      </c>
      <c r="C47968">
        <v>24</v>
      </c>
      <c r="D47968" s="2">
        <v>43610</v>
      </c>
      <c r="E47968" s="3">
        <v>0.82590277777777776</v>
      </c>
    </row>
    <row r="47969" spans="1:5" x14ac:dyDescent="0.3">
      <c r="A47969">
        <v>208795</v>
      </c>
      <c r="B47969" s="1" t="s">
        <v>7</v>
      </c>
      <c r="C47969">
        <v>46</v>
      </c>
      <c r="D47969" s="2">
        <v>43610</v>
      </c>
      <c r="E47969" s="3">
        <v>5.5057870370370368E-2</v>
      </c>
    </row>
    <row r="47970" spans="1:5" x14ac:dyDescent="0.3">
      <c r="A47970">
        <v>212948</v>
      </c>
      <c r="B47970" s="1" t="s">
        <v>5</v>
      </c>
      <c r="C47970">
        <v>36</v>
      </c>
      <c r="D47970" s="2">
        <v>43610</v>
      </c>
      <c r="E47970" s="3">
        <v>0.66918981481481477</v>
      </c>
    </row>
    <row r="47971" spans="1:5" x14ac:dyDescent="0.3">
      <c r="A47971">
        <v>211148</v>
      </c>
      <c r="B47971" s="1" t="s">
        <v>7</v>
      </c>
      <c r="C47971">
        <v>43</v>
      </c>
      <c r="D47971" s="2">
        <v>43610</v>
      </c>
      <c r="E47971" s="3">
        <v>0.55173611111111109</v>
      </c>
    </row>
    <row r="47972" spans="1:5" x14ac:dyDescent="0.3">
      <c r="A47972">
        <v>209066</v>
      </c>
      <c r="B47972" s="1" t="s">
        <v>6</v>
      </c>
      <c r="C47972">
        <v>26</v>
      </c>
      <c r="D47972" s="2">
        <v>43610</v>
      </c>
      <c r="E47972" s="3">
        <v>0.36971064814814814</v>
      </c>
    </row>
    <row r="47973" spans="1:5" x14ac:dyDescent="0.3">
      <c r="A47973">
        <v>215098</v>
      </c>
      <c r="B47973" s="1" t="s">
        <v>7</v>
      </c>
      <c r="C47973">
        <v>59</v>
      </c>
      <c r="D47973" s="2">
        <v>43610</v>
      </c>
      <c r="E47973" s="3">
        <v>0.91366898148148146</v>
      </c>
    </row>
    <row r="47974" spans="1:5" x14ac:dyDescent="0.3">
      <c r="A47974">
        <v>211116</v>
      </c>
      <c r="B47974" s="1" t="s">
        <v>5</v>
      </c>
      <c r="C47974">
        <v>26</v>
      </c>
      <c r="D47974" s="2">
        <v>43610</v>
      </c>
      <c r="E47974" s="3">
        <v>0.5490856481481482</v>
      </c>
    </row>
    <row r="47975" spans="1:5" x14ac:dyDescent="0.3">
      <c r="A47975">
        <v>212542</v>
      </c>
      <c r="B47975" s="1" t="s">
        <v>5</v>
      </c>
      <c r="C47975">
        <v>50</v>
      </c>
      <c r="D47975" s="2">
        <v>43610</v>
      </c>
      <c r="E47975" s="3">
        <v>0.63993055555555556</v>
      </c>
    </row>
    <row r="47976" spans="1:5" x14ac:dyDescent="0.3">
      <c r="A47976">
        <v>214064</v>
      </c>
      <c r="B47976" s="1" t="s">
        <v>5</v>
      </c>
      <c r="C47976">
        <v>26</v>
      </c>
      <c r="D47976" s="2">
        <v>43610</v>
      </c>
      <c r="E47976" s="3">
        <v>0.78282407407407406</v>
      </c>
    </row>
    <row r="47977" spans="1:5" x14ac:dyDescent="0.3">
      <c r="A47977">
        <v>213598</v>
      </c>
      <c r="B47977" s="1" t="s">
        <v>5</v>
      </c>
      <c r="C47977">
        <v>27</v>
      </c>
      <c r="D47977" s="2">
        <v>43610</v>
      </c>
      <c r="E47977" s="3">
        <v>0.72857638888888887</v>
      </c>
    </row>
    <row r="47978" spans="1:5" x14ac:dyDescent="0.3">
      <c r="A47978">
        <v>209455</v>
      </c>
      <c r="B47978" s="1" t="s">
        <v>5</v>
      </c>
      <c r="C47978">
        <v>28</v>
      </c>
      <c r="D47978" s="2">
        <v>43610</v>
      </c>
      <c r="E47978" s="3">
        <v>0.42489583333333331</v>
      </c>
    </row>
    <row r="47979" spans="1:5" x14ac:dyDescent="0.3">
      <c r="A47979">
        <v>214270</v>
      </c>
      <c r="B47979" s="1" t="s">
        <v>6</v>
      </c>
      <c r="C47979">
        <v>32</v>
      </c>
      <c r="D47979" s="2">
        <v>43610</v>
      </c>
      <c r="E47979" s="3">
        <v>0.80731481481481482</v>
      </c>
    </row>
    <row r="47980" spans="1:5" x14ac:dyDescent="0.3">
      <c r="A47980">
        <v>212191</v>
      </c>
      <c r="B47980" s="1" t="s">
        <v>5</v>
      </c>
      <c r="C47980">
        <v>28</v>
      </c>
      <c r="D47980" s="2">
        <v>43610</v>
      </c>
      <c r="E47980" s="3">
        <v>0.61722222222222223</v>
      </c>
    </row>
    <row r="47981" spans="1:5" x14ac:dyDescent="0.3">
      <c r="A47981">
        <v>211832</v>
      </c>
      <c r="B47981" s="1" t="s">
        <v>7</v>
      </c>
      <c r="C47981">
        <v>52</v>
      </c>
      <c r="D47981" s="2">
        <v>43610</v>
      </c>
      <c r="E47981" s="3">
        <v>0.59572916666666664</v>
      </c>
    </row>
    <row r="47982" spans="1:5" x14ac:dyDescent="0.3">
      <c r="A47982">
        <v>213429</v>
      </c>
      <c r="B47982" s="1" t="s">
        <v>7</v>
      </c>
      <c r="C47982">
        <v>38</v>
      </c>
      <c r="D47982" s="2">
        <v>43610</v>
      </c>
      <c r="E47982" s="3">
        <v>0.71054398148148146</v>
      </c>
    </row>
    <row r="47983" spans="1:5" x14ac:dyDescent="0.3">
      <c r="A47983">
        <v>214882</v>
      </c>
      <c r="B47983" s="1" t="s">
        <v>5</v>
      </c>
      <c r="C47983">
        <v>32</v>
      </c>
      <c r="D47983" s="2">
        <v>43610</v>
      </c>
      <c r="E47983" s="3">
        <v>0.88134259259259262</v>
      </c>
    </row>
    <row r="47984" spans="1:5" x14ac:dyDescent="0.3">
      <c r="A47984">
        <v>208928</v>
      </c>
      <c r="B47984" s="1" t="s">
        <v>6</v>
      </c>
      <c r="C47984">
        <v>29</v>
      </c>
      <c r="D47984" s="2">
        <v>43610</v>
      </c>
      <c r="E47984" s="3">
        <v>0.20438657407407407</v>
      </c>
    </row>
    <row r="47985" spans="1:5" x14ac:dyDescent="0.3">
      <c r="A47985">
        <v>208861</v>
      </c>
      <c r="B47985" s="1" t="s">
        <v>6</v>
      </c>
      <c r="C47985">
        <v>52</v>
      </c>
      <c r="D47985" s="2">
        <v>43610</v>
      </c>
      <c r="E47985" s="3">
        <v>9.644675925925926E-2</v>
      </c>
    </row>
    <row r="47986" spans="1:5" x14ac:dyDescent="0.3">
      <c r="A47986">
        <v>211978</v>
      </c>
      <c r="B47986" s="1" t="s">
        <v>5</v>
      </c>
      <c r="C47986">
        <v>36</v>
      </c>
      <c r="D47986" s="2">
        <v>43610</v>
      </c>
      <c r="E47986" s="3">
        <v>0.60381944444444446</v>
      </c>
    </row>
    <row r="47987" spans="1:5" x14ac:dyDescent="0.3">
      <c r="A47987">
        <v>215093</v>
      </c>
      <c r="B47987" s="1" t="s">
        <v>5</v>
      </c>
      <c r="C47987">
        <v>24</v>
      </c>
      <c r="D47987" s="2">
        <v>43610</v>
      </c>
      <c r="E47987" s="3">
        <v>0.91320601851851857</v>
      </c>
    </row>
    <row r="47988" spans="1:5" x14ac:dyDescent="0.3">
      <c r="A47988">
        <v>214750</v>
      </c>
      <c r="B47988" s="1" t="s">
        <v>5</v>
      </c>
      <c r="C47988">
        <v>51</v>
      </c>
      <c r="D47988" s="2">
        <v>43610</v>
      </c>
      <c r="E47988" s="3">
        <v>0.86370370370370375</v>
      </c>
    </row>
    <row r="47989" spans="1:5" x14ac:dyDescent="0.3">
      <c r="A47989">
        <v>209330</v>
      </c>
      <c r="B47989" s="1" t="s">
        <v>6</v>
      </c>
      <c r="C47989">
        <v>38</v>
      </c>
      <c r="D47989" s="2">
        <v>43610</v>
      </c>
      <c r="E47989" s="3">
        <v>0.41188657407407409</v>
      </c>
    </row>
    <row r="47990" spans="1:5" x14ac:dyDescent="0.3">
      <c r="A47990">
        <v>209250</v>
      </c>
      <c r="B47990" s="1" t="s">
        <v>7</v>
      </c>
      <c r="C47990">
        <v>47</v>
      </c>
      <c r="D47990" s="2">
        <v>43610</v>
      </c>
      <c r="E47990" s="3">
        <v>0.40091435185185187</v>
      </c>
    </row>
    <row r="47991" spans="1:5" x14ac:dyDescent="0.3">
      <c r="A47991">
        <v>209299</v>
      </c>
      <c r="B47991" s="1" t="s">
        <v>7</v>
      </c>
      <c r="C47991">
        <v>35</v>
      </c>
      <c r="D47991" s="2">
        <v>43610</v>
      </c>
      <c r="E47991" s="3">
        <v>0.40884259259259259</v>
      </c>
    </row>
    <row r="47992" spans="1:5" x14ac:dyDescent="0.3">
      <c r="A47992">
        <v>211448</v>
      </c>
      <c r="B47992" s="1" t="s">
        <v>6</v>
      </c>
      <c r="C47992">
        <v>23</v>
      </c>
      <c r="D47992" s="2">
        <v>43610</v>
      </c>
      <c r="E47992" s="3">
        <v>0.5712962962962963</v>
      </c>
    </row>
    <row r="47993" spans="1:5" x14ac:dyDescent="0.3">
      <c r="A47993">
        <v>214699</v>
      </c>
      <c r="B47993" s="1" t="s">
        <v>5</v>
      </c>
      <c r="C47993">
        <v>31</v>
      </c>
      <c r="D47993" s="2">
        <v>43610</v>
      </c>
      <c r="E47993" s="3">
        <v>0.8556597222222222</v>
      </c>
    </row>
    <row r="47994" spans="1:5" x14ac:dyDescent="0.3">
      <c r="A47994">
        <v>209196</v>
      </c>
      <c r="B47994" s="1" t="s">
        <v>7</v>
      </c>
      <c r="C47994">
        <v>51</v>
      </c>
      <c r="D47994" s="2">
        <v>43610</v>
      </c>
      <c r="E47994" s="3">
        <v>0.39305555555555555</v>
      </c>
    </row>
    <row r="47995" spans="1:5" x14ac:dyDescent="0.3">
      <c r="A47995">
        <v>208989</v>
      </c>
      <c r="B47995" s="1" t="s">
        <v>6</v>
      </c>
      <c r="C47995">
        <v>61</v>
      </c>
      <c r="D47995" s="2">
        <v>43610</v>
      </c>
      <c r="E47995" s="3">
        <v>0.34042824074074074</v>
      </c>
    </row>
    <row r="47996" spans="1:5" x14ac:dyDescent="0.3">
      <c r="A47996">
        <v>211016</v>
      </c>
      <c r="B47996" s="1" t="s">
        <v>7</v>
      </c>
      <c r="C47996">
        <v>23</v>
      </c>
      <c r="D47996" s="2">
        <v>43610</v>
      </c>
      <c r="E47996" s="3">
        <v>0.54223379629629631</v>
      </c>
    </row>
    <row r="47997" spans="1:5" x14ac:dyDescent="0.3">
      <c r="A47997">
        <v>209621</v>
      </c>
      <c r="B47997" s="1" t="s">
        <v>6</v>
      </c>
      <c r="C47997">
        <v>47</v>
      </c>
      <c r="D47997" s="2">
        <v>43610</v>
      </c>
      <c r="E47997" s="3">
        <v>0.44336805555555553</v>
      </c>
    </row>
    <row r="47998" spans="1:5" x14ac:dyDescent="0.3">
      <c r="A47998">
        <v>210840</v>
      </c>
      <c r="B47998" s="1" t="s">
        <v>6</v>
      </c>
      <c r="C47998">
        <v>33</v>
      </c>
      <c r="D47998" s="2">
        <v>43610</v>
      </c>
      <c r="E47998" s="3">
        <v>0.53115740740740736</v>
      </c>
    </row>
    <row r="47999" spans="1:5" x14ac:dyDescent="0.3">
      <c r="A47999">
        <v>210943</v>
      </c>
      <c r="B47999" s="1" t="s">
        <v>6</v>
      </c>
      <c r="C47999">
        <v>33</v>
      </c>
      <c r="D47999" s="2">
        <v>43610</v>
      </c>
      <c r="E47999" s="3">
        <v>0.53751157407407413</v>
      </c>
    </row>
    <row r="48000" spans="1:5" x14ac:dyDescent="0.3">
      <c r="A48000">
        <v>214161</v>
      </c>
      <c r="B48000" s="1" t="s">
        <v>7</v>
      </c>
      <c r="C48000">
        <v>28</v>
      </c>
      <c r="D48000" s="2">
        <v>43610</v>
      </c>
      <c r="E48000" s="3">
        <v>0.79577546296296298</v>
      </c>
    </row>
    <row r="48001" spans="1:5" x14ac:dyDescent="0.3">
      <c r="A48001">
        <v>210613</v>
      </c>
      <c r="B48001" s="1" t="s">
        <v>5</v>
      </c>
      <c r="C48001">
        <v>25</v>
      </c>
      <c r="D48001" s="2">
        <v>43610</v>
      </c>
      <c r="E48001" s="3">
        <v>0.51839120370370373</v>
      </c>
    </row>
    <row r="48002" spans="1:5" x14ac:dyDescent="0.3">
      <c r="A48002">
        <v>210507</v>
      </c>
      <c r="B48002" s="1" t="s">
        <v>5</v>
      </c>
      <c r="C48002">
        <v>26</v>
      </c>
      <c r="D48002" s="2">
        <v>43610</v>
      </c>
      <c r="E48002" s="3">
        <v>0.51028935185185187</v>
      </c>
    </row>
    <row r="48003" spans="1:5" x14ac:dyDescent="0.3">
      <c r="A48003">
        <v>212676</v>
      </c>
      <c r="B48003" s="1" t="s">
        <v>5</v>
      </c>
      <c r="C48003">
        <v>38</v>
      </c>
      <c r="D48003" s="2">
        <v>43610</v>
      </c>
      <c r="E48003" s="3">
        <v>0.64914351851851848</v>
      </c>
    </row>
    <row r="48004" spans="1:5" x14ac:dyDescent="0.3">
      <c r="A48004">
        <v>214421</v>
      </c>
      <c r="B48004" s="1" t="s">
        <v>7</v>
      </c>
      <c r="C48004">
        <v>50</v>
      </c>
      <c r="D48004" s="2">
        <v>43610</v>
      </c>
      <c r="E48004" s="3">
        <v>0.82309027777777777</v>
      </c>
    </row>
    <row r="48005" spans="1:5" x14ac:dyDescent="0.3">
      <c r="A48005">
        <v>210777</v>
      </c>
      <c r="B48005" s="1" t="s">
        <v>5</v>
      </c>
      <c r="C48005">
        <v>23</v>
      </c>
      <c r="D48005" s="2">
        <v>43610</v>
      </c>
      <c r="E48005" s="3">
        <v>0.52768518518518515</v>
      </c>
    </row>
    <row r="48006" spans="1:5" x14ac:dyDescent="0.3">
      <c r="A48006">
        <v>212783</v>
      </c>
      <c r="B48006" s="1" t="s">
        <v>6</v>
      </c>
      <c r="C48006">
        <v>22</v>
      </c>
      <c r="D48006" s="2">
        <v>43610</v>
      </c>
      <c r="E48006" s="3">
        <v>0.65621527777777777</v>
      </c>
    </row>
    <row r="48007" spans="1:5" x14ac:dyDescent="0.3">
      <c r="A48007">
        <v>212131</v>
      </c>
      <c r="B48007" s="1" t="s">
        <v>6</v>
      </c>
      <c r="C48007">
        <v>21</v>
      </c>
      <c r="D48007" s="2">
        <v>43610</v>
      </c>
      <c r="E48007" s="3">
        <v>0.61329861111111106</v>
      </c>
    </row>
    <row r="48008" spans="1:5" x14ac:dyDescent="0.3">
      <c r="A48008">
        <v>214345</v>
      </c>
      <c r="B48008" s="1" t="s">
        <v>6</v>
      </c>
      <c r="C48008">
        <v>28</v>
      </c>
      <c r="D48008" s="2">
        <v>43610</v>
      </c>
      <c r="E48008" s="3">
        <v>0.81513888888888886</v>
      </c>
    </row>
    <row r="48009" spans="1:5" x14ac:dyDescent="0.3">
      <c r="A48009">
        <v>212249</v>
      </c>
      <c r="B48009" s="1" t="s">
        <v>5</v>
      </c>
      <c r="C48009">
        <v>29</v>
      </c>
      <c r="D48009" s="2">
        <v>43610</v>
      </c>
      <c r="E48009" s="3">
        <v>0.62078703703703708</v>
      </c>
    </row>
    <row r="48010" spans="1:5" x14ac:dyDescent="0.3">
      <c r="A48010">
        <v>214924</v>
      </c>
      <c r="B48010" s="1" t="s">
        <v>6</v>
      </c>
      <c r="C48010">
        <v>24</v>
      </c>
      <c r="D48010" s="2">
        <v>43610</v>
      </c>
      <c r="E48010" s="3">
        <v>0.88643518518518516</v>
      </c>
    </row>
    <row r="48011" spans="1:5" x14ac:dyDescent="0.3">
      <c r="A48011">
        <v>211288</v>
      </c>
      <c r="B48011" s="1" t="s">
        <v>7</v>
      </c>
      <c r="C48011">
        <v>26</v>
      </c>
      <c r="D48011" s="2">
        <v>43610</v>
      </c>
      <c r="E48011" s="3">
        <v>0.5607523148148148</v>
      </c>
    </row>
    <row r="48012" spans="1:5" x14ac:dyDescent="0.3">
      <c r="A48012">
        <v>215312</v>
      </c>
      <c r="B48012" s="1" t="s">
        <v>6</v>
      </c>
      <c r="C48012">
        <v>34</v>
      </c>
      <c r="D48012" s="2">
        <v>43610</v>
      </c>
      <c r="E48012" s="3">
        <v>0.95190972222222225</v>
      </c>
    </row>
    <row r="48013" spans="1:5" x14ac:dyDescent="0.3">
      <c r="A48013">
        <v>211775</v>
      </c>
      <c r="B48013" s="1" t="s">
        <v>5</v>
      </c>
      <c r="C48013">
        <v>27</v>
      </c>
      <c r="D48013" s="2">
        <v>43610</v>
      </c>
      <c r="E48013" s="3">
        <v>0.59217592592592594</v>
      </c>
    </row>
    <row r="48014" spans="1:5" x14ac:dyDescent="0.3">
      <c r="A48014">
        <v>210898</v>
      </c>
      <c r="B48014" s="1" t="s">
        <v>6</v>
      </c>
      <c r="C48014">
        <v>36</v>
      </c>
      <c r="D48014" s="2">
        <v>43610</v>
      </c>
      <c r="E48014" s="3">
        <v>0.53478009259259263</v>
      </c>
    </row>
    <row r="48015" spans="1:5" x14ac:dyDescent="0.3">
      <c r="A48015">
        <v>214920</v>
      </c>
      <c r="B48015" s="1" t="s">
        <v>5</v>
      </c>
      <c r="C48015">
        <v>38</v>
      </c>
      <c r="D48015" s="2">
        <v>43610</v>
      </c>
      <c r="E48015" s="3">
        <v>0.8862268518518519</v>
      </c>
    </row>
    <row r="48016" spans="1:5" x14ac:dyDescent="0.3">
      <c r="A48016">
        <v>214622</v>
      </c>
      <c r="B48016" s="1" t="s">
        <v>7</v>
      </c>
      <c r="C48016">
        <v>31</v>
      </c>
      <c r="D48016" s="2">
        <v>43610</v>
      </c>
      <c r="E48016" s="3">
        <v>0.84599537037037043</v>
      </c>
    </row>
    <row r="48017" spans="1:5" x14ac:dyDescent="0.3">
      <c r="A48017">
        <v>210330</v>
      </c>
      <c r="B48017" s="1" t="s">
        <v>7</v>
      </c>
      <c r="C48017">
        <v>26</v>
      </c>
      <c r="D48017" s="2">
        <v>43610</v>
      </c>
      <c r="E48017" s="3">
        <v>0.49671296296296297</v>
      </c>
    </row>
    <row r="48018" spans="1:5" x14ac:dyDescent="0.3">
      <c r="A48018">
        <v>214276</v>
      </c>
      <c r="B48018" s="1" t="s">
        <v>6</v>
      </c>
      <c r="C48018">
        <v>30</v>
      </c>
      <c r="D48018" s="2">
        <v>43610</v>
      </c>
      <c r="E48018" s="3">
        <v>0.80837962962962961</v>
      </c>
    </row>
    <row r="48019" spans="1:5" x14ac:dyDescent="0.3">
      <c r="A48019">
        <v>211449</v>
      </c>
      <c r="B48019" s="1" t="s">
        <v>6</v>
      </c>
      <c r="C48019">
        <v>28</v>
      </c>
      <c r="D48019" s="2">
        <v>43610</v>
      </c>
      <c r="E48019" s="3">
        <v>0.57142361111111106</v>
      </c>
    </row>
    <row r="48020" spans="1:5" x14ac:dyDescent="0.3">
      <c r="A48020">
        <v>210961</v>
      </c>
      <c r="B48020" s="1" t="s">
        <v>5</v>
      </c>
      <c r="C48020">
        <v>33</v>
      </c>
      <c r="D48020" s="2">
        <v>43610</v>
      </c>
      <c r="E48020" s="3">
        <v>0.53861111111111115</v>
      </c>
    </row>
    <row r="48021" spans="1:5" x14ac:dyDescent="0.3">
      <c r="A48021">
        <v>214941</v>
      </c>
      <c r="B48021" s="1" t="s">
        <v>5</v>
      </c>
      <c r="C48021">
        <v>30</v>
      </c>
      <c r="D48021" s="2">
        <v>43610</v>
      </c>
      <c r="E48021" s="3">
        <v>0.88950231481481479</v>
      </c>
    </row>
    <row r="48022" spans="1:5" x14ac:dyDescent="0.3">
      <c r="A48022">
        <v>212872</v>
      </c>
      <c r="B48022" s="1" t="s">
        <v>6</v>
      </c>
      <c r="C48022">
        <v>24</v>
      </c>
      <c r="D48022" s="2">
        <v>43610</v>
      </c>
      <c r="E48022" s="3">
        <v>0.66320601851851857</v>
      </c>
    </row>
    <row r="48023" spans="1:5" x14ac:dyDescent="0.3">
      <c r="A48023">
        <v>211718</v>
      </c>
      <c r="B48023" s="1" t="s">
        <v>6</v>
      </c>
      <c r="C48023">
        <v>25</v>
      </c>
      <c r="D48023" s="2">
        <v>43610</v>
      </c>
      <c r="E48023" s="3">
        <v>0.58822916666666669</v>
      </c>
    </row>
    <row r="48024" spans="1:5" x14ac:dyDescent="0.3">
      <c r="A48024">
        <v>211343</v>
      </c>
      <c r="B48024" s="1" t="s">
        <v>6</v>
      </c>
      <c r="C48024">
        <v>36</v>
      </c>
      <c r="D48024" s="2">
        <v>43610</v>
      </c>
      <c r="E48024" s="3">
        <v>0.5647685185185185</v>
      </c>
    </row>
    <row r="48025" spans="1:5" x14ac:dyDescent="0.3">
      <c r="A48025">
        <v>214409</v>
      </c>
      <c r="B48025" s="1" t="s">
        <v>7</v>
      </c>
      <c r="C48025">
        <v>39</v>
      </c>
      <c r="D48025" s="2">
        <v>43610</v>
      </c>
      <c r="E48025" s="3">
        <v>0.82193287037037033</v>
      </c>
    </row>
    <row r="48026" spans="1:5" x14ac:dyDescent="0.3">
      <c r="A48026">
        <v>213206</v>
      </c>
      <c r="B48026" s="1" t="s">
        <v>6</v>
      </c>
      <c r="C48026">
        <v>40</v>
      </c>
      <c r="D48026" s="2">
        <v>43610</v>
      </c>
      <c r="E48026" s="3">
        <v>0.68910879629629629</v>
      </c>
    </row>
    <row r="48027" spans="1:5" x14ac:dyDescent="0.3">
      <c r="A48027">
        <v>211465</v>
      </c>
      <c r="B48027" s="1" t="s">
        <v>7</v>
      </c>
      <c r="C48027">
        <v>21</v>
      </c>
      <c r="D48027" s="2">
        <v>43610</v>
      </c>
      <c r="E48027" s="3">
        <v>0.57251157407407405</v>
      </c>
    </row>
    <row r="48028" spans="1:5" x14ac:dyDescent="0.3">
      <c r="A48028">
        <v>209994</v>
      </c>
      <c r="B48028" s="1" t="s">
        <v>6</v>
      </c>
      <c r="C48028">
        <v>40</v>
      </c>
      <c r="D48028" s="2">
        <v>43610</v>
      </c>
      <c r="E48028" s="3">
        <v>0.47387731481481482</v>
      </c>
    </row>
    <row r="48029" spans="1:5" x14ac:dyDescent="0.3">
      <c r="A48029">
        <v>208718</v>
      </c>
      <c r="B48029" s="1" t="s">
        <v>7</v>
      </c>
      <c r="C48029">
        <v>23</v>
      </c>
      <c r="D48029" s="2">
        <v>43610</v>
      </c>
      <c r="E48029" s="3">
        <v>2.1828703703703704E-2</v>
      </c>
    </row>
    <row r="48030" spans="1:5" x14ac:dyDescent="0.3">
      <c r="A48030">
        <v>212996</v>
      </c>
      <c r="B48030" s="1" t="s">
        <v>7</v>
      </c>
      <c r="C48030">
        <v>27</v>
      </c>
      <c r="D48030" s="2">
        <v>43610</v>
      </c>
      <c r="E48030" s="3">
        <v>0.67249999999999999</v>
      </c>
    </row>
    <row r="48031" spans="1:5" x14ac:dyDescent="0.3">
      <c r="A48031">
        <v>211438</v>
      </c>
      <c r="B48031" s="1" t="s">
        <v>5</v>
      </c>
      <c r="C48031">
        <v>45</v>
      </c>
      <c r="D48031" s="2">
        <v>43610</v>
      </c>
      <c r="E48031" s="3">
        <v>0.57040509259259264</v>
      </c>
    </row>
    <row r="48032" spans="1:5" x14ac:dyDescent="0.3">
      <c r="A48032">
        <v>209279</v>
      </c>
      <c r="B48032" s="1" t="s">
        <v>6</v>
      </c>
      <c r="C48032">
        <v>35</v>
      </c>
      <c r="D48032" s="2">
        <v>43610</v>
      </c>
      <c r="E48032" s="3">
        <v>0.40547453703703706</v>
      </c>
    </row>
    <row r="48033" spans="1:5" x14ac:dyDescent="0.3">
      <c r="A48033">
        <v>208794</v>
      </c>
      <c r="B48033" s="1" t="s">
        <v>5</v>
      </c>
      <c r="C48033">
        <v>34</v>
      </c>
      <c r="D48033" s="2">
        <v>43610</v>
      </c>
      <c r="E48033" s="3">
        <v>5.4918981481481478E-2</v>
      </c>
    </row>
    <row r="48034" spans="1:5" x14ac:dyDescent="0.3">
      <c r="A48034">
        <v>212328</v>
      </c>
      <c r="B48034" s="1" t="s">
        <v>5</v>
      </c>
      <c r="C48034">
        <v>34</v>
      </c>
      <c r="D48034" s="2">
        <v>43610</v>
      </c>
      <c r="E48034" s="3">
        <v>0.62511574074074072</v>
      </c>
    </row>
    <row r="48035" spans="1:5" x14ac:dyDescent="0.3">
      <c r="A48035">
        <v>211673</v>
      </c>
      <c r="B48035" s="1" t="s">
        <v>5</v>
      </c>
      <c r="C48035">
        <v>51</v>
      </c>
      <c r="D48035" s="2">
        <v>43610</v>
      </c>
      <c r="E48035" s="3">
        <v>0.5856365740740741</v>
      </c>
    </row>
    <row r="48036" spans="1:5" x14ac:dyDescent="0.3">
      <c r="A48036">
        <v>209850</v>
      </c>
      <c r="B48036" s="1" t="s">
        <v>5</v>
      </c>
      <c r="C48036">
        <v>35</v>
      </c>
      <c r="D48036" s="2">
        <v>43610</v>
      </c>
      <c r="E48036" s="3">
        <v>0.46219907407407407</v>
      </c>
    </row>
    <row r="48037" spans="1:5" x14ac:dyDescent="0.3">
      <c r="A48037">
        <v>211779</v>
      </c>
      <c r="B48037" s="1" t="s">
        <v>5</v>
      </c>
      <c r="C48037">
        <v>25</v>
      </c>
      <c r="D48037" s="2">
        <v>43610</v>
      </c>
      <c r="E48037" s="3">
        <v>0.59248842592592588</v>
      </c>
    </row>
    <row r="48038" spans="1:5" x14ac:dyDescent="0.3">
      <c r="A48038">
        <v>213749</v>
      </c>
      <c r="B48038" s="1" t="s">
        <v>6</v>
      </c>
      <c r="C48038">
        <v>30</v>
      </c>
      <c r="D48038" s="2">
        <v>43610</v>
      </c>
      <c r="E48038" s="3">
        <v>0.74386574074074074</v>
      </c>
    </row>
    <row r="48039" spans="1:5" x14ac:dyDescent="0.3">
      <c r="A48039">
        <v>215238</v>
      </c>
      <c r="B48039" s="1" t="s">
        <v>7</v>
      </c>
      <c r="C48039">
        <v>23</v>
      </c>
      <c r="D48039" s="2">
        <v>43610</v>
      </c>
      <c r="E48039" s="3">
        <v>0.93618055555555557</v>
      </c>
    </row>
    <row r="48040" spans="1:5" x14ac:dyDescent="0.3">
      <c r="A48040">
        <v>214584</v>
      </c>
      <c r="B48040" s="1" t="s">
        <v>6</v>
      </c>
      <c r="C48040">
        <v>56</v>
      </c>
      <c r="D48040" s="2">
        <v>43610</v>
      </c>
      <c r="E48040" s="3">
        <v>0.84107638888888892</v>
      </c>
    </row>
    <row r="48041" spans="1:5" x14ac:dyDescent="0.3">
      <c r="A48041">
        <v>214350</v>
      </c>
      <c r="B48041" s="1" t="s">
        <v>6</v>
      </c>
      <c r="C48041">
        <v>34</v>
      </c>
      <c r="D48041" s="2">
        <v>43610</v>
      </c>
      <c r="E48041" s="3">
        <v>0.81552083333333336</v>
      </c>
    </row>
    <row r="48042" spans="1:5" x14ac:dyDescent="0.3">
      <c r="A48042">
        <v>210060</v>
      </c>
      <c r="B48042" s="1" t="s">
        <v>6</v>
      </c>
      <c r="C48042">
        <v>25</v>
      </c>
      <c r="D48042" s="2">
        <v>43610</v>
      </c>
      <c r="E48042" s="3">
        <v>0.47787037037037039</v>
      </c>
    </row>
    <row r="48043" spans="1:5" x14ac:dyDescent="0.3">
      <c r="A48043">
        <v>215132</v>
      </c>
      <c r="B48043" s="1" t="s">
        <v>6</v>
      </c>
      <c r="C48043">
        <v>39</v>
      </c>
      <c r="D48043" s="2">
        <v>43610</v>
      </c>
      <c r="E48043" s="3">
        <v>0.91869212962962965</v>
      </c>
    </row>
    <row r="48044" spans="1:5" x14ac:dyDescent="0.3">
      <c r="A48044">
        <v>214477</v>
      </c>
      <c r="B48044" s="1" t="s">
        <v>5</v>
      </c>
      <c r="C48044">
        <v>24</v>
      </c>
      <c r="D48044" s="2">
        <v>43610</v>
      </c>
      <c r="E48044" s="3">
        <v>0.82857638888888885</v>
      </c>
    </row>
    <row r="48045" spans="1:5" x14ac:dyDescent="0.3">
      <c r="A48045">
        <v>215361</v>
      </c>
      <c r="B48045" s="1" t="s">
        <v>6</v>
      </c>
      <c r="C48045">
        <v>23</v>
      </c>
      <c r="D48045" s="2">
        <v>43610</v>
      </c>
      <c r="E48045" s="3">
        <v>0.96390046296296295</v>
      </c>
    </row>
    <row r="48046" spans="1:5" x14ac:dyDescent="0.3">
      <c r="A48046">
        <v>212501</v>
      </c>
      <c r="B48046" s="1" t="s">
        <v>6</v>
      </c>
      <c r="C48046">
        <v>30</v>
      </c>
      <c r="D48046" s="2">
        <v>43610</v>
      </c>
      <c r="E48046" s="3">
        <v>0.63724537037037032</v>
      </c>
    </row>
    <row r="48047" spans="1:5" x14ac:dyDescent="0.3">
      <c r="A48047">
        <v>212304</v>
      </c>
      <c r="B48047" s="1" t="s">
        <v>5</v>
      </c>
      <c r="C48047">
        <v>40</v>
      </c>
      <c r="D48047" s="2">
        <v>43610</v>
      </c>
      <c r="E48047" s="3">
        <v>0.62392361111111116</v>
      </c>
    </row>
    <row r="48048" spans="1:5" x14ac:dyDescent="0.3">
      <c r="A48048">
        <v>209651</v>
      </c>
      <c r="B48048" s="1" t="s">
        <v>7</v>
      </c>
      <c r="C48048">
        <v>30</v>
      </c>
      <c r="D48048" s="2">
        <v>43610</v>
      </c>
      <c r="E48048" s="3">
        <v>0.44621527777777775</v>
      </c>
    </row>
    <row r="48049" spans="1:5" x14ac:dyDescent="0.3">
      <c r="A48049">
        <v>209371</v>
      </c>
      <c r="B48049" s="1" t="s">
        <v>7</v>
      </c>
      <c r="C48049">
        <v>38</v>
      </c>
      <c r="D48049" s="2">
        <v>43610</v>
      </c>
      <c r="E48049" s="3">
        <v>0.41604166666666664</v>
      </c>
    </row>
    <row r="48050" spans="1:5" x14ac:dyDescent="0.3">
      <c r="A48050">
        <v>211157</v>
      </c>
      <c r="B48050" s="1" t="s">
        <v>7</v>
      </c>
      <c r="C48050">
        <v>26</v>
      </c>
      <c r="D48050" s="2">
        <v>43610</v>
      </c>
      <c r="E48050" s="3">
        <v>0.55236111111111108</v>
      </c>
    </row>
    <row r="48051" spans="1:5" x14ac:dyDescent="0.3">
      <c r="A48051">
        <v>214448</v>
      </c>
      <c r="B48051" s="1" t="s">
        <v>7</v>
      </c>
      <c r="C48051">
        <v>28</v>
      </c>
      <c r="D48051" s="2">
        <v>43610</v>
      </c>
      <c r="E48051" s="3">
        <v>0.82570601851851855</v>
      </c>
    </row>
    <row r="48052" spans="1:5" x14ac:dyDescent="0.3">
      <c r="A48052">
        <v>214601</v>
      </c>
      <c r="B48052" s="1" t="s">
        <v>5</v>
      </c>
      <c r="C48052">
        <v>27</v>
      </c>
      <c r="D48052" s="2">
        <v>43610</v>
      </c>
      <c r="E48052" s="3">
        <v>0.84363425925925928</v>
      </c>
    </row>
    <row r="48053" spans="1:5" x14ac:dyDescent="0.3">
      <c r="A48053">
        <v>210423</v>
      </c>
      <c r="B48053" s="1" t="s">
        <v>6</v>
      </c>
      <c r="C48053">
        <v>46</v>
      </c>
      <c r="D48053" s="2">
        <v>43610</v>
      </c>
      <c r="E48053" s="3">
        <v>0.50462962962962965</v>
      </c>
    </row>
    <row r="48054" spans="1:5" x14ac:dyDescent="0.3">
      <c r="A48054">
        <v>214170</v>
      </c>
      <c r="B48054" s="1" t="s">
        <v>5</v>
      </c>
      <c r="C48054">
        <v>29</v>
      </c>
      <c r="D48054" s="2">
        <v>43610</v>
      </c>
      <c r="E48054" s="3">
        <v>0.79651620370370368</v>
      </c>
    </row>
    <row r="48055" spans="1:5" x14ac:dyDescent="0.3">
      <c r="A48055">
        <v>213287</v>
      </c>
      <c r="B48055" s="1" t="s">
        <v>6</v>
      </c>
      <c r="C48055">
        <v>47</v>
      </c>
      <c r="D48055" s="2">
        <v>43610</v>
      </c>
      <c r="E48055" s="3">
        <v>0.69671296296296292</v>
      </c>
    </row>
    <row r="48056" spans="1:5" x14ac:dyDescent="0.3">
      <c r="A48056">
        <v>210792</v>
      </c>
      <c r="B48056" s="1" t="s">
        <v>6</v>
      </c>
      <c r="C48056">
        <v>25</v>
      </c>
      <c r="D48056" s="2">
        <v>43610</v>
      </c>
      <c r="E48056" s="3">
        <v>0.5284375</v>
      </c>
    </row>
    <row r="48057" spans="1:5" x14ac:dyDescent="0.3">
      <c r="A48057">
        <v>212021</v>
      </c>
      <c r="B48057" s="1" t="s">
        <v>6</v>
      </c>
      <c r="C48057">
        <v>35</v>
      </c>
      <c r="D48057" s="2">
        <v>43610</v>
      </c>
      <c r="E48057" s="3">
        <v>0.60630787037037037</v>
      </c>
    </row>
    <row r="48058" spans="1:5" x14ac:dyDescent="0.3">
      <c r="A48058">
        <v>214538</v>
      </c>
      <c r="B48058" s="1" t="s">
        <v>6</v>
      </c>
      <c r="C48058">
        <v>52</v>
      </c>
      <c r="D48058" s="2">
        <v>43610</v>
      </c>
      <c r="E48058" s="3">
        <v>0.83561342592592591</v>
      </c>
    </row>
    <row r="48059" spans="1:5" x14ac:dyDescent="0.3">
      <c r="A48059">
        <v>212383</v>
      </c>
      <c r="B48059" s="1" t="s">
        <v>6</v>
      </c>
      <c r="C48059">
        <v>51</v>
      </c>
      <c r="D48059" s="2">
        <v>43610</v>
      </c>
      <c r="E48059" s="3">
        <v>0.62899305555555551</v>
      </c>
    </row>
    <row r="48060" spans="1:5" x14ac:dyDescent="0.3">
      <c r="A48060">
        <v>213256</v>
      </c>
      <c r="B48060" s="1" t="s">
        <v>6</v>
      </c>
      <c r="C48060">
        <v>36</v>
      </c>
      <c r="D48060" s="2">
        <v>43610</v>
      </c>
      <c r="E48060" s="3">
        <v>0.69361111111111107</v>
      </c>
    </row>
    <row r="48061" spans="1:5" x14ac:dyDescent="0.3">
      <c r="A48061">
        <v>212900</v>
      </c>
      <c r="B48061" s="1" t="s">
        <v>5</v>
      </c>
      <c r="C48061">
        <v>23</v>
      </c>
      <c r="D48061" s="2">
        <v>43610</v>
      </c>
      <c r="E48061" s="3">
        <v>0.66545138888888888</v>
      </c>
    </row>
    <row r="48062" spans="1:5" x14ac:dyDescent="0.3">
      <c r="A48062">
        <v>213083</v>
      </c>
      <c r="B48062" s="1" t="s">
        <v>7</v>
      </c>
      <c r="C48062">
        <v>28</v>
      </c>
      <c r="D48062" s="2">
        <v>43610</v>
      </c>
      <c r="E48062" s="3">
        <v>0.68</v>
      </c>
    </row>
    <row r="48063" spans="1:5" x14ac:dyDescent="0.3">
      <c r="A48063">
        <v>212087</v>
      </c>
      <c r="B48063" s="1" t="s">
        <v>7</v>
      </c>
      <c r="C48063">
        <v>28</v>
      </c>
      <c r="D48063" s="2">
        <v>43610</v>
      </c>
      <c r="E48063" s="3">
        <v>0.61041666666666672</v>
      </c>
    </row>
    <row r="48064" spans="1:5" x14ac:dyDescent="0.3">
      <c r="A48064">
        <v>212236</v>
      </c>
      <c r="B48064" s="1" t="s">
        <v>7</v>
      </c>
      <c r="C48064">
        <v>26</v>
      </c>
      <c r="D48064" s="2">
        <v>43610</v>
      </c>
      <c r="E48064" s="3">
        <v>0.62008101851851849</v>
      </c>
    </row>
    <row r="48065" spans="1:5" x14ac:dyDescent="0.3">
      <c r="A48065">
        <v>211189</v>
      </c>
      <c r="B48065" s="1" t="s">
        <v>5</v>
      </c>
      <c r="C48065">
        <v>30</v>
      </c>
      <c r="D48065" s="2">
        <v>43610</v>
      </c>
      <c r="E48065" s="3">
        <v>0.55385416666666665</v>
      </c>
    </row>
    <row r="48066" spans="1:5" x14ac:dyDescent="0.3">
      <c r="A48066">
        <v>210063</v>
      </c>
      <c r="B48066" s="1" t="s">
        <v>6</v>
      </c>
      <c r="C48066">
        <v>37</v>
      </c>
      <c r="D48066" s="2">
        <v>43610</v>
      </c>
      <c r="E48066" s="3">
        <v>0.47814814814814816</v>
      </c>
    </row>
    <row r="48067" spans="1:5" x14ac:dyDescent="0.3">
      <c r="A48067">
        <v>214644</v>
      </c>
      <c r="B48067" s="1" t="s">
        <v>6</v>
      </c>
      <c r="C48067">
        <v>31</v>
      </c>
      <c r="D48067" s="2">
        <v>43610</v>
      </c>
      <c r="E48067" s="3">
        <v>0.84908564814814813</v>
      </c>
    </row>
    <row r="48068" spans="1:5" x14ac:dyDescent="0.3">
      <c r="A48068">
        <v>215436</v>
      </c>
      <c r="B48068" s="1" t="s">
        <v>6</v>
      </c>
      <c r="C48068">
        <v>37</v>
      </c>
      <c r="D48068" s="2">
        <v>43610</v>
      </c>
      <c r="E48068" s="3">
        <v>0.98099537037037032</v>
      </c>
    </row>
    <row r="48069" spans="1:5" x14ac:dyDescent="0.3">
      <c r="A48069">
        <v>214071</v>
      </c>
      <c r="B48069" s="1" t="s">
        <v>6</v>
      </c>
      <c r="C48069">
        <v>32</v>
      </c>
      <c r="D48069" s="2">
        <v>43610</v>
      </c>
      <c r="E48069" s="3">
        <v>0.78327546296296291</v>
      </c>
    </row>
    <row r="48070" spans="1:5" x14ac:dyDescent="0.3">
      <c r="A48070">
        <v>212496</v>
      </c>
      <c r="B48070" s="1" t="s">
        <v>5</v>
      </c>
      <c r="C48070">
        <v>29</v>
      </c>
      <c r="D48070" s="2">
        <v>43610</v>
      </c>
      <c r="E48070" s="3">
        <v>0.63711805555555556</v>
      </c>
    </row>
    <row r="48071" spans="1:5" x14ac:dyDescent="0.3">
      <c r="A48071">
        <v>211725</v>
      </c>
      <c r="B48071" s="1" t="s">
        <v>7</v>
      </c>
      <c r="C48071">
        <v>29</v>
      </c>
      <c r="D48071" s="2">
        <v>43610</v>
      </c>
      <c r="E48071" s="3">
        <v>0.5886689814814815</v>
      </c>
    </row>
    <row r="48072" spans="1:5" x14ac:dyDescent="0.3">
      <c r="A48072">
        <v>213140</v>
      </c>
      <c r="B48072" s="1" t="s">
        <v>6</v>
      </c>
      <c r="C48072">
        <v>34</v>
      </c>
      <c r="D48072" s="2">
        <v>43610</v>
      </c>
      <c r="E48072" s="3">
        <v>0.6837037037037037</v>
      </c>
    </row>
    <row r="48073" spans="1:5" x14ac:dyDescent="0.3">
      <c r="A48073">
        <v>211360</v>
      </c>
      <c r="B48073" s="1" t="s">
        <v>5</v>
      </c>
      <c r="C48073">
        <v>26</v>
      </c>
      <c r="D48073" s="2">
        <v>43610</v>
      </c>
      <c r="E48073" s="3">
        <v>0.56562500000000004</v>
      </c>
    </row>
    <row r="48074" spans="1:5" x14ac:dyDescent="0.3">
      <c r="A48074">
        <v>214675</v>
      </c>
      <c r="B48074" s="1" t="s">
        <v>7</v>
      </c>
      <c r="C48074">
        <v>41</v>
      </c>
      <c r="D48074" s="2">
        <v>43610</v>
      </c>
      <c r="E48074" s="3">
        <v>0.85219907407407403</v>
      </c>
    </row>
    <row r="48075" spans="1:5" x14ac:dyDescent="0.3">
      <c r="A48075">
        <v>208907</v>
      </c>
      <c r="B48075" s="1" t="s">
        <v>5</v>
      </c>
      <c r="C48075">
        <v>27</v>
      </c>
      <c r="D48075" s="2">
        <v>43610</v>
      </c>
      <c r="E48075" s="3">
        <v>0.1582986111111111</v>
      </c>
    </row>
    <row r="48076" spans="1:5" x14ac:dyDescent="0.3">
      <c r="A48076">
        <v>214332</v>
      </c>
      <c r="B48076" s="1" t="s">
        <v>6</v>
      </c>
      <c r="C48076">
        <v>23</v>
      </c>
      <c r="D48076" s="2">
        <v>43610</v>
      </c>
      <c r="E48076" s="3">
        <v>0.81357638888888884</v>
      </c>
    </row>
    <row r="48077" spans="1:5" x14ac:dyDescent="0.3">
      <c r="A48077">
        <v>214791</v>
      </c>
      <c r="B48077" s="1" t="s">
        <v>5</v>
      </c>
      <c r="C48077">
        <v>30</v>
      </c>
      <c r="D48077" s="2">
        <v>43610</v>
      </c>
      <c r="E48077" s="3">
        <v>0.87031250000000004</v>
      </c>
    </row>
    <row r="48078" spans="1:5" x14ac:dyDescent="0.3">
      <c r="A48078">
        <v>213490</v>
      </c>
      <c r="B48078" s="1" t="s">
        <v>7</v>
      </c>
      <c r="C48078">
        <v>27</v>
      </c>
      <c r="D48078" s="2">
        <v>43610</v>
      </c>
      <c r="E48078" s="3">
        <v>0.71587962962962959</v>
      </c>
    </row>
    <row r="48079" spans="1:5" x14ac:dyDescent="0.3">
      <c r="A48079">
        <v>208941</v>
      </c>
      <c r="B48079" s="1" t="s">
        <v>6</v>
      </c>
      <c r="C48079">
        <v>37</v>
      </c>
      <c r="D48079" s="2">
        <v>43610</v>
      </c>
      <c r="E48079" s="3">
        <v>0.25878472222222221</v>
      </c>
    </row>
    <row r="48080" spans="1:5" x14ac:dyDescent="0.3">
      <c r="A48080">
        <v>213374</v>
      </c>
      <c r="B48080" s="1" t="s">
        <v>5</v>
      </c>
      <c r="C48080">
        <v>28</v>
      </c>
      <c r="D48080" s="2">
        <v>43610</v>
      </c>
      <c r="E48080" s="3">
        <v>0.70451388888888888</v>
      </c>
    </row>
    <row r="48081" spans="1:5" x14ac:dyDescent="0.3">
      <c r="A48081">
        <v>212416</v>
      </c>
      <c r="B48081" s="1" t="s">
        <v>6</v>
      </c>
      <c r="C48081">
        <v>22</v>
      </c>
      <c r="D48081" s="2">
        <v>43610</v>
      </c>
      <c r="E48081" s="3">
        <v>0.63155092592592588</v>
      </c>
    </row>
    <row r="48082" spans="1:5" x14ac:dyDescent="0.3">
      <c r="A48082">
        <v>212571</v>
      </c>
      <c r="B48082" s="1" t="s">
        <v>7</v>
      </c>
      <c r="C48082">
        <v>42</v>
      </c>
      <c r="D48082" s="2">
        <v>43610</v>
      </c>
      <c r="E48082" s="3">
        <v>0.64223379629629629</v>
      </c>
    </row>
    <row r="48083" spans="1:5" x14ac:dyDescent="0.3">
      <c r="A48083">
        <v>211649</v>
      </c>
      <c r="B48083" s="1" t="s">
        <v>6</v>
      </c>
      <c r="C48083">
        <v>25</v>
      </c>
      <c r="D48083" s="2">
        <v>43610</v>
      </c>
      <c r="E48083" s="3">
        <v>0.58395833333333336</v>
      </c>
    </row>
    <row r="48084" spans="1:5" x14ac:dyDescent="0.3">
      <c r="A48084">
        <v>210512</v>
      </c>
      <c r="B48084" s="1" t="s">
        <v>5</v>
      </c>
      <c r="C48084">
        <v>31</v>
      </c>
      <c r="D48084" s="2">
        <v>43610</v>
      </c>
      <c r="E48084" s="3">
        <v>0.51057870370370373</v>
      </c>
    </row>
    <row r="48085" spans="1:5" x14ac:dyDescent="0.3">
      <c r="A48085">
        <v>214412</v>
      </c>
      <c r="B48085" s="1" t="s">
        <v>7</v>
      </c>
      <c r="C48085">
        <v>28</v>
      </c>
      <c r="D48085" s="2">
        <v>43610</v>
      </c>
      <c r="E48085" s="3">
        <v>0.82254629629629628</v>
      </c>
    </row>
    <row r="48086" spans="1:5" x14ac:dyDescent="0.3">
      <c r="A48086">
        <v>209729</v>
      </c>
      <c r="B48086" s="1" t="s">
        <v>6</v>
      </c>
      <c r="C48086">
        <v>48</v>
      </c>
      <c r="D48086" s="2">
        <v>43610</v>
      </c>
      <c r="E48086" s="3">
        <v>0.45283564814814814</v>
      </c>
    </row>
    <row r="48087" spans="1:5" x14ac:dyDescent="0.3">
      <c r="A48087">
        <v>209092</v>
      </c>
      <c r="B48087" s="1" t="s">
        <v>6</v>
      </c>
      <c r="C48087">
        <v>51</v>
      </c>
      <c r="D48087" s="2">
        <v>43610</v>
      </c>
      <c r="E48087" s="3">
        <v>0.37509259259259259</v>
      </c>
    </row>
    <row r="48088" spans="1:5" x14ac:dyDescent="0.3">
      <c r="A48088">
        <v>213315</v>
      </c>
      <c r="B48088" s="1" t="s">
        <v>5</v>
      </c>
      <c r="C48088">
        <v>29</v>
      </c>
      <c r="D48088" s="2">
        <v>43610</v>
      </c>
      <c r="E48088" s="3">
        <v>0.69944444444444442</v>
      </c>
    </row>
    <row r="48089" spans="1:5" x14ac:dyDescent="0.3">
      <c r="A48089">
        <v>209947</v>
      </c>
      <c r="B48089" s="1" t="s">
        <v>5</v>
      </c>
      <c r="C48089">
        <v>54</v>
      </c>
      <c r="D48089" s="2">
        <v>43610</v>
      </c>
      <c r="E48089" s="3">
        <v>0.46991898148148148</v>
      </c>
    </row>
    <row r="48090" spans="1:5" x14ac:dyDescent="0.3">
      <c r="A48090">
        <v>210291</v>
      </c>
      <c r="B48090" s="1" t="s">
        <v>7</v>
      </c>
      <c r="C48090">
        <v>70</v>
      </c>
      <c r="D48090" s="2">
        <v>43610</v>
      </c>
      <c r="E48090" s="3">
        <v>0.49381944444444442</v>
      </c>
    </row>
    <row r="48091" spans="1:5" x14ac:dyDescent="0.3">
      <c r="A48091">
        <v>211697</v>
      </c>
      <c r="B48091" s="1" t="s">
        <v>6</v>
      </c>
      <c r="C48091">
        <v>53</v>
      </c>
      <c r="D48091" s="2">
        <v>43610</v>
      </c>
      <c r="E48091" s="3">
        <v>0.58724537037037039</v>
      </c>
    </row>
    <row r="48092" spans="1:5" x14ac:dyDescent="0.3">
      <c r="A48092">
        <v>209973</v>
      </c>
      <c r="B48092" s="1" t="s">
        <v>6</v>
      </c>
      <c r="C48092">
        <v>23</v>
      </c>
      <c r="D48092" s="2">
        <v>43610</v>
      </c>
      <c r="E48092" s="3">
        <v>0.4715625</v>
      </c>
    </row>
    <row r="48093" spans="1:5" x14ac:dyDescent="0.3">
      <c r="A48093">
        <v>210730</v>
      </c>
      <c r="B48093" s="1" t="s">
        <v>5</v>
      </c>
      <c r="C48093">
        <v>33</v>
      </c>
      <c r="D48093" s="2">
        <v>43610</v>
      </c>
      <c r="E48093" s="3">
        <v>0.5251851851851852</v>
      </c>
    </row>
    <row r="48094" spans="1:5" x14ac:dyDescent="0.3">
      <c r="A48094">
        <v>214300</v>
      </c>
      <c r="B48094" s="1" t="s">
        <v>7</v>
      </c>
      <c r="C48094">
        <v>21</v>
      </c>
      <c r="D48094" s="2">
        <v>43610</v>
      </c>
      <c r="E48094" s="3">
        <v>0.81005787037037036</v>
      </c>
    </row>
    <row r="48095" spans="1:5" x14ac:dyDescent="0.3">
      <c r="A48095">
        <v>209913</v>
      </c>
      <c r="B48095" s="1" t="s">
        <v>5</v>
      </c>
      <c r="C48095">
        <v>25</v>
      </c>
      <c r="D48095" s="2">
        <v>43610</v>
      </c>
      <c r="E48095" s="3">
        <v>0.46770833333333334</v>
      </c>
    </row>
    <row r="48096" spans="1:5" x14ac:dyDescent="0.3">
      <c r="A48096">
        <v>211715</v>
      </c>
      <c r="B48096" s="1" t="s">
        <v>5</v>
      </c>
      <c r="C48096">
        <v>48</v>
      </c>
      <c r="D48096" s="2">
        <v>43610</v>
      </c>
      <c r="E48096" s="3">
        <v>0.58806712962962959</v>
      </c>
    </row>
    <row r="48097" spans="1:5" x14ac:dyDescent="0.3">
      <c r="A48097">
        <v>211021</v>
      </c>
      <c r="B48097" s="1" t="s">
        <v>7</v>
      </c>
      <c r="C48097">
        <v>29</v>
      </c>
      <c r="D48097" s="2">
        <v>43610</v>
      </c>
      <c r="E48097" s="3">
        <v>0.5423958333333333</v>
      </c>
    </row>
    <row r="48098" spans="1:5" x14ac:dyDescent="0.3">
      <c r="A48098">
        <v>213852</v>
      </c>
      <c r="B48098" s="1" t="s">
        <v>6</v>
      </c>
      <c r="C48098">
        <v>30</v>
      </c>
      <c r="D48098" s="2">
        <v>43610</v>
      </c>
      <c r="E48098" s="3">
        <v>0.75516203703703699</v>
      </c>
    </row>
    <row r="48099" spans="1:5" x14ac:dyDescent="0.3">
      <c r="A48099">
        <v>209681</v>
      </c>
      <c r="B48099" s="1" t="s">
        <v>5</v>
      </c>
      <c r="C48099">
        <v>22</v>
      </c>
      <c r="D48099" s="2">
        <v>43610</v>
      </c>
      <c r="E48099" s="3">
        <v>0.44850694444444444</v>
      </c>
    </row>
    <row r="48100" spans="1:5" x14ac:dyDescent="0.3">
      <c r="A48100">
        <v>211547</v>
      </c>
      <c r="B48100" s="1" t="s">
        <v>6</v>
      </c>
      <c r="C48100">
        <v>52</v>
      </c>
      <c r="D48100" s="2">
        <v>43610</v>
      </c>
      <c r="E48100" s="3">
        <v>0.57709490740740743</v>
      </c>
    </row>
    <row r="48101" spans="1:5" x14ac:dyDescent="0.3">
      <c r="A48101">
        <v>215127</v>
      </c>
      <c r="B48101" s="1" t="s">
        <v>6</v>
      </c>
      <c r="C48101">
        <v>26</v>
      </c>
      <c r="D48101" s="2">
        <v>43610</v>
      </c>
      <c r="E48101" s="3">
        <v>0.91795138888888894</v>
      </c>
    </row>
    <row r="48102" spans="1:5" x14ac:dyDescent="0.3">
      <c r="A48102">
        <v>211695</v>
      </c>
      <c r="B48102" s="1" t="s">
        <v>6</v>
      </c>
      <c r="C48102">
        <v>23</v>
      </c>
      <c r="D48102" s="2">
        <v>43610</v>
      </c>
      <c r="E48102" s="3">
        <v>0.58715277777777775</v>
      </c>
    </row>
    <row r="48103" spans="1:5" x14ac:dyDescent="0.3">
      <c r="A48103">
        <v>210218</v>
      </c>
      <c r="B48103" s="1" t="s">
        <v>6</v>
      </c>
      <c r="C48103">
        <v>72</v>
      </c>
      <c r="D48103" s="2">
        <v>43610</v>
      </c>
      <c r="E48103" s="3">
        <v>0.48805555555555558</v>
      </c>
    </row>
    <row r="48104" spans="1:5" x14ac:dyDescent="0.3">
      <c r="A48104">
        <v>213019</v>
      </c>
      <c r="B48104" s="1" t="s">
        <v>7</v>
      </c>
      <c r="C48104">
        <v>41</v>
      </c>
      <c r="D48104" s="2">
        <v>43610</v>
      </c>
      <c r="E48104" s="3">
        <v>0.67489583333333336</v>
      </c>
    </row>
    <row r="48105" spans="1:5" x14ac:dyDescent="0.3">
      <c r="A48105">
        <v>212857</v>
      </c>
      <c r="B48105" s="1" t="s">
        <v>7</v>
      </c>
      <c r="C48105">
        <v>31</v>
      </c>
      <c r="D48105" s="2">
        <v>43610</v>
      </c>
      <c r="E48105" s="3">
        <v>0.66203703703703709</v>
      </c>
    </row>
    <row r="48106" spans="1:5" x14ac:dyDescent="0.3">
      <c r="A48106">
        <v>215011</v>
      </c>
      <c r="B48106" s="1" t="s">
        <v>7</v>
      </c>
      <c r="C48106">
        <v>55</v>
      </c>
      <c r="D48106" s="2">
        <v>43610</v>
      </c>
      <c r="E48106" s="3">
        <v>0.90072916666666669</v>
      </c>
    </row>
    <row r="48107" spans="1:5" x14ac:dyDescent="0.3">
      <c r="A48107">
        <v>208705</v>
      </c>
      <c r="B48107" s="1" t="s">
        <v>6</v>
      </c>
      <c r="C48107">
        <v>23</v>
      </c>
      <c r="D48107" s="2">
        <v>43610</v>
      </c>
      <c r="E48107" s="3">
        <v>1.6898148148148148E-2</v>
      </c>
    </row>
    <row r="48108" spans="1:5" x14ac:dyDescent="0.3">
      <c r="A48108">
        <v>213070</v>
      </c>
      <c r="B48108" s="1" t="s">
        <v>7</v>
      </c>
      <c r="C48108">
        <v>41</v>
      </c>
      <c r="D48108" s="2">
        <v>43610</v>
      </c>
      <c r="E48108" s="3">
        <v>0.6787037037037037</v>
      </c>
    </row>
    <row r="48109" spans="1:5" x14ac:dyDescent="0.3">
      <c r="A48109">
        <v>209936</v>
      </c>
      <c r="B48109" s="1" t="s">
        <v>6</v>
      </c>
      <c r="C48109">
        <v>45</v>
      </c>
      <c r="D48109" s="2">
        <v>43610</v>
      </c>
      <c r="E48109" s="3">
        <v>0.46917824074074072</v>
      </c>
    </row>
    <row r="48110" spans="1:5" x14ac:dyDescent="0.3">
      <c r="A48110">
        <v>213831</v>
      </c>
      <c r="B48110" s="1" t="s">
        <v>7</v>
      </c>
      <c r="C48110">
        <v>35</v>
      </c>
      <c r="D48110" s="2">
        <v>43610</v>
      </c>
      <c r="E48110" s="3">
        <v>0.75300925925925921</v>
      </c>
    </row>
    <row r="48111" spans="1:5" x14ac:dyDescent="0.3">
      <c r="A48111">
        <v>208717</v>
      </c>
      <c r="B48111" s="1" t="s">
        <v>7</v>
      </c>
      <c r="C48111">
        <v>57</v>
      </c>
      <c r="D48111" s="2">
        <v>43610</v>
      </c>
      <c r="E48111" s="3">
        <v>2.1666666666666667E-2</v>
      </c>
    </row>
    <row r="48112" spans="1:5" x14ac:dyDescent="0.3">
      <c r="A48112">
        <v>213733</v>
      </c>
      <c r="B48112" s="1" t="s">
        <v>7</v>
      </c>
      <c r="C48112">
        <v>42</v>
      </c>
      <c r="D48112" s="2">
        <v>43610</v>
      </c>
      <c r="E48112" s="3">
        <v>0.74239583333333337</v>
      </c>
    </row>
    <row r="48113" spans="1:5" x14ac:dyDescent="0.3">
      <c r="A48113">
        <v>211733</v>
      </c>
      <c r="B48113" s="1" t="s">
        <v>7</v>
      </c>
      <c r="C48113">
        <v>50</v>
      </c>
      <c r="D48113" s="2">
        <v>43610</v>
      </c>
      <c r="E48113" s="3">
        <v>0.5892708333333333</v>
      </c>
    </row>
    <row r="48114" spans="1:5" x14ac:dyDescent="0.3">
      <c r="A48114">
        <v>209209</v>
      </c>
      <c r="B48114" s="1" t="s">
        <v>5</v>
      </c>
      <c r="C48114">
        <v>48</v>
      </c>
      <c r="D48114" s="2">
        <v>43610</v>
      </c>
      <c r="E48114" s="3">
        <v>0.39479166666666665</v>
      </c>
    </row>
    <row r="48115" spans="1:5" x14ac:dyDescent="0.3">
      <c r="A48115">
        <v>210927</v>
      </c>
      <c r="B48115" s="1" t="s">
        <v>6</v>
      </c>
      <c r="C48115">
        <v>27</v>
      </c>
      <c r="D48115" s="2">
        <v>43610</v>
      </c>
      <c r="E48115" s="3">
        <v>0.53668981481481481</v>
      </c>
    </row>
    <row r="48116" spans="1:5" x14ac:dyDescent="0.3">
      <c r="A48116">
        <v>214439</v>
      </c>
      <c r="B48116" s="1" t="s">
        <v>7</v>
      </c>
      <c r="C48116">
        <v>31</v>
      </c>
      <c r="D48116" s="2">
        <v>43610</v>
      </c>
      <c r="E48116" s="3">
        <v>0.82494212962962965</v>
      </c>
    </row>
    <row r="48117" spans="1:5" x14ac:dyDescent="0.3">
      <c r="A48117">
        <v>213656</v>
      </c>
      <c r="B48117" s="1" t="s">
        <v>6</v>
      </c>
      <c r="C48117">
        <v>36</v>
      </c>
      <c r="D48117" s="2">
        <v>43610</v>
      </c>
      <c r="E48117" s="3">
        <v>0.73510416666666667</v>
      </c>
    </row>
    <row r="48118" spans="1:5" x14ac:dyDescent="0.3">
      <c r="A48118">
        <v>210027</v>
      </c>
      <c r="B48118" s="1" t="s">
        <v>7</v>
      </c>
      <c r="C48118">
        <v>52</v>
      </c>
      <c r="D48118" s="2">
        <v>43610</v>
      </c>
      <c r="E48118" s="3">
        <v>0.47563657407407406</v>
      </c>
    </row>
    <row r="48119" spans="1:5" x14ac:dyDescent="0.3">
      <c r="A48119">
        <v>214519</v>
      </c>
      <c r="B48119" s="1" t="s">
        <v>6</v>
      </c>
      <c r="C48119">
        <v>22</v>
      </c>
      <c r="D48119" s="2">
        <v>43610</v>
      </c>
      <c r="E48119" s="3">
        <v>0.833587962962963</v>
      </c>
    </row>
    <row r="48120" spans="1:5" x14ac:dyDescent="0.3">
      <c r="A48120">
        <v>213905</v>
      </c>
      <c r="B48120" s="1" t="s">
        <v>7</v>
      </c>
      <c r="C48120">
        <v>44</v>
      </c>
      <c r="D48120" s="2">
        <v>43610</v>
      </c>
      <c r="E48120" s="3">
        <v>0.76129629629629625</v>
      </c>
    </row>
    <row r="48121" spans="1:5" x14ac:dyDescent="0.3">
      <c r="A48121">
        <v>212326</v>
      </c>
      <c r="B48121" s="1" t="s">
        <v>5</v>
      </c>
      <c r="C48121">
        <v>26</v>
      </c>
      <c r="D48121" s="2">
        <v>43610</v>
      </c>
      <c r="E48121" s="3">
        <v>0.62502314814814819</v>
      </c>
    </row>
    <row r="48122" spans="1:5" x14ac:dyDescent="0.3">
      <c r="A48122">
        <v>209583</v>
      </c>
      <c r="B48122" s="1" t="s">
        <v>6</v>
      </c>
      <c r="C48122">
        <v>31</v>
      </c>
      <c r="D48122" s="2">
        <v>43610</v>
      </c>
      <c r="E48122" s="3">
        <v>0.43903935185185183</v>
      </c>
    </row>
    <row r="48123" spans="1:5" x14ac:dyDescent="0.3">
      <c r="A48123">
        <v>210231</v>
      </c>
      <c r="B48123" s="1" t="s">
        <v>5</v>
      </c>
      <c r="C48123">
        <v>36</v>
      </c>
      <c r="D48123" s="2">
        <v>43610</v>
      </c>
      <c r="E48123" s="3">
        <v>0.48939814814814814</v>
      </c>
    </row>
    <row r="48124" spans="1:5" x14ac:dyDescent="0.3">
      <c r="A48124">
        <v>212974</v>
      </c>
      <c r="B48124" s="1" t="s">
        <v>6</v>
      </c>
      <c r="C48124">
        <v>35</v>
      </c>
      <c r="D48124" s="2">
        <v>43610</v>
      </c>
      <c r="E48124" s="3">
        <v>0.67097222222222219</v>
      </c>
    </row>
    <row r="48125" spans="1:5" x14ac:dyDescent="0.3">
      <c r="A48125">
        <v>212753</v>
      </c>
      <c r="B48125" s="1" t="s">
        <v>6</v>
      </c>
      <c r="C48125">
        <v>23</v>
      </c>
      <c r="D48125" s="2">
        <v>43610</v>
      </c>
      <c r="E48125" s="3">
        <v>0.65396990740740746</v>
      </c>
    </row>
    <row r="48126" spans="1:5" x14ac:dyDescent="0.3">
      <c r="A48126">
        <v>212463</v>
      </c>
      <c r="B48126" s="1" t="s">
        <v>6</v>
      </c>
      <c r="C48126">
        <v>41</v>
      </c>
      <c r="D48126" s="2">
        <v>43610</v>
      </c>
      <c r="E48126" s="3">
        <v>0.63418981481481485</v>
      </c>
    </row>
    <row r="48127" spans="1:5" x14ac:dyDescent="0.3">
      <c r="A48127">
        <v>210951</v>
      </c>
      <c r="B48127" s="1" t="s">
        <v>5</v>
      </c>
      <c r="C48127">
        <v>29</v>
      </c>
      <c r="D48127" s="2">
        <v>43610</v>
      </c>
      <c r="E48127" s="3">
        <v>0.5379976851851852</v>
      </c>
    </row>
    <row r="48128" spans="1:5" x14ac:dyDescent="0.3">
      <c r="A48128">
        <v>212073</v>
      </c>
      <c r="B48128" s="1" t="s">
        <v>5</v>
      </c>
      <c r="C48128">
        <v>29</v>
      </c>
      <c r="D48128" s="2">
        <v>43610</v>
      </c>
      <c r="E48128" s="3">
        <v>0.60901620370370368</v>
      </c>
    </row>
    <row r="48129" spans="1:5" x14ac:dyDescent="0.3">
      <c r="A48129">
        <v>210833</v>
      </c>
      <c r="B48129" s="1" t="s">
        <v>6</v>
      </c>
      <c r="C48129">
        <v>44</v>
      </c>
      <c r="D48129" s="2">
        <v>43610</v>
      </c>
      <c r="E48129" s="3">
        <v>0.53076388888888892</v>
      </c>
    </row>
    <row r="48130" spans="1:5" x14ac:dyDescent="0.3">
      <c r="A48130">
        <v>210351</v>
      </c>
      <c r="B48130" s="1" t="s">
        <v>7</v>
      </c>
      <c r="C48130">
        <v>38</v>
      </c>
      <c r="D48130" s="2">
        <v>43610</v>
      </c>
      <c r="E48130" s="3">
        <v>0.49846064814814817</v>
      </c>
    </row>
    <row r="48131" spans="1:5" x14ac:dyDescent="0.3">
      <c r="A48131">
        <v>210078</v>
      </c>
      <c r="B48131" s="1" t="s">
        <v>5</v>
      </c>
      <c r="C48131">
        <v>27</v>
      </c>
      <c r="D48131" s="2">
        <v>43610</v>
      </c>
      <c r="E48131" s="3">
        <v>0.47869212962962965</v>
      </c>
    </row>
    <row r="48132" spans="1:5" x14ac:dyDescent="0.3">
      <c r="A48132">
        <v>212778</v>
      </c>
      <c r="B48132" s="1" t="s">
        <v>7</v>
      </c>
      <c r="C48132">
        <v>25</v>
      </c>
      <c r="D48132" s="2">
        <v>43610</v>
      </c>
      <c r="E48132" s="3">
        <v>0.65582175925925923</v>
      </c>
    </row>
    <row r="48133" spans="1:5" x14ac:dyDescent="0.3">
      <c r="A48133">
        <v>213075</v>
      </c>
      <c r="B48133" s="1" t="s">
        <v>5</v>
      </c>
      <c r="C48133">
        <v>35</v>
      </c>
      <c r="D48133" s="2">
        <v>43610</v>
      </c>
      <c r="E48133" s="3">
        <v>0.67891203703703706</v>
      </c>
    </row>
    <row r="48134" spans="1:5" x14ac:dyDescent="0.3">
      <c r="A48134">
        <v>214107</v>
      </c>
      <c r="B48134" s="1" t="s">
        <v>6</v>
      </c>
      <c r="C48134">
        <v>65</v>
      </c>
      <c r="D48134" s="2">
        <v>43610</v>
      </c>
      <c r="E48134" s="3">
        <v>0.78857638888888892</v>
      </c>
    </row>
    <row r="48135" spans="1:5" x14ac:dyDescent="0.3">
      <c r="A48135">
        <v>214220</v>
      </c>
      <c r="B48135" s="1" t="s">
        <v>5</v>
      </c>
      <c r="C48135">
        <v>23</v>
      </c>
      <c r="D48135" s="2">
        <v>43610</v>
      </c>
      <c r="E48135" s="3">
        <v>0.80129629629629628</v>
      </c>
    </row>
    <row r="48136" spans="1:5" x14ac:dyDescent="0.3">
      <c r="A48136">
        <v>210969</v>
      </c>
      <c r="B48136" s="1" t="s">
        <v>7</v>
      </c>
      <c r="C48136">
        <v>31</v>
      </c>
      <c r="D48136" s="2">
        <v>43610</v>
      </c>
      <c r="E48136" s="3">
        <v>0.53907407407407404</v>
      </c>
    </row>
    <row r="48137" spans="1:5" x14ac:dyDescent="0.3">
      <c r="A48137">
        <v>209719</v>
      </c>
      <c r="B48137" s="1" t="s">
        <v>6</v>
      </c>
      <c r="C48137">
        <v>27</v>
      </c>
      <c r="D48137" s="2">
        <v>43610</v>
      </c>
      <c r="E48137" s="3">
        <v>0.45143518518518516</v>
      </c>
    </row>
    <row r="48138" spans="1:5" x14ac:dyDescent="0.3">
      <c r="A48138">
        <v>212455</v>
      </c>
      <c r="B48138" s="1" t="s">
        <v>7</v>
      </c>
      <c r="C48138">
        <v>32</v>
      </c>
      <c r="D48138" s="2">
        <v>43610</v>
      </c>
      <c r="E48138" s="3">
        <v>0.63380787037037034</v>
      </c>
    </row>
    <row r="48139" spans="1:5" x14ac:dyDescent="0.3">
      <c r="A48139">
        <v>214509</v>
      </c>
      <c r="B48139" s="1" t="s">
        <v>6</v>
      </c>
      <c r="C48139">
        <v>41</v>
      </c>
      <c r="D48139" s="2">
        <v>43610</v>
      </c>
      <c r="E48139" s="3">
        <v>0.8324421296296296</v>
      </c>
    </row>
    <row r="48140" spans="1:5" x14ac:dyDescent="0.3">
      <c r="A48140">
        <v>212578</v>
      </c>
      <c r="B48140" s="1" t="s">
        <v>7</v>
      </c>
      <c r="C48140">
        <v>33</v>
      </c>
      <c r="D48140" s="2">
        <v>43610</v>
      </c>
      <c r="E48140" s="3">
        <v>0.64268518518518514</v>
      </c>
    </row>
    <row r="48141" spans="1:5" x14ac:dyDescent="0.3">
      <c r="A48141">
        <v>209672</v>
      </c>
      <c r="B48141" s="1" t="s">
        <v>6</v>
      </c>
      <c r="C48141">
        <v>24</v>
      </c>
      <c r="D48141" s="2">
        <v>43610</v>
      </c>
      <c r="E48141" s="3">
        <v>0.44753472222222224</v>
      </c>
    </row>
    <row r="48142" spans="1:5" x14ac:dyDescent="0.3">
      <c r="A48142">
        <v>214877</v>
      </c>
      <c r="B48142" s="1" t="s">
        <v>7</v>
      </c>
      <c r="C48142">
        <v>28</v>
      </c>
      <c r="D48142" s="2">
        <v>43610</v>
      </c>
      <c r="E48142" s="3">
        <v>0.88070601851851849</v>
      </c>
    </row>
    <row r="48143" spans="1:5" x14ac:dyDescent="0.3">
      <c r="A48143">
        <v>215126</v>
      </c>
      <c r="B48143" s="1" t="s">
        <v>7</v>
      </c>
      <c r="C48143">
        <v>28</v>
      </c>
      <c r="D48143" s="2">
        <v>43610</v>
      </c>
      <c r="E48143" s="3">
        <v>0.91775462962962961</v>
      </c>
    </row>
    <row r="48144" spans="1:5" x14ac:dyDescent="0.3">
      <c r="A48144">
        <v>210164</v>
      </c>
      <c r="B48144" s="1" t="s">
        <v>6</v>
      </c>
      <c r="C48144">
        <v>24</v>
      </c>
      <c r="D48144" s="2">
        <v>43610</v>
      </c>
      <c r="E48144" s="3">
        <v>0.48446759259259259</v>
      </c>
    </row>
    <row r="48145" spans="1:5" x14ac:dyDescent="0.3">
      <c r="A48145">
        <v>214039</v>
      </c>
      <c r="B48145" s="1" t="s">
        <v>6</v>
      </c>
      <c r="C48145">
        <v>49</v>
      </c>
      <c r="D48145" s="2">
        <v>43610</v>
      </c>
      <c r="E48145" s="3">
        <v>0.77949074074074076</v>
      </c>
    </row>
    <row r="48146" spans="1:5" x14ac:dyDescent="0.3">
      <c r="A48146">
        <v>209741</v>
      </c>
      <c r="B48146" s="1" t="s">
        <v>6</v>
      </c>
      <c r="C48146">
        <v>36</v>
      </c>
      <c r="D48146" s="2">
        <v>43610</v>
      </c>
      <c r="E48146" s="3">
        <v>0.4535763888888889</v>
      </c>
    </row>
    <row r="48147" spans="1:5" x14ac:dyDescent="0.3">
      <c r="A48147">
        <v>211355</v>
      </c>
      <c r="B48147" s="1" t="s">
        <v>5</v>
      </c>
      <c r="C48147">
        <v>46</v>
      </c>
      <c r="D48147" s="2">
        <v>43610</v>
      </c>
      <c r="E48147" s="3">
        <v>0.56542824074074072</v>
      </c>
    </row>
    <row r="48148" spans="1:5" x14ac:dyDescent="0.3">
      <c r="A48148">
        <v>209201</v>
      </c>
      <c r="B48148" s="1" t="s">
        <v>5</v>
      </c>
      <c r="C48148">
        <v>36</v>
      </c>
      <c r="D48148" s="2">
        <v>43610</v>
      </c>
      <c r="E48148" s="3">
        <v>0.39348379629629632</v>
      </c>
    </row>
    <row r="48149" spans="1:5" x14ac:dyDescent="0.3">
      <c r="A48149">
        <v>214857</v>
      </c>
      <c r="B48149" s="1" t="s">
        <v>7</v>
      </c>
      <c r="C48149">
        <v>39</v>
      </c>
      <c r="D48149" s="2">
        <v>43610</v>
      </c>
      <c r="E48149" s="3">
        <v>0.87817129629629631</v>
      </c>
    </row>
    <row r="48150" spans="1:5" x14ac:dyDescent="0.3">
      <c r="A48150">
        <v>211053</v>
      </c>
      <c r="B48150" s="1" t="s">
        <v>5</v>
      </c>
      <c r="C48150">
        <v>21</v>
      </c>
      <c r="D48150" s="2">
        <v>43610</v>
      </c>
      <c r="E48150" s="3">
        <v>0.54483796296296294</v>
      </c>
    </row>
    <row r="48151" spans="1:5" x14ac:dyDescent="0.3">
      <c r="A48151">
        <v>208740</v>
      </c>
      <c r="B48151" s="1" t="s">
        <v>5</v>
      </c>
      <c r="C48151">
        <v>30</v>
      </c>
      <c r="D48151" s="2">
        <v>43610</v>
      </c>
      <c r="E48151" s="3">
        <v>3.0474537037037036E-2</v>
      </c>
    </row>
    <row r="48152" spans="1:5" x14ac:dyDescent="0.3">
      <c r="A48152">
        <v>209524</v>
      </c>
      <c r="B48152" s="1" t="s">
        <v>7</v>
      </c>
      <c r="C48152">
        <v>21</v>
      </c>
      <c r="D48152" s="2">
        <v>43610</v>
      </c>
      <c r="E48152" s="3">
        <v>0.43193287037037037</v>
      </c>
    </row>
    <row r="48153" spans="1:5" x14ac:dyDescent="0.3">
      <c r="A48153">
        <v>214499</v>
      </c>
      <c r="B48153" s="1" t="s">
        <v>6</v>
      </c>
      <c r="C48153">
        <v>34</v>
      </c>
      <c r="D48153" s="2">
        <v>43610</v>
      </c>
      <c r="E48153" s="3">
        <v>0.83171296296296293</v>
      </c>
    </row>
    <row r="48154" spans="1:5" x14ac:dyDescent="0.3">
      <c r="A48154">
        <v>214033</v>
      </c>
      <c r="B48154" s="1" t="s">
        <v>5</v>
      </c>
      <c r="C48154">
        <v>26</v>
      </c>
      <c r="D48154" s="2">
        <v>43610</v>
      </c>
      <c r="E48154" s="3">
        <v>0.77863425925925922</v>
      </c>
    </row>
    <row r="48155" spans="1:5" x14ac:dyDescent="0.3">
      <c r="A48155">
        <v>212513</v>
      </c>
      <c r="B48155" s="1" t="s">
        <v>7</v>
      </c>
      <c r="C48155">
        <v>24</v>
      </c>
      <c r="D48155" s="2">
        <v>43610</v>
      </c>
      <c r="E48155" s="3">
        <v>0.6381944444444444</v>
      </c>
    </row>
    <row r="48156" spans="1:5" x14ac:dyDescent="0.3">
      <c r="A48156">
        <v>213540</v>
      </c>
      <c r="B48156" s="1" t="s">
        <v>7</v>
      </c>
      <c r="C48156">
        <v>25</v>
      </c>
      <c r="D48156" s="2">
        <v>43610</v>
      </c>
      <c r="E48156" s="3">
        <v>0.72258101851851853</v>
      </c>
    </row>
    <row r="48157" spans="1:5" x14ac:dyDescent="0.3">
      <c r="A48157">
        <v>211482</v>
      </c>
      <c r="B48157" s="1" t="s">
        <v>6</v>
      </c>
      <c r="C48157">
        <v>36</v>
      </c>
      <c r="D48157" s="2">
        <v>43610</v>
      </c>
      <c r="E48157" s="3">
        <v>0.57325231481481487</v>
      </c>
    </row>
    <row r="48158" spans="1:5" x14ac:dyDescent="0.3">
      <c r="A48158">
        <v>214101</v>
      </c>
      <c r="B48158" s="1" t="s">
        <v>7</v>
      </c>
      <c r="C48158">
        <v>30</v>
      </c>
      <c r="D48158" s="2">
        <v>43610</v>
      </c>
      <c r="E48158" s="3">
        <v>0.78722222222222227</v>
      </c>
    </row>
    <row r="48159" spans="1:5" x14ac:dyDescent="0.3">
      <c r="A48159">
        <v>208902</v>
      </c>
      <c r="B48159" s="1" t="s">
        <v>7</v>
      </c>
      <c r="C48159">
        <v>33</v>
      </c>
      <c r="D48159" s="2">
        <v>43610</v>
      </c>
      <c r="E48159" s="3">
        <v>0.14122685185185185</v>
      </c>
    </row>
    <row r="48160" spans="1:5" x14ac:dyDescent="0.3">
      <c r="A48160">
        <v>209875</v>
      </c>
      <c r="B48160" s="1" t="s">
        <v>6</v>
      </c>
      <c r="C48160">
        <v>37</v>
      </c>
      <c r="D48160" s="2">
        <v>43610</v>
      </c>
      <c r="E48160" s="3">
        <v>0.46464120370370371</v>
      </c>
    </row>
    <row r="48161" spans="1:5" x14ac:dyDescent="0.3">
      <c r="A48161">
        <v>209511</v>
      </c>
      <c r="B48161" s="1" t="s">
        <v>7</v>
      </c>
      <c r="C48161">
        <v>29</v>
      </c>
      <c r="D48161" s="2">
        <v>43610</v>
      </c>
      <c r="E48161" s="3">
        <v>0.43055555555555558</v>
      </c>
    </row>
    <row r="48162" spans="1:5" x14ac:dyDescent="0.3">
      <c r="A48162">
        <v>211760</v>
      </c>
      <c r="B48162" s="1" t="s">
        <v>5</v>
      </c>
      <c r="C48162">
        <v>54</v>
      </c>
      <c r="D48162" s="2">
        <v>43610</v>
      </c>
      <c r="E48162" s="3">
        <v>0.59141203703703704</v>
      </c>
    </row>
    <row r="48163" spans="1:5" x14ac:dyDescent="0.3">
      <c r="A48163">
        <v>213552</v>
      </c>
      <c r="B48163" s="1" t="s">
        <v>7</v>
      </c>
      <c r="C48163">
        <v>29</v>
      </c>
      <c r="D48163" s="2">
        <v>43610</v>
      </c>
      <c r="E48163" s="3">
        <v>0.72376157407407404</v>
      </c>
    </row>
    <row r="48164" spans="1:5" x14ac:dyDescent="0.3">
      <c r="A48164">
        <v>210653</v>
      </c>
      <c r="B48164" s="1" t="s">
        <v>5</v>
      </c>
      <c r="C48164">
        <v>30</v>
      </c>
      <c r="D48164" s="2">
        <v>43610</v>
      </c>
      <c r="E48164" s="3">
        <v>0.52113425925925927</v>
      </c>
    </row>
    <row r="48165" spans="1:5" x14ac:dyDescent="0.3">
      <c r="A48165">
        <v>210631</v>
      </c>
      <c r="B48165" s="1" t="s">
        <v>7</v>
      </c>
      <c r="C48165">
        <v>53</v>
      </c>
      <c r="D48165" s="2">
        <v>43610</v>
      </c>
      <c r="E48165" s="3">
        <v>0.51960648148148147</v>
      </c>
    </row>
    <row r="48166" spans="1:5" x14ac:dyDescent="0.3">
      <c r="A48166">
        <v>213251</v>
      </c>
      <c r="B48166" s="1" t="s">
        <v>5</v>
      </c>
      <c r="C48166">
        <v>27</v>
      </c>
      <c r="D48166" s="2">
        <v>43610</v>
      </c>
      <c r="E48166" s="3">
        <v>0.69325231481481486</v>
      </c>
    </row>
    <row r="48167" spans="1:5" x14ac:dyDescent="0.3">
      <c r="A48167">
        <v>214005</v>
      </c>
      <c r="B48167" s="1" t="s">
        <v>7</v>
      </c>
      <c r="C48167">
        <v>27</v>
      </c>
      <c r="D48167" s="2">
        <v>43610</v>
      </c>
      <c r="E48167" s="3">
        <v>0.77535879629629634</v>
      </c>
    </row>
    <row r="48168" spans="1:5" x14ac:dyDescent="0.3">
      <c r="A48168">
        <v>211770</v>
      </c>
      <c r="B48168" s="1" t="s">
        <v>5</v>
      </c>
      <c r="C48168">
        <v>29</v>
      </c>
      <c r="D48168" s="2">
        <v>43610</v>
      </c>
      <c r="E48168" s="3">
        <v>0.59177083333333336</v>
      </c>
    </row>
    <row r="48169" spans="1:5" x14ac:dyDescent="0.3">
      <c r="A48169">
        <v>213367</v>
      </c>
      <c r="B48169" s="1" t="s">
        <v>7</v>
      </c>
      <c r="C48169">
        <v>51</v>
      </c>
      <c r="D48169" s="2">
        <v>43610</v>
      </c>
      <c r="E48169" s="3">
        <v>0.70409722222222226</v>
      </c>
    </row>
    <row r="48170" spans="1:5" x14ac:dyDescent="0.3">
      <c r="A48170">
        <v>212714</v>
      </c>
      <c r="B48170" s="1" t="s">
        <v>7</v>
      </c>
      <c r="C48170">
        <v>32</v>
      </c>
      <c r="D48170" s="2">
        <v>43610</v>
      </c>
      <c r="E48170" s="3">
        <v>0.65118055555555554</v>
      </c>
    </row>
    <row r="48171" spans="1:5" x14ac:dyDescent="0.3">
      <c r="A48171">
        <v>213757</v>
      </c>
      <c r="B48171" s="1" t="s">
        <v>7</v>
      </c>
      <c r="C48171">
        <v>42</v>
      </c>
      <c r="D48171" s="2">
        <v>43610</v>
      </c>
      <c r="E48171" s="3">
        <v>0.74462962962962964</v>
      </c>
    </row>
    <row r="48172" spans="1:5" x14ac:dyDescent="0.3">
      <c r="A48172">
        <v>213257</v>
      </c>
      <c r="B48172" s="1" t="s">
        <v>6</v>
      </c>
      <c r="C48172">
        <v>50</v>
      </c>
      <c r="D48172" s="2">
        <v>43610</v>
      </c>
      <c r="E48172" s="3">
        <v>0.69366898148148148</v>
      </c>
    </row>
    <row r="48173" spans="1:5" x14ac:dyDescent="0.3">
      <c r="A48173">
        <v>209095</v>
      </c>
      <c r="B48173" s="1" t="s">
        <v>6</v>
      </c>
      <c r="C48173">
        <v>28</v>
      </c>
      <c r="D48173" s="2">
        <v>43610</v>
      </c>
      <c r="E48173" s="3">
        <v>0.37626157407407407</v>
      </c>
    </row>
    <row r="48174" spans="1:5" x14ac:dyDescent="0.3">
      <c r="A48174">
        <v>213672</v>
      </c>
      <c r="B48174" s="1" t="s">
        <v>6</v>
      </c>
      <c r="C48174">
        <v>35</v>
      </c>
      <c r="D48174" s="2">
        <v>43610</v>
      </c>
      <c r="E48174" s="3">
        <v>0.73670138888888892</v>
      </c>
    </row>
    <row r="48175" spans="1:5" x14ac:dyDescent="0.3">
      <c r="A48175">
        <v>210756</v>
      </c>
      <c r="B48175" s="1" t="s">
        <v>5</v>
      </c>
      <c r="C48175">
        <v>53</v>
      </c>
      <c r="D48175" s="2">
        <v>43610</v>
      </c>
      <c r="E48175" s="3">
        <v>0.52615740740740746</v>
      </c>
    </row>
    <row r="48176" spans="1:5" x14ac:dyDescent="0.3">
      <c r="A48176">
        <v>213156</v>
      </c>
      <c r="B48176" s="1" t="s">
        <v>5</v>
      </c>
      <c r="C48176">
        <v>32</v>
      </c>
      <c r="D48176" s="2">
        <v>43610</v>
      </c>
      <c r="E48176" s="3">
        <v>0.68494212962962964</v>
      </c>
    </row>
    <row r="48177" spans="1:5" x14ac:dyDescent="0.3">
      <c r="A48177">
        <v>214748</v>
      </c>
      <c r="B48177" s="1" t="s">
        <v>6</v>
      </c>
      <c r="C48177">
        <v>44</v>
      </c>
      <c r="D48177" s="2">
        <v>43610</v>
      </c>
      <c r="E48177" s="3">
        <v>0.86225694444444445</v>
      </c>
    </row>
    <row r="48178" spans="1:5" x14ac:dyDescent="0.3">
      <c r="A48178">
        <v>211716</v>
      </c>
      <c r="B48178" s="1" t="s">
        <v>5</v>
      </c>
      <c r="C48178">
        <v>38</v>
      </c>
      <c r="D48178" s="2">
        <v>43610</v>
      </c>
      <c r="E48178" s="3">
        <v>0.58809027777777778</v>
      </c>
    </row>
    <row r="48179" spans="1:5" x14ac:dyDescent="0.3">
      <c r="A48179">
        <v>213612</v>
      </c>
      <c r="B48179" s="1" t="s">
        <v>7</v>
      </c>
      <c r="C48179">
        <v>24</v>
      </c>
      <c r="D48179" s="2">
        <v>43610</v>
      </c>
      <c r="E48179" s="3">
        <v>0.73113425925925923</v>
      </c>
    </row>
    <row r="48180" spans="1:5" x14ac:dyDescent="0.3">
      <c r="A48180">
        <v>213690</v>
      </c>
      <c r="B48180" s="1" t="s">
        <v>7</v>
      </c>
      <c r="C48180">
        <v>42</v>
      </c>
      <c r="D48180" s="2">
        <v>43610</v>
      </c>
      <c r="E48180" s="3">
        <v>0.73843749999999997</v>
      </c>
    </row>
    <row r="48181" spans="1:5" x14ac:dyDescent="0.3">
      <c r="A48181">
        <v>215480</v>
      </c>
      <c r="B48181" s="1" t="s">
        <v>6</v>
      </c>
      <c r="C48181">
        <v>33</v>
      </c>
      <c r="D48181" s="2">
        <v>43610</v>
      </c>
      <c r="E48181" s="3">
        <v>0.99028935185185185</v>
      </c>
    </row>
    <row r="48182" spans="1:5" x14ac:dyDescent="0.3">
      <c r="A48182">
        <v>210738</v>
      </c>
      <c r="B48182" s="1" t="s">
        <v>7</v>
      </c>
      <c r="C48182">
        <v>44</v>
      </c>
      <c r="D48182" s="2">
        <v>43610</v>
      </c>
      <c r="E48182" s="3">
        <v>0.52552083333333333</v>
      </c>
    </row>
    <row r="48183" spans="1:5" x14ac:dyDescent="0.3">
      <c r="A48183">
        <v>208820</v>
      </c>
      <c r="B48183" s="1" t="s">
        <v>6</v>
      </c>
      <c r="C48183">
        <v>44</v>
      </c>
      <c r="D48183" s="2">
        <v>43610</v>
      </c>
      <c r="E48183" s="3">
        <v>6.7326388888888894E-2</v>
      </c>
    </row>
    <row r="48184" spans="1:5" x14ac:dyDescent="0.3">
      <c r="A48184">
        <v>209481</v>
      </c>
      <c r="B48184" s="1" t="s">
        <v>7</v>
      </c>
      <c r="C48184">
        <v>66</v>
      </c>
      <c r="D48184" s="2">
        <v>43610</v>
      </c>
      <c r="E48184" s="3">
        <v>0.42776620370370372</v>
      </c>
    </row>
    <row r="48185" spans="1:5" x14ac:dyDescent="0.3">
      <c r="A48185">
        <v>213194</v>
      </c>
      <c r="B48185" s="1" t="s">
        <v>5</v>
      </c>
      <c r="C48185">
        <v>30</v>
      </c>
      <c r="D48185" s="2">
        <v>43610</v>
      </c>
      <c r="E48185" s="3">
        <v>0.68809027777777776</v>
      </c>
    </row>
    <row r="48186" spans="1:5" x14ac:dyDescent="0.3">
      <c r="A48186">
        <v>208699</v>
      </c>
      <c r="B48186" s="1" t="s">
        <v>6</v>
      </c>
      <c r="C48186">
        <v>23</v>
      </c>
      <c r="D48186" s="2">
        <v>43610</v>
      </c>
      <c r="E48186" s="3">
        <v>1.4305555555555556E-2</v>
      </c>
    </row>
    <row r="48187" spans="1:5" x14ac:dyDescent="0.3">
      <c r="A48187">
        <v>215394</v>
      </c>
      <c r="B48187" s="1" t="s">
        <v>6</v>
      </c>
      <c r="C48187">
        <v>52</v>
      </c>
      <c r="D48187" s="2">
        <v>43610</v>
      </c>
      <c r="E48187" s="3">
        <v>0.96939814814814818</v>
      </c>
    </row>
    <row r="48188" spans="1:5" x14ac:dyDescent="0.3">
      <c r="A48188">
        <v>214257</v>
      </c>
      <c r="B48188" s="1" t="s">
        <v>5</v>
      </c>
      <c r="C48188">
        <v>22</v>
      </c>
      <c r="D48188" s="2">
        <v>43610</v>
      </c>
      <c r="E48188" s="3">
        <v>0.80592592592592593</v>
      </c>
    </row>
    <row r="48189" spans="1:5" x14ac:dyDescent="0.3">
      <c r="A48189">
        <v>214785</v>
      </c>
      <c r="B48189" s="1" t="s">
        <v>6</v>
      </c>
      <c r="C48189">
        <v>23</v>
      </c>
      <c r="D48189" s="2">
        <v>43610</v>
      </c>
      <c r="E48189" s="3">
        <v>0.86929398148148151</v>
      </c>
    </row>
    <row r="48190" spans="1:5" x14ac:dyDescent="0.3">
      <c r="A48190">
        <v>212845</v>
      </c>
      <c r="B48190" s="1" t="s">
        <v>6</v>
      </c>
      <c r="C48190">
        <v>36</v>
      </c>
      <c r="D48190" s="2">
        <v>43610</v>
      </c>
      <c r="E48190" s="3">
        <v>0.66116898148148151</v>
      </c>
    </row>
    <row r="48191" spans="1:5" x14ac:dyDescent="0.3">
      <c r="A48191">
        <v>210149</v>
      </c>
      <c r="B48191" s="1" t="s">
        <v>7</v>
      </c>
      <c r="C48191">
        <v>41</v>
      </c>
      <c r="D48191" s="2">
        <v>43610</v>
      </c>
      <c r="E48191" s="3">
        <v>0.48354166666666665</v>
      </c>
    </row>
    <row r="48192" spans="1:5" x14ac:dyDescent="0.3">
      <c r="A48192">
        <v>215247</v>
      </c>
      <c r="B48192" s="1" t="s">
        <v>6</v>
      </c>
      <c r="C48192">
        <v>25</v>
      </c>
      <c r="D48192" s="2">
        <v>43610</v>
      </c>
      <c r="E48192" s="3">
        <v>0.93839120370370366</v>
      </c>
    </row>
    <row r="48193" spans="1:5" x14ac:dyDescent="0.3">
      <c r="A48193">
        <v>212990</v>
      </c>
      <c r="B48193" s="1" t="s">
        <v>6</v>
      </c>
      <c r="C48193">
        <v>32</v>
      </c>
      <c r="D48193" s="2">
        <v>43610</v>
      </c>
      <c r="E48193" s="3">
        <v>0.67218750000000005</v>
      </c>
    </row>
    <row r="48194" spans="1:5" x14ac:dyDescent="0.3">
      <c r="A48194">
        <v>212489</v>
      </c>
      <c r="B48194" s="1" t="s">
        <v>7</v>
      </c>
      <c r="C48194">
        <v>34</v>
      </c>
      <c r="D48194" s="2">
        <v>43610</v>
      </c>
      <c r="E48194" s="3">
        <v>0.63659722222222226</v>
      </c>
    </row>
    <row r="48195" spans="1:5" x14ac:dyDescent="0.3">
      <c r="A48195">
        <v>214054</v>
      </c>
      <c r="B48195" s="1" t="s">
        <v>5</v>
      </c>
      <c r="C48195">
        <v>22</v>
      </c>
      <c r="D48195" s="2">
        <v>43610</v>
      </c>
      <c r="E48195" s="3">
        <v>0.78114583333333332</v>
      </c>
    </row>
    <row r="48196" spans="1:5" x14ac:dyDescent="0.3">
      <c r="A48196">
        <v>210454</v>
      </c>
      <c r="B48196" s="1" t="s">
        <v>5</v>
      </c>
      <c r="C48196">
        <v>41</v>
      </c>
      <c r="D48196" s="2">
        <v>43610</v>
      </c>
      <c r="E48196" s="3">
        <v>0.5065277777777778</v>
      </c>
    </row>
    <row r="48197" spans="1:5" x14ac:dyDescent="0.3">
      <c r="A48197">
        <v>209354</v>
      </c>
      <c r="B48197" s="1" t="s">
        <v>6</v>
      </c>
      <c r="C48197">
        <v>26</v>
      </c>
      <c r="D48197" s="2">
        <v>43610</v>
      </c>
      <c r="E48197" s="3">
        <v>0.41473379629629631</v>
      </c>
    </row>
    <row r="48198" spans="1:5" x14ac:dyDescent="0.3">
      <c r="A48198">
        <v>211985</v>
      </c>
      <c r="B48198" s="1" t="s">
        <v>7</v>
      </c>
      <c r="C48198">
        <v>26</v>
      </c>
      <c r="D48198" s="2">
        <v>43610</v>
      </c>
      <c r="E48198" s="3">
        <v>0.60402777777777783</v>
      </c>
    </row>
    <row r="48199" spans="1:5" x14ac:dyDescent="0.3">
      <c r="A48199">
        <v>210870</v>
      </c>
      <c r="B48199" s="1" t="s">
        <v>7</v>
      </c>
      <c r="C48199">
        <v>27</v>
      </c>
      <c r="D48199" s="2">
        <v>43610</v>
      </c>
      <c r="E48199" s="3">
        <v>0.53334490740740736</v>
      </c>
    </row>
    <row r="48200" spans="1:5" x14ac:dyDescent="0.3">
      <c r="A48200">
        <v>210914</v>
      </c>
      <c r="B48200" s="1" t="s">
        <v>6</v>
      </c>
      <c r="C48200">
        <v>43</v>
      </c>
      <c r="D48200" s="2">
        <v>43610</v>
      </c>
      <c r="E48200" s="3">
        <v>0.53593749999999996</v>
      </c>
    </row>
    <row r="48201" spans="1:5" x14ac:dyDescent="0.3">
      <c r="A48201">
        <v>211949</v>
      </c>
      <c r="B48201" s="1" t="s">
        <v>6</v>
      </c>
      <c r="C48201">
        <v>39</v>
      </c>
      <c r="D48201" s="2">
        <v>43610</v>
      </c>
      <c r="E48201" s="3">
        <v>0.60247685185185185</v>
      </c>
    </row>
    <row r="48202" spans="1:5" x14ac:dyDescent="0.3">
      <c r="A48202">
        <v>210857</v>
      </c>
      <c r="B48202" s="1" t="s">
        <v>5</v>
      </c>
      <c r="C48202">
        <v>32</v>
      </c>
      <c r="D48202" s="2">
        <v>43610</v>
      </c>
      <c r="E48202" s="3">
        <v>0.53225694444444449</v>
      </c>
    </row>
    <row r="48203" spans="1:5" x14ac:dyDescent="0.3">
      <c r="A48203">
        <v>215301</v>
      </c>
      <c r="B48203" s="1" t="s">
        <v>6</v>
      </c>
      <c r="C48203">
        <v>44</v>
      </c>
      <c r="D48203" s="2">
        <v>43610</v>
      </c>
      <c r="E48203" s="3">
        <v>0.94930555555555551</v>
      </c>
    </row>
    <row r="48204" spans="1:5" x14ac:dyDescent="0.3">
      <c r="A48204">
        <v>212552</v>
      </c>
      <c r="B48204" s="1" t="s">
        <v>7</v>
      </c>
      <c r="C48204">
        <v>31</v>
      </c>
      <c r="D48204" s="2">
        <v>43610</v>
      </c>
      <c r="E48204" s="3">
        <v>0.64096064814814813</v>
      </c>
    </row>
    <row r="48205" spans="1:5" x14ac:dyDescent="0.3">
      <c r="A48205">
        <v>211614</v>
      </c>
      <c r="B48205" s="1" t="s">
        <v>5</v>
      </c>
      <c r="C48205">
        <v>30</v>
      </c>
      <c r="D48205" s="2">
        <v>43610</v>
      </c>
      <c r="E48205" s="3">
        <v>0.58164351851851848</v>
      </c>
    </row>
    <row r="48206" spans="1:5" x14ac:dyDescent="0.3">
      <c r="A48206">
        <v>215057</v>
      </c>
      <c r="B48206" s="1" t="s">
        <v>6</v>
      </c>
      <c r="C48206">
        <v>33</v>
      </c>
      <c r="D48206" s="2">
        <v>43610</v>
      </c>
      <c r="E48206" s="3">
        <v>0.90716435185185185</v>
      </c>
    </row>
    <row r="48207" spans="1:5" x14ac:dyDescent="0.3">
      <c r="A48207">
        <v>213816</v>
      </c>
      <c r="B48207" s="1" t="s">
        <v>5</v>
      </c>
      <c r="C48207">
        <v>59</v>
      </c>
      <c r="D48207" s="2">
        <v>43610</v>
      </c>
      <c r="E48207" s="3">
        <v>0.75101851851851853</v>
      </c>
    </row>
    <row r="48208" spans="1:5" x14ac:dyDescent="0.3">
      <c r="A48208">
        <v>213867</v>
      </c>
      <c r="B48208" s="1" t="s">
        <v>6</v>
      </c>
      <c r="C48208">
        <v>25</v>
      </c>
      <c r="D48208" s="2">
        <v>43610</v>
      </c>
      <c r="E48208" s="3">
        <v>0.75671296296296298</v>
      </c>
    </row>
    <row r="48209" spans="1:5" x14ac:dyDescent="0.3">
      <c r="A48209">
        <v>212726</v>
      </c>
      <c r="B48209" s="1" t="s">
        <v>7</v>
      </c>
      <c r="C48209">
        <v>32</v>
      </c>
      <c r="D48209" s="2">
        <v>43610</v>
      </c>
      <c r="E48209" s="3">
        <v>0.65234953703703702</v>
      </c>
    </row>
    <row r="48210" spans="1:5" x14ac:dyDescent="0.3">
      <c r="A48210">
        <v>214340</v>
      </c>
      <c r="B48210" s="1" t="s">
        <v>7</v>
      </c>
      <c r="C48210">
        <v>24</v>
      </c>
      <c r="D48210" s="2">
        <v>43610</v>
      </c>
      <c r="E48210" s="3">
        <v>0.81447916666666664</v>
      </c>
    </row>
    <row r="48211" spans="1:5" x14ac:dyDescent="0.3">
      <c r="A48211">
        <v>211245</v>
      </c>
      <c r="B48211" s="1" t="s">
        <v>7</v>
      </c>
      <c r="C48211">
        <v>36</v>
      </c>
      <c r="D48211" s="2">
        <v>43610</v>
      </c>
      <c r="E48211" s="3">
        <v>0.55811342592592594</v>
      </c>
    </row>
    <row r="48212" spans="1:5" x14ac:dyDescent="0.3">
      <c r="A48212">
        <v>210294</v>
      </c>
      <c r="B48212" s="1" t="s">
        <v>7</v>
      </c>
      <c r="C48212">
        <v>40</v>
      </c>
      <c r="D48212" s="2">
        <v>43610</v>
      </c>
      <c r="E48212" s="3">
        <v>0.49409722222222224</v>
      </c>
    </row>
    <row r="48213" spans="1:5" x14ac:dyDescent="0.3">
      <c r="A48213">
        <v>211337</v>
      </c>
      <c r="B48213" s="1" t="s">
        <v>6</v>
      </c>
      <c r="C48213">
        <v>43</v>
      </c>
      <c r="D48213" s="2">
        <v>43610</v>
      </c>
      <c r="E48213" s="3">
        <v>0.56438657407407411</v>
      </c>
    </row>
    <row r="48214" spans="1:5" x14ac:dyDescent="0.3">
      <c r="A48214">
        <v>210796</v>
      </c>
      <c r="B48214" s="1" t="s">
        <v>5</v>
      </c>
      <c r="C48214">
        <v>34</v>
      </c>
      <c r="D48214" s="2">
        <v>43610</v>
      </c>
      <c r="E48214" s="3">
        <v>0.52853009259259254</v>
      </c>
    </row>
    <row r="48215" spans="1:5" x14ac:dyDescent="0.3">
      <c r="A48215">
        <v>211195</v>
      </c>
      <c r="B48215" s="1" t="s">
        <v>7</v>
      </c>
      <c r="C48215">
        <v>32</v>
      </c>
      <c r="D48215" s="2">
        <v>43610</v>
      </c>
      <c r="E48215" s="3">
        <v>0.55425925925925923</v>
      </c>
    </row>
    <row r="48216" spans="1:5" x14ac:dyDescent="0.3">
      <c r="A48216">
        <v>213610</v>
      </c>
      <c r="B48216" s="1" t="s">
        <v>7</v>
      </c>
      <c r="C48216">
        <v>23</v>
      </c>
      <c r="D48216" s="2">
        <v>43610</v>
      </c>
      <c r="E48216" s="3">
        <v>0.73100694444444447</v>
      </c>
    </row>
    <row r="48217" spans="1:5" x14ac:dyDescent="0.3">
      <c r="A48217">
        <v>209862</v>
      </c>
      <c r="B48217" s="1" t="s">
        <v>7</v>
      </c>
      <c r="C48217">
        <v>40</v>
      </c>
      <c r="D48217" s="2">
        <v>43610</v>
      </c>
      <c r="E48217" s="3">
        <v>0.46313657407407405</v>
      </c>
    </row>
    <row r="48218" spans="1:5" x14ac:dyDescent="0.3">
      <c r="A48218">
        <v>209837</v>
      </c>
      <c r="B48218" s="1" t="s">
        <v>5</v>
      </c>
      <c r="C48218">
        <v>49</v>
      </c>
      <c r="D48218" s="2">
        <v>43610</v>
      </c>
      <c r="E48218" s="3">
        <v>0.4614699074074074</v>
      </c>
    </row>
    <row r="48219" spans="1:5" x14ac:dyDescent="0.3">
      <c r="A48219">
        <v>210809</v>
      </c>
      <c r="B48219" s="1" t="s">
        <v>6</v>
      </c>
      <c r="C48219">
        <v>35</v>
      </c>
      <c r="D48219" s="2">
        <v>43610</v>
      </c>
      <c r="E48219" s="3">
        <v>0.52923611111111113</v>
      </c>
    </row>
    <row r="48220" spans="1:5" x14ac:dyDescent="0.3">
      <c r="A48220">
        <v>211523</v>
      </c>
      <c r="B48220" s="1" t="s">
        <v>6</v>
      </c>
      <c r="C48220">
        <v>20</v>
      </c>
      <c r="D48220" s="2">
        <v>43610</v>
      </c>
      <c r="E48220" s="3">
        <v>0.57598379629629626</v>
      </c>
    </row>
    <row r="48221" spans="1:5" x14ac:dyDescent="0.3">
      <c r="A48221">
        <v>214830</v>
      </c>
      <c r="B48221" s="1" t="s">
        <v>5</v>
      </c>
      <c r="C48221">
        <v>32</v>
      </c>
      <c r="D48221" s="2">
        <v>43610</v>
      </c>
      <c r="E48221" s="3">
        <v>0.8743171296296296</v>
      </c>
    </row>
    <row r="48222" spans="1:5" x14ac:dyDescent="0.3">
      <c r="A48222">
        <v>208668</v>
      </c>
      <c r="B48222" s="1" t="s">
        <v>6</v>
      </c>
      <c r="C48222">
        <v>36</v>
      </c>
      <c r="D48222" s="2">
        <v>43610</v>
      </c>
      <c r="E48222" s="3">
        <v>3.1018518518518517E-3</v>
      </c>
    </row>
    <row r="48223" spans="1:5" x14ac:dyDescent="0.3">
      <c r="A48223">
        <v>211063</v>
      </c>
      <c r="B48223" s="1" t="s">
        <v>6</v>
      </c>
      <c r="C48223">
        <v>61</v>
      </c>
      <c r="D48223" s="2">
        <v>43610</v>
      </c>
      <c r="E48223" s="3">
        <v>0.54525462962962967</v>
      </c>
    </row>
    <row r="48224" spans="1:5" x14ac:dyDescent="0.3">
      <c r="A48224">
        <v>208984</v>
      </c>
      <c r="B48224" s="1" t="s">
        <v>7</v>
      </c>
      <c r="C48224">
        <v>41</v>
      </c>
      <c r="D48224" s="2">
        <v>43610</v>
      </c>
      <c r="E48224" s="3">
        <v>0.33837962962962964</v>
      </c>
    </row>
    <row r="48225" spans="1:5" x14ac:dyDescent="0.3">
      <c r="A48225">
        <v>215452</v>
      </c>
      <c r="B48225" s="1" t="s">
        <v>5</v>
      </c>
      <c r="C48225">
        <v>37</v>
      </c>
      <c r="D48225" s="2">
        <v>43610</v>
      </c>
      <c r="E48225" s="3">
        <v>0.98420138888888886</v>
      </c>
    </row>
    <row r="48226" spans="1:5" x14ac:dyDescent="0.3">
      <c r="A48226">
        <v>215246</v>
      </c>
      <c r="B48226" s="1" t="s">
        <v>6</v>
      </c>
      <c r="C48226">
        <v>37</v>
      </c>
      <c r="D48226" s="2">
        <v>43610</v>
      </c>
      <c r="E48226" s="3">
        <v>0.93819444444444444</v>
      </c>
    </row>
    <row r="48227" spans="1:5" x14ac:dyDescent="0.3">
      <c r="A48227">
        <v>210124</v>
      </c>
      <c r="B48227" s="1" t="s">
        <v>6</v>
      </c>
      <c r="C48227">
        <v>30</v>
      </c>
      <c r="D48227" s="2">
        <v>43610</v>
      </c>
      <c r="E48227" s="3">
        <v>0.4816435185185185</v>
      </c>
    </row>
    <row r="48228" spans="1:5" x14ac:dyDescent="0.3">
      <c r="A48228">
        <v>210105</v>
      </c>
      <c r="B48228" s="1" t="s">
        <v>7</v>
      </c>
      <c r="C48228">
        <v>53</v>
      </c>
      <c r="D48228" s="2">
        <v>43610</v>
      </c>
      <c r="E48228" s="3">
        <v>0.48079861111111111</v>
      </c>
    </row>
    <row r="48229" spans="1:5" x14ac:dyDescent="0.3">
      <c r="A48229">
        <v>212732</v>
      </c>
      <c r="B48229" s="1" t="s">
        <v>5</v>
      </c>
      <c r="C48229">
        <v>25</v>
      </c>
      <c r="D48229" s="2">
        <v>43610</v>
      </c>
      <c r="E48229" s="3">
        <v>0.65254629629629635</v>
      </c>
    </row>
    <row r="48230" spans="1:5" x14ac:dyDescent="0.3">
      <c r="A48230">
        <v>208923</v>
      </c>
      <c r="B48230" s="1" t="s">
        <v>6</v>
      </c>
      <c r="C48230">
        <v>23</v>
      </c>
      <c r="D48230" s="2">
        <v>43610</v>
      </c>
      <c r="E48230" s="3">
        <v>0.1879861111111111</v>
      </c>
    </row>
    <row r="48231" spans="1:5" x14ac:dyDescent="0.3">
      <c r="A48231">
        <v>215471</v>
      </c>
      <c r="B48231" s="1" t="s">
        <v>5</v>
      </c>
      <c r="C48231">
        <v>50</v>
      </c>
      <c r="D48231" s="2">
        <v>43610</v>
      </c>
      <c r="E48231" s="3">
        <v>0.98850694444444442</v>
      </c>
    </row>
    <row r="48232" spans="1:5" x14ac:dyDescent="0.3">
      <c r="A48232">
        <v>208697</v>
      </c>
      <c r="B48232" s="1" t="s">
        <v>6</v>
      </c>
      <c r="C48232">
        <v>24</v>
      </c>
      <c r="D48232" s="2">
        <v>43610</v>
      </c>
      <c r="E48232" s="3">
        <v>1.3912037037037037E-2</v>
      </c>
    </row>
    <row r="48233" spans="1:5" x14ac:dyDescent="0.3">
      <c r="A48233">
        <v>210084</v>
      </c>
      <c r="B48233" s="1" t="s">
        <v>7</v>
      </c>
      <c r="C48233">
        <v>24</v>
      </c>
      <c r="D48233" s="2">
        <v>43610</v>
      </c>
      <c r="E48233" s="3">
        <v>0.47916666666666669</v>
      </c>
    </row>
    <row r="48234" spans="1:5" x14ac:dyDescent="0.3">
      <c r="A48234">
        <v>213074</v>
      </c>
      <c r="B48234" s="1" t="s">
        <v>5</v>
      </c>
      <c r="C48234">
        <v>47</v>
      </c>
      <c r="D48234" s="2">
        <v>43610</v>
      </c>
      <c r="E48234" s="3">
        <v>0.67877314814814815</v>
      </c>
    </row>
    <row r="48235" spans="1:5" x14ac:dyDescent="0.3">
      <c r="A48235">
        <v>214142</v>
      </c>
      <c r="B48235" s="1" t="s">
        <v>7</v>
      </c>
      <c r="C48235">
        <v>25</v>
      </c>
      <c r="D48235" s="2">
        <v>43610</v>
      </c>
      <c r="E48235" s="3">
        <v>0.79295138888888894</v>
      </c>
    </row>
    <row r="48236" spans="1:5" x14ac:dyDescent="0.3">
      <c r="A48236">
        <v>214831</v>
      </c>
      <c r="B48236" s="1" t="s">
        <v>6</v>
      </c>
      <c r="C48236">
        <v>73</v>
      </c>
      <c r="D48236" s="2">
        <v>43610</v>
      </c>
      <c r="E48236" s="3">
        <v>0.874537037037037</v>
      </c>
    </row>
    <row r="48237" spans="1:5" x14ac:dyDescent="0.3">
      <c r="A48237">
        <v>214682</v>
      </c>
      <c r="B48237" s="1" t="s">
        <v>6</v>
      </c>
      <c r="C48237">
        <v>36</v>
      </c>
      <c r="D48237" s="2">
        <v>43610</v>
      </c>
      <c r="E48237" s="3">
        <v>0.85327546296296297</v>
      </c>
    </row>
    <row r="48238" spans="1:5" x14ac:dyDescent="0.3">
      <c r="A48238">
        <v>213396</v>
      </c>
      <c r="B48238" s="1" t="s">
        <v>5</v>
      </c>
      <c r="C48238">
        <v>31</v>
      </c>
      <c r="D48238" s="2">
        <v>43610</v>
      </c>
      <c r="E48238" s="3">
        <v>0.70670138888888889</v>
      </c>
    </row>
    <row r="48239" spans="1:5" x14ac:dyDescent="0.3">
      <c r="A48239">
        <v>209528</v>
      </c>
      <c r="B48239" s="1" t="s">
        <v>5</v>
      </c>
      <c r="C48239">
        <v>33</v>
      </c>
      <c r="D48239" s="2">
        <v>43610</v>
      </c>
      <c r="E48239" s="3">
        <v>0.43284722222222222</v>
      </c>
    </row>
    <row r="48240" spans="1:5" x14ac:dyDescent="0.3">
      <c r="A48240">
        <v>212094</v>
      </c>
      <c r="B48240" s="1" t="s">
        <v>6</v>
      </c>
      <c r="C48240">
        <v>32</v>
      </c>
      <c r="D48240" s="2">
        <v>43610</v>
      </c>
      <c r="E48240" s="3">
        <v>0.6109606481481481</v>
      </c>
    </row>
    <row r="48241" spans="1:5" x14ac:dyDescent="0.3">
      <c r="A48241">
        <v>211254</v>
      </c>
      <c r="B48241" s="1" t="s">
        <v>5</v>
      </c>
      <c r="C48241">
        <v>25</v>
      </c>
      <c r="D48241" s="2">
        <v>43610</v>
      </c>
      <c r="E48241" s="3">
        <v>0.55851851851851853</v>
      </c>
    </row>
    <row r="48242" spans="1:5" x14ac:dyDescent="0.3">
      <c r="A48242">
        <v>209660</v>
      </c>
      <c r="B48242" s="1" t="s">
        <v>6</v>
      </c>
      <c r="C48242">
        <v>35</v>
      </c>
      <c r="D48242" s="2">
        <v>43610</v>
      </c>
      <c r="E48242" s="3">
        <v>0.44670138888888888</v>
      </c>
    </row>
    <row r="48243" spans="1:5" x14ac:dyDescent="0.3">
      <c r="A48243">
        <v>209106</v>
      </c>
      <c r="B48243" s="1" t="s">
        <v>5</v>
      </c>
      <c r="C48243">
        <v>22</v>
      </c>
      <c r="D48243" s="2">
        <v>43610</v>
      </c>
      <c r="E48243" s="3">
        <v>0.37819444444444444</v>
      </c>
    </row>
    <row r="48244" spans="1:5" x14ac:dyDescent="0.3">
      <c r="A48244">
        <v>212294</v>
      </c>
      <c r="B48244" s="1" t="s">
        <v>7</v>
      </c>
      <c r="C48244">
        <v>40</v>
      </c>
      <c r="D48244" s="2">
        <v>43610</v>
      </c>
      <c r="E48244" s="3">
        <v>0.62318287037037035</v>
      </c>
    </row>
    <row r="48245" spans="1:5" x14ac:dyDescent="0.3">
      <c r="A48245">
        <v>212084</v>
      </c>
      <c r="B48245" s="1" t="s">
        <v>6</v>
      </c>
      <c r="C48245">
        <v>29</v>
      </c>
      <c r="D48245" s="2">
        <v>43610</v>
      </c>
      <c r="E48245" s="3">
        <v>0.61012731481481486</v>
      </c>
    </row>
    <row r="48246" spans="1:5" x14ac:dyDescent="0.3">
      <c r="A48246">
        <v>208792</v>
      </c>
      <c r="B48246" s="1" t="s">
        <v>5</v>
      </c>
      <c r="C48246">
        <v>39</v>
      </c>
      <c r="D48246" s="2">
        <v>43610</v>
      </c>
      <c r="E48246" s="3">
        <v>5.3495370370370374E-2</v>
      </c>
    </row>
    <row r="48247" spans="1:5" x14ac:dyDescent="0.3">
      <c r="A48247">
        <v>208834</v>
      </c>
      <c r="B48247" s="1" t="s">
        <v>6</v>
      </c>
      <c r="C48247">
        <v>31</v>
      </c>
      <c r="D48247" s="2">
        <v>43610</v>
      </c>
      <c r="E48247" s="3">
        <v>8.1006944444444451E-2</v>
      </c>
    </row>
    <row r="48248" spans="1:5" x14ac:dyDescent="0.3">
      <c r="A48248">
        <v>215439</v>
      </c>
      <c r="B48248" s="1" t="s">
        <v>5</v>
      </c>
      <c r="C48248">
        <v>31</v>
      </c>
      <c r="D48248" s="2">
        <v>43610</v>
      </c>
      <c r="E48248" s="3">
        <v>0.98175925925925922</v>
      </c>
    </row>
    <row r="48249" spans="1:5" x14ac:dyDescent="0.3">
      <c r="A48249">
        <v>209604</v>
      </c>
      <c r="B48249" s="1" t="s">
        <v>6</v>
      </c>
      <c r="C48249">
        <v>49</v>
      </c>
      <c r="D48249" s="2">
        <v>43610</v>
      </c>
      <c r="E48249" s="3">
        <v>0.4415972222222222</v>
      </c>
    </row>
    <row r="48250" spans="1:5" x14ac:dyDescent="0.3">
      <c r="A48250">
        <v>210525</v>
      </c>
      <c r="B48250" s="1" t="s">
        <v>6</v>
      </c>
      <c r="C48250">
        <v>39</v>
      </c>
      <c r="D48250" s="2">
        <v>43610</v>
      </c>
      <c r="E48250" s="3">
        <v>0.51140046296296293</v>
      </c>
    </row>
    <row r="48251" spans="1:5" x14ac:dyDescent="0.3">
      <c r="A48251">
        <v>208912</v>
      </c>
      <c r="B48251" s="1" t="s">
        <v>6</v>
      </c>
      <c r="C48251">
        <v>28</v>
      </c>
      <c r="D48251" s="2">
        <v>43610</v>
      </c>
      <c r="E48251" s="3">
        <v>0.16840277777777779</v>
      </c>
    </row>
    <row r="48252" spans="1:5" x14ac:dyDescent="0.3">
      <c r="A48252">
        <v>211702</v>
      </c>
      <c r="B48252" s="1" t="s">
        <v>6</v>
      </c>
      <c r="C48252">
        <v>59</v>
      </c>
      <c r="D48252" s="2">
        <v>43610</v>
      </c>
      <c r="E48252" s="3">
        <v>0.58736111111111111</v>
      </c>
    </row>
    <row r="48253" spans="1:5" x14ac:dyDescent="0.3">
      <c r="A48253">
        <v>214468</v>
      </c>
      <c r="B48253" s="1" t="s">
        <v>6</v>
      </c>
      <c r="C48253">
        <v>23</v>
      </c>
      <c r="D48253" s="2">
        <v>43610</v>
      </c>
      <c r="E48253" s="3">
        <v>0.82776620370370368</v>
      </c>
    </row>
    <row r="48254" spans="1:5" x14ac:dyDescent="0.3">
      <c r="A48254">
        <v>214323</v>
      </c>
      <c r="B48254" s="1" t="s">
        <v>5</v>
      </c>
      <c r="C48254">
        <v>51</v>
      </c>
      <c r="D48254" s="2">
        <v>43610</v>
      </c>
      <c r="E48254" s="3">
        <v>0.81251157407407404</v>
      </c>
    </row>
    <row r="48255" spans="1:5" x14ac:dyDescent="0.3">
      <c r="A48255">
        <v>211572</v>
      </c>
      <c r="B48255" s="1" t="s">
        <v>5</v>
      </c>
      <c r="C48255">
        <v>32</v>
      </c>
      <c r="D48255" s="2">
        <v>43610</v>
      </c>
      <c r="E48255" s="3">
        <v>0.57885416666666667</v>
      </c>
    </row>
    <row r="48256" spans="1:5" x14ac:dyDescent="0.3">
      <c r="A48256">
        <v>214511</v>
      </c>
      <c r="B48256" s="1" t="s">
        <v>6</v>
      </c>
      <c r="C48256">
        <v>26</v>
      </c>
      <c r="D48256" s="2">
        <v>43610</v>
      </c>
      <c r="E48256" s="3">
        <v>0.83258101851851851</v>
      </c>
    </row>
    <row r="48257" spans="1:5" x14ac:dyDescent="0.3">
      <c r="A48257">
        <v>211931</v>
      </c>
      <c r="B48257" s="1" t="s">
        <v>5</v>
      </c>
      <c r="C48257">
        <v>55</v>
      </c>
      <c r="D48257" s="2">
        <v>43610</v>
      </c>
      <c r="E48257" s="3">
        <v>0.60157407407407404</v>
      </c>
    </row>
    <row r="48258" spans="1:5" x14ac:dyDescent="0.3">
      <c r="A48258">
        <v>212205</v>
      </c>
      <c r="B48258" s="1" t="s">
        <v>7</v>
      </c>
      <c r="C48258">
        <v>30</v>
      </c>
      <c r="D48258" s="2">
        <v>43610</v>
      </c>
      <c r="E48258" s="3">
        <v>0.61799768518518516</v>
      </c>
    </row>
    <row r="48259" spans="1:5" x14ac:dyDescent="0.3">
      <c r="A48259">
        <v>210384</v>
      </c>
      <c r="B48259" s="1" t="s">
        <v>7</v>
      </c>
      <c r="C48259">
        <v>27</v>
      </c>
      <c r="D48259" s="2">
        <v>43610</v>
      </c>
      <c r="E48259" s="3">
        <v>0.50061342592592595</v>
      </c>
    </row>
    <row r="48260" spans="1:5" x14ac:dyDescent="0.3">
      <c r="A48260">
        <v>212439</v>
      </c>
      <c r="B48260" s="1" t="s">
        <v>6</v>
      </c>
      <c r="C48260">
        <v>66</v>
      </c>
      <c r="D48260" s="2">
        <v>43610</v>
      </c>
      <c r="E48260" s="3">
        <v>0.6325925925925926</v>
      </c>
    </row>
    <row r="48261" spans="1:5" x14ac:dyDescent="0.3">
      <c r="A48261">
        <v>213320</v>
      </c>
      <c r="B48261" s="1" t="s">
        <v>5</v>
      </c>
      <c r="C48261">
        <v>27</v>
      </c>
      <c r="D48261" s="2">
        <v>43610</v>
      </c>
      <c r="E48261" s="3">
        <v>0.69986111111111116</v>
      </c>
    </row>
    <row r="48262" spans="1:5" x14ac:dyDescent="0.3">
      <c r="A48262">
        <v>214378</v>
      </c>
      <c r="B48262" s="1" t="s">
        <v>7</v>
      </c>
      <c r="C48262">
        <v>66</v>
      </c>
      <c r="D48262" s="2">
        <v>43610</v>
      </c>
      <c r="E48262" s="3">
        <v>0.81798611111111108</v>
      </c>
    </row>
    <row r="48263" spans="1:5" x14ac:dyDescent="0.3">
      <c r="A48263">
        <v>212427</v>
      </c>
      <c r="B48263" s="1" t="s">
        <v>6</v>
      </c>
      <c r="C48263">
        <v>41</v>
      </c>
      <c r="D48263" s="2">
        <v>43610</v>
      </c>
      <c r="E48263" s="3">
        <v>0.63207175925925929</v>
      </c>
    </row>
    <row r="48264" spans="1:5" x14ac:dyDescent="0.3">
      <c r="A48264">
        <v>212589</v>
      </c>
      <c r="B48264" s="1" t="s">
        <v>7</v>
      </c>
      <c r="C48264">
        <v>31</v>
      </c>
      <c r="D48264" s="2">
        <v>43610</v>
      </c>
      <c r="E48264" s="3">
        <v>0.64318287037037036</v>
      </c>
    </row>
    <row r="48265" spans="1:5" x14ac:dyDescent="0.3">
      <c r="A48265">
        <v>209993</v>
      </c>
      <c r="B48265" s="1" t="s">
        <v>7</v>
      </c>
      <c r="C48265">
        <v>39</v>
      </c>
      <c r="D48265" s="2">
        <v>43610</v>
      </c>
      <c r="E48265" s="3">
        <v>0.47379629629629627</v>
      </c>
    </row>
    <row r="48266" spans="1:5" x14ac:dyDescent="0.3">
      <c r="A48266">
        <v>214720</v>
      </c>
      <c r="B48266" s="1" t="s">
        <v>6</v>
      </c>
      <c r="C48266">
        <v>49</v>
      </c>
      <c r="D48266" s="2">
        <v>43610</v>
      </c>
      <c r="E48266" s="3">
        <v>0.85888888888888892</v>
      </c>
    </row>
    <row r="48267" spans="1:5" x14ac:dyDescent="0.3">
      <c r="A48267">
        <v>209635</v>
      </c>
      <c r="B48267" s="1" t="s">
        <v>7</v>
      </c>
      <c r="C48267">
        <v>37</v>
      </c>
      <c r="D48267" s="2">
        <v>43610</v>
      </c>
      <c r="E48267" s="3">
        <v>0.44487268518518519</v>
      </c>
    </row>
    <row r="48268" spans="1:5" x14ac:dyDescent="0.3">
      <c r="A48268">
        <v>211417</v>
      </c>
      <c r="B48268" s="1" t="s">
        <v>6</v>
      </c>
      <c r="C48268">
        <v>35</v>
      </c>
      <c r="D48268" s="2">
        <v>43610</v>
      </c>
      <c r="E48268" s="3">
        <v>0.56880787037037039</v>
      </c>
    </row>
    <row r="48269" spans="1:5" x14ac:dyDescent="0.3">
      <c r="A48269">
        <v>209970</v>
      </c>
      <c r="B48269" s="1" t="s">
        <v>7</v>
      </c>
      <c r="C48269">
        <v>30</v>
      </c>
      <c r="D48269" s="2">
        <v>43610</v>
      </c>
      <c r="E48269" s="3">
        <v>0.47143518518518518</v>
      </c>
    </row>
    <row r="48270" spans="1:5" x14ac:dyDescent="0.3">
      <c r="A48270">
        <v>215291</v>
      </c>
      <c r="B48270" s="1" t="s">
        <v>7</v>
      </c>
      <c r="C48270">
        <v>56</v>
      </c>
      <c r="D48270" s="2">
        <v>43610</v>
      </c>
      <c r="E48270" s="3">
        <v>0.94754629629629628</v>
      </c>
    </row>
    <row r="48271" spans="1:5" x14ac:dyDescent="0.3">
      <c r="A48271">
        <v>211308</v>
      </c>
      <c r="B48271" s="1" t="s">
        <v>7</v>
      </c>
      <c r="C48271">
        <v>32</v>
      </c>
      <c r="D48271" s="2">
        <v>43610</v>
      </c>
      <c r="E48271" s="3">
        <v>0.56241898148148151</v>
      </c>
    </row>
    <row r="48272" spans="1:5" x14ac:dyDescent="0.3">
      <c r="A48272">
        <v>210498</v>
      </c>
      <c r="B48272" s="1" t="s">
        <v>6</v>
      </c>
      <c r="C48272">
        <v>37</v>
      </c>
      <c r="D48272" s="2">
        <v>43610</v>
      </c>
      <c r="E48272" s="3">
        <v>0.50921296296296292</v>
      </c>
    </row>
    <row r="48273" spans="1:5" x14ac:dyDescent="0.3">
      <c r="A48273">
        <v>215404</v>
      </c>
      <c r="B48273" s="1" t="s">
        <v>6</v>
      </c>
      <c r="C48273">
        <v>22</v>
      </c>
      <c r="D48273" s="2">
        <v>43610</v>
      </c>
      <c r="E48273" s="3">
        <v>0.97187500000000004</v>
      </c>
    </row>
    <row r="48274" spans="1:5" x14ac:dyDescent="0.3">
      <c r="A48274">
        <v>210743</v>
      </c>
      <c r="B48274" s="1" t="s">
        <v>7</v>
      </c>
      <c r="C48274">
        <v>43</v>
      </c>
      <c r="D48274" s="2">
        <v>43610</v>
      </c>
      <c r="E48274" s="3">
        <v>0.52574074074074073</v>
      </c>
    </row>
    <row r="48275" spans="1:5" x14ac:dyDescent="0.3">
      <c r="A48275">
        <v>212741</v>
      </c>
      <c r="B48275" s="1" t="s">
        <v>7</v>
      </c>
      <c r="C48275">
        <v>74</v>
      </c>
      <c r="D48275" s="2">
        <v>43610</v>
      </c>
      <c r="E48275" s="3">
        <v>0.65302083333333338</v>
      </c>
    </row>
    <row r="48276" spans="1:5" x14ac:dyDescent="0.3">
      <c r="A48276">
        <v>212717</v>
      </c>
      <c r="B48276" s="1" t="s">
        <v>7</v>
      </c>
      <c r="C48276">
        <v>28</v>
      </c>
      <c r="D48276" s="2">
        <v>43610</v>
      </c>
      <c r="E48276" s="3">
        <v>0.65173611111111107</v>
      </c>
    </row>
    <row r="48277" spans="1:5" x14ac:dyDescent="0.3">
      <c r="A48277">
        <v>211656</v>
      </c>
      <c r="B48277" s="1" t="s">
        <v>7</v>
      </c>
      <c r="C48277">
        <v>37</v>
      </c>
      <c r="D48277" s="2">
        <v>43610</v>
      </c>
      <c r="E48277" s="3">
        <v>0.58439814814814817</v>
      </c>
    </row>
    <row r="48278" spans="1:5" x14ac:dyDescent="0.3">
      <c r="A48278">
        <v>214398</v>
      </c>
      <c r="B48278" s="1" t="s">
        <v>5</v>
      </c>
      <c r="C48278">
        <v>41</v>
      </c>
      <c r="D48278" s="2">
        <v>43610</v>
      </c>
      <c r="E48278" s="3">
        <v>0.82085648148148149</v>
      </c>
    </row>
    <row r="48279" spans="1:5" x14ac:dyDescent="0.3">
      <c r="A48279">
        <v>210926</v>
      </c>
      <c r="B48279" s="1" t="s">
        <v>6</v>
      </c>
      <c r="C48279">
        <v>35</v>
      </c>
      <c r="D48279" s="2">
        <v>43610</v>
      </c>
      <c r="E48279" s="3">
        <v>0.53644675925925922</v>
      </c>
    </row>
    <row r="48280" spans="1:5" x14ac:dyDescent="0.3">
      <c r="A48280">
        <v>211763</v>
      </c>
      <c r="B48280" s="1" t="s">
        <v>6</v>
      </c>
      <c r="C48280">
        <v>43</v>
      </c>
      <c r="D48280" s="2">
        <v>43610</v>
      </c>
      <c r="E48280" s="3">
        <v>0.59151620370370372</v>
      </c>
    </row>
    <row r="48281" spans="1:5" x14ac:dyDescent="0.3">
      <c r="A48281">
        <v>214008</v>
      </c>
      <c r="B48281" s="1" t="s">
        <v>6</v>
      </c>
      <c r="C48281">
        <v>56</v>
      </c>
      <c r="D48281" s="2">
        <v>43610</v>
      </c>
      <c r="E48281" s="3">
        <v>0.77560185185185182</v>
      </c>
    </row>
    <row r="48282" spans="1:5" x14ac:dyDescent="0.3">
      <c r="A48282">
        <v>208701</v>
      </c>
      <c r="B48282" s="1" t="s">
        <v>7</v>
      </c>
      <c r="C48282">
        <v>24</v>
      </c>
      <c r="D48282" s="2">
        <v>43610</v>
      </c>
      <c r="E48282" s="3">
        <v>1.5462962962962963E-2</v>
      </c>
    </row>
    <row r="48283" spans="1:5" x14ac:dyDescent="0.3">
      <c r="A48283">
        <v>214952</v>
      </c>
      <c r="B48283" s="1" t="s">
        <v>6</v>
      </c>
      <c r="C48283">
        <v>26</v>
      </c>
      <c r="D48283" s="2">
        <v>43610</v>
      </c>
      <c r="E48283" s="3">
        <v>0.8919907407407407</v>
      </c>
    </row>
    <row r="48284" spans="1:5" x14ac:dyDescent="0.3">
      <c r="A48284">
        <v>213045</v>
      </c>
      <c r="B48284" s="1" t="s">
        <v>7</v>
      </c>
      <c r="C48284">
        <v>33</v>
      </c>
      <c r="D48284" s="2">
        <v>43610</v>
      </c>
      <c r="E48284" s="3">
        <v>0.67671296296296302</v>
      </c>
    </row>
    <row r="48285" spans="1:5" x14ac:dyDescent="0.3">
      <c r="A48285">
        <v>211723</v>
      </c>
      <c r="B48285" s="1" t="s">
        <v>6</v>
      </c>
      <c r="C48285">
        <v>31</v>
      </c>
      <c r="D48285" s="2">
        <v>43610</v>
      </c>
      <c r="E48285" s="3">
        <v>0.58853009259259259</v>
      </c>
    </row>
    <row r="48286" spans="1:5" x14ac:dyDescent="0.3">
      <c r="A48286">
        <v>214829</v>
      </c>
      <c r="B48286" s="1" t="s">
        <v>6</v>
      </c>
      <c r="C48286">
        <v>37</v>
      </c>
      <c r="D48286" s="2">
        <v>43610</v>
      </c>
      <c r="E48286" s="3">
        <v>0.87406249999999996</v>
      </c>
    </row>
    <row r="48287" spans="1:5" x14ac:dyDescent="0.3">
      <c r="A48287">
        <v>209887</v>
      </c>
      <c r="B48287" s="1" t="s">
        <v>6</v>
      </c>
      <c r="C48287">
        <v>37</v>
      </c>
      <c r="D48287" s="2">
        <v>43610</v>
      </c>
      <c r="E48287" s="3">
        <v>0.46552083333333333</v>
      </c>
    </row>
    <row r="48288" spans="1:5" x14ac:dyDescent="0.3">
      <c r="A48288">
        <v>213454</v>
      </c>
      <c r="B48288" s="1" t="s">
        <v>6</v>
      </c>
      <c r="C48288">
        <v>41</v>
      </c>
      <c r="D48288" s="2">
        <v>43610</v>
      </c>
      <c r="E48288" s="3">
        <v>0.71329861111111115</v>
      </c>
    </row>
    <row r="48289" spans="1:5" x14ac:dyDescent="0.3">
      <c r="A48289">
        <v>213850</v>
      </c>
      <c r="B48289" s="1" t="s">
        <v>6</v>
      </c>
      <c r="C48289">
        <v>35</v>
      </c>
      <c r="D48289" s="2">
        <v>43610</v>
      </c>
      <c r="E48289" s="3">
        <v>0.75497685185185182</v>
      </c>
    </row>
    <row r="48290" spans="1:5" x14ac:dyDescent="0.3">
      <c r="A48290">
        <v>212852</v>
      </c>
      <c r="B48290" s="1" t="s">
        <v>6</v>
      </c>
      <c r="C48290">
        <v>31</v>
      </c>
      <c r="D48290" s="2">
        <v>43610</v>
      </c>
      <c r="E48290" s="3">
        <v>0.66172453703703704</v>
      </c>
    </row>
    <row r="48291" spans="1:5" x14ac:dyDescent="0.3">
      <c r="A48291">
        <v>214020</v>
      </c>
      <c r="B48291" s="1" t="s">
        <v>7</v>
      </c>
      <c r="C48291">
        <v>23</v>
      </c>
      <c r="D48291" s="2">
        <v>43610</v>
      </c>
      <c r="E48291" s="3">
        <v>0.77696759259259263</v>
      </c>
    </row>
    <row r="48292" spans="1:5" x14ac:dyDescent="0.3">
      <c r="A48292">
        <v>211312</v>
      </c>
      <c r="B48292" s="1" t="s">
        <v>7</v>
      </c>
      <c r="C48292">
        <v>42</v>
      </c>
      <c r="D48292" s="2">
        <v>43610</v>
      </c>
      <c r="E48292" s="3">
        <v>0.56256944444444446</v>
      </c>
    </row>
    <row r="48293" spans="1:5" x14ac:dyDescent="0.3">
      <c r="A48293">
        <v>209718</v>
      </c>
      <c r="B48293" s="1" t="s">
        <v>7</v>
      </c>
      <c r="C48293">
        <v>45</v>
      </c>
      <c r="D48293" s="2">
        <v>43610</v>
      </c>
      <c r="E48293" s="3">
        <v>0.45128472222222221</v>
      </c>
    </row>
    <row r="48294" spans="1:5" x14ac:dyDescent="0.3">
      <c r="A48294">
        <v>214912</v>
      </c>
      <c r="B48294" s="1" t="s">
        <v>5</v>
      </c>
      <c r="C48294">
        <v>34</v>
      </c>
      <c r="D48294" s="2">
        <v>43610</v>
      </c>
      <c r="E48294" s="3">
        <v>0.88557870370370373</v>
      </c>
    </row>
    <row r="48295" spans="1:5" x14ac:dyDescent="0.3">
      <c r="A48295">
        <v>214569</v>
      </c>
      <c r="B48295" s="1" t="s">
        <v>5</v>
      </c>
      <c r="C48295">
        <v>30</v>
      </c>
      <c r="D48295" s="2">
        <v>43610</v>
      </c>
      <c r="E48295" s="3">
        <v>0.83883101851851849</v>
      </c>
    </row>
    <row r="48296" spans="1:5" x14ac:dyDescent="0.3">
      <c r="A48296">
        <v>210071</v>
      </c>
      <c r="B48296" s="1" t="s">
        <v>5</v>
      </c>
      <c r="C48296">
        <v>32</v>
      </c>
      <c r="D48296" s="2">
        <v>43610</v>
      </c>
      <c r="E48296" s="3">
        <v>0.47846064814814815</v>
      </c>
    </row>
    <row r="48297" spans="1:5" x14ac:dyDescent="0.3">
      <c r="A48297">
        <v>215287</v>
      </c>
      <c r="B48297" s="1" t="s">
        <v>6</v>
      </c>
      <c r="C48297">
        <v>59</v>
      </c>
      <c r="D48297" s="2">
        <v>43610</v>
      </c>
      <c r="E48297" s="3">
        <v>0.94719907407407411</v>
      </c>
    </row>
    <row r="48298" spans="1:5" x14ac:dyDescent="0.3">
      <c r="A48298">
        <v>210956</v>
      </c>
      <c r="B48298" s="1" t="s">
        <v>5</v>
      </c>
      <c r="C48298">
        <v>44</v>
      </c>
      <c r="D48298" s="2">
        <v>43610</v>
      </c>
      <c r="E48298" s="3">
        <v>0.53818287037037038</v>
      </c>
    </row>
    <row r="48299" spans="1:5" x14ac:dyDescent="0.3">
      <c r="A48299">
        <v>214209</v>
      </c>
      <c r="B48299" s="1" t="s">
        <v>6</v>
      </c>
      <c r="C48299">
        <v>28</v>
      </c>
      <c r="D48299" s="2">
        <v>43610</v>
      </c>
      <c r="E48299" s="3">
        <v>0.8003703703703704</v>
      </c>
    </row>
    <row r="48300" spans="1:5" x14ac:dyDescent="0.3">
      <c r="A48300">
        <v>211292</v>
      </c>
      <c r="B48300" s="1" t="s">
        <v>7</v>
      </c>
      <c r="C48300">
        <v>33</v>
      </c>
      <c r="D48300" s="2">
        <v>43610</v>
      </c>
      <c r="E48300" s="3">
        <v>0.56111111111111112</v>
      </c>
    </row>
    <row r="48301" spans="1:5" x14ac:dyDescent="0.3">
      <c r="A48301">
        <v>212335</v>
      </c>
      <c r="B48301" s="1" t="s">
        <v>6</v>
      </c>
      <c r="C48301">
        <v>56</v>
      </c>
      <c r="D48301" s="2">
        <v>43610</v>
      </c>
      <c r="E48301" s="3">
        <v>0.6255208333333333</v>
      </c>
    </row>
    <row r="48302" spans="1:5" x14ac:dyDescent="0.3">
      <c r="A48302">
        <v>210851</v>
      </c>
      <c r="B48302" s="1" t="s">
        <v>7</v>
      </c>
      <c r="C48302">
        <v>48</v>
      </c>
      <c r="D48302" s="2">
        <v>43610</v>
      </c>
      <c r="E48302" s="3">
        <v>0.53203703703703709</v>
      </c>
    </row>
    <row r="48303" spans="1:5" x14ac:dyDescent="0.3">
      <c r="A48303">
        <v>213648</v>
      </c>
      <c r="B48303" s="1" t="s">
        <v>6</v>
      </c>
      <c r="C48303">
        <v>49</v>
      </c>
      <c r="D48303" s="2">
        <v>43610</v>
      </c>
      <c r="E48303" s="3">
        <v>0.73418981481481482</v>
      </c>
    </row>
    <row r="48304" spans="1:5" x14ac:dyDescent="0.3">
      <c r="A48304">
        <v>215364</v>
      </c>
      <c r="B48304" s="1" t="s">
        <v>7</v>
      </c>
      <c r="C48304">
        <v>48</v>
      </c>
      <c r="D48304" s="2">
        <v>43610</v>
      </c>
      <c r="E48304" s="3">
        <v>0.96415509259259258</v>
      </c>
    </row>
    <row r="48305" spans="1:5" x14ac:dyDescent="0.3">
      <c r="A48305">
        <v>212415</v>
      </c>
      <c r="B48305" s="1" t="s">
        <v>6</v>
      </c>
      <c r="C48305">
        <v>48</v>
      </c>
      <c r="D48305" s="2">
        <v>43610</v>
      </c>
      <c r="E48305" s="3">
        <v>0.6313657407407407</v>
      </c>
    </row>
    <row r="48306" spans="1:5" x14ac:dyDescent="0.3">
      <c r="A48306">
        <v>209007</v>
      </c>
      <c r="B48306" s="1" t="s">
        <v>5</v>
      </c>
      <c r="C48306">
        <v>29</v>
      </c>
      <c r="D48306" s="2">
        <v>43610</v>
      </c>
      <c r="E48306" s="3">
        <v>0.34850694444444447</v>
      </c>
    </row>
    <row r="48307" spans="1:5" x14ac:dyDescent="0.3">
      <c r="A48307">
        <v>211689</v>
      </c>
      <c r="B48307" s="1" t="s">
        <v>5</v>
      </c>
      <c r="C48307">
        <v>39</v>
      </c>
      <c r="D48307" s="2">
        <v>43610</v>
      </c>
      <c r="E48307" s="3">
        <v>0.58675925925925931</v>
      </c>
    </row>
    <row r="48308" spans="1:5" x14ac:dyDescent="0.3">
      <c r="A48308">
        <v>214422</v>
      </c>
      <c r="B48308" s="1" t="s">
        <v>7</v>
      </c>
      <c r="C48308">
        <v>36</v>
      </c>
      <c r="D48308" s="2">
        <v>43610</v>
      </c>
      <c r="E48308" s="3">
        <v>0.82310185185185181</v>
      </c>
    </row>
    <row r="48309" spans="1:5" x14ac:dyDescent="0.3">
      <c r="A48309">
        <v>211887</v>
      </c>
      <c r="B48309" s="1" t="s">
        <v>7</v>
      </c>
      <c r="C48309">
        <v>45</v>
      </c>
      <c r="D48309" s="2">
        <v>43610</v>
      </c>
      <c r="E48309" s="3">
        <v>0.59910879629629632</v>
      </c>
    </row>
    <row r="48310" spans="1:5" x14ac:dyDescent="0.3">
      <c r="A48310">
        <v>209460</v>
      </c>
      <c r="B48310" s="1" t="s">
        <v>7</v>
      </c>
      <c r="C48310">
        <v>49</v>
      </c>
      <c r="D48310" s="2">
        <v>43610</v>
      </c>
      <c r="E48310" s="3">
        <v>0.42546296296296299</v>
      </c>
    </row>
    <row r="48311" spans="1:5" x14ac:dyDescent="0.3">
      <c r="A48311">
        <v>211285</v>
      </c>
      <c r="B48311" s="1" t="s">
        <v>5</v>
      </c>
      <c r="C48311">
        <v>30</v>
      </c>
      <c r="D48311" s="2">
        <v>43610</v>
      </c>
      <c r="E48311" s="3">
        <v>0.56055555555555558</v>
      </c>
    </row>
    <row r="48312" spans="1:5" x14ac:dyDescent="0.3">
      <c r="A48312">
        <v>213335</v>
      </c>
      <c r="B48312" s="1" t="s">
        <v>7</v>
      </c>
      <c r="C48312">
        <v>52</v>
      </c>
      <c r="D48312" s="2">
        <v>43610</v>
      </c>
      <c r="E48312" s="3">
        <v>0.70096064814814818</v>
      </c>
    </row>
    <row r="48313" spans="1:5" x14ac:dyDescent="0.3">
      <c r="A48313">
        <v>214804</v>
      </c>
      <c r="B48313" s="1" t="s">
        <v>7</v>
      </c>
      <c r="C48313">
        <v>20</v>
      </c>
      <c r="D48313" s="2">
        <v>43610</v>
      </c>
      <c r="E48313" s="3">
        <v>0.87194444444444441</v>
      </c>
    </row>
    <row r="48314" spans="1:5" x14ac:dyDescent="0.3">
      <c r="A48314">
        <v>210075</v>
      </c>
      <c r="B48314" s="1" t="s">
        <v>7</v>
      </c>
      <c r="C48314">
        <v>20</v>
      </c>
      <c r="D48314" s="2">
        <v>43610</v>
      </c>
      <c r="E48314" s="3">
        <v>0.47863425925925923</v>
      </c>
    </row>
    <row r="48315" spans="1:5" x14ac:dyDescent="0.3">
      <c r="A48315">
        <v>209139</v>
      </c>
      <c r="B48315" s="1" t="s">
        <v>6</v>
      </c>
      <c r="C48315">
        <v>36</v>
      </c>
      <c r="D48315" s="2">
        <v>43610</v>
      </c>
      <c r="E48315" s="3">
        <v>0.38548611111111108</v>
      </c>
    </row>
    <row r="48316" spans="1:5" x14ac:dyDescent="0.3">
      <c r="A48316">
        <v>215506</v>
      </c>
      <c r="B48316" s="1" t="s">
        <v>7</v>
      </c>
      <c r="C48316">
        <v>41</v>
      </c>
      <c r="D48316" s="2">
        <v>43610</v>
      </c>
      <c r="E48316" s="3">
        <v>0.99745370370370368</v>
      </c>
    </row>
    <row r="48317" spans="1:5" x14ac:dyDescent="0.3">
      <c r="A48317">
        <v>214120</v>
      </c>
      <c r="B48317" s="1" t="s">
        <v>7</v>
      </c>
      <c r="C48317">
        <v>32</v>
      </c>
      <c r="D48317" s="2">
        <v>43610</v>
      </c>
      <c r="E48317" s="3">
        <v>0.79016203703703702</v>
      </c>
    </row>
    <row r="48318" spans="1:5" x14ac:dyDescent="0.3">
      <c r="A48318">
        <v>212692</v>
      </c>
      <c r="B48318" s="1" t="s">
        <v>6</v>
      </c>
      <c r="C48318">
        <v>29</v>
      </c>
      <c r="D48318" s="2">
        <v>43610</v>
      </c>
      <c r="E48318" s="3">
        <v>0.64998842592592587</v>
      </c>
    </row>
    <row r="48319" spans="1:5" x14ac:dyDescent="0.3">
      <c r="A48319">
        <v>211333</v>
      </c>
      <c r="B48319" s="1" t="s">
        <v>5</v>
      </c>
      <c r="C48319">
        <v>54</v>
      </c>
      <c r="D48319" s="2">
        <v>43610</v>
      </c>
      <c r="E48319" s="3">
        <v>0.56379629629629635</v>
      </c>
    </row>
    <row r="48320" spans="1:5" x14ac:dyDescent="0.3">
      <c r="A48320">
        <v>214218</v>
      </c>
      <c r="B48320" s="1" t="s">
        <v>7</v>
      </c>
      <c r="C48320">
        <v>30</v>
      </c>
      <c r="D48320" s="2">
        <v>43610</v>
      </c>
      <c r="E48320" s="3">
        <v>0.80098379629629635</v>
      </c>
    </row>
    <row r="48321" spans="1:5" x14ac:dyDescent="0.3">
      <c r="A48321">
        <v>212096</v>
      </c>
      <c r="B48321" s="1" t="s">
        <v>7</v>
      </c>
      <c r="C48321">
        <v>24</v>
      </c>
      <c r="D48321" s="2">
        <v>43610</v>
      </c>
      <c r="E48321" s="3">
        <v>0.61122685185185188</v>
      </c>
    </row>
    <row r="48322" spans="1:5" x14ac:dyDescent="0.3">
      <c r="A48322">
        <v>211286</v>
      </c>
      <c r="B48322" s="1" t="s">
        <v>5</v>
      </c>
      <c r="C48322">
        <v>26</v>
      </c>
      <c r="D48322" s="2">
        <v>43610</v>
      </c>
      <c r="E48322" s="3">
        <v>0.56061342592592589</v>
      </c>
    </row>
    <row r="48323" spans="1:5" x14ac:dyDescent="0.3">
      <c r="A48323">
        <v>215206</v>
      </c>
      <c r="B48323" s="1" t="s">
        <v>7</v>
      </c>
      <c r="C48323">
        <v>61</v>
      </c>
      <c r="D48323" s="2">
        <v>43610</v>
      </c>
      <c r="E48323" s="3">
        <v>0.93128472222222225</v>
      </c>
    </row>
    <row r="48324" spans="1:5" x14ac:dyDescent="0.3">
      <c r="A48324">
        <v>211293</v>
      </c>
      <c r="B48324" s="1" t="s">
        <v>7</v>
      </c>
      <c r="C48324">
        <v>78</v>
      </c>
      <c r="D48324" s="2">
        <v>43610</v>
      </c>
      <c r="E48324" s="3">
        <v>0.56118055555555557</v>
      </c>
    </row>
    <row r="48325" spans="1:5" x14ac:dyDescent="0.3">
      <c r="A48325">
        <v>212614</v>
      </c>
      <c r="B48325" s="1" t="s">
        <v>5</v>
      </c>
      <c r="C48325">
        <v>24</v>
      </c>
      <c r="D48325" s="2">
        <v>43610</v>
      </c>
      <c r="E48325" s="3">
        <v>0.64518518518518519</v>
      </c>
    </row>
    <row r="48326" spans="1:5" x14ac:dyDescent="0.3">
      <c r="A48326">
        <v>211851</v>
      </c>
      <c r="B48326" s="1" t="s">
        <v>7</v>
      </c>
      <c r="C48326">
        <v>25</v>
      </c>
      <c r="D48326" s="2">
        <v>43610</v>
      </c>
      <c r="E48326" s="3">
        <v>0.59686342592592589</v>
      </c>
    </row>
    <row r="48327" spans="1:5" x14ac:dyDescent="0.3">
      <c r="A48327">
        <v>209368</v>
      </c>
      <c r="B48327" s="1" t="s">
        <v>5</v>
      </c>
      <c r="C48327">
        <v>33</v>
      </c>
      <c r="D48327" s="2">
        <v>43610</v>
      </c>
      <c r="E48327" s="3">
        <v>0.41563657407407406</v>
      </c>
    </row>
    <row r="48328" spans="1:5" x14ac:dyDescent="0.3">
      <c r="A48328">
        <v>209289</v>
      </c>
      <c r="B48328" s="1" t="s">
        <v>7</v>
      </c>
      <c r="C48328">
        <v>25</v>
      </c>
      <c r="D48328" s="2">
        <v>43610</v>
      </c>
      <c r="E48328" s="3">
        <v>0.40737268518518521</v>
      </c>
    </row>
    <row r="48329" spans="1:5" x14ac:dyDescent="0.3">
      <c r="A48329">
        <v>213385</v>
      </c>
      <c r="B48329" s="1" t="s">
        <v>7</v>
      </c>
      <c r="C48329">
        <v>22</v>
      </c>
      <c r="D48329" s="2">
        <v>43610</v>
      </c>
      <c r="E48329" s="3">
        <v>0.70592592592592596</v>
      </c>
    </row>
    <row r="48330" spans="1:5" x14ac:dyDescent="0.3">
      <c r="A48330">
        <v>214407</v>
      </c>
      <c r="B48330" s="1" t="s">
        <v>7</v>
      </c>
      <c r="C48330">
        <v>50</v>
      </c>
      <c r="D48330" s="2">
        <v>43610</v>
      </c>
      <c r="E48330" s="3">
        <v>0.82179398148148153</v>
      </c>
    </row>
    <row r="48331" spans="1:5" x14ac:dyDescent="0.3">
      <c r="A48331">
        <v>209685</v>
      </c>
      <c r="B48331" s="1" t="s">
        <v>6</v>
      </c>
      <c r="C48331">
        <v>27</v>
      </c>
      <c r="D48331" s="2">
        <v>43610</v>
      </c>
      <c r="E48331" s="3">
        <v>0.44876157407407408</v>
      </c>
    </row>
    <row r="48332" spans="1:5" x14ac:dyDescent="0.3">
      <c r="A48332">
        <v>212215</v>
      </c>
      <c r="B48332" s="1" t="s">
        <v>5</v>
      </c>
      <c r="C48332">
        <v>28</v>
      </c>
      <c r="D48332" s="2">
        <v>43610</v>
      </c>
      <c r="E48332" s="3">
        <v>0.61890046296296297</v>
      </c>
    </row>
    <row r="48333" spans="1:5" x14ac:dyDescent="0.3">
      <c r="A48333">
        <v>212970</v>
      </c>
      <c r="B48333" s="1" t="s">
        <v>5</v>
      </c>
      <c r="C48333">
        <v>29</v>
      </c>
      <c r="D48333" s="2">
        <v>43610</v>
      </c>
      <c r="E48333" s="3">
        <v>0.67070601851851852</v>
      </c>
    </row>
    <row r="48334" spans="1:5" x14ac:dyDescent="0.3">
      <c r="A48334">
        <v>214404</v>
      </c>
      <c r="B48334" s="1" t="s">
        <v>5</v>
      </c>
      <c r="C48334">
        <v>51</v>
      </c>
      <c r="D48334" s="2">
        <v>43610</v>
      </c>
      <c r="E48334" s="3">
        <v>0.82144675925925925</v>
      </c>
    </row>
    <row r="48335" spans="1:5" x14ac:dyDescent="0.3">
      <c r="A48335">
        <v>210651</v>
      </c>
      <c r="B48335" s="1" t="s">
        <v>6</v>
      </c>
      <c r="C48335">
        <v>32</v>
      </c>
      <c r="D48335" s="2">
        <v>43610</v>
      </c>
      <c r="E48335" s="3">
        <v>0.5209259259259259</v>
      </c>
    </row>
    <row r="48336" spans="1:5" x14ac:dyDescent="0.3">
      <c r="A48336">
        <v>215387</v>
      </c>
      <c r="B48336" s="1" t="s">
        <v>5</v>
      </c>
      <c r="C48336">
        <v>52</v>
      </c>
      <c r="D48336" s="2">
        <v>43610</v>
      </c>
      <c r="E48336" s="3">
        <v>0.96859953703703705</v>
      </c>
    </row>
    <row r="48337" spans="1:5" x14ac:dyDescent="0.3">
      <c r="A48337">
        <v>214923</v>
      </c>
      <c r="B48337" s="1" t="s">
        <v>5</v>
      </c>
      <c r="C48337">
        <v>37</v>
      </c>
      <c r="D48337" s="2">
        <v>43610</v>
      </c>
      <c r="E48337" s="3">
        <v>0.8863657407407407</v>
      </c>
    </row>
    <row r="48338" spans="1:5" x14ac:dyDescent="0.3">
      <c r="A48338">
        <v>212541</v>
      </c>
      <c r="B48338" s="1" t="s">
        <v>6</v>
      </c>
      <c r="C48338">
        <v>28</v>
      </c>
      <c r="D48338" s="2">
        <v>43610</v>
      </c>
      <c r="E48338" s="3">
        <v>0.6398611111111111</v>
      </c>
    </row>
    <row r="48339" spans="1:5" x14ac:dyDescent="0.3">
      <c r="A48339">
        <v>211141</v>
      </c>
      <c r="B48339" s="1" t="s">
        <v>5</v>
      </c>
      <c r="C48339">
        <v>29</v>
      </c>
      <c r="D48339" s="2">
        <v>43610</v>
      </c>
      <c r="E48339" s="3">
        <v>0.55130787037037032</v>
      </c>
    </row>
    <row r="48340" spans="1:5" x14ac:dyDescent="0.3">
      <c r="A48340">
        <v>213089</v>
      </c>
      <c r="B48340" s="1" t="s">
        <v>7</v>
      </c>
      <c r="C48340">
        <v>39</v>
      </c>
      <c r="D48340" s="2">
        <v>43610</v>
      </c>
      <c r="E48340" s="3">
        <v>0.68019675925925926</v>
      </c>
    </row>
    <row r="48341" spans="1:5" x14ac:dyDescent="0.3">
      <c r="A48341">
        <v>212134</v>
      </c>
      <c r="B48341" s="1" t="s">
        <v>5</v>
      </c>
      <c r="C48341">
        <v>53</v>
      </c>
      <c r="D48341" s="2">
        <v>43610</v>
      </c>
      <c r="E48341" s="3">
        <v>0.61332175925925925</v>
      </c>
    </row>
    <row r="48342" spans="1:5" x14ac:dyDescent="0.3">
      <c r="A48342">
        <v>209739</v>
      </c>
      <c r="B48342" s="1" t="s">
        <v>6</v>
      </c>
      <c r="C48342">
        <v>28</v>
      </c>
      <c r="D48342" s="2">
        <v>43610</v>
      </c>
      <c r="E48342" s="3">
        <v>0.45341435185185186</v>
      </c>
    </row>
    <row r="48343" spans="1:5" x14ac:dyDescent="0.3">
      <c r="A48343">
        <v>210932</v>
      </c>
      <c r="B48343" s="1" t="s">
        <v>6</v>
      </c>
      <c r="C48343">
        <v>45</v>
      </c>
      <c r="D48343" s="2">
        <v>43610</v>
      </c>
      <c r="E48343" s="3">
        <v>0.53696759259259264</v>
      </c>
    </row>
    <row r="48344" spans="1:5" x14ac:dyDescent="0.3">
      <c r="A48344">
        <v>210209</v>
      </c>
      <c r="B48344" s="1" t="s">
        <v>6</v>
      </c>
      <c r="C48344">
        <v>58</v>
      </c>
      <c r="D48344" s="2">
        <v>43610</v>
      </c>
      <c r="E48344" s="3">
        <v>0.48751157407407408</v>
      </c>
    </row>
    <row r="48345" spans="1:5" x14ac:dyDescent="0.3">
      <c r="A48345">
        <v>210944</v>
      </c>
      <c r="B48345" s="1" t="s">
        <v>5</v>
      </c>
      <c r="C48345">
        <v>34</v>
      </c>
      <c r="D48345" s="2">
        <v>43610</v>
      </c>
      <c r="E48345" s="3">
        <v>0.53752314814814817</v>
      </c>
    </row>
    <row r="48346" spans="1:5" x14ac:dyDescent="0.3">
      <c r="A48346">
        <v>209658</v>
      </c>
      <c r="B48346" s="1" t="s">
        <v>6</v>
      </c>
      <c r="C48346">
        <v>41</v>
      </c>
      <c r="D48346" s="2">
        <v>43610</v>
      </c>
      <c r="E48346" s="3">
        <v>0.44658564814814816</v>
      </c>
    </row>
    <row r="48347" spans="1:5" x14ac:dyDescent="0.3">
      <c r="A48347">
        <v>215099</v>
      </c>
      <c r="B48347" s="1" t="s">
        <v>7</v>
      </c>
      <c r="C48347">
        <v>41</v>
      </c>
      <c r="D48347" s="2">
        <v>43610</v>
      </c>
      <c r="E48347" s="3">
        <v>0.91373842592592591</v>
      </c>
    </row>
    <row r="48348" spans="1:5" x14ac:dyDescent="0.3">
      <c r="A48348">
        <v>215059</v>
      </c>
      <c r="B48348" s="1" t="s">
        <v>6</v>
      </c>
      <c r="C48348">
        <v>50</v>
      </c>
      <c r="D48348" s="2">
        <v>43610</v>
      </c>
      <c r="E48348" s="3">
        <v>0.90842592592592597</v>
      </c>
    </row>
    <row r="48349" spans="1:5" x14ac:dyDescent="0.3">
      <c r="A48349">
        <v>211796</v>
      </c>
      <c r="B48349" s="1" t="s">
        <v>7</v>
      </c>
      <c r="C48349">
        <v>52</v>
      </c>
      <c r="D48349" s="2">
        <v>43610</v>
      </c>
      <c r="E48349" s="3">
        <v>0.59347222222222218</v>
      </c>
    </row>
    <row r="48350" spans="1:5" x14ac:dyDescent="0.3">
      <c r="A48350">
        <v>208816</v>
      </c>
      <c r="B48350" s="1" t="s">
        <v>6</v>
      </c>
      <c r="C48350">
        <v>23</v>
      </c>
      <c r="D48350" s="2">
        <v>43610</v>
      </c>
      <c r="E48350" s="3">
        <v>6.3668981481481479E-2</v>
      </c>
    </row>
    <row r="48351" spans="1:5" x14ac:dyDescent="0.3">
      <c r="A48351">
        <v>209656</v>
      </c>
      <c r="B48351" s="1" t="s">
        <v>6</v>
      </c>
      <c r="C48351">
        <v>23</v>
      </c>
      <c r="D48351" s="2">
        <v>43610</v>
      </c>
      <c r="E48351" s="3">
        <v>0.44648148148148148</v>
      </c>
    </row>
    <row r="48352" spans="1:5" x14ac:dyDescent="0.3">
      <c r="A48352">
        <v>213305</v>
      </c>
      <c r="B48352" s="1" t="s">
        <v>6</v>
      </c>
      <c r="C48352">
        <v>28</v>
      </c>
      <c r="D48352" s="2">
        <v>43610</v>
      </c>
      <c r="E48352" s="3">
        <v>0.69847222222222227</v>
      </c>
    </row>
    <row r="48353" spans="1:5" x14ac:dyDescent="0.3">
      <c r="A48353">
        <v>212312</v>
      </c>
      <c r="B48353" s="1" t="s">
        <v>6</v>
      </c>
      <c r="C48353">
        <v>26</v>
      </c>
      <c r="D48353" s="2">
        <v>43610</v>
      </c>
      <c r="E48353" s="3">
        <v>0.62432870370370375</v>
      </c>
    </row>
    <row r="48354" spans="1:5" x14ac:dyDescent="0.3">
      <c r="A48354">
        <v>210345</v>
      </c>
      <c r="B48354" s="1" t="s">
        <v>6</v>
      </c>
      <c r="C48354">
        <v>51</v>
      </c>
      <c r="D48354" s="2">
        <v>43610</v>
      </c>
      <c r="E48354" s="3">
        <v>0.49789351851851854</v>
      </c>
    </row>
    <row r="48355" spans="1:5" x14ac:dyDescent="0.3">
      <c r="A48355">
        <v>211256</v>
      </c>
      <c r="B48355" s="1" t="s">
        <v>5</v>
      </c>
      <c r="C48355">
        <v>22</v>
      </c>
      <c r="D48355" s="2">
        <v>43610</v>
      </c>
      <c r="E48355" s="3">
        <v>0.5589467592592593</v>
      </c>
    </row>
    <row r="48356" spans="1:5" x14ac:dyDescent="0.3">
      <c r="A48356">
        <v>212969</v>
      </c>
      <c r="B48356" s="1" t="s">
        <v>7</v>
      </c>
      <c r="C48356">
        <v>25</v>
      </c>
      <c r="D48356" s="2">
        <v>43610</v>
      </c>
      <c r="E48356" s="3">
        <v>0.6706481481481481</v>
      </c>
    </row>
    <row r="48357" spans="1:5" x14ac:dyDescent="0.3">
      <c r="A48357">
        <v>213212</v>
      </c>
      <c r="B48357" s="1" t="s">
        <v>6</v>
      </c>
      <c r="C48357">
        <v>32</v>
      </c>
      <c r="D48357" s="2">
        <v>43610</v>
      </c>
      <c r="E48357" s="3">
        <v>0.68978009259259254</v>
      </c>
    </row>
    <row r="48358" spans="1:5" x14ac:dyDescent="0.3">
      <c r="A48358">
        <v>209233</v>
      </c>
      <c r="B48358" s="1" t="s">
        <v>6</v>
      </c>
      <c r="C48358">
        <v>32</v>
      </c>
      <c r="D48358" s="2">
        <v>43610</v>
      </c>
      <c r="E48358" s="3">
        <v>0.39809027777777778</v>
      </c>
    </row>
    <row r="48359" spans="1:5" x14ac:dyDescent="0.3">
      <c r="A48359">
        <v>212268</v>
      </c>
      <c r="B48359" s="1" t="s">
        <v>7</v>
      </c>
      <c r="C48359">
        <v>25</v>
      </c>
      <c r="D48359" s="2">
        <v>43610</v>
      </c>
      <c r="E48359" s="3">
        <v>0.62177083333333338</v>
      </c>
    </row>
    <row r="48360" spans="1:5" x14ac:dyDescent="0.3">
      <c r="A48360">
        <v>211565</v>
      </c>
      <c r="B48360" s="1" t="s">
        <v>6</v>
      </c>
      <c r="C48360">
        <v>34</v>
      </c>
      <c r="D48360" s="2">
        <v>43610</v>
      </c>
      <c r="E48360" s="3">
        <v>0.57833333333333337</v>
      </c>
    </row>
    <row r="48361" spans="1:5" x14ac:dyDescent="0.3">
      <c r="A48361">
        <v>213526</v>
      </c>
      <c r="B48361" s="1" t="s">
        <v>5</v>
      </c>
      <c r="C48361">
        <v>52</v>
      </c>
      <c r="D48361" s="2">
        <v>43610</v>
      </c>
      <c r="E48361" s="3">
        <v>0.72056712962962965</v>
      </c>
    </row>
    <row r="48362" spans="1:5" x14ac:dyDescent="0.3">
      <c r="A48362">
        <v>211577</v>
      </c>
      <c r="B48362" s="1" t="s">
        <v>6</v>
      </c>
      <c r="C48362">
        <v>30</v>
      </c>
      <c r="D48362" s="2">
        <v>43610</v>
      </c>
      <c r="E48362" s="3">
        <v>0.57924768518518521</v>
      </c>
    </row>
    <row r="48363" spans="1:5" x14ac:dyDescent="0.3">
      <c r="A48363">
        <v>205959</v>
      </c>
      <c r="B48363" s="1" t="s">
        <v>5</v>
      </c>
      <c r="C48363">
        <v>32</v>
      </c>
      <c r="D48363" s="2">
        <v>43609</v>
      </c>
      <c r="E48363" s="3">
        <v>0.61297453703703708</v>
      </c>
    </row>
    <row r="48364" spans="1:5" x14ac:dyDescent="0.3">
      <c r="A48364">
        <v>207728</v>
      </c>
      <c r="B48364" s="1" t="s">
        <v>6</v>
      </c>
      <c r="C48364">
        <v>21</v>
      </c>
      <c r="D48364" s="2">
        <v>43609</v>
      </c>
      <c r="E48364" s="3">
        <v>0.79898148148148151</v>
      </c>
    </row>
    <row r="48365" spans="1:5" x14ac:dyDescent="0.3">
      <c r="A48365">
        <v>207928</v>
      </c>
      <c r="B48365" s="1" t="s">
        <v>5</v>
      </c>
      <c r="C48365">
        <v>28</v>
      </c>
      <c r="D48365" s="2">
        <v>43609</v>
      </c>
      <c r="E48365" s="3">
        <v>0.8375231481481481</v>
      </c>
    </row>
    <row r="48366" spans="1:5" x14ac:dyDescent="0.3">
      <c r="A48366">
        <v>207464</v>
      </c>
      <c r="B48366" s="1" t="s">
        <v>5</v>
      </c>
      <c r="C48366">
        <v>23</v>
      </c>
      <c r="D48366" s="2">
        <v>43609</v>
      </c>
      <c r="E48366" s="3">
        <v>0.7642592592592593</v>
      </c>
    </row>
    <row r="48367" spans="1:5" x14ac:dyDescent="0.3">
      <c r="A48367">
        <v>203524</v>
      </c>
      <c r="B48367" s="1" t="s">
        <v>7</v>
      </c>
      <c r="C48367">
        <v>25</v>
      </c>
      <c r="D48367" s="2">
        <v>43609</v>
      </c>
      <c r="E48367" s="3">
        <v>0.30249999999999999</v>
      </c>
    </row>
    <row r="48368" spans="1:5" x14ac:dyDescent="0.3">
      <c r="A48368">
        <v>207155</v>
      </c>
      <c r="B48368" s="1" t="s">
        <v>6</v>
      </c>
      <c r="C48368">
        <v>47</v>
      </c>
      <c r="D48368" s="2">
        <v>43609</v>
      </c>
      <c r="E48368" s="3">
        <v>0.72915509259259259</v>
      </c>
    </row>
    <row r="48369" spans="1:5" x14ac:dyDescent="0.3">
      <c r="A48369">
        <v>207194</v>
      </c>
      <c r="B48369" s="1" t="s">
        <v>7</v>
      </c>
      <c r="C48369">
        <v>56</v>
      </c>
      <c r="D48369" s="2">
        <v>43609</v>
      </c>
      <c r="E48369" s="3">
        <v>0.7330092592592593</v>
      </c>
    </row>
    <row r="48370" spans="1:5" x14ac:dyDescent="0.3">
      <c r="A48370">
        <v>207332</v>
      </c>
      <c r="B48370" s="1" t="s">
        <v>7</v>
      </c>
      <c r="C48370">
        <v>34</v>
      </c>
      <c r="D48370" s="2">
        <v>43609</v>
      </c>
      <c r="E48370" s="3">
        <v>0.7480324074074074</v>
      </c>
    </row>
    <row r="48371" spans="1:5" x14ac:dyDescent="0.3">
      <c r="A48371">
        <v>206589</v>
      </c>
      <c r="B48371" s="1" t="s">
        <v>7</v>
      </c>
      <c r="C48371">
        <v>42</v>
      </c>
      <c r="D48371" s="2">
        <v>43609</v>
      </c>
      <c r="E48371" s="3">
        <v>0.67035879629629624</v>
      </c>
    </row>
    <row r="48372" spans="1:5" x14ac:dyDescent="0.3">
      <c r="A48372">
        <v>207650</v>
      </c>
      <c r="B48372" s="1" t="s">
        <v>6</v>
      </c>
      <c r="C48372">
        <v>31</v>
      </c>
      <c r="D48372" s="2">
        <v>43609</v>
      </c>
      <c r="E48372" s="3">
        <v>0.78858796296296296</v>
      </c>
    </row>
    <row r="48373" spans="1:5" x14ac:dyDescent="0.3">
      <c r="A48373">
        <v>206093</v>
      </c>
      <c r="B48373" s="1" t="s">
        <v>7</v>
      </c>
      <c r="C48373">
        <v>37</v>
      </c>
      <c r="D48373" s="2">
        <v>43609</v>
      </c>
      <c r="E48373" s="3">
        <v>0.62466435185185187</v>
      </c>
    </row>
    <row r="48374" spans="1:5" x14ac:dyDescent="0.3">
      <c r="A48374">
        <v>206555</v>
      </c>
      <c r="B48374" s="1" t="s">
        <v>6</v>
      </c>
      <c r="C48374">
        <v>40</v>
      </c>
      <c r="D48374" s="2">
        <v>43609</v>
      </c>
      <c r="E48374" s="3">
        <v>0.6663310185185185</v>
      </c>
    </row>
    <row r="48375" spans="1:5" x14ac:dyDescent="0.3">
      <c r="A48375">
        <v>204710</v>
      </c>
      <c r="B48375" s="1" t="s">
        <v>5</v>
      </c>
      <c r="C48375">
        <v>57</v>
      </c>
      <c r="D48375" s="2">
        <v>43609</v>
      </c>
      <c r="E48375" s="3">
        <v>0.49251157407407409</v>
      </c>
    </row>
    <row r="48376" spans="1:5" x14ac:dyDescent="0.3">
      <c r="A48376">
        <v>204451</v>
      </c>
      <c r="B48376" s="1" t="s">
        <v>7</v>
      </c>
      <c r="C48376">
        <v>25</v>
      </c>
      <c r="D48376" s="2">
        <v>43609</v>
      </c>
      <c r="E48376" s="3">
        <v>0.46570601851851851</v>
      </c>
    </row>
    <row r="48377" spans="1:5" x14ac:dyDescent="0.3">
      <c r="A48377">
        <v>208406</v>
      </c>
      <c r="B48377" s="1" t="s">
        <v>6</v>
      </c>
      <c r="C48377">
        <v>41</v>
      </c>
      <c r="D48377" s="2">
        <v>43609</v>
      </c>
      <c r="E48377" s="3">
        <v>0.93141203703703701</v>
      </c>
    </row>
    <row r="48378" spans="1:5" x14ac:dyDescent="0.3">
      <c r="A48378">
        <v>206614</v>
      </c>
      <c r="B48378" s="1" t="s">
        <v>7</v>
      </c>
      <c r="C48378">
        <v>51</v>
      </c>
      <c r="D48378" s="2">
        <v>43609</v>
      </c>
      <c r="E48378" s="3">
        <v>0.67298611111111106</v>
      </c>
    </row>
    <row r="48379" spans="1:5" x14ac:dyDescent="0.3">
      <c r="A48379">
        <v>207513</v>
      </c>
      <c r="B48379" s="1" t="s">
        <v>6</v>
      </c>
      <c r="C48379">
        <v>46</v>
      </c>
      <c r="D48379" s="2">
        <v>43609</v>
      </c>
      <c r="E48379" s="3">
        <v>0.76962962962962966</v>
      </c>
    </row>
    <row r="48380" spans="1:5" x14ac:dyDescent="0.3">
      <c r="A48380">
        <v>208268</v>
      </c>
      <c r="B48380" s="1" t="s">
        <v>6</v>
      </c>
      <c r="C48380">
        <v>31</v>
      </c>
      <c r="D48380" s="2">
        <v>43609</v>
      </c>
      <c r="E48380" s="3">
        <v>0.90114583333333331</v>
      </c>
    </row>
    <row r="48381" spans="1:5" x14ac:dyDescent="0.3">
      <c r="A48381">
        <v>205310</v>
      </c>
      <c r="B48381" s="1" t="s">
        <v>6</v>
      </c>
      <c r="C48381">
        <v>31</v>
      </c>
      <c r="D48381" s="2">
        <v>43609</v>
      </c>
      <c r="E48381" s="3">
        <v>0.5549074074074074</v>
      </c>
    </row>
    <row r="48382" spans="1:5" x14ac:dyDescent="0.3">
      <c r="A48382">
        <v>205360</v>
      </c>
      <c r="B48382" s="1" t="s">
        <v>5</v>
      </c>
      <c r="C48382">
        <v>23</v>
      </c>
      <c r="D48382" s="2">
        <v>43609</v>
      </c>
      <c r="E48382" s="3">
        <v>0.5597685185185185</v>
      </c>
    </row>
    <row r="48383" spans="1:5" x14ac:dyDescent="0.3">
      <c r="A48383">
        <v>207292</v>
      </c>
      <c r="B48383" s="1" t="s">
        <v>7</v>
      </c>
      <c r="C48383">
        <v>62</v>
      </c>
      <c r="D48383" s="2">
        <v>43609</v>
      </c>
      <c r="E48383" s="3">
        <v>0.74350694444444443</v>
      </c>
    </row>
    <row r="48384" spans="1:5" x14ac:dyDescent="0.3">
      <c r="A48384">
        <v>205216</v>
      </c>
      <c r="B48384" s="1" t="s">
        <v>6</v>
      </c>
      <c r="C48384">
        <v>27</v>
      </c>
      <c r="D48384" s="2">
        <v>43609</v>
      </c>
      <c r="E48384" s="3">
        <v>0.54629629629629628</v>
      </c>
    </row>
    <row r="48385" spans="1:5" x14ac:dyDescent="0.3">
      <c r="A48385">
        <v>204530</v>
      </c>
      <c r="B48385" s="1" t="s">
        <v>6</v>
      </c>
      <c r="C48385">
        <v>64</v>
      </c>
      <c r="D48385" s="2">
        <v>43609</v>
      </c>
      <c r="E48385" s="3">
        <v>0.47371527777777778</v>
      </c>
    </row>
    <row r="48386" spans="1:5" x14ac:dyDescent="0.3">
      <c r="A48386">
        <v>207835</v>
      </c>
      <c r="B48386" s="1" t="s">
        <v>6</v>
      </c>
      <c r="C48386">
        <v>36</v>
      </c>
      <c r="D48386" s="2">
        <v>43609</v>
      </c>
      <c r="E48386" s="3">
        <v>0.81784722222222217</v>
      </c>
    </row>
    <row r="48387" spans="1:5" x14ac:dyDescent="0.3">
      <c r="A48387">
        <v>204208</v>
      </c>
      <c r="B48387" s="1" t="s">
        <v>7</v>
      </c>
      <c r="C48387">
        <v>24</v>
      </c>
      <c r="D48387" s="2">
        <v>43609</v>
      </c>
      <c r="E48387" s="3">
        <v>0.4382523148148148</v>
      </c>
    </row>
    <row r="48388" spans="1:5" x14ac:dyDescent="0.3">
      <c r="A48388">
        <v>207469</v>
      </c>
      <c r="B48388" s="1" t="s">
        <v>7</v>
      </c>
      <c r="C48388">
        <v>31</v>
      </c>
      <c r="D48388" s="2">
        <v>43609</v>
      </c>
      <c r="E48388" s="3">
        <v>0.76483796296296291</v>
      </c>
    </row>
    <row r="48389" spans="1:5" x14ac:dyDescent="0.3">
      <c r="A48389">
        <v>206802</v>
      </c>
      <c r="B48389" s="1" t="s">
        <v>6</v>
      </c>
      <c r="C48389">
        <v>23</v>
      </c>
      <c r="D48389" s="2">
        <v>43609</v>
      </c>
      <c r="E48389" s="3">
        <v>0.69195601851851851</v>
      </c>
    </row>
    <row r="48390" spans="1:5" x14ac:dyDescent="0.3">
      <c r="A48390">
        <v>207445</v>
      </c>
      <c r="B48390" s="1" t="s">
        <v>7</v>
      </c>
      <c r="C48390">
        <v>65</v>
      </c>
      <c r="D48390" s="2">
        <v>43609</v>
      </c>
      <c r="E48390" s="3">
        <v>0.76172453703703702</v>
      </c>
    </row>
    <row r="48391" spans="1:5" x14ac:dyDescent="0.3">
      <c r="A48391">
        <v>203919</v>
      </c>
      <c r="B48391" s="1" t="s">
        <v>7</v>
      </c>
      <c r="C48391">
        <v>52</v>
      </c>
      <c r="D48391" s="2">
        <v>43609</v>
      </c>
      <c r="E48391" s="3">
        <v>0.40208333333333335</v>
      </c>
    </row>
    <row r="48392" spans="1:5" x14ac:dyDescent="0.3">
      <c r="A48392">
        <v>205367</v>
      </c>
      <c r="B48392" s="1" t="s">
        <v>6</v>
      </c>
      <c r="C48392">
        <v>55</v>
      </c>
      <c r="D48392" s="2">
        <v>43609</v>
      </c>
      <c r="E48392" s="3">
        <v>0.56030092592592595</v>
      </c>
    </row>
    <row r="48393" spans="1:5" x14ac:dyDescent="0.3">
      <c r="A48393">
        <v>208445</v>
      </c>
      <c r="B48393" s="1" t="s">
        <v>5</v>
      </c>
      <c r="C48393">
        <v>25</v>
      </c>
      <c r="D48393" s="2">
        <v>43609</v>
      </c>
      <c r="E48393" s="3">
        <v>0.94119212962962961</v>
      </c>
    </row>
    <row r="48394" spans="1:5" x14ac:dyDescent="0.3">
      <c r="A48394">
        <v>208529</v>
      </c>
      <c r="B48394" s="1" t="s">
        <v>7</v>
      </c>
      <c r="C48394">
        <v>40</v>
      </c>
      <c r="D48394" s="2">
        <v>43609</v>
      </c>
      <c r="E48394" s="3">
        <v>0.96354166666666663</v>
      </c>
    </row>
    <row r="48395" spans="1:5" x14ac:dyDescent="0.3">
      <c r="A48395">
        <v>207697</v>
      </c>
      <c r="B48395" s="1" t="s">
        <v>6</v>
      </c>
      <c r="C48395">
        <v>22</v>
      </c>
      <c r="D48395" s="2">
        <v>43609</v>
      </c>
      <c r="E48395" s="3">
        <v>0.79445601851851855</v>
      </c>
    </row>
    <row r="48396" spans="1:5" x14ac:dyDescent="0.3">
      <c r="A48396">
        <v>208161</v>
      </c>
      <c r="B48396" s="1" t="s">
        <v>7</v>
      </c>
      <c r="C48396">
        <v>27</v>
      </c>
      <c r="D48396" s="2">
        <v>43609</v>
      </c>
      <c r="E48396" s="3">
        <v>0.88196759259259261</v>
      </c>
    </row>
    <row r="48397" spans="1:5" x14ac:dyDescent="0.3">
      <c r="A48397">
        <v>207307</v>
      </c>
      <c r="B48397" s="1" t="s">
        <v>6</v>
      </c>
      <c r="C48397">
        <v>43</v>
      </c>
      <c r="D48397" s="2">
        <v>43609</v>
      </c>
      <c r="E48397" s="3">
        <v>0.74512731481481487</v>
      </c>
    </row>
    <row r="48398" spans="1:5" x14ac:dyDescent="0.3">
      <c r="A48398">
        <v>204291</v>
      </c>
      <c r="B48398" s="1" t="s">
        <v>6</v>
      </c>
      <c r="C48398">
        <v>30</v>
      </c>
      <c r="D48398" s="2">
        <v>43609</v>
      </c>
      <c r="E48398" s="3">
        <v>0.44903935185185184</v>
      </c>
    </row>
    <row r="48399" spans="1:5" x14ac:dyDescent="0.3">
      <c r="A48399">
        <v>203767</v>
      </c>
      <c r="B48399" s="1" t="s">
        <v>5</v>
      </c>
      <c r="C48399">
        <v>50</v>
      </c>
      <c r="D48399" s="2">
        <v>43609</v>
      </c>
      <c r="E48399" s="3">
        <v>0.37967592592592592</v>
      </c>
    </row>
    <row r="48400" spans="1:5" x14ac:dyDescent="0.3">
      <c r="A48400">
        <v>204744</v>
      </c>
      <c r="B48400" s="1" t="s">
        <v>7</v>
      </c>
      <c r="C48400">
        <v>54</v>
      </c>
      <c r="D48400" s="2">
        <v>43609</v>
      </c>
      <c r="E48400" s="3">
        <v>0.49648148148148147</v>
      </c>
    </row>
    <row r="48401" spans="1:5" x14ac:dyDescent="0.3">
      <c r="A48401">
        <v>204328</v>
      </c>
      <c r="B48401" s="1" t="s">
        <v>7</v>
      </c>
      <c r="C48401">
        <v>26</v>
      </c>
      <c r="D48401" s="2">
        <v>43609</v>
      </c>
      <c r="E48401" s="3">
        <v>0.45262731481481483</v>
      </c>
    </row>
    <row r="48402" spans="1:5" x14ac:dyDescent="0.3">
      <c r="A48402">
        <v>203878</v>
      </c>
      <c r="B48402" s="1" t="s">
        <v>6</v>
      </c>
      <c r="C48402">
        <v>30</v>
      </c>
      <c r="D48402" s="2">
        <v>43609</v>
      </c>
      <c r="E48402" s="3">
        <v>0.39652777777777776</v>
      </c>
    </row>
    <row r="48403" spans="1:5" x14ac:dyDescent="0.3">
      <c r="A48403">
        <v>208359</v>
      </c>
      <c r="B48403" s="1" t="s">
        <v>5</v>
      </c>
      <c r="C48403">
        <v>26</v>
      </c>
      <c r="D48403" s="2">
        <v>43609</v>
      </c>
      <c r="E48403" s="3">
        <v>0.9211111111111111</v>
      </c>
    </row>
    <row r="48404" spans="1:5" x14ac:dyDescent="0.3">
      <c r="A48404">
        <v>206139</v>
      </c>
      <c r="B48404" s="1" t="s">
        <v>7</v>
      </c>
      <c r="C48404">
        <v>32</v>
      </c>
      <c r="D48404" s="2">
        <v>43609</v>
      </c>
      <c r="E48404" s="3">
        <v>0.62880787037037034</v>
      </c>
    </row>
    <row r="48405" spans="1:5" x14ac:dyDescent="0.3">
      <c r="A48405">
        <v>205278</v>
      </c>
      <c r="B48405" s="1" t="s">
        <v>7</v>
      </c>
      <c r="C48405">
        <v>39</v>
      </c>
      <c r="D48405" s="2">
        <v>43609</v>
      </c>
      <c r="E48405" s="3">
        <v>0.55199074074074073</v>
      </c>
    </row>
    <row r="48406" spans="1:5" x14ac:dyDescent="0.3">
      <c r="A48406">
        <v>208438</v>
      </c>
      <c r="B48406" s="1" t="s">
        <v>7</v>
      </c>
      <c r="C48406">
        <v>31</v>
      </c>
      <c r="D48406" s="2">
        <v>43609</v>
      </c>
      <c r="E48406" s="3">
        <v>0.93862268518518521</v>
      </c>
    </row>
    <row r="48407" spans="1:5" x14ac:dyDescent="0.3">
      <c r="A48407">
        <v>207925</v>
      </c>
      <c r="B48407" s="1" t="s">
        <v>6</v>
      </c>
      <c r="C48407">
        <v>37</v>
      </c>
      <c r="D48407" s="2">
        <v>43609</v>
      </c>
      <c r="E48407" s="3">
        <v>0.83702546296296299</v>
      </c>
    </row>
    <row r="48408" spans="1:5" x14ac:dyDescent="0.3">
      <c r="A48408">
        <v>204501</v>
      </c>
      <c r="B48408" s="1" t="s">
        <v>6</v>
      </c>
      <c r="C48408">
        <v>48</v>
      </c>
      <c r="D48408" s="2">
        <v>43609</v>
      </c>
      <c r="E48408" s="3">
        <v>0.4707175925925926</v>
      </c>
    </row>
    <row r="48409" spans="1:5" x14ac:dyDescent="0.3">
      <c r="A48409">
        <v>208044</v>
      </c>
      <c r="B48409" s="1" t="s">
        <v>5</v>
      </c>
      <c r="C48409">
        <v>27</v>
      </c>
      <c r="D48409" s="2">
        <v>43609</v>
      </c>
      <c r="E48409" s="3">
        <v>0.86069444444444443</v>
      </c>
    </row>
    <row r="48410" spans="1:5" x14ac:dyDescent="0.3">
      <c r="A48410">
        <v>204624</v>
      </c>
      <c r="B48410" s="1" t="s">
        <v>7</v>
      </c>
      <c r="C48410">
        <v>23</v>
      </c>
      <c r="D48410" s="2">
        <v>43609</v>
      </c>
      <c r="E48410" s="3">
        <v>0.48390046296296296</v>
      </c>
    </row>
    <row r="48411" spans="1:5" x14ac:dyDescent="0.3">
      <c r="A48411">
        <v>208573</v>
      </c>
      <c r="B48411" s="1" t="s">
        <v>7</v>
      </c>
      <c r="C48411">
        <v>27</v>
      </c>
      <c r="D48411" s="2">
        <v>43609</v>
      </c>
      <c r="E48411" s="3">
        <v>0.97396990740740741</v>
      </c>
    </row>
    <row r="48412" spans="1:5" x14ac:dyDescent="0.3">
      <c r="A48412">
        <v>206176</v>
      </c>
      <c r="B48412" s="1" t="s">
        <v>6</v>
      </c>
      <c r="C48412">
        <v>23</v>
      </c>
      <c r="D48412" s="2">
        <v>43609</v>
      </c>
      <c r="E48412" s="3">
        <v>0.63266203703703705</v>
      </c>
    </row>
    <row r="48413" spans="1:5" x14ac:dyDescent="0.3">
      <c r="A48413">
        <v>206686</v>
      </c>
      <c r="B48413" s="1" t="s">
        <v>5</v>
      </c>
      <c r="C48413">
        <v>36</v>
      </c>
      <c r="D48413" s="2">
        <v>43609</v>
      </c>
      <c r="E48413" s="3">
        <v>0.68040509259259263</v>
      </c>
    </row>
    <row r="48414" spans="1:5" x14ac:dyDescent="0.3">
      <c r="A48414">
        <v>206585</v>
      </c>
      <c r="B48414" s="1" t="s">
        <v>6</v>
      </c>
      <c r="C48414">
        <v>33</v>
      </c>
      <c r="D48414" s="2">
        <v>43609</v>
      </c>
      <c r="E48414" s="3">
        <v>0.66980324074074071</v>
      </c>
    </row>
    <row r="48415" spans="1:5" x14ac:dyDescent="0.3">
      <c r="A48415">
        <v>208617</v>
      </c>
      <c r="B48415" s="1" t="s">
        <v>7</v>
      </c>
      <c r="C48415">
        <v>23</v>
      </c>
      <c r="D48415" s="2">
        <v>43609</v>
      </c>
      <c r="E48415" s="3">
        <v>0.98833333333333329</v>
      </c>
    </row>
    <row r="48416" spans="1:5" x14ac:dyDescent="0.3">
      <c r="A48416">
        <v>206552</v>
      </c>
      <c r="B48416" s="1" t="s">
        <v>6</v>
      </c>
      <c r="C48416">
        <v>25</v>
      </c>
      <c r="D48416" s="2">
        <v>43609</v>
      </c>
      <c r="E48416" s="3">
        <v>0.66623842592592597</v>
      </c>
    </row>
    <row r="48417" spans="1:5" x14ac:dyDescent="0.3">
      <c r="A48417">
        <v>204272</v>
      </c>
      <c r="B48417" s="1" t="s">
        <v>5</v>
      </c>
      <c r="C48417">
        <v>26</v>
      </c>
      <c r="D48417" s="2">
        <v>43609</v>
      </c>
      <c r="E48417" s="3">
        <v>0.44741898148148146</v>
      </c>
    </row>
    <row r="48418" spans="1:5" x14ac:dyDescent="0.3">
      <c r="A48418">
        <v>207716</v>
      </c>
      <c r="B48418" s="1" t="s">
        <v>5</v>
      </c>
      <c r="C48418">
        <v>26</v>
      </c>
      <c r="D48418" s="2">
        <v>43609</v>
      </c>
      <c r="E48418" s="3">
        <v>0.79814814814814816</v>
      </c>
    </row>
    <row r="48419" spans="1:5" x14ac:dyDescent="0.3">
      <c r="A48419">
        <v>207059</v>
      </c>
      <c r="B48419" s="1" t="s">
        <v>5</v>
      </c>
      <c r="C48419">
        <v>33</v>
      </c>
      <c r="D48419" s="2">
        <v>43609</v>
      </c>
      <c r="E48419" s="3">
        <v>0.71988425925925925</v>
      </c>
    </row>
    <row r="48420" spans="1:5" x14ac:dyDescent="0.3">
      <c r="A48420">
        <v>204972</v>
      </c>
      <c r="B48420" s="1" t="s">
        <v>6</v>
      </c>
      <c r="C48420">
        <v>51</v>
      </c>
      <c r="D48420" s="2">
        <v>43609</v>
      </c>
      <c r="E48420" s="3">
        <v>0.52322916666666663</v>
      </c>
    </row>
    <row r="48421" spans="1:5" x14ac:dyDescent="0.3">
      <c r="A48421">
        <v>206739</v>
      </c>
      <c r="B48421" s="1" t="s">
        <v>6</v>
      </c>
      <c r="C48421">
        <v>30</v>
      </c>
      <c r="D48421" s="2">
        <v>43609</v>
      </c>
      <c r="E48421" s="3">
        <v>0.68547453703703709</v>
      </c>
    </row>
    <row r="48422" spans="1:5" x14ac:dyDescent="0.3">
      <c r="A48422">
        <v>205712</v>
      </c>
      <c r="B48422" s="1" t="s">
        <v>5</v>
      </c>
      <c r="C48422">
        <v>42</v>
      </c>
      <c r="D48422" s="2">
        <v>43609</v>
      </c>
      <c r="E48422" s="3">
        <v>0.59302083333333333</v>
      </c>
    </row>
    <row r="48423" spans="1:5" x14ac:dyDescent="0.3">
      <c r="A48423">
        <v>205641</v>
      </c>
      <c r="B48423" s="1" t="s">
        <v>7</v>
      </c>
      <c r="C48423">
        <v>34</v>
      </c>
      <c r="D48423" s="2">
        <v>43609</v>
      </c>
      <c r="E48423" s="3">
        <v>0.58627314814814813</v>
      </c>
    </row>
    <row r="48424" spans="1:5" x14ac:dyDescent="0.3">
      <c r="A48424">
        <v>207459</v>
      </c>
      <c r="B48424" s="1" t="s">
        <v>5</v>
      </c>
      <c r="C48424">
        <v>35</v>
      </c>
      <c r="D48424" s="2">
        <v>43609</v>
      </c>
      <c r="E48424" s="3">
        <v>0.76394675925925926</v>
      </c>
    </row>
    <row r="48425" spans="1:5" x14ac:dyDescent="0.3">
      <c r="A48425">
        <v>204331</v>
      </c>
      <c r="B48425" s="1" t="s">
        <v>5</v>
      </c>
      <c r="C48425">
        <v>26</v>
      </c>
      <c r="D48425" s="2">
        <v>43609</v>
      </c>
      <c r="E48425" s="3">
        <v>0.45293981481481482</v>
      </c>
    </row>
    <row r="48426" spans="1:5" x14ac:dyDescent="0.3">
      <c r="A48426">
        <v>207345</v>
      </c>
      <c r="B48426" s="1" t="s">
        <v>6</v>
      </c>
      <c r="C48426">
        <v>39</v>
      </c>
      <c r="D48426" s="2">
        <v>43609</v>
      </c>
      <c r="E48426" s="3">
        <v>0.74909722222222219</v>
      </c>
    </row>
    <row r="48427" spans="1:5" x14ac:dyDescent="0.3">
      <c r="A48427">
        <v>206031</v>
      </c>
      <c r="B48427" s="1" t="s">
        <v>6</v>
      </c>
      <c r="C48427">
        <v>66</v>
      </c>
      <c r="D48427" s="2">
        <v>43609</v>
      </c>
      <c r="E48427" s="3">
        <v>0.61888888888888893</v>
      </c>
    </row>
    <row r="48428" spans="1:5" x14ac:dyDescent="0.3">
      <c r="A48428">
        <v>203961</v>
      </c>
      <c r="B48428" s="1" t="s">
        <v>7</v>
      </c>
      <c r="C48428">
        <v>49</v>
      </c>
      <c r="D48428" s="2">
        <v>43609</v>
      </c>
      <c r="E48428" s="3">
        <v>0.40863425925925928</v>
      </c>
    </row>
    <row r="48429" spans="1:5" x14ac:dyDescent="0.3">
      <c r="A48429">
        <v>205835</v>
      </c>
      <c r="B48429" s="1" t="s">
        <v>6</v>
      </c>
      <c r="C48429">
        <v>29</v>
      </c>
      <c r="D48429" s="2">
        <v>43609</v>
      </c>
      <c r="E48429" s="3">
        <v>0.60332175925925924</v>
      </c>
    </row>
    <row r="48430" spans="1:5" x14ac:dyDescent="0.3">
      <c r="A48430">
        <v>204695</v>
      </c>
      <c r="B48430" s="1" t="s">
        <v>5</v>
      </c>
      <c r="C48430">
        <v>30</v>
      </c>
      <c r="D48430" s="2">
        <v>43609</v>
      </c>
      <c r="E48430" s="3">
        <v>0.49105324074074075</v>
      </c>
    </row>
    <row r="48431" spans="1:5" x14ac:dyDescent="0.3">
      <c r="A48431">
        <v>204440</v>
      </c>
      <c r="B48431" s="1" t="s">
        <v>6</v>
      </c>
      <c r="C48431">
        <v>33</v>
      </c>
      <c r="D48431" s="2">
        <v>43609</v>
      </c>
      <c r="E48431" s="3">
        <v>0.46452546296296299</v>
      </c>
    </row>
    <row r="48432" spans="1:5" x14ac:dyDescent="0.3">
      <c r="A48432">
        <v>203809</v>
      </c>
      <c r="B48432" s="1" t="s">
        <v>7</v>
      </c>
      <c r="C48432">
        <v>25</v>
      </c>
      <c r="D48432" s="2">
        <v>43609</v>
      </c>
      <c r="E48432" s="3">
        <v>0.3865277777777778</v>
      </c>
    </row>
    <row r="48433" spans="1:5" x14ac:dyDescent="0.3">
      <c r="A48433">
        <v>205719</v>
      </c>
      <c r="B48433" s="1" t="s">
        <v>7</v>
      </c>
      <c r="C48433">
        <v>35</v>
      </c>
      <c r="D48433" s="2">
        <v>43609</v>
      </c>
      <c r="E48433" s="3">
        <v>0.59376157407407404</v>
      </c>
    </row>
    <row r="48434" spans="1:5" x14ac:dyDescent="0.3">
      <c r="A48434">
        <v>203612</v>
      </c>
      <c r="B48434" s="1" t="s">
        <v>6</v>
      </c>
      <c r="C48434">
        <v>32</v>
      </c>
      <c r="D48434" s="2">
        <v>43609</v>
      </c>
      <c r="E48434" s="3">
        <v>0.34670138888888891</v>
      </c>
    </row>
    <row r="48435" spans="1:5" x14ac:dyDescent="0.3">
      <c r="A48435">
        <v>203535</v>
      </c>
      <c r="B48435" s="1" t="s">
        <v>6</v>
      </c>
      <c r="C48435">
        <v>44</v>
      </c>
      <c r="D48435" s="2">
        <v>43609</v>
      </c>
      <c r="E48435" s="3">
        <v>0.30956018518518519</v>
      </c>
    </row>
    <row r="48436" spans="1:5" x14ac:dyDescent="0.3">
      <c r="A48436">
        <v>208512</v>
      </c>
      <c r="B48436" s="1" t="s">
        <v>7</v>
      </c>
      <c r="C48436">
        <v>27</v>
      </c>
      <c r="D48436" s="2">
        <v>43609</v>
      </c>
      <c r="E48436" s="3">
        <v>0.95837962962962964</v>
      </c>
    </row>
    <row r="48437" spans="1:5" x14ac:dyDescent="0.3">
      <c r="A48437">
        <v>206290</v>
      </c>
      <c r="B48437" s="1" t="s">
        <v>7</v>
      </c>
      <c r="C48437">
        <v>61</v>
      </c>
      <c r="D48437" s="2">
        <v>43609</v>
      </c>
      <c r="E48437" s="3">
        <v>0.64271990740740736</v>
      </c>
    </row>
    <row r="48438" spans="1:5" x14ac:dyDescent="0.3">
      <c r="A48438">
        <v>204588</v>
      </c>
      <c r="B48438" s="1" t="s">
        <v>6</v>
      </c>
      <c r="C48438">
        <v>41</v>
      </c>
      <c r="D48438" s="2">
        <v>43609</v>
      </c>
      <c r="E48438" s="3">
        <v>0.48025462962962961</v>
      </c>
    </row>
    <row r="48439" spans="1:5" x14ac:dyDescent="0.3">
      <c r="A48439">
        <v>205460</v>
      </c>
      <c r="B48439" s="1" t="s">
        <v>6</v>
      </c>
      <c r="C48439">
        <v>32</v>
      </c>
      <c r="D48439" s="2">
        <v>43609</v>
      </c>
      <c r="E48439" s="3">
        <v>0.56981481481481477</v>
      </c>
    </row>
    <row r="48440" spans="1:5" x14ac:dyDescent="0.3">
      <c r="A48440">
        <v>205393</v>
      </c>
      <c r="B48440" s="1" t="s">
        <v>7</v>
      </c>
      <c r="C48440">
        <v>38</v>
      </c>
      <c r="D48440" s="2">
        <v>43609</v>
      </c>
      <c r="E48440" s="3">
        <v>0.56383101851851847</v>
      </c>
    </row>
    <row r="48441" spans="1:5" x14ac:dyDescent="0.3">
      <c r="A48441">
        <v>206779</v>
      </c>
      <c r="B48441" s="1" t="s">
        <v>7</v>
      </c>
      <c r="C48441">
        <v>23</v>
      </c>
      <c r="D48441" s="2">
        <v>43609</v>
      </c>
      <c r="E48441" s="3">
        <v>0.68967592592592597</v>
      </c>
    </row>
    <row r="48442" spans="1:5" x14ac:dyDescent="0.3">
      <c r="A48442">
        <v>205260</v>
      </c>
      <c r="B48442" s="1" t="s">
        <v>5</v>
      </c>
      <c r="C48442">
        <v>35</v>
      </c>
      <c r="D48442" s="2">
        <v>43609</v>
      </c>
      <c r="E48442" s="3">
        <v>0.55027777777777775</v>
      </c>
    </row>
    <row r="48443" spans="1:5" x14ac:dyDescent="0.3">
      <c r="A48443">
        <v>207562</v>
      </c>
      <c r="B48443" s="1" t="s">
        <v>7</v>
      </c>
      <c r="C48443">
        <v>35</v>
      </c>
      <c r="D48443" s="2">
        <v>43609</v>
      </c>
      <c r="E48443" s="3">
        <v>0.77637731481481487</v>
      </c>
    </row>
    <row r="48444" spans="1:5" x14ac:dyDescent="0.3">
      <c r="A48444">
        <v>207977</v>
      </c>
      <c r="B48444" s="1" t="s">
        <v>5</v>
      </c>
      <c r="C48444">
        <v>22</v>
      </c>
      <c r="D48444" s="2">
        <v>43609</v>
      </c>
      <c r="E48444" s="3">
        <v>0.84603009259259254</v>
      </c>
    </row>
    <row r="48445" spans="1:5" x14ac:dyDescent="0.3">
      <c r="A48445">
        <v>208127</v>
      </c>
      <c r="B48445" s="1" t="s">
        <v>7</v>
      </c>
      <c r="C48445">
        <v>49</v>
      </c>
      <c r="D48445" s="2">
        <v>43609</v>
      </c>
      <c r="E48445" s="3">
        <v>0.87604166666666672</v>
      </c>
    </row>
    <row r="48446" spans="1:5" x14ac:dyDescent="0.3">
      <c r="A48446">
        <v>204232</v>
      </c>
      <c r="B48446" s="1" t="s">
        <v>6</v>
      </c>
      <c r="C48446">
        <v>64</v>
      </c>
      <c r="D48446" s="2">
        <v>43609</v>
      </c>
      <c r="E48446" s="3">
        <v>0.44200231481481483</v>
      </c>
    </row>
    <row r="48447" spans="1:5" x14ac:dyDescent="0.3">
      <c r="A48447">
        <v>205120</v>
      </c>
      <c r="B48447" s="1" t="s">
        <v>6</v>
      </c>
      <c r="C48447">
        <v>28</v>
      </c>
      <c r="D48447" s="2">
        <v>43609</v>
      </c>
      <c r="E48447" s="3">
        <v>0.5364930555555556</v>
      </c>
    </row>
    <row r="48448" spans="1:5" x14ac:dyDescent="0.3">
      <c r="A48448">
        <v>208629</v>
      </c>
      <c r="B48448" s="1" t="s">
        <v>7</v>
      </c>
      <c r="C48448">
        <v>37</v>
      </c>
      <c r="D48448" s="2">
        <v>43609</v>
      </c>
      <c r="E48448" s="3">
        <v>0.99250000000000005</v>
      </c>
    </row>
    <row r="48449" spans="1:5" x14ac:dyDescent="0.3">
      <c r="A48449">
        <v>204011</v>
      </c>
      <c r="B48449" s="1" t="s">
        <v>6</v>
      </c>
      <c r="C48449">
        <v>57</v>
      </c>
      <c r="D48449" s="2">
        <v>43609</v>
      </c>
      <c r="E48449" s="3">
        <v>0.41440972222222222</v>
      </c>
    </row>
    <row r="48450" spans="1:5" x14ac:dyDescent="0.3">
      <c r="A48450">
        <v>207809</v>
      </c>
      <c r="B48450" s="1" t="s">
        <v>6</v>
      </c>
      <c r="C48450">
        <v>41</v>
      </c>
      <c r="D48450" s="2">
        <v>43609</v>
      </c>
      <c r="E48450" s="3">
        <v>0.81030092592592595</v>
      </c>
    </row>
    <row r="48451" spans="1:5" x14ac:dyDescent="0.3">
      <c r="A48451">
        <v>206511</v>
      </c>
      <c r="B48451" s="1" t="s">
        <v>6</v>
      </c>
      <c r="C48451">
        <v>43</v>
      </c>
      <c r="D48451" s="2">
        <v>43609</v>
      </c>
      <c r="E48451" s="3">
        <v>0.66199074074074071</v>
      </c>
    </row>
    <row r="48452" spans="1:5" x14ac:dyDescent="0.3">
      <c r="A48452">
        <v>208638</v>
      </c>
      <c r="B48452" s="1" t="s">
        <v>5</v>
      </c>
      <c r="C48452">
        <v>23</v>
      </c>
      <c r="D48452" s="2">
        <v>43609</v>
      </c>
      <c r="E48452" s="3">
        <v>0.9952199074074074</v>
      </c>
    </row>
    <row r="48453" spans="1:5" x14ac:dyDescent="0.3">
      <c r="A48453">
        <v>207463</v>
      </c>
      <c r="B48453" s="1" t="s">
        <v>7</v>
      </c>
      <c r="C48453">
        <v>34</v>
      </c>
      <c r="D48453" s="2">
        <v>43609</v>
      </c>
      <c r="E48453" s="3">
        <v>0.76420138888888889</v>
      </c>
    </row>
    <row r="48454" spans="1:5" x14ac:dyDescent="0.3">
      <c r="A48454">
        <v>208390</v>
      </c>
      <c r="B48454" s="1" t="s">
        <v>7</v>
      </c>
      <c r="C48454">
        <v>32</v>
      </c>
      <c r="D48454" s="2">
        <v>43609</v>
      </c>
      <c r="E48454" s="3">
        <v>0.92857638888888894</v>
      </c>
    </row>
    <row r="48455" spans="1:5" x14ac:dyDescent="0.3">
      <c r="A48455">
        <v>206755</v>
      </c>
      <c r="B48455" s="1" t="s">
        <v>6</v>
      </c>
      <c r="C48455">
        <v>31</v>
      </c>
      <c r="D48455" s="2">
        <v>43609</v>
      </c>
      <c r="E48455" s="3">
        <v>0.68716435185185187</v>
      </c>
    </row>
    <row r="48456" spans="1:5" x14ac:dyDescent="0.3">
      <c r="A48456">
        <v>204600</v>
      </c>
      <c r="B48456" s="1" t="s">
        <v>6</v>
      </c>
      <c r="C48456">
        <v>53</v>
      </c>
      <c r="D48456" s="2">
        <v>43609</v>
      </c>
      <c r="E48456" s="3">
        <v>0.48099537037037038</v>
      </c>
    </row>
    <row r="48457" spans="1:5" x14ac:dyDescent="0.3">
      <c r="A48457">
        <v>205290</v>
      </c>
      <c r="B48457" s="1" t="s">
        <v>6</v>
      </c>
      <c r="C48457">
        <v>36</v>
      </c>
      <c r="D48457" s="2">
        <v>43609</v>
      </c>
      <c r="E48457" s="3">
        <v>0.55309027777777775</v>
      </c>
    </row>
    <row r="48458" spans="1:5" x14ac:dyDescent="0.3">
      <c r="A48458">
        <v>206845</v>
      </c>
      <c r="B48458" s="1" t="s">
        <v>7</v>
      </c>
      <c r="C48458">
        <v>43</v>
      </c>
      <c r="D48458" s="2">
        <v>43609</v>
      </c>
      <c r="E48458" s="3">
        <v>0.69609953703703709</v>
      </c>
    </row>
    <row r="48459" spans="1:5" x14ac:dyDescent="0.3">
      <c r="A48459">
        <v>207247</v>
      </c>
      <c r="B48459" s="1" t="s">
        <v>6</v>
      </c>
      <c r="C48459">
        <v>70</v>
      </c>
      <c r="D48459" s="2">
        <v>43609</v>
      </c>
      <c r="E48459" s="3">
        <v>0.73909722222222218</v>
      </c>
    </row>
    <row r="48460" spans="1:5" x14ac:dyDescent="0.3">
      <c r="A48460">
        <v>205595</v>
      </c>
      <c r="B48460" s="1" t="s">
        <v>5</v>
      </c>
      <c r="C48460">
        <v>28</v>
      </c>
      <c r="D48460" s="2">
        <v>43609</v>
      </c>
      <c r="E48460" s="3">
        <v>0.58287037037037037</v>
      </c>
    </row>
    <row r="48461" spans="1:5" x14ac:dyDescent="0.3">
      <c r="A48461">
        <v>206308</v>
      </c>
      <c r="B48461" s="1" t="s">
        <v>7</v>
      </c>
      <c r="C48461">
        <v>47</v>
      </c>
      <c r="D48461" s="2">
        <v>43609</v>
      </c>
      <c r="E48461" s="3">
        <v>0.64466435185185189</v>
      </c>
    </row>
    <row r="48462" spans="1:5" x14ac:dyDescent="0.3">
      <c r="A48462">
        <v>204703</v>
      </c>
      <c r="B48462" s="1" t="s">
        <v>7</v>
      </c>
      <c r="C48462">
        <v>35</v>
      </c>
      <c r="D48462" s="2">
        <v>43609</v>
      </c>
      <c r="E48462" s="3">
        <v>0.49190972222222223</v>
      </c>
    </row>
    <row r="48463" spans="1:5" x14ac:dyDescent="0.3">
      <c r="A48463">
        <v>204136</v>
      </c>
      <c r="B48463" s="1" t="s">
        <v>5</v>
      </c>
      <c r="C48463">
        <v>32</v>
      </c>
      <c r="D48463" s="2">
        <v>43609</v>
      </c>
      <c r="E48463" s="3">
        <v>0.42900462962962965</v>
      </c>
    </row>
    <row r="48464" spans="1:5" x14ac:dyDescent="0.3">
      <c r="A48464">
        <v>205415</v>
      </c>
      <c r="B48464" s="1" t="s">
        <v>7</v>
      </c>
      <c r="C48464">
        <v>27</v>
      </c>
      <c r="D48464" s="2">
        <v>43609</v>
      </c>
      <c r="E48464" s="3">
        <v>0.56586805555555553</v>
      </c>
    </row>
    <row r="48465" spans="1:5" x14ac:dyDescent="0.3">
      <c r="A48465">
        <v>206722</v>
      </c>
      <c r="B48465" s="1" t="s">
        <v>6</v>
      </c>
      <c r="C48465">
        <v>32</v>
      </c>
      <c r="D48465" s="2">
        <v>43609</v>
      </c>
      <c r="E48465" s="3">
        <v>0.68418981481481478</v>
      </c>
    </row>
    <row r="48466" spans="1:5" x14ac:dyDescent="0.3">
      <c r="A48466">
        <v>207788</v>
      </c>
      <c r="B48466" s="1" t="s">
        <v>6</v>
      </c>
      <c r="C48466">
        <v>37</v>
      </c>
      <c r="D48466" s="2">
        <v>43609</v>
      </c>
      <c r="E48466" s="3">
        <v>0.80611111111111111</v>
      </c>
    </row>
    <row r="48467" spans="1:5" x14ac:dyDescent="0.3">
      <c r="A48467">
        <v>205064</v>
      </c>
      <c r="B48467" s="1" t="s">
        <v>7</v>
      </c>
      <c r="C48467">
        <v>27</v>
      </c>
      <c r="D48467" s="2">
        <v>43609</v>
      </c>
      <c r="E48467" s="3">
        <v>0.53143518518518518</v>
      </c>
    </row>
    <row r="48468" spans="1:5" x14ac:dyDescent="0.3">
      <c r="A48468">
        <v>205186</v>
      </c>
      <c r="B48468" s="1" t="s">
        <v>7</v>
      </c>
      <c r="C48468">
        <v>43</v>
      </c>
      <c r="D48468" s="2">
        <v>43609</v>
      </c>
      <c r="E48468" s="3">
        <v>0.54303240740740744</v>
      </c>
    </row>
    <row r="48469" spans="1:5" x14ac:dyDescent="0.3">
      <c r="A48469">
        <v>206891</v>
      </c>
      <c r="B48469" s="1" t="s">
        <v>7</v>
      </c>
      <c r="C48469">
        <v>33</v>
      </c>
      <c r="D48469" s="2">
        <v>43609</v>
      </c>
      <c r="E48469" s="3">
        <v>0.70074074074074078</v>
      </c>
    </row>
    <row r="48470" spans="1:5" x14ac:dyDescent="0.3">
      <c r="A48470">
        <v>203811</v>
      </c>
      <c r="B48470" s="1" t="s">
        <v>7</v>
      </c>
      <c r="C48470">
        <v>42</v>
      </c>
      <c r="D48470" s="2">
        <v>43609</v>
      </c>
      <c r="E48470" s="3">
        <v>0.38699074074074075</v>
      </c>
    </row>
    <row r="48471" spans="1:5" x14ac:dyDescent="0.3">
      <c r="A48471">
        <v>207369</v>
      </c>
      <c r="B48471" s="1" t="s">
        <v>7</v>
      </c>
      <c r="C48471">
        <v>29</v>
      </c>
      <c r="D48471" s="2">
        <v>43609</v>
      </c>
      <c r="E48471" s="3">
        <v>0.75291666666666668</v>
      </c>
    </row>
    <row r="48472" spans="1:5" x14ac:dyDescent="0.3">
      <c r="A48472">
        <v>206242</v>
      </c>
      <c r="B48472" s="1" t="s">
        <v>7</v>
      </c>
      <c r="C48472">
        <v>33</v>
      </c>
      <c r="D48472" s="2">
        <v>43609</v>
      </c>
      <c r="E48472" s="3">
        <v>0.63836805555555554</v>
      </c>
    </row>
    <row r="48473" spans="1:5" x14ac:dyDescent="0.3">
      <c r="A48473">
        <v>204753</v>
      </c>
      <c r="B48473" s="1" t="s">
        <v>7</v>
      </c>
      <c r="C48473">
        <v>28</v>
      </c>
      <c r="D48473" s="2">
        <v>43609</v>
      </c>
      <c r="E48473" s="3">
        <v>0.49787037037037035</v>
      </c>
    </row>
    <row r="48474" spans="1:5" x14ac:dyDescent="0.3">
      <c r="A48474">
        <v>207554</v>
      </c>
      <c r="B48474" s="1" t="s">
        <v>6</v>
      </c>
      <c r="C48474">
        <v>52</v>
      </c>
      <c r="D48474" s="2">
        <v>43609</v>
      </c>
      <c r="E48474" s="3">
        <v>0.77569444444444446</v>
      </c>
    </row>
    <row r="48475" spans="1:5" x14ac:dyDescent="0.3">
      <c r="A48475">
        <v>206414</v>
      </c>
      <c r="B48475" s="1" t="s">
        <v>5</v>
      </c>
      <c r="C48475">
        <v>35</v>
      </c>
      <c r="D48475" s="2">
        <v>43609</v>
      </c>
      <c r="E48475" s="3">
        <v>0.65378472222222217</v>
      </c>
    </row>
    <row r="48476" spans="1:5" x14ac:dyDescent="0.3">
      <c r="A48476">
        <v>206107</v>
      </c>
      <c r="B48476" s="1" t="s">
        <v>6</v>
      </c>
      <c r="C48476">
        <v>51</v>
      </c>
      <c r="D48476" s="2">
        <v>43609</v>
      </c>
      <c r="E48476" s="3">
        <v>0.62569444444444444</v>
      </c>
    </row>
    <row r="48477" spans="1:5" x14ac:dyDescent="0.3">
      <c r="A48477">
        <v>208148</v>
      </c>
      <c r="B48477" s="1" t="s">
        <v>6</v>
      </c>
      <c r="C48477">
        <v>31</v>
      </c>
      <c r="D48477" s="2">
        <v>43609</v>
      </c>
      <c r="E48477" s="3">
        <v>0.87952546296296297</v>
      </c>
    </row>
    <row r="48478" spans="1:5" x14ac:dyDescent="0.3">
      <c r="A48478">
        <v>208607</v>
      </c>
      <c r="B48478" s="1" t="s">
        <v>6</v>
      </c>
      <c r="C48478">
        <v>35</v>
      </c>
      <c r="D48478" s="2">
        <v>43609</v>
      </c>
      <c r="E48478" s="3">
        <v>0.98583333333333334</v>
      </c>
    </row>
    <row r="48479" spans="1:5" x14ac:dyDescent="0.3">
      <c r="A48479">
        <v>206451</v>
      </c>
      <c r="B48479" s="1" t="s">
        <v>6</v>
      </c>
      <c r="C48479">
        <v>43</v>
      </c>
      <c r="D48479" s="2">
        <v>43609</v>
      </c>
      <c r="E48479" s="3">
        <v>0.65673611111111108</v>
      </c>
    </row>
    <row r="48480" spans="1:5" x14ac:dyDescent="0.3">
      <c r="A48480">
        <v>206205</v>
      </c>
      <c r="B48480" s="1" t="s">
        <v>7</v>
      </c>
      <c r="C48480">
        <v>23</v>
      </c>
      <c r="D48480" s="2">
        <v>43609</v>
      </c>
      <c r="E48480" s="3">
        <v>0.63549768518518523</v>
      </c>
    </row>
    <row r="48481" spans="1:5" x14ac:dyDescent="0.3">
      <c r="A48481">
        <v>204621</v>
      </c>
      <c r="B48481" s="1" t="s">
        <v>6</v>
      </c>
      <c r="C48481">
        <v>32</v>
      </c>
      <c r="D48481" s="2">
        <v>43609</v>
      </c>
      <c r="E48481" s="3">
        <v>0.48368055555555556</v>
      </c>
    </row>
    <row r="48482" spans="1:5" x14ac:dyDescent="0.3">
      <c r="A48482">
        <v>205187</v>
      </c>
      <c r="B48482" s="1" t="s">
        <v>6</v>
      </c>
      <c r="C48482">
        <v>71</v>
      </c>
      <c r="D48482" s="2">
        <v>43609</v>
      </c>
      <c r="E48482" s="3">
        <v>0.54304398148148147</v>
      </c>
    </row>
    <row r="48483" spans="1:5" x14ac:dyDescent="0.3">
      <c r="A48483">
        <v>207045</v>
      </c>
      <c r="B48483" s="1" t="s">
        <v>6</v>
      </c>
      <c r="C48483">
        <v>47</v>
      </c>
      <c r="D48483" s="2">
        <v>43609</v>
      </c>
      <c r="E48483" s="3">
        <v>0.71811342592592597</v>
      </c>
    </row>
    <row r="48484" spans="1:5" x14ac:dyDescent="0.3">
      <c r="A48484">
        <v>208174</v>
      </c>
      <c r="B48484" s="1" t="s">
        <v>7</v>
      </c>
      <c r="C48484">
        <v>53</v>
      </c>
      <c r="D48484" s="2">
        <v>43609</v>
      </c>
      <c r="E48484" s="3">
        <v>0.88445601851851852</v>
      </c>
    </row>
    <row r="48485" spans="1:5" x14ac:dyDescent="0.3">
      <c r="A48485">
        <v>204932</v>
      </c>
      <c r="B48485" s="1" t="s">
        <v>7</v>
      </c>
      <c r="C48485">
        <v>34</v>
      </c>
      <c r="D48485" s="2">
        <v>43609</v>
      </c>
      <c r="E48485" s="3">
        <v>0.51878472222222227</v>
      </c>
    </row>
    <row r="48486" spans="1:5" x14ac:dyDescent="0.3">
      <c r="A48486">
        <v>207218</v>
      </c>
      <c r="B48486" s="1" t="s">
        <v>5</v>
      </c>
      <c r="C48486">
        <v>41</v>
      </c>
      <c r="D48486" s="2">
        <v>43609</v>
      </c>
      <c r="E48486" s="3">
        <v>0.73575231481481485</v>
      </c>
    </row>
    <row r="48487" spans="1:5" x14ac:dyDescent="0.3">
      <c r="A48487">
        <v>205751</v>
      </c>
      <c r="B48487" s="1" t="s">
        <v>5</v>
      </c>
      <c r="C48487">
        <v>27</v>
      </c>
      <c r="D48487" s="2">
        <v>43609</v>
      </c>
      <c r="E48487" s="3">
        <v>0.59616898148148145</v>
      </c>
    </row>
    <row r="48488" spans="1:5" x14ac:dyDescent="0.3">
      <c r="A48488">
        <v>206281</v>
      </c>
      <c r="B48488" s="1" t="s">
        <v>6</v>
      </c>
      <c r="C48488">
        <v>60</v>
      </c>
      <c r="D48488" s="2">
        <v>43609</v>
      </c>
      <c r="E48488" s="3">
        <v>0.64186342592592593</v>
      </c>
    </row>
    <row r="48489" spans="1:5" x14ac:dyDescent="0.3">
      <c r="A48489">
        <v>206849</v>
      </c>
      <c r="B48489" s="1" t="s">
        <v>6</v>
      </c>
      <c r="C48489">
        <v>23</v>
      </c>
      <c r="D48489" s="2">
        <v>43609</v>
      </c>
      <c r="E48489" s="3">
        <v>0.69628472222222226</v>
      </c>
    </row>
    <row r="48490" spans="1:5" x14ac:dyDescent="0.3">
      <c r="A48490">
        <v>204646</v>
      </c>
      <c r="B48490" s="1" t="s">
        <v>5</v>
      </c>
      <c r="C48490">
        <v>25</v>
      </c>
      <c r="D48490" s="2">
        <v>43609</v>
      </c>
      <c r="E48490" s="3">
        <v>0.48659722222222224</v>
      </c>
    </row>
    <row r="48491" spans="1:5" x14ac:dyDescent="0.3">
      <c r="A48491">
        <v>205709</v>
      </c>
      <c r="B48491" s="1" t="s">
        <v>7</v>
      </c>
      <c r="C48491">
        <v>35</v>
      </c>
      <c r="D48491" s="2">
        <v>43609</v>
      </c>
      <c r="E48491" s="3">
        <v>0.5926851851851852</v>
      </c>
    </row>
    <row r="48492" spans="1:5" x14ac:dyDescent="0.3">
      <c r="A48492">
        <v>204336</v>
      </c>
      <c r="B48492" s="1" t="s">
        <v>6</v>
      </c>
      <c r="C48492">
        <v>27</v>
      </c>
      <c r="D48492" s="2">
        <v>43609</v>
      </c>
      <c r="E48492" s="3">
        <v>0.45350694444444445</v>
      </c>
    </row>
    <row r="48493" spans="1:5" x14ac:dyDescent="0.3">
      <c r="A48493">
        <v>207004</v>
      </c>
      <c r="B48493" s="1" t="s">
        <v>6</v>
      </c>
      <c r="C48493">
        <v>45</v>
      </c>
      <c r="D48493" s="2">
        <v>43609</v>
      </c>
      <c r="E48493" s="3">
        <v>0.71326388888888892</v>
      </c>
    </row>
    <row r="48494" spans="1:5" x14ac:dyDescent="0.3">
      <c r="A48494">
        <v>204665</v>
      </c>
      <c r="B48494" s="1" t="s">
        <v>5</v>
      </c>
      <c r="C48494">
        <v>39</v>
      </c>
      <c r="D48494" s="2">
        <v>43609</v>
      </c>
      <c r="E48494" s="3">
        <v>0.48871527777777779</v>
      </c>
    </row>
    <row r="48495" spans="1:5" x14ac:dyDescent="0.3">
      <c r="A48495">
        <v>204614</v>
      </c>
      <c r="B48495" s="1" t="s">
        <v>7</v>
      </c>
      <c r="C48495">
        <v>20</v>
      </c>
      <c r="D48495" s="2">
        <v>43609</v>
      </c>
      <c r="E48495" s="3">
        <v>0.48311342592592593</v>
      </c>
    </row>
    <row r="48496" spans="1:5" x14ac:dyDescent="0.3">
      <c r="A48496">
        <v>204901</v>
      </c>
      <c r="B48496" s="1" t="s">
        <v>7</v>
      </c>
      <c r="C48496">
        <v>30</v>
      </c>
      <c r="D48496" s="2">
        <v>43609</v>
      </c>
      <c r="E48496" s="3">
        <v>0.51583333333333337</v>
      </c>
    </row>
    <row r="48497" spans="1:5" x14ac:dyDescent="0.3">
      <c r="A48497">
        <v>203739</v>
      </c>
      <c r="B48497" s="1" t="s">
        <v>6</v>
      </c>
      <c r="C48497">
        <v>30</v>
      </c>
      <c r="D48497" s="2">
        <v>43609</v>
      </c>
      <c r="E48497" s="3">
        <v>0.37354166666666666</v>
      </c>
    </row>
    <row r="48498" spans="1:5" x14ac:dyDescent="0.3">
      <c r="A48498">
        <v>205979</v>
      </c>
      <c r="B48498" s="1" t="s">
        <v>7</v>
      </c>
      <c r="C48498">
        <v>27</v>
      </c>
      <c r="D48498" s="2">
        <v>43609</v>
      </c>
      <c r="E48498" s="3">
        <v>0.61496527777777776</v>
      </c>
    </row>
    <row r="48499" spans="1:5" x14ac:dyDescent="0.3">
      <c r="A48499">
        <v>208167</v>
      </c>
      <c r="B48499" s="1" t="s">
        <v>6</v>
      </c>
      <c r="C48499">
        <v>27</v>
      </c>
      <c r="D48499" s="2">
        <v>43609</v>
      </c>
      <c r="E48499" s="3">
        <v>0.88324074074074077</v>
      </c>
    </row>
    <row r="48500" spans="1:5" x14ac:dyDescent="0.3">
      <c r="A48500">
        <v>206713</v>
      </c>
      <c r="B48500" s="1" t="s">
        <v>6</v>
      </c>
      <c r="C48500">
        <v>39</v>
      </c>
      <c r="D48500" s="2">
        <v>43609</v>
      </c>
      <c r="E48500" s="3">
        <v>0.68346064814814811</v>
      </c>
    </row>
    <row r="48501" spans="1:5" x14ac:dyDescent="0.3">
      <c r="A48501">
        <v>208606</v>
      </c>
      <c r="B48501" s="1" t="s">
        <v>5</v>
      </c>
      <c r="C48501">
        <v>23</v>
      </c>
      <c r="D48501" s="2">
        <v>43609</v>
      </c>
      <c r="E48501" s="3">
        <v>0.98571759259259262</v>
      </c>
    </row>
    <row r="48502" spans="1:5" x14ac:dyDescent="0.3">
      <c r="A48502">
        <v>207984</v>
      </c>
      <c r="B48502" s="1" t="s">
        <v>6</v>
      </c>
      <c r="C48502">
        <v>44</v>
      </c>
      <c r="D48502" s="2">
        <v>43609</v>
      </c>
      <c r="E48502" s="3">
        <v>0.84744212962962961</v>
      </c>
    </row>
    <row r="48503" spans="1:5" x14ac:dyDescent="0.3">
      <c r="A48503">
        <v>203773</v>
      </c>
      <c r="B48503" s="1" t="s">
        <v>7</v>
      </c>
      <c r="C48503">
        <v>23</v>
      </c>
      <c r="D48503" s="2">
        <v>43609</v>
      </c>
      <c r="E48503" s="3">
        <v>0.38086805555555553</v>
      </c>
    </row>
    <row r="48504" spans="1:5" x14ac:dyDescent="0.3">
      <c r="A48504">
        <v>206971</v>
      </c>
      <c r="B48504" s="1" t="s">
        <v>6</v>
      </c>
      <c r="C48504">
        <v>52</v>
      </c>
      <c r="D48504" s="2">
        <v>43609</v>
      </c>
      <c r="E48504" s="3">
        <v>0.7089699074074074</v>
      </c>
    </row>
    <row r="48505" spans="1:5" x14ac:dyDescent="0.3">
      <c r="A48505">
        <v>206896</v>
      </c>
      <c r="B48505" s="1" t="s">
        <v>7</v>
      </c>
      <c r="C48505">
        <v>31</v>
      </c>
      <c r="D48505" s="2">
        <v>43609</v>
      </c>
      <c r="E48505" s="3">
        <v>0.70148148148148148</v>
      </c>
    </row>
    <row r="48506" spans="1:5" x14ac:dyDescent="0.3">
      <c r="A48506">
        <v>204389</v>
      </c>
      <c r="B48506" s="1" t="s">
        <v>5</v>
      </c>
      <c r="C48506">
        <v>23</v>
      </c>
      <c r="D48506" s="2">
        <v>43609</v>
      </c>
      <c r="E48506" s="3">
        <v>0.45878472222222222</v>
      </c>
    </row>
    <row r="48507" spans="1:5" x14ac:dyDescent="0.3">
      <c r="A48507">
        <v>207336</v>
      </c>
      <c r="B48507" s="1" t="s">
        <v>6</v>
      </c>
      <c r="C48507">
        <v>26</v>
      </c>
      <c r="D48507" s="2">
        <v>43609</v>
      </c>
      <c r="E48507" s="3">
        <v>0.74885416666666671</v>
      </c>
    </row>
    <row r="48508" spans="1:5" x14ac:dyDescent="0.3">
      <c r="A48508">
        <v>205625</v>
      </c>
      <c r="B48508" s="1" t="s">
        <v>7</v>
      </c>
      <c r="C48508">
        <v>26</v>
      </c>
      <c r="D48508" s="2">
        <v>43609</v>
      </c>
      <c r="E48508" s="3">
        <v>0.5848726851851852</v>
      </c>
    </row>
    <row r="48509" spans="1:5" x14ac:dyDescent="0.3">
      <c r="A48509">
        <v>205723</v>
      </c>
      <c r="B48509" s="1" t="s">
        <v>6</v>
      </c>
      <c r="C48509">
        <v>51</v>
      </c>
      <c r="D48509" s="2">
        <v>43609</v>
      </c>
      <c r="E48509" s="3">
        <v>0.59393518518518518</v>
      </c>
    </row>
    <row r="48510" spans="1:5" x14ac:dyDescent="0.3">
      <c r="A48510">
        <v>205648</v>
      </c>
      <c r="B48510" s="1" t="s">
        <v>6</v>
      </c>
      <c r="C48510">
        <v>33</v>
      </c>
      <c r="D48510" s="2">
        <v>43609</v>
      </c>
      <c r="E48510" s="3">
        <v>0.5872222222222222</v>
      </c>
    </row>
    <row r="48511" spans="1:5" x14ac:dyDescent="0.3">
      <c r="A48511">
        <v>206665</v>
      </c>
      <c r="B48511" s="1" t="s">
        <v>6</v>
      </c>
      <c r="C48511">
        <v>26</v>
      </c>
      <c r="D48511" s="2">
        <v>43609</v>
      </c>
      <c r="E48511" s="3">
        <v>0.67756944444444445</v>
      </c>
    </row>
    <row r="48512" spans="1:5" x14ac:dyDescent="0.3">
      <c r="A48512">
        <v>207297</v>
      </c>
      <c r="B48512" s="1" t="s">
        <v>6</v>
      </c>
      <c r="C48512">
        <v>37</v>
      </c>
      <c r="D48512" s="2">
        <v>43609</v>
      </c>
      <c r="E48512" s="3">
        <v>0.74388888888888893</v>
      </c>
    </row>
    <row r="48513" spans="1:5" x14ac:dyDescent="0.3">
      <c r="A48513">
        <v>207257</v>
      </c>
      <c r="B48513" s="1" t="s">
        <v>7</v>
      </c>
      <c r="C48513">
        <v>65</v>
      </c>
      <c r="D48513" s="2">
        <v>43609</v>
      </c>
      <c r="E48513" s="3">
        <v>0.74049768518518522</v>
      </c>
    </row>
    <row r="48514" spans="1:5" x14ac:dyDescent="0.3">
      <c r="A48514">
        <v>204878</v>
      </c>
      <c r="B48514" s="1" t="s">
        <v>6</v>
      </c>
      <c r="C48514">
        <v>50</v>
      </c>
      <c r="D48514" s="2">
        <v>43609</v>
      </c>
      <c r="E48514" s="3">
        <v>0.51260416666666664</v>
      </c>
    </row>
    <row r="48515" spans="1:5" x14ac:dyDescent="0.3">
      <c r="A48515">
        <v>203372</v>
      </c>
      <c r="B48515" s="1" t="s">
        <v>6</v>
      </c>
      <c r="C48515">
        <v>40</v>
      </c>
      <c r="D48515" s="2">
        <v>43609</v>
      </c>
      <c r="E48515" s="3">
        <v>2.3784722222222221E-2</v>
      </c>
    </row>
    <row r="48516" spans="1:5" x14ac:dyDescent="0.3">
      <c r="A48516">
        <v>203967</v>
      </c>
      <c r="B48516" s="1" t="s">
        <v>6</v>
      </c>
      <c r="C48516">
        <v>28</v>
      </c>
      <c r="D48516" s="2">
        <v>43609</v>
      </c>
      <c r="E48516" s="3">
        <v>0.40917824074074072</v>
      </c>
    </row>
    <row r="48517" spans="1:5" x14ac:dyDescent="0.3">
      <c r="A48517">
        <v>205188</v>
      </c>
      <c r="B48517" s="1" t="s">
        <v>5</v>
      </c>
      <c r="C48517">
        <v>23</v>
      </c>
      <c r="D48517" s="2">
        <v>43609</v>
      </c>
      <c r="E48517" s="3">
        <v>0.54324074074074069</v>
      </c>
    </row>
    <row r="48518" spans="1:5" x14ac:dyDescent="0.3">
      <c r="A48518">
        <v>207080</v>
      </c>
      <c r="B48518" s="1" t="s">
        <v>5</v>
      </c>
      <c r="C48518">
        <v>30</v>
      </c>
      <c r="D48518" s="2">
        <v>43609</v>
      </c>
      <c r="E48518" s="3">
        <v>0.72196759259259258</v>
      </c>
    </row>
    <row r="48519" spans="1:5" x14ac:dyDescent="0.3">
      <c r="A48519">
        <v>206584</v>
      </c>
      <c r="B48519" s="1" t="s">
        <v>7</v>
      </c>
      <c r="C48519">
        <v>44</v>
      </c>
      <c r="D48519" s="2">
        <v>43609</v>
      </c>
      <c r="E48519" s="3">
        <v>0.66976851851851849</v>
      </c>
    </row>
    <row r="48520" spans="1:5" x14ac:dyDescent="0.3">
      <c r="A48520">
        <v>203359</v>
      </c>
      <c r="B48520" s="1" t="s">
        <v>6</v>
      </c>
      <c r="C48520">
        <v>23</v>
      </c>
      <c r="D48520" s="2">
        <v>43609</v>
      </c>
      <c r="E48520" s="3">
        <v>1.9027777777777779E-2</v>
      </c>
    </row>
    <row r="48521" spans="1:5" x14ac:dyDescent="0.3">
      <c r="A48521">
        <v>207142</v>
      </c>
      <c r="B48521" s="1" t="s">
        <v>6</v>
      </c>
      <c r="C48521">
        <v>25</v>
      </c>
      <c r="D48521" s="2">
        <v>43609</v>
      </c>
      <c r="E48521" s="3">
        <v>0.72769675925925925</v>
      </c>
    </row>
    <row r="48522" spans="1:5" x14ac:dyDescent="0.3">
      <c r="A48522">
        <v>204823</v>
      </c>
      <c r="B48522" s="1" t="s">
        <v>6</v>
      </c>
      <c r="C48522">
        <v>26</v>
      </c>
      <c r="D48522" s="2">
        <v>43609</v>
      </c>
      <c r="E48522" s="3">
        <v>0.50685185185185189</v>
      </c>
    </row>
    <row r="48523" spans="1:5" x14ac:dyDescent="0.3">
      <c r="A48523">
        <v>203949</v>
      </c>
      <c r="B48523" s="1" t="s">
        <v>6</v>
      </c>
      <c r="C48523">
        <v>50</v>
      </c>
      <c r="D48523" s="2">
        <v>43609</v>
      </c>
      <c r="E48523" s="3">
        <v>0.40719907407407407</v>
      </c>
    </row>
    <row r="48524" spans="1:5" x14ac:dyDescent="0.3">
      <c r="A48524">
        <v>208186</v>
      </c>
      <c r="B48524" s="1" t="s">
        <v>6</v>
      </c>
      <c r="C48524">
        <v>27</v>
      </c>
      <c r="D48524" s="2">
        <v>43609</v>
      </c>
      <c r="E48524" s="3">
        <v>0.88561342592592596</v>
      </c>
    </row>
    <row r="48525" spans="1:5" x14ac:dyDescent="0.3">
      <c r="A48525">
        <v>207040</v>
      </c>
      <c r="B48525" s="1" t="s">
        <v>7</v>
      </c>
      <c r="C48525">
        <v>36</v>
      </c>
      <c r="D48525" s="2">
        <v>43609</v>
      </c>
      <c r="E48525" s="3">
        <v>0.71722222222222221</v>
      </c>
    </row>
    <row r="48526" spans="1:5" x14ac:dyDescent="0.3">
      <c r="A48526">
        <v>203437</v>
      </c>
      <c r="B48526" s="1" t="s">
        <v>5</v>
      </c>
      <c r="C48526">
        <v>32</v>
      </c>
      <c r="D48526" s="2">
        <v>43609</v>
      </c>
      <c r="E48526" s="3">
        <v>6.2418981481481478E-2</v>
      </c>
    </row>
    <row r="48527" spans="1:5" x14ac:dyDescent="0.3">
      <c r="A48527">
        <v>207288</v>
      </c>
      <c r="B48527" s="1" t="s">
        <v>6</v>
      </c>
      <c r="C48527">
        <v>49</v>
      </c>
      <c r="D48527" s="2">
        <v>43609</v>
      </c>
      <c r="E48527" s="3">
        <v>0.74307870370370366</v>
      </c>
    </row>
    <row r="48528" spans="1:5" x14ac:dyDescent="0.3">
      <c r="A48528">
        <v>203646</v>
      </c>
      <c r="B48528" s="1" t="s">
        <v>5</v>
      </c>
      <c r="C48528">
        <v>24</v>
      </c>
      <c r="D48528" s="2">
        <v>43609</v>
      </c>
      <c r="E48528" s="3">
        <v>0.35717592592592595</v>
      </c>
    </row>
    <row r="48529" spans="1:5" x14ac:dyDescent="0.3">
      <c r="A48529">
        <v>205884</v>
      </c>
      <c r="B48529" s="1" t="s">
        <v>6</v>
      </c>
      <c r="C48529">
        <v>22</v>
      </c>
      <c r="D48529" s="2">
        <v>43609</v>
      </c>
      <c r="E48529" s="3">
        <v>0.60670138888888892</v>
      </c>
    </row>
    <row r="48530" spans="1:5" x14ac:dyDescent="0.3">
      <c r="A48530">
        <v>203418</v>
      </c>
      <c r="B48530" s="1" t="s">
        <v>6</v>
      </c>
      <c r="C48530">
        <v>25</v>
      </c>
      <c r="D48530" s="2">
        <v>43609</v>
      </c>
      <c r="E48530" s="3">
        <v>4.9166666666666664E-2</v>
      </c>
    </row>
    <row r="48531" spans="1:5" x14ac:dyDescent="0.3">
      <c r="A48531">
        <v>205275</v>
      </c>
      <c r="B48531" s="1" t="s">
        <v>5</v>
      </c>
      <c r="C48531">
        <v>37</v>
      </c>
      <c r="D48531" s="2">
        <v>43609</v>
      </c>
      <c r="E48531" s="3">
        <v>0.55175925925925928</v>
      </c>
    </row>
    <row r="48532" spans="1:5" x14ac:dyDescent="0.3">
      <c r="A48532">
        <v>207236</v>
      </c>
      <c r="B48532" s="1" t="s">
        <v>5</v>
      </c>
      <c r="C48532">
        <v>31</v>
      </c>
      <c r="D48532" s="2">
        <v>43609</v>
      </c>
      <c r="E48532" s="3">
        <v>0.7378703703703704</v>
      </c>
    </row>
    <row r="48533" spans="1:5" x14ac:dyDescent="0.3">
      <c r="A48533">
        <v>208460</v>
      </c>
      <c r="B48533" s="1" t="s">
        <v>5</v>
      </c>
      <c r="C48533">
        <v>33</v>
      </c>
      <c r="D48533" s="2">
        <v>43609</v>
      </c>
      <c r="E48533" s="3">
        <v>0.94481481481481477</v>
      </c>
    </row>
    <row r="48534" spans="1:5" x14ac:dyDescent="0.3">
      <c r="A48534">
        <v>203776</v>
      </c>
      <c r="B48534" s="1" t="s">
        <v>5</v>
      </c>
      <c r="C48534">
        <v>44</v>
      </c>
      <c r="D48534" s="2">
        <v>43609</v>
      </c>
      <c r="E48534" s="3">
        <v>0.38153935185185184</v>
      </c>
    </row>
    <row r="48535" spans="1:5" x14ac:dyDescent="0.3">
      <c r="A48535">
        <v>205238</v>
      </c>
      <c r="B48535" s="1" t="s">
        <v>7</v>
      </c>
      <c r="C48535">
        <v>22</v>
      </c>
      <c r="D48535" s="2">
        <v>43609</v>
      </c>
      <c r="E48535" s="3">
        <v>0.54843750000000002</v>
      </c>
    </row>
    <row r="48536" spans="1:5" x14ac:dyDescent="0.3">
      <c r="A48536">
        <v>208648</v>
      </c>
      <c r="B48536" s="1" t="s">
        <v>7</v>
      </c>
      <c r="C48536">
        <v>29</v>
      </c>
      <c r="D48536" s="2">
        <v>43609</v>
      </c>
      <c r="E48536" s="3">
        <v>0.99776620370370372</v>
      </c>
    </row>
    <row r="48537" spans="1:5" x14ac:dyDescent="0.3">
      <c r="A48537">
        <v>206005</v>
      </c>
      <c r="B48537" s="1" t="s">
        <v>7</v>
      </c>
      <c r="C48537">
        <v>43</v>
      </c>
      <c r="D48537" s="2">
        <v>43609</v>
      </c>
      <c r="E48537" s="3">
        <v>0.61689814814814814</v>
      </c>
    </row>
    <row r="48538" spans="1:5" x14ac:dyDescent="0.3">
      <c r="A48538">
        <v>206393</v>
      </c>
      <c r="B48538" s="1" t="s">
        <v>7</v>
      </c>
      <c r="C48538">
        <v>32</v>
      </c>
      <c r="D48538" s="2">
        <v>43609</v>
      </c>
      <c r="E48538" s="3">
        <v>0.65178240740740745</v>
      </c>
    </row>
    <row r="48539" spans="1:5" x14ac:dyDescent="0.3">
      <c r="A48539">
        <v>207559</v>
      </c>
      <c r="B48539" s="1" t="s">
        <v>7</v>
      </c>
      <c r="C48539">
        <v>28</v>
      </c>
      <c r="D48539" s="2">
        <v>43609</v>
      </c>
      <c r="E48539" s="3">
        <v>0.77603009259259259</v>
      </c>
    </row>
    <row r="48540" spans="1:5" x14ac:dyDescent="0.3">
      <c r="A48540">
        <v>207520</v>
      </c>
      <c r="B48540" s="1" t="s">
        <v>6</v>
      </c>
      <c r="C48540">
        <v>39</v>
      </c>
      <c r="D48540" s="2">
        <v>43609</v>
      </c>
      <c r="E48540" s="3">
        <v>0.77031249999999996</v>
      </c>
    </row>
    <row r="48541" spans="1:5" x14ac:dyDescent="0.3">
      <c r="A48541">
        <v>204622</v>
      </c>
      <c r="B48541" s="1" t="s">
        <v>6</v>
      </c>
      <c r="C48541">
        <v>48</v>
      </c>
      <c r="D48541" s="2">
        <v>43609</v>
      </c>
      <c r="E48541" s="3">
        <v>0.48377314814814815</v>
      </c>
    </row>
    <row r="48542" spans="1:5" x14ac:dyDescent="0.3">
      <c r="A48542">
        <v>206072</v>
      </c>
      <c r="B48542" s="1" t="s">
        <v>7</v>
      </c>
      <c r="C48542">
        <v>34</v>
      </c>
      <c r="D48542" s="2">
        <v>43609</v>
      </c>
      <c r="E48542" s="3">
        <v>0.62187499999999996</v>
      </c>
    </row>
    <row r="48543" spans="1:5" x14ac:dyDescent="0.3">
      <c r="A48543">
        <v>204844</v>
      </c>
      <c r="B48543" s="1" t="s">
        <v>5</v>
      </c>
      <c r="C48543">
        <v>32</v>
      </c>
      <c r="D48543" s="2">
        <v>43609</v>
      </c>
      <c r="E48543" s="3">
        <v>0.50952546296296297</v>
      </c>
    </row>
    <row r="48544" spans="1:5" x14ac:dyDescent="0.3">
      <c r="A48544">
        <v>204658</v>
      </c>
      <c r="B48544" s="1" t="s">
        <v>5</v>
      </c>
      <c r="C48544">
        <v>31</v>
      </c>
      <c r="D48544" s="2">
        <v>43609</v>
      </c>
      <c r="E48544" s="3">
        <v>0.48762731481481481</v>
      </c>
    </row>
    <row r="48545" spans="1:5" x14ac:dyDescent="0.3">
      <c r="A48545">
        <v>204032</v>
      </c>
      <c r="B48545" s="1" t="s">
        <v>6</v>
      </c>
      <c r="C48545">
        <v>30</v>
      </c>
      <c r="D48545" s="2">
        <v>43609</v>
      </c>
      <c r="E48545" s="3">
        <v>0.41729166666666667</v>
      </c>
    </row>
    <row r="48546" spans="1:5" x14ac:dyDescent="0.3">
      <c r="A48546">
        <v>206475</v>
      </c>
      <c r="B48546" s="1" t="s">
        <v>7</v>
      </c>
      <c r="C48546">
        <v>24</v>
      </c>
      <c r="D48546" s="2">
        <v>43609</v>
      </c>
      <c r="E48546" s="3">
        <v>0.65850694444444446</v>
      </c>
    </row>
    <row r="48547" spans="1:5" x14ac:dyDescent="0.3">
      <c r="A48547">
        <v>203851</v>
      </c>
      <c r="B48547" s="1" t="s">
        <v>7</v>
      </c>
      <c r="C48547">
        <v>34</v>
      </c>
      <c r="D48547" s="2">
        <v>43609</v>
      </c>
      <c r="E48547" s="3">
        <v>0.39224537037037038</v>
      </c>
    </row>
    <row r="48548" spans="1:5" x14ac:dyDescent="0.3">
      <c r="A48548">
        <v>207678</v>
      </c>
      <c r="B48548" s="1" t="s">
        <v>6</v>
      </c>
      <c r="C48548">
        <v>39</v>
      </c>
      <c r="D48548" s="2">
        <v>43609</v>
      </c>
      <c r="E48548" s="3">
        <v>0.79166666666666663</v>
      </c>
    </row>
    <row r="48549" spans="1:5" x14ac:dyDescent="0.3">
      <c r="A48549">
        <v>208476</v>
      </c>
      <c r="B48549" s="1" t="s">
        <v>6</v>
      </c>
      <c r="C48549">
        <v>31</v>
      </c>
      <c r="D48549" s="2">
        <v>43609</v>
      </c>
      <c r="E48549" s="3">
        <v>0.94861111111111107</v>
      </c>
    </row>
    <row r="48550" spans="1:5" x14ac:dyDescent="0.3">
      <c r="A48550">
        <v>205488</v>
      </c>
      <c r="B48550" s="1" t="s">
        <v>6</v>
      </c>
      <c r="C48550">
        <v>28</v>
      </c>
      <c r="D48550" s="2">
        <v>43609</v>
      </c>
      <c r="E48550" s="3">
        <v>0.57210648148148147</v>
      </c>
    </row>
    <row r="48551" spans="1:5" x14ac:dyDescent="0.3">
      <c r="A48551">
        <v>208252</v>
      </c>
      <c r="B48551" s="1" t="s">
        <v>6</v>
      </c>
      <c r="C48551">
        <v>45</v>
      </c>
      <c r="D48551" s="2">
        <v>43609</v>
      </c>
      <c r="E48551" s="3">
        <v>0.89923611111111112</v>
      </c>
    </row>
    <row r="48552" spans="1:5" x14ac:dyDescent="0.3">
      <c r="A48552">
        <v>205259</v>
      </c>
      <c r="B48552" s="1" t="s">
        <v>6</v>
      </c>
      <c r="C48552">
        <v>24</v>
      </c>
      <c r="D48552" s="2">
        <v>43609</v>
      </c>
      <c r="E48552" s="3">
        <v>0.5502083333333333</v>
      </c>
    </row>
    <row r="48553" spans="1:5" x14ac:dyDescent="0.3">
      <c r="A48553">
        <v>204284</v>
      </c>
      <c r="B48553" s="1" t="s">
        <v>6</v>
      </c>
      <c r="C48553">
        <v>29</v>
      </c>
      <c r="D48553" s="2">
        <v>43609</v>
      </c>
      <c r="E48553" s="3">
        <v>0.44855324074074077</v>
      </c>
    </row>
    <row r="48554" spans="1:5" x14ac:dyDescent="0.3">
      <c r="A48554">
        <v>207651</v>
      </c>
      <c r="B48554" s="1" t="s">
        <v>7</v>
      </c>
      <c r="C48554">
        <v>22</v>
      </c>
      <c r="D48554" s="2">
        <v>43609</v>
      </c>
      <c r="E48554" s="3">
        <v>0.788599537037037</v>
      </c>
    </row>
    <row r="48555" spans="1:5" x14ac:dyDescent="0.3">
      <c r="A48555">
        <v>207056</v>
      </c>
      <c r="B48555" s="1" t="s">
        <v>6</v>
      </c>
      <c r="C48555">
        <v>29</v>
      </c>
      <c r="D48555" s="2">
        <v>43609</v>
      </c>
      <c r="E48555" s="3">
        <v>0.71917824074074077</v>
      </c>
    </row>
    <row r="48556" spans="1:5" x14ac:dyDescent="0.3">
      <c r="A48556">
        <v>205518</v>
      </c>
      <c r="B48556" s="1" t="s">
        <v>6</v>
      </c>
      <c r="C48556">
        <v>44</v>
      </c>
      <c r="D48556" s="2">
        <v>43609</v>
      </c>
      <c r="E48556" s="3">
        <v>0.57562500000000005</v>
      </c>
    </row>
    <row r="48557" spans="1:5" x14ac:dyDescent="0.3">
      <c r="A48557">
        <v>203511</v>
      </c>
      <c r="B48557" s="1" t="s">
        <v>5</v>
      </c>
      <c r="C48557">
        <v>32</v>
      </c>
      <c r="D48557" s="2">
        <v>43609</v>
      </c>
      <c r="E48557" s="3">
        <v>0.29225694444444444</v>
      </c>
    </row>
    <row r="48558" spans="1:5" x14ac:dyDescent="0.3">
      <c r="A48558">
        <v>204034</v>
      </c>
      <c r="B48558" s="1" t="s">
        <v>7</v>
      </c>
      <c r="C48558">
        <v>51</v>
      </c>
      <c r="D48558" s="2">
        <v>43609</v>
      </c>
      <c r="E48558" s="3">
        <v>0.41767361111111112</v>
      </c>
    </row>
    <row r="48559" spans="1:5" x14ac:dyDescent="0.3">
      <c r="A48559">
        <v>206774</v>
      </c>
      <c r="B48559" s="1" t="s">
        <v>6</v>
      </c>
      <c r="C48559">
        <v>24</v>
      </c>
      <c r="D48559" s="2">
        <v>43609</v>
      </c>
      <c r="E48559" s="3">
        <v>0.68896990740740738</v>
      </c>
    </row>
    <row r="48560" spans="1:5" x14ac:dyDescent="0.3">
      <c r="A48560">
        <v>205549</v>
      </c>
      <c r="B48560" s="1" t="s">
        <v>5</v>
      </c>
      <c r="C48560">
        <v>46</v>
      </c>
      <c r="D48560" s="2">
        <v>43609</v>
      </c>
      <c r="E48560" s="3">
        <v>0.57868055555555553</v>
      </c>
    </row>
    <row r="48561" spans="1:5" x14ac:dyDescent="0.3">
      <c r="A48561">
        <v>208036</v>
      </c>
      <c r="B48561" s="1" t="s">
        <v>5</v>
      </c>
      <c r="C48561">
        <v>39</v>
      </c>
      <c r="D48561" s="2">
        <v>43609</v>
      </c>
      <c r="E48561" s="3">
        <v>0.85888888888888892</v>
      </c>
    </row>
    <row r="48562" spans="1:5" x14ac:dyDescent="0.3">
      <c r="A48562">
        <v>203388</v>
      </c>
      <c r="B48562" s="1" t="s">
        <v>5</v>
      </c>
      <c r="C48562">
        <v>39</v>
      </c>
      <c r="D48562" s="2">
        <v>43609</v>
      </c>
      <c r="E48562" s="3">
        <v>3.2268518518518516E-2</v>
      </c>
    </row>
    <row r="48563" spans="1:5" x14ac:dyDescent="0.3">
      <c r="A48563">
        <v>207219</v>
      </c>
      <c r="B48563" s="1" t="s">
        <v>6</v>
      </c>
      <c r="C48563">
        <v>37</v>
      </c>
      <c r="D48563" s="2">
        <v>43609</v>
      </c>
      <c r="E48563" s="3">
        <v>0.73575231481481485</v>
      </c>
    </row>
    <row r="48564" spans="1:5" x14ac:dyDescent="0.3">
      <c r="A48564">
        <v>207655</v>
      </c>
      <c r="B48564" s="1" t="s">
        <v>6</v>
      </c>
      <c r="C48564">
        <v>68</v>
      </c>
      <c r="D48564" s="2">
        <v>43609</v>
      </c>
      <c r="E48564" s="3">
        <v>0.78908564814814819</v>
      </c>
    </row>
    <row r="48565" spans="1:5" x14ac:dyDescent="0.3">
      <c r="A48565">
        <v>207348</v>
      </c>
      <c r="B48565" s="1" t="s">
        <v>6</v>
      </c>
      <c r="C48565">
        <v>40</v>
      </c>
      <c r="D48565" s="2">
        <v>43609</v>
      </c>
      <c r="E48565" s="3">
        <v>0.74920138888888888</v>
      </c>
    </row>
    <row r="48566" spans="1:5" x14ac:dyDescent="0.3">
      <c r="A48566">
        <v>203882</v>
      </c>
      <c r="B48566" s="1" t="s">
        <v>7</v>
      </c>
      <c r="C48566">
        <v>36</v>
      </c>
      <c r="D48566" s="2">
        <v>43609</v>
      </c>
      <c r="E48566" s="3">
        <v>0.39725694444444443</v>
      </c>
    </row>
    <row r="48567" spans="1:5" x14ac:dyDescent="0.3">
      <c r="A48567">
        <v>208503</v>
      </c>
      <c r="B48567" s="1" t="s">
        <v>6</v>
      </c>
      <c r="C48567">
        <v>25</v>
      </c>
      <c r="D48567" s="2">
        <v>43609</v>
      </c>
      <c r="E48567" s="3">
        <v>0.95552083333333337</v>
      </c>
    </row>
    <row r="48568" spans="1:5" x14ac:dyDescent="0.3">
      <c r="A48568">
        <v>203954</v>
      </c>
      <c r="B48568" s="1" t="s">
        <v>5</v>
      </c>
      <c r="C48568">
        <v>37</v>
      </c>
      <c r="D48568" s="2">
        <v>43609</v>
      </c>
      <c r="E48568" s="3">
        <v>0.40785879629629629</v>
      </c>
    </row>
    <row r="48569" spans="1:5" x14ac:dyDescent="0.3">
      <c r="A48569">
        <v>205251</v>
      </c>
      <c r="B48569" s="1" t="s">
        <v>5</v>
      </c>
      <c r="C48569">
        <v>26</v>
      </c>
      <c r="D48569" s="2">
        <v>43609</v>
      </c>
      <c r="E48569" s="3">
        <v>0.54958333333333331</v>
      </c>
    </row>
    <row r="48570" spans="1:5" x14ac:dyDescent="0.3">
      <c r="A48570">
        <v>206828</v>
      </c>
      <c r="B48570" s="1" t="s">
        <v>7</v>
      </c>
      <c r="C48570">
        <v>38</v>
      </c>
      <c r="D48570" s="2">
        <v>43609</v>
      </c>
      <c r="E48570" s="3">
        <v>0.69405092592592588</v>
      </c>
    </row>
    <row r="48571" spans="1:5" x14ac:dyDescent="0.3">
      <c r="A48571">
        <v>205088</v>
      </c>
      <c r="B48571" s="1" t="s">
        <v>6</v>
      </c>
      <c r="C48571">
        <v>46</v>
      </c>
      <c r="D48571" s="2">
        <v>43609</v>
      </c>
      <c r="E48571" s="3">
        <v>0.53371527777777783</v>
      </c>
    </row>
    <row r="48572" spans="1:5" x14ac:dyDescent="0.3">
      <c r="A48572">
        <v>204370</v>
      </c>
      <c r="B48572" s="1" t="s">
        <v>7</v>
      </c>
      <c r="C48572">
        <v>40</v>
      </c>
      <c r="D48572" s="2">
        <v>43609</v>
      </c>
      <c r="E48572" s="3">
        <v>0.45653935185185185</v>
      </c>
    </row>
    <row r="48573" spans="1:5" x14ac:dyDescent="0.3">
      <c r="A48573">
        <v>206788</v>
      </c>
      <c r="B48573" s="1" t="s">
        <v>6</v>
      </c>
      <c r="C48573">
        <v>32</v>
      </c>
      <c r="D48573" s="2">
        <v>43609</v>
      </c>
      <c r="E48573" s="3">
        <v>0.6906944444444445</v>
      </c>
    </row>
    <row r="48574" spans="1:5" x14ac:dyDescent="0.3">
      <c r="A48574">
        <v>204462</v>
      </c>
      <c r="B48574" s="1" t="s">
        <v>6</v>
      </c>
      <c r="C48574">
        <v>45</v>
      </c>
      <c r="D48574" s="2">
        <v>43609</v>
      </c>
      <c r="E48574" s="3">
        <v>0.46754629629629629</v>
      </c>
    </row>
    <row r="48575" spans="1:5" x14ac:dyDescent="0.3">
      <c r="A48575">
        <v>206115</v>
      </c>
      <c r="B48575" s="1" t="s">
        <v>7</v>
      </c>
      <c r="C48575">
        <v>39</v>
      </c>
      <c r="D48575" s="2">
        <v>43609</v>
      </c>
      <c r="E48575" s="3">
        <v>0.62643518518518515</v>
      </c>
    </row>
    <row r="48576" spans="1:5" x14ac:dyDescent="0.3">
      <c r="A48576">
        <v>205066</v>
      </c>
      <c r="B48576" s="1" t="s">
        <v>5</v>
      </c>
      <c r="C48576">
        <v>52</v>
      </c>
      <c r="D48576" s="2">
        <v>43609</v>
      </c>
      <c r="E48576" s="3">
        <v>0.53170138888888885</v>
      </c>
    </row>
    <row r="48577" spans="1:5" x14ac:dyDescent="0.3">
      <c r="A48577">
        <v>207894</v>
      </c>
      <c r="B48577" s="1" t="s">
        <v>7</v>
      </c>
      <c r="C48577">
        <v>30</v>
      </c>
      <c r="D48577" s="2">
        <v>43609</v>
      </c>
      <c r="E48577" s="3">
        <v>0.82905092592592589</v>
      </c>
    </row>
    <row r="48578" spans="1:5" x14ac:dyDescent="0.3">
      <c r="A48578">
        <v>205138</v>
      </c>
      <c r="B48578" s="1" t="s">
        <v>6</v>
      </c>
      <c r="C48578">
        <v>28</v>
      </c>
      <c r="D48578" s="2">
        <v>43609</v>
      </c>
      <c r="E48578" s="3">
        <v>0.53796296296296298</v>
      </c>
    </row>
    <row r="48579" spans="1:5" x14ac:dyDescent="0.3">
      <c r="A48579">
        <v>208103</v>
      </c>
      <c r="B48579" s="1" t="s">
        <v>7</v>
      </c>
      <c r="C48579">
        <v>24</v>
      </c>
      <c r="D48579" s="2">
        <v>43609</v>
      </c>
      <c r="E48579" s="3">
        <v>0.86973379629629632</v>
      </c>
    </row>
    <row r="48580" spans="1:5" x14ac:dyDescent="0.3">
      <c r="A48580">
        <v>206289</v>
      </c>
      <c r="B48580" s="1" t="s">
        <v>7</v>
      </c>
      <c r="C48580">
        <v>35</v>
      </c>
      <c r="D48580" s="2">
        <v>43609</v>
      </c>
      <c r="E48580" s="3">
        <v>0.6426736111111111</v>
      </c>
    </row>
    <row r="48581" spans="1:5" x14ac:dyDescent="0.3">
      <c r="A48581">
        <v>207690</v>
      </c>
      <c r="B48581" s="1" t="s">
        <v>5</v>
      </c>
      <c r="C48581">
        <v>33</v>
      </c>
      <c r="D48581" s="2">
        <v>43609</v>
      </c>
      <c r="E48581" s="3">
        <v>0.79298611111111106</v>
      </c>
    </row>
    <row r="48582" spans="1:5" x14ac:dyDescent="0.3">
      <c r="A48582">
        <v>206590</v>
      </c>
      <c r="B48582" s="1" t="s">
        <v>7</v>
      </c>
      <c r="C48582">
        <v>39</v>
      </c>
      <c r="D48582" s="2">
        <v>43609</v>
      </c>
      <c r="E48582" s="3">
        <v>0.67037037037037039</v>
      </c>
    </row>
    <row r="48583" spans="1:5" x14ac:dyDescent="0.3">
      <c r="A48583">
        <v>208343</v>
      </c>
      <c r="B48583" s="1" t="s">
        <v>6</v>
      </c>
      <c r="C48583">
        <v>48</v>
      </c>
      <c r="D48583" s="2">
        <v>43609</v>
      </c>
      <c r="E48583" s="3">
        <v>0.91825231481481484</v>
      </c>
    </row>
    <row r="48584" spans="1:5" x14ac:dyDescent="0.3">
      <c r="A48584">
        <v>206879</v>
      </c>
      <c r="B48584" s="1" t="s">
        <v>5</v>
      </c>
      <c r="C48584">
        <v>37</v>
      </c>
      <c r="D48584" s="2">
        <v>43609</v>
      </c>
      <c r="E48584" s="3">
        <v>0.69879629629629625</v>
      </c>
    </row>
    <row r="48585" spans="1:5" x14ac:dyDescent="0.3">
      <c r="A48585">
        <v>203573</v>
      </c>
      <c r="B48585" s="1" t="s">
        <v>7</v>
      </c>
      <c r="C48585">
        <v>36</v>
      </c>
      <c r="D48585" s="2">
        <v>43609</v>
      </c>
      <c r="E48585" s="3">
        <v>0.3271296296296296</v>
      </c>
    </row>
    <row r="48586" spans="1:5" x14ac:dyDescent="0.3">
      <c r="A48586">
        <v>206060</v>
      </c>
      <c r="B48586" s="1" t="s">
        <v>5</v>
      </c>
      <c r="C48586">
        <v>30</v>
      </c>
      <c r="D48586" s="2">
        <v>43609</v>
      </c>
      <c r="E48586" s="3">
        <v>0.62109953703703702</v>
      </c>
    </row>
    <row r="48587" spans="1:5" x14ac:dyDescent="0.3">
      <c r="A48587">
        <v>204594</v>
      </c>
      <c r="B48587" s="1" t="s">
        <v>7</v>
      </c>
      <c r="C48587">
        <v>48</v>
      </c>
      <c r="D48587" s="2">
        <v>43609</v>
      </c>
      <c r="E48587" s="3">
        <v>0.48047453703703702</v>
      </c>
    </row>
    <row r="48588" spans="1:5" x14ac:dyDescent="0.3">
      <c r="A48588">
        <v>203442</v>
      </c>
      <c r="B48588" s="1" t="s">
        <v>6</v>
      </c>
      <c r="C48588">
        <v>35</v>
      </c>
      <c r="D48588" s="2">
        <v>43609</v>
      </c>
      <c r="E48588" s="3">
        <v>6.6053240740740746E-2</v>
      </c>
    </row>
    <row r="48589" spans="1:5" x14ac:dyDescent="0.3">
      <c r="A48589">
        <v>205543</v>
      </c>
      <c r="B48589" s="1" t="s">
        <v>6</v>
      </c>
      <c r="C48589">
        <v>36</v>
      </c>
      <c r="D48589" s="2">
        <v>43609</v>
      </c>
      <c r="E48589" s="3">
        <v>0.5783449074074074</v>
      </c>
    </row>
    <row r="48590" spans="1:5" x14ac:dyDescent="0.3">
      <c r="A48590">
        <v>204043</v>
      </c>
      <c r="B48590" s="1" t="s">
        <v>6</v>
      </c>
      <c r="C48590">
        <v>32</v>
      </c>
      <c r="D48590" s="2">
        <v>43609</v>
      </c>
      <c r="E48590" s="3">
        <v>0.41849537037037038</v>
      </c>
    </row>
    <row r="48591" spans="1:5" x14ac:dyDescent="0.3">
      <c r="A48591">
        <v>206958</v>
      </c>
      <c r="B48591" s="1" t="s">
        <v>5</v>
      </c>
      <c r="C48591">
        <v>28</v>
      </c>
      <c r="D48591" s="2">
        <v>43609</v>
      </c>
      <c r="E48591" s="3">
        <v>0.70785879629629633</v>
      </c>
    </row>
    <row r="48592" spans="1:5" x14ac:dyDescent="0.3">
      <c r="A48592">
        <v>204233</v>
      </c>
      <c r="B48592" s="1" t="s">
        <v>5</v>
      </c>
      <c r="C48592">
        <v>35</v>
      </c>
      <c r="D48592" s="2">
        <v>43609</v>
      </c>
      <c r="E48592" s="3">
        <v>0.44212962962962965</v>
      </c>
    </row>
    <row r="48593" spans="1:5" x14ac:dyDescent="0.3">
      <c r="A48593">
        <v>203715</v>
      </c>
      <c r="B48593" s="1" t="s">
        <v>7</v>
      </c>
      <c r="C48593">
        <v>31</v>
      </c>
      <c r="D48593" s="2">
        <v>43609</v>
      </c>
      <c r="E48593" s="3">
        <v>0.36837962962962961</v>
      </c>
    </row>
    <row r="48594" spans="1:5" x14ac:dyDescent="0.3">
      <c r="A48594">
        <v>203435</v>
      </c>
      <c r="B48594" s="1" t="s">
        <v>5</v>
      </c>
      <c r="C48594">
        <v>33</v>
      </c>
      <c r="D48594" s="2">
        <v>43609</v>
      </c>
      <c r="E48594" s="3">
        <v>6.1504629629629631E-2</v>
      </c>
    </row>
    <row r="48595" spans="1:5" x14ac:dyDescent="0.3">
      <c r="A48595">
        <v>203546</v>
      </c>
      <c r="B48595" s="1" t="s">
        <v>7</v>
      </c>
      <c r="C48595">
        <v>35</v>
      </c>
      <c r="D48595" s="2">
        <v>43609</v>
      </c>
      <c r="E48595" s="3">
        <v>0.31409722222222225</v>
      </c>
    </row>
    <row r="48596" spans="1:5" x14ac:dyDescent="0.3">
      <c r="A48596">
        <v>206893</v>
      </c>
      <c r="B48596" s="1" t="s">
        <v>6</v>
      </c>
      <c r="C48596">
        <v>48</v>
      </c>
      <c r="D48596" s="2">
        <v>43609</v>
      </c>
      <c r="E48596" s="3">
        <v>0.70116898148148143</v>
      </c>
    </row>
    <row r="48597" spans="1:5" x14ac:dyDescent="0.3">
      <c r="A48597">
        <v>204771</v>
      </c>
      <c r="B48597" s="1" t="s">
        <v>7</v>
      </c>
      <c r="C48597">
        <v>26</v>
      </c>
      <c r="D48597" s="2">
        <v>43609</v>
      </c>
      <c r="E48597" s="3">
        <v>0.50067129629629625</v>
      </c>
    </row>
    <row r="48598" spans="1:5" x14ac:dyDescent="0.3">
      <c r="A48598">
        <v>204099</v>
      </c>
      <c r="B48598" s="1" t="s">
        <v>7</v>
      </c>
      <c r="C48598">
        <v>44</v>
      </c>
      <c r="D48598" s="2">
        <v>43609</v>
      </c>
      <c r="E48598" s="3">
        <v>0.42449074074074072</v>
      </c>
    </row>
    <row r="48599" spans="1:5" x14ac:dyDescent="0.3">
      <c r="A48599">
        <v>205274</v>
      </c>
      <c r="B48599" s="1" t="s">
        <v>7</v>
      </c>
      <c r="C48599">
        <v>41</v>
      </c>
      <c r="D48599" s="2">
        <v>43609</v>
      </c>
      <c r="E48599" s="3">
        <v>0.55170138888888887</v>
      </c>
    </row>
    <row r="48600" spans="1:5" x14ac:dyDescent="0.3">
      <c r="A48600">
        <v>207182</v>
      </c>
      <c r="B48600" s="1" t="s">
        <v>6</v>
      </c>
      <c r="C48600">
        <v>59</v>
      </c>
      <c r="D48600" s="2">
        <v>43609</v>
      </c>
      <c r="E48600" s="3">
        <v>0.73190972222222217</v>
      </c>
    </row>
    <row r="48601" spans="1:5" x14ac:dyDescent="0.3">
      <c r="A48601">
        <v>205540</v>
      </c>
      <c r="B48601" s="1" t="s">
        <v>6</v>
      </c>
      <c r="C48601">
        <v>24</v>
      </c>
      <c r="D48601" s="2">
        <v>43609</v>
      </c>
      <c r="E48601" s="3">
        <v>0.57811342592592596</v>
      </c>
    </row>
    <row r="48602" spans="1:5" x14ac:dyDescent="0.3">
      <c r="A48602">
        <v>207213</v>
      </c>
      <c r="B48602" s="1" t="s">
        <v>5</v>
      </c>
      <c r="C48602">
        <v>41</v>
      </c>
      <c r="D48602" s="2">
        <v>43609</v>
      </c>
      <c r="E48602" s="3">
        <v>0.73523148148148143</v>
      </c>
    </row>
    <row r="48603" spans="1:5" x14ac:dyDescent="0.3">
      <c r="A48603">
        <v>204015</v>
      </c>
      <c r="B48603" s="1" t="s">
        <v>6</v>
      </c>
      <c r="C48603">
        <v>53</v>
      </c>
      <c r="D48603" s="2">
        <v>43609</v>
      </c>
      <c r="E48603" s="3">
        <v>0.41491898148148149</v>
      </c>
    </row>
    <row r="48604" spans="1:5" x14ac:dyDescent="0.3">
      <c r="A48604">
        <v>203950</v>
      </c>
      <c r="B48604" s="1" t="s">
        <v>6</v>
      </c>
      <c r="C48604">
        <v>50</v>
      </c>
      <c r="D48604" s="2">
        <v>43609</v>
      </c>
      <c r="E48604" s="3">
        <v>0.40722222222222221</v>
      </c>
    </row>
    <row r="48605" spans="1:5" x14ac:dyDescent="0.3">
      <c r="A48605">
        <v>205716</v>
      </c>
      <c r="B48605" s="1" t="s">
        <v>7</v>
      </c>
      <c r="C48605">
        <v>26</v>
      </c>
      <c r="D48605" s="2">
        <v>43609</v>
      </c>
      <c r="E48605" s="3">
        <v>0.59336805555555561</v>
      </c>
    </row>
    <row r="48606" spans="1:5" x14ac:dyDescent="0.3">
      <c r="A48606">
        <v>207745</v>
      </c>
      <c r="B48606" s="1" t="s">
        <v>7</v>
      </c>
      <c r="C48606">
        <v>33</v>
      </c>
      <c r="D48606" s="2">
        <v>43609</v>
      </c>
      <c r="E48606" s="3">
        <v>0.8006712962962963</v>
      </c>
    </row>
    <row r="48607" spans="1:5" x14ac:dyDescent="0.3">
      <c r="A48607">
        <v>208443</v>
      </c>
      <c r="B48607" s="1" t="s">
        <v>5</v>
      </c>
      <c r="C48607">
        <v>49</v>
      </c>
      <c r="D48607" s="2">
        <v>43609</v>
      </c>
      <c r="E48607" s="3">
        <v>0.94068287037037035</v>
      </c>
    </row>
    <row r="48608" spans="1:5" x14ac:dyDescent="0.3">
      <c r="A48608">
        <v>204283</v>
      </c>
      <c r="B48608" s="1" t="s">
        <v>5</v>
      </c>
      <c r="C48608">
        <v>48</v>
      </c>
      <c r="D48608" s="2">
        <v>43609</v>
      </c>
      <c r="E48608" s="3">
        <v>0.44843749999999999</v>
      </c>
    </row>
    <row r="48609" spans="1:5" x14ac:dyDescent="0.3">
      <c r="A48609">
        <v>207361</v>
      </c>
      <c r="B48609" s="1" t="s">
        <v>6</v>
      </c>
      <c r="C48609">
        <v>37</v>
      </c>
      <c r="D48609" s="2">
        <v>43609</v>
      </c>
      <c r="E48609" s="3">
        <v>0.75160879629629629</v>
      </c>
    </row>
    <row r="48610" spans="1:5" x14ac:dyDescent="0.3">
      <c r="A48610">
        <v>205836</v>
      </c>
      <c r="B48610" s="1" t="s">
        <v>7</v>
      </c>
      <c r="C48610">
        <v>27</v>
      </c>
      <c r="D48610" s="2">
        <v>43609</v>
      </c>
      <c r="E48610" s="3">
        <v>0.60339120370370369</v>
      </c>
    </row>
    <row r="48611" spans="1:5" x14ac:dyDescent="0.3">
      <c r="A48611">
        <v>208253</v>
      </c>
      <c r="B48611" s="1" t="s">
        <v>5</v>
      </c>
      <c r="C48611">
        <v>52</v>
      </c>
      <c r="D48611" s="2">
        <v>43609</v>
      </c>
      <c r="E48611" s="3">
        <v>0.89951388888888884</v>
      </c>
    </row>
    <row r="48612" spans="1:5" x14ac:dyDescent="0.3">
      <c r="A48612">
        <v>204590</v>
      </c>
      <c r="B48612" s="1" t="s">
        <v>6</v>
      </c>
      <c r="C48612">
        <v>38</v>
      </c>
      <c r="D48612" s="2">
        <v>43609</v>
      </c>
      <c r="E48612" s="3">
        <v>0.48033564814814816</v>
      </c>
    </row>
    <row r="48613" spans="1:5" x14ac:dyDescent="0.3">
      <c r="A48613">
        <v>203319</v>
      </c>
      <c r="B48613" s="1" t="s">
        <v>7</v>
      </c>
      <c r="C48613">
        <v>33</v>
      </c>
      <c r="D48613" s="2">
        <v>43609</v>
      </c>
      <c r="E48613" s="3">
        <v>5.4513888888888893E-3</v>
      </c>
    </row>
    <row r="48614" spans="1:5" x14ac:dyDescent="0.3">
      <c r="A48614">
        <v>207454</v>
      </c>
      <c r="B48614" s="1" t="s">
        <v>7</v>
      </c>
      <c r="C48614">
        <v>66</v>
      </c>
      <c r="D48614" s="2">
        <v>43609</v>
      </c>
      <c r="E48614" s="3">
        <v>0.76273148148148151</v>
      </c>
    </row>
    <row r="48615" spans="1:5" x14ac:dyDescent="0.3">
      <c r="A48615">
        <v>206529</v>
      </c>
      <c r="B48615" s="1" t="s">
        <v>7</v>
      </c>
      <c r="C48615">
        <v>27</v>
      </c>
      <c r="D48615" s="2">
        <v>43609</v>
      </c>
      <c r="E48615" s="3">
        <v>0.66351851851851851</v>
      </c>
    </row>
    <row r="48616" spans="1:5" x14ac:dyDescent="0.3">
      <c r="A48616">
        <v>207600</v>
      </c>
      <c r="B48616" s="1" t="s">
        <v>5</v>
      </c>
      <c r="C48616">
        <v>24</v>
      </c>
      <c r="D48616" s="2">
        <v>43609</v>
      </c>
      <c r="E48616" s="3">
        <v>0.78091435185185187</v>
      </c>
    </row>
    <row r="48617" spans="1:5" x14ac:dyDescent="0.3">
      <c r="A48617">
        <v>204688</v>
      </c>
      <c r="B48617" s="1" t="s">
        <v>5</v>
      </c>
      <c r="C48617">
        <v>31</v>
      </c>
      <c r="D48617" s="2">
        <v>43609</v>
      </c>
      <c r="E48617" s="3">
        <v>0.49057870370370371</v>
      </c>
    </row>
    <row r="48618" spans="1:5" x14ac:dyDescent="0.3">
      <c r="A48618">
        <v>204421</v>
      </c>
      <c r="B48618" s="1" t="s">
        <v>6</v>
      </c>
      <c r="C48618">
        <v>33</v>
      </c>
      <c r="D48618" s="2">
        <v>43609</v>
      </c>
      <c r="E48618" s="3">
        <v>0.46247685185185183</v>
      </c>
    </row>
    <row r="48619" spans="1:5" x14ac:dyDescent="0.3">
      <c r="A48619">
        <v>203968</v>
      </c>
      <c r="B48619" s="1" t="s">
        <v>6</v>
      </c>
      <c r="C48619">
        <v>25</v>
      </c>
      <c r="D48619" s="2">
        <v>43609</v>
      </c>
      <c r="E48619" s="3">
        <v>0.40925925925925927</v>
      </c>
    </row>
    <row r="48620" spans="1:5" x14ac:dyDescent="0.3">
      <c r="A48620">
        <v>206525</v>
      </c>
      <c r="B48620" s="1" t="s">
        <v>6</v>
      </c>
      <c r="C48620">
        <v>42</v>
      </c>
      <c r="D48620" s="2">
        <v>43609</v>
      </c>
      <c r="E48620" s="3">
        <v>0.66296296296296298</v>
      </c>
    </row>
    <row r="48621" spans="1:5" x14ac:dyDescent="0.3">
      <c r="A48621">
        <v>207051</v>
      </c>
      <c r="B48621" s="1" t="s">
        <v>6</v>
      </c>
      <c r="C48621">
        <v>22</v>
      </c>
      <c r="D48621" s="2">
        <v>43609</v>
      </c>
      <c r="E48621" s="3">
        <v>0.71881944444444446</v>
      </c>
    </row>
    <row r="48622" spans="1:5" x14ac:dyDescent="0.3">
      <c r="A48622">
        <v>205694</v>
      </c>
      <c r="B48622" s="1" t="s">
        <v>5</v>
      </c>
      <c r="C48622">
        <v>31</v>
      </c>
      <c r="D48622" s="2">
        <v>43609</v>
      </c>
      <c r="E48622" s="3">
        <v>0.59068287037037037</v>
      </c>
    </row>
    <row r="48623" spans="1:5" x14ac:dyDescent="0.3">
      <c r="A48623">
        <v>203352</v>
      </c>
      <c r="B48623" s="1" t="s">
        <v>6</v>
      </c>
      <c r="C48623">
        <v>44</v>
      </c>
      <c r="D48623" s="2">
        <v>43609</v>
      </c>
      <c r="E48623" s="3">
        <v>1.712962962962963E-2</v>
      </c>
    </row>
    <row r="48624" spans="1:5" x14ac:dyDescent="0.3">
      <c r="A48624">
        <v>208271</v>
      </c>
      <c r="B48624" s="1" t="s">
        <v>5</v>
      </c>
      <c r="C48624">
        <v>21</v>
      </c>
      <c r="D48624" s="2">
        <v>43609</v>
      </c>
      <c r="E48624" s="3">
        <v>0.90189814814814817</v>
      </c>
    </row>
    <row r="48625" spans="1:5" x14ac:dyDescent="0.3">
      <c r="A48625">
        <v>208168</v>
      </c>
      <c r="B48625" s="1" t="s">
        <v>6</v>
      </c>
      <c r="C48625">
        <v>49</v>
      </c>
      <c r="D48625" s="2">
        <v>43609</v>
      </c>
      <c r="E48625" s="3">
        <v>0.88334490740740745</v>
      </c>
    </row>
    <row r="48626" spans="1:5" x14ac:dyDescent="0.3">
      <c r="A48626">
        <v>204765</v>
      </c>
      <c r="B48626" s="1" t="s">
        <v>7</v>
      </c>
      <c r="C48626">
        <v>32</v>
      </c>
      <c r="D48626" s="2">
        <v>43609</v>
      </c>
      <c r="E48626" s="3">
        <v>0.49945601851851851</v>
      </c>
    </row>
    <row r="48627" spans="1:5" x14ac:dyDescent="0.3">
      <c r="A48627">
        <v>203992</v>
      </c>
      <c r="B48627" s="1" t="s">
        <v>5</v>
      </c>
      <c r="C48627">
        <v>30</v>
      </c>
      <c r="D48627" s="2">
        <v>43609</v>
      </c>
      <c r="E48627" s="3">
        <v>0.41193287037037035</v>
      </c>
    </row>
    <row r="48628" spans="1:5" x14ac:dyDescent="0.3">
      <c r="A48628">
        <v>203724</v>
      </c>
      <c r="B48628" s="1" t="s">
        <v>5</v>
      </c>
      <c r="C48628">
        <v>40</v>
      </c>
      <c r="D48628" s="2">
        <v>43609</v>
      </c>
      <c r="E48628" s="3">
        <v>0.37092592592592594</v>
      </c>
    </row>
    <row r="48629" spans="1:5" x14ac:dyDescent="0.3">
      <c r="A48629">
        <v>206880</v>
      </c>
      <c r="B48629" s="1" t="s">
        <v>5</v>
      </c>
      <c r="C48629">
        <v>38</v>
      </c>
      <c r="D48629" s="2">
        <v>43609</v>
      </c>
      <c r="E48629" s="3">
        <v>0.69896990740740739</v>
      </c>
    </row>
    <row r="48630" spans="1:5" x14ac:dyDescent="0.3">
      <c r="A48630">
        <v>206799</v>
      </c>
      <c r="B48630" s="1" t="s">
        <v>7</v>
      </c>
      <c r="C48630">
        <v>50</v>
      </c>
      <c r="D48630" s="2">
        <v>43609</v>
      </c>
      <c r="E48630" s="3">
        <v>0.69180555555555556</v>
      </c>
    </row>
    <row r="48631" spans="1:5" x14ac:dyDescent="0.3">
      <c r="A48631">
        <v>206673</v>
      </c>
      <c r="B48631" s="1" t="s">
        <v>7</v>
      </c>
      <c r="C48631">
        <v>35</v>
      </c>
      <c r="D48631" s="2">
        <v>43609</v>
      </c>
      <c r="E48631" s="3">
        <v>0.67854166666666671</v>
      </c>
    </row>
    <row r="48632" spans="1:5" x14ac:dyDescent="0.3">
      <c r="A48632">
        <v>205534</v>
      </c>
      <c r="B48632" s="1" t="s">
        <v>6</v>
      </c>
      <c r="C48632">
        <v>38</v>
      </c>
      <c r="D48632" s="2">
        <v>43609</v>
      </c>
      <c r="E48632" s="3">
        <v>0.57721064814814815</v>
      </c>
    </row>
    <row r="48633" spans="1:5" x14ac:dyDescent="0.3">
      <c r="A48633">
        <v>207214</v>
      </c>
      <c r="B48633" s="1" t="s">
        <v>5</v>
      </c>
      <c r="C48633">
        <v>23</v>
      </c>
      <c r="D48633" s="2">
        <v>43609</v>
      </c>
      <c r="E48633" s="3">
        <v>0.73534722222222226</v>
      </c>
    </row>
    <row r="48634" spans="1:5" x14ac:dyDescent="0.3">
      <c r="A48634">
        <v>204521</v>
      </c>
      <c r="B48634" s="1" t="s">
        <v>6</v>
      </c>
      <c r="C48634">
        <v>29</v>
      </c>
      <c r="D48634" s="2">
        <v>43609</v>
      </c>
      <c r="E48634" s="3">
        <v>0.47256944444444443</v>
      </c>
    </row>
    <row r="48635" spans="1:5" x14ac:dyDescent="0.3">
      <c r="A48635">
        <v>203927</v>
      </c>
      <c r="B48635" s="1" t="s">
        <v>7</v>
      </c>
      <c r="C48635">
        <v>29</v>
      </c>
      <c r="D48635" s="2">
        <v>43609</v>
      </c>
      <c r="E48635" s="3">
        <v>0.40346064814814814</v>
      </c>
    </row>
    <row r="48636" spans="1:5" x14ac:dyDescent="0.3">
      <c r="A48636">
        <v>206910</v>
      </c>
      <c r="B48636" s="1" t="s">
        <v>5</v>
      </c>
      <c r="C48636">
        <v>34</v>
      </c>
      <c r="D48636" s="2">
        <v>43609</v>
      </c>
      <c r="E48636" s="3">
        <v>0.70289351851851856</v>
      </c>
    </row>
    <row r="48637" spans="1:5" x14ac:dyDescent="0.3">
      <c r="A48637">
        <v>207989</v>
      </c>
      <c r="B48637" s="1" t="s">
        <v>7</v>
      </c>
      <c r="C48637">
        <v>37</v>
      </c>
      <c r="D48637" s="2">
        <v>43609</v>
      </c>
      <c r="E48637" s="3">
        <v>0.84773148148148147</v>
      </c>
    </row>
    <row r="48638" spans="1:5" x14ac:dyDescent="0.3">
      <c r="A48638">
        <v>206651</v>
      </c>
      <c r="B48638" s="1" t="s">
        <v>6</v>
      </c>
      <c r="C48638">
        <v>37</v>
      </c>
      <c r="D48638" s="2">
        <v>43609</v>
      </c>
      <c r="E48638" s="3">
        <v>0.67636574074074074</v>
      </c>
    </row>
    <row r="48639" spans="1:5" x14ac:dyDescent="0.3">
      <c r="A48639">
        <v>207368</v>
      </c>
      <c r="B48639" s="1" t="s">
        <v>7</v>
      </c>
      <c r="C48639">
        <v>39</v>
      </c>
      <c r="D48639" s="2">
        <v>43609</v>
      </c>
      <c r="E48639" s="3">
        <v>0.75277777777777777</v>
      </c>
    </row>
    <row r="48640" spans="1:5" x14ac:dyDescent="0.3">
      <c r="A48640">
        <v>205240</v>
      </c>
      <c r="B48640" s="1" t="s">
        <v>5</v>
      </c>
      <c r="C48640">
        <v>29</v>
      </c>
      <c r="D48640" s="2">
        <v>43609</v>
      </c>
      <c r="E48640" s="3">
        <v>0.54859953703703701</v>
      </c>
    </row>
    <row r="48641" spans="1:5" x14ac:dyDescent="0.3">
      <c r="A48641">
        <v>203747</v>
      </c>
      <c r="B48641" s="1" t="s">
        <v>7</v>
      </c>
      <c r="C48641">
        <v>45</v>
      </c>
      <c r="D48641" s="2">
        <v>43609</v>
      </c>
      <c r="E48641" s="3">
        <v>0.37533564814814813</v>
      </c>
    </row>
    <row r="48642" spans="1:5" x14ac:dyDescent="0.3">
      <c r="A48642">
        <v>205371</v>
      </c>
      <c r="B48642" s="1" t="s">
        <v>5</v>
      </c>
      <c r="C48642">
        <v>37</v>
      </c>
      <c r="D48642" s="2">
        <v>43609</v>
      </c>
      <c r="E48642" s="3">
        <v>0.56084490740740744</v>
      </c>
    </row>
    <row r="48643" spans="1:5" x14ac:dyDescent="0.3">
      <c r="A48643">
        <v>206996</v>
      </c>
      <c r="B48643" s="1" t="s">
        <v>6</v>
      </c>
      <c r="C48643">
        <v>25</v>
      </c>
      <c r="D48643" s="2">
        <v>43609</v>
      </c>
      <c r="E48643" s="3">
        <v>0.71219907407407412</v>
      </c>
    </row>
    <row r="48644" spans="1:5" x14ac:dyDescent="0.3">
      <c r="A48644">
        <v>204652</v>
      </c>
      <c r="B48644" s="1" t="s">
        <v>6</v>
      </c>
      <c r="C48644">
        <v>22</v>
      </c>
      <c r="D48644" s="2">
        <v>43609</v>
      </c>
      <c r="E48644" s="3">
        <v>0.48715277777777777</v>
      </c>
    </row>
    <row r="48645" spans="1:5" x14ac:dyDescent="0.3">
      <c r="A48645">
        <v>206930</v>
      </c>
      <c r="B48645" s="1" t="s">
        <v>7</v>
      </c>
      <c r="C48645">
        <v>31</v>
      </c>
      <c r="D48645" s="2">
        <v>43609</v>
      </c>
      <c r="E48645" s="3">
        <v>0.70577546296296301</v>
      </c>
    </row>
    <row r="48646" spans="1:5" x14ac:dyDescent="0.3">
      <c r="A48646">
        <v>207892</v>
      </c>
      <c r="B48646" s="1" t="s">
        <v>6</v>
      </c>
      <c r="C48646">
        <v>41</v>
      </c>
      <c r="D48646" s="2">
        <v>43609</v>
      </c>
      <c r="E48646" s="3">
        <v>0.82849537037037035</v>
      </c>
    </row>
    <row r="48647" spans="1:5" x14ac:dyDescent="0.3">
      <c r="A48647">
        <v>207949</v>
      </c>
      <c r="B48647" s="1" t="s">
        <v>7</v>
      </c>
      <c r="C48647">
        <v>41</v>
      </c>
      <c r="D48647" s="2">
        <v>43609</v>
      </c>
      <c r="E48647" s="3">
        <v>0.84087962962962959</v>
      </c>
    </row>
    <row r="48648" spans="1:5" x14ac:dyDescent="0.3">
      <c r="A48648">
        <v>208375</v>
      </c>
      <c r="B48648" s="1" t="s">
        <v>6</v>
      </c>
      <c r="C48648">
        <v>22</v>
      </c>
      <c r="D48648" s="2">
        <v>43609</v>
      </c>
      <c r="E48648" s="3">
        <v>0.92509259259259258</v>
      </c>
    </row>
    <row r="48649" spans="1:5" x14ac:dyDescent="0.3">
      <c r="A48649">
        <v>204846</v>
      </c>
      <c r="B48649" s="1" t="s">
        <v>5</v>
      </c>
      <c r="C48649">
        <v>25</v>
      </c>
      <c r="D48649" s="2">
        <v>43609</v>
      </c>
      <c r="E48649" s="3">
        <v>0.50957175925925924</v>
      </c>
    </row>
    <row r="48650" spans="1:5" x14ac:dyDescent="0.3">
      <c r="A48650">
        <v>204093</v>
      </c>
      <c r="B48650" s="1" t="s">
        <v>6</v>
      </c>
      <c r="C48650">
        <v>50</v>
      </c>
      <c r="D48650" s="2">
        <v>43609</v>
      </c>
      <c r="E48650" s="3">
        <v>0.42358796296296297</v>
      </c>
    </row>
    <row r="48651" spans="1:5" x14ac:dyDescent="0.3">
      <c r="A48651">
        <v>203349</v>
      </c>
      <c r="B48651" s="1" t="s">
        <v>6</v>
      </c>
      <c r="C48651">
        <v>24</v>
      </c>
      <c r="D48651" s="2">
        <v>43609</v>
      </c>
      <c r="E48651" s="3">
        <v>1.556712962962963E-2</v>
      </c>
    </row>
    <row r="48652" spans="1:5" x14ac:dyDescent="0.3">
      <c r="A48652">
        <v>204411</v>
      </c>
      <c r="B48652" s="1" t="s">
        <v>5</v>
      </c>
      <c r="C48652">
        <v>32</v>
      </c>
      <c r="D48652" s="2">
        <v>43609</v>
      </c>
      <c r="E48652" s="3">
        <v>0.46087962962962964</v>
      </c>
    </row>
    <row r="48653" spans="1:5" x14ac:dyDescent="0.3">
      <c r="A48653">
        <v>205029</v>
      </c>
      <c r="B48653" s="1" t="s">
        <v>5</v>
      </c>
      <c r="C48653">
        <v>64</v>
      </c>
      <c r="D48653" s="2">
        <v>43609</v>
      </c>
      <c r="E48653" s="3">
        <v>0.52839120370370374</v>
      </c>
    </row>
    <row r="48654" spans="1:5" x14ac:dyDescent="0.3">
      <c r="A48654">
        <v>203716</v>
      </c>
      <c r="B48654" s="1" t="s">
        <v>7</v>
      </c>
      <c r="C48654">
        <v>28</v>
      </c>
      <c r="D48654" s="2">
        <v>43609</v>
      </c>
      <c r="E48654" s="3">
        <v>0.36853009259259262</v>
      </c>
    </row>
    <row r="48655" spans="1:5" x14ac:dyDescent="0.3">
      <c r="A48655">
        <v>207371</v>
      </c>
      <c r="B48655" s="1" t="s">
        <v>5</v>
      </c>
      <c r="C48655">
        <v>28</v>
      </c>
      <c r="D48655" s="2">
        <v>43609</v>
      </c>
      <c r="E48655" s="3">
        <v>0.75346064814814817</v>
      </c>
    </row>
    <row r="48656" spans="1:5" x14ac:dyDescent="0.3">
      <c r="A48656">
        <v>204826</v>
      </c>
      <c r="B48656" s="1" t="s">
        <v>7</v>
      </c>
      <c r="C48656">
        <v>37</v>
      </c>
      <c r="D48656" s="2">
        <v>43609</v>
      </c>
      <c r="E48656" s="3">
        <v>0.507349537037037</v>
      </c>
    </row>
    <row r="48657" spans="1:5" x14ac:dyDescent="0.3">
      <c r="A48657">
        <v>208647</v>
      </c>
      <c r="B48657" s="1" t="s">
        <v>7</v>
      </c>
      <c r="C48657">
        <v>22</v>
      </c>
      <c r="D48657" s="2">
        <v>43609</v>
      </c>
      <c r="E48657" s="3">
        <v>0.99759259259259259</v>
      </c>
    </row>
    <row r="48658" spans="1:5" x14ac:dyDescent="0.3">
      <c r="A48658">
        <v>208385</v>
      </c>
      <c r="B48658" s="1" t="s">
        <v>5</v>
      </c>
      <c r="C48658">
        <v>51</v>
      </c>
      <c r="D48658" s="2">
        <v>43609</v>
      </c>
      <c r="E48658" s="3">
        <v>0.92743055555555554</v>
      </c>
    </row>
    <row r="48659" spans="1:5" x14ac:dyDescent="0.3">
      <c r="A48659">
        <v>204939</v>
      </c>
      <c r="B48659" s="1" t="s">
        <v>6</v>
      </c>
      <c r="C48659">
        <v>27</v>
      </c>
      <c r="D48659" s="2">
        <v>43609</v>
      </c>
      <c r="E48659" s="3">
        <v>0.51950231481481479</v>
      </c>
    </row>
    <row r="48660" spans="1:5" x14ac:dyDescent="0.3">
      <c r="A48660">
        <v>206752</v>
      </c>
      <c r="B48660" s="1" t="s">
        <v>7</v>
      </c>
      <c r="C48660">
        <v>30</v>
      </c>
      <c r="D48660" s="2">
        <v>43609</v>
      </c>
      <c r="E48660" s="3">
        <v>0.68667824074074069</v>
      </c>
    </row>
    <row r="48661" spans="1:5" x14ac:dyDescent="0.3">
      <c r="A48661">
        <v>203868</v>
      </c>
      <c r="B48661" s="1" t="s">
        <v>7</v>
      </c>
      <c r="C48661">
        <v>35</v>
      </c>
      <c r="D48661" s="2">
        <v>43609</v>
      </c>
      <c r="E48661" s="3">
        <v>0.39553240740740742</v>
      </c>
    </row>
    <row r="48662" spans="1:5" x14ac:dyDescent="0.3">
      <c r="A48662">
        <v>208316</v>
      </c>
      <c r="B48662" s="1" t="s">
        <v>5</v>
      </c>
      <c r="C48662">
        <v>35</v>
      </c>
      <c r="D48662" s="2">
        <v>43609</v>
      </c>
      <c r="E48662" s="3">
        <v>0.91164351851851855</v>
      </c>
    </row>
    <row r="48663" spans="1:5" x14ac:dyDescent="0.3">
      <c r="A48663">
        <v>204882</v>
      </c>
      <c r="B48663" s="1" t="s">
        <v>5</v>
      </c>
      <c r="C48663">
        <v>23</v>
      </c>
      <c r="D48663" s="2">
        <v>43609</v>
      </c>
      <c r="E48663" s="3">
        <v>0.5130555555555556</v>
      </c>
    </row>
    <row r="48664" spans="1:5" x14ac:dyDescent="0.3">
      <c r="A48664">
        <v>203695</v>
      </c>
      <c r="B48664" s="1" t="s">
        <v>6</v>
      </c>
      <c r="C48664">
        <v>39</v>
      </c>
      <c r="D48664" s="2">
        <v>43609</v>
      </c>
      <c r="E48664" s="3">
        <v>0.36525462962962962</v>
      </c>
    </row>
    <row r="48665" spans="1:5" x14ac:dyDescent="0.3">
      <c r="A48665">
        <v>203425</v>
      </c>
      <c r="B48665" s="1" t="s">
        <v>7</v>
      </c>
      <c r="C48665">
        <v>32</v>
      </c>
      <c r="D48665" s="2">
        <v>43609</v>
      </c>
      <c r="E48665" s="3">
        <v>5.0879629629629629E-2</v>
      </c>
    </row>
    <row r="48666" spans="1:5" x14ac:dyDescent="0.3">
      <c r="A48666">
        <v>208490</v>
      </c>
      <c r="B48666" s="1" t="s">
        <v>6</v>
      </c>
      <c r="C48666">
        <v>26</v>
      </c>
      <c r="D48666" s="2">
        <v>43609</v>
      </c>
      <c r="E48666" s="3">
        <v>0.95144675925925926</v>
      </c>
    </row>
    <row r="48667" spans="1:5" x14ac:dyDescent="0.3">
      <c r="A48667">
        <v>204075</v>
      </c>
      <c r="B48667" s="1" t="s">
        <v>5</v>
      </c>
      <c r="C48667">
        <v>28</v>
      </c>
      <c r="D48667" s="2">
        <v>43609</v>
      </c>
      <c r="E48667" s="3">
        <v>0.42182870370370368</v>
      </c>
    </row>
    <row r="48668" spans="1:5" x14ac:dyDescent="0.3">
      <c r="A48668">
        <v>207583</v>
      </c>
      <c r="B48668" s="1" t="s">
        <v>6</v>
      </c>
      <c r="C48668">
        <v>27</v>
      </c>
      <c r="D48668" s="2">
        <v>43609</v>
      </c>
      <c r="E48668" s="3">
        <v>0.77893518518518523</v>
      </c>
    </row>
    <row r="48669" spans="1:5" x14ac:dyDescent="0.3">
      <c r="A48669">
        <v>206226</v>
      </c>
      <c r="B48669" s="1" t="s">
        <v>7</v>
      </c>
      <c r="C48669">
        <v>43</v>
      </c>
      <c r="D48669" s="2">
        <v>43609</v>
      </c>
      <c r="E48669" s="3">
        <v>0.63665509259259256</v>
      </c>
    </row>
    <row r="48670" spans="1:5" x14ac:dyDescent="0.3">
      <c r="A48670">
        <v>207150</v>
      </c>
      <c r="B48670" s="1" t="s">
        <v>5</v>
      </c>
      <c r="C48670">
        <v>38</v>
      </c>
      <c r="D48670" s="2">
        <v>43609</v>
      </c>
      <c r="E48670" s="3">
        <v>0.72875000000000001</v>
      </c>
    </row>
    <row r="48671" spans="1:5" x14ac:dyDescent="0.3">
      <c r="A48671">
        <v>204466</v>
      </c>
      <c r="B48671" s="1" t="s">
        <v>5</v>
      </c>
      <c r="C48671">
        <v>28</v>
      </c>
      <c r="D48671" s="2">
        <v>43609</v>
      </c>
      <c r="E48671" s="3">
        <v>0.46773148148148147</v>
      </c>
    </row>
    <row r="48672" spans="1:5" x14ac:dyDescent="0.3">
      <c r="A48672">
        <v>207544</v>
      </c>
      <c r="B48672" s="1" t="s">
        <v>7</v>
      </c>
      <c r="C48672">
        <v>53</v>
      </c>
      <c r="D48672" s="2">
        <v>43609</v>
      </c>
      <c r="E48672" s="3">
        <v>0.77436342592592589</v>
      </c>
    </row>
    <row r="48673" spans="1:5" x14ac:dyDescent="0.3">
      <c r="A48673">
        <v>203409</v>
      </c>
      <c r="B48673" s="1" t="s">
        <v>6</v>
      </c>
      <c r="C48673">
        <v>23</v>
      </c>
      <c r="D48673" s="2">
        <v>43609</v>
      </c>
      <c r="E48673" s="3">
        <v>4.2418981481481481E-2</v>
      </c>
    </row>
    <row r="48674" spans="1:5" x14ac:dyDescent="0.3">
      <c r="A48674">
        <v>208485</v>
      </c>
      <c r="B48674" s="1" t="s">
        <v>5</v>
      </c>
      <c r="C48674">
        <v>36</v>
      </c>
      <c r="D48674" s="2">
        <v>43609</v>
      </c>
      <c r="E48674" s="3">
        <v>0.95050925925925922</v>
      </c>
    </row>
    <row r="48675" spans="1:5" x14ac:dyDescent="0.3">
      <c r="A48675">
        <v>207501</v>
      </c>
      <c r="B48675" s="1" t="s">
        <v>6</v>
      </c>
      <c r="C48675">
        <v>57</v>
      </c>
      <c r="D48675" s="2">
        <v>43609</v>
      </c>
      <c r="E48675" s="3">
        <v>0.76827546296296301</v>
      </c>
    </row>
    <row r="48676" spans="1:5" x14ac:dyDescent="0.3">
      <c r="A48676">
        <v>204578</v>
      </c>
      <c r="B48676" s="1" t="s">
        <v>6</v>
      </c>
      <c r="C48676">
        <v>21</v>
      </c>
      <c r="D48676" s="2">
        <v>43609</v>
      </c>
      <c r="E48676" s="3">
        <v>0.47916666666666669</v>
      </c>
    </row>
    <row r="48677" spans="1:5" x14ac:dyDescent="0.3">
      <c r="A48677">
        <v>207420</v>
      </c>
      <c r="B48677" s="1" t="s">
        <v>6</v>
      </c>
      <c r="C48677">
        <v>39</v>
      </c>
      <c r="D48677" s="2">
        <v>43609</v>
      </c>
      <c r="E48677" s="3">
        <v>0.75896990740740744</v>
      </c>
    </row>
    <row r="48678" spans="1:5" x14ac:dyDescent="0.3">
      <c r="A48678">
        <v>205255</v>
      </c>
      <c r="B48678" s="1" t="s">
        <v>7</v>
      </c>
      <c r="C48678">
        <v>28</v>
      </c>
      <c r="D48678" s="2">
        <v>43609</v>
      </c>
      <c r="E48678" s="3">
        <v>0.54979166666666668</v>
      </c>
    </row>
    <row r="48679" spans="1:5" x14ac:dyDescent="0.3">
      <c r="A48679">
        <v>208421</v>
      </c>
      <c r="B48679" s="1" t="s">
        <v>6</v>
      </c>
      <c r="C48679">
        <v>31</v>
      </c>
      <c r="D48679" s="2">
        <v>43609</v>
      </c>
      <c r="E48679" s="3">
        <v>0.93559027777777781</v>
      </c>
    </row>
    <row r="48680" spans="1:5" x14ac:dyDescent="0.3">
      <c r="A48680">
        <v>206536</v>
      </c>
      <c r="B48680" s="1" t="s">
        <v>6</v>
      </c>
      <c r="C48680">
        <v>42</v>
      </c>
      <c r="D48680" s="2">
        <v>43609</v>
      </c>
      <c r="E48680" s="3">
        <v>0.66430555555555559</v>
      </c>
    </row>
    <row r="48681" spans="1:5" x14ac:dyDescent="0.3">
      <c r="A48681">
        <v>205141</v>
      </c>
      <c r="B48681" s="1" t="s">
        <v>7</v>
      </c>
      <c r="C48681">
        <v>62</v>
      </c>
      <c r="D48681" s="2">
        <v>43609</v>
      </c>
      <c r="E48681" s="3">
        <v>0.53813657407407411</v>
      </c>
    </row>
    <row r="48682" spans="1:5" x14ac:dyDescent="0.3">
      <c r="A48682">
        <v>208395</v>
      </c>
      <c r="B48682" s="1" t="s">
        <v>5</v>
      </c>
      <c r="C48682">
        <v>50</v>
      </c>
      <c r="D48682" s="2">
        <v>43609</v>
      </c>
      <c r="E48682" s="3">
        <v>0.92914351851851851</v>
      </c>
    </row>
    <row r="48683" spans="1:5" x14ac:dyDescent="0.3">
      <c r="A48683">
        <v>204052</v>
      </c>
      <c r="B48683" s="1" t="s">
        <v>6</v>
      </c>
      <c r="C48683">
        <v>49</v>
      </c>
      <c r="D48683" s="2">
        <v>43609</v>
      </c>
      <c r="E48683" s="3">
        <v>0.41899305555555555</v>
      </c>
    </row>
    <row r="48684" spans="1:5" x14ac:dyDescent="0.3">
      <c r="A48684">
        <v>207737</v>
      </c>
      <c r="B48684" s="1" t="s">
        <v>5</v>
      </c>
      <c r="C48684">
        <v>32</v>
      </c>
      <c r="D48684" s="2">
        <v>43609</v>
      </c>
      <c r="E48684" s="3">
        <v>0.79986111111111113</v>
      </c>
    </row>
    <row r="48685" spans="1:5" x14ac:dyDescent="0.3">
      <c r="A48685">
        <v>204886</v>
      </c>
      <c r="B48685" s="1" t="s">
        <v>7</v>
      </c>
      <c r="C48685">
        <v>24</v>
      </c>
      <c r="D48685" s="2">
        <v>43609</v>
      </c>
      <c r="E48685" s="3">
        <v>0.5135763888888889</v>
      </c>
    </row>
    <row r="48686" spans="1:5" x14ac:dyDescent="0.3">
      <c r="A48686">
        <v>205076</v>
      </c>
      <c r="B48686" s="1" t="s">
        <v>6</v>
      </c>
      <c r="C48686">
        <v>30</v>
      </c>
      <c r="D48686" s="2">
        <v>43609</v>
      </c>
      <c r="E48686" s="3">
        <v>0.5324768518518519</v>
      </c>
    </row>
    <row r="48687" spans="1:5" x14ac:dyDescent="0.3">
      <c r="A48687">
        <v>204097</v>
      </c>
      <c r="B48687" s="1" t="s">
        <v>7</v>
      </c>
      <c r="C48687">
        <v>31</v>
      </c>
      <c r="D48687" s="2">
        <v>43609</v>
      </c>
      <c r="E48687" s="3">
        <v>0.42400462962962965</v>
      </c>
    </row>
    <row r="48688" spans="1:5" x14ac:dyDescent="0.3">
      <c r="A48688">
        <v>207392</v>
      </c>
      <c r="B48688" s="1" t="s">
        <v>6</v>
      </c>
      <c r="C48688">
        <v>26</v>
      </c>
      <c r="D48688" s="2">
        <v>43609</v>
      </c>
      <c r="E48688" s="3">
        <v>0.75645833333333334</v>
      </c>
    </row>
    <row r="48689" spans="1:5" x14ac:dyDescent="0.3">
      <c r="A48689">
        <v>205124</v>
      </c>
      <c r="B48689" s="1" t="s">
        <v>7</v>
      </c>
      <c r="C48689">
        <v>41</v>
      </c>
      <c r="D48689" s="2">
        <v>43609</v>
      </c>
      <c r="E48689" s="3">
        <v>0.53686342592592595</v>
      </c>
    </row>
    <row r="48690" spans="1:5" x14ac:dyDescent="0.3">
      <c r="A48690">
        <v>207187</v>
      </c>
      <c r="B48690" s="1" t="s">
        <v>6</v>
      </c>
      <c r="C48690">
        <v>39</v>
      </c>
      <c r="D48690" s="2">
        <v>43609</v>
      </c>
      <c r="E48690" s="3">
        <v>0.73233796296296294</v>
      </c>
    </row>
    <row r="48691" spans="1:5" x14ac:dyDescent="0.3">
      <c r="A48691">
        <v>204351</v>
      </c>
      <c r="B48691" s="1" t="s">
        <v>6</v>
      </c>
      <c r="C48691">
        <v>51</v>
      </c>
      <c r="D48691" s="2">
        <v>43609</v>
      </c>
      <c r="E48691" s="3">
        <v>0.45453703703703702</v>
      </c>
    </row>
    <row r="48692" spans="1:5" x14ac:dyDescent="0.3">
      <c r="A48692">
        <v>207330</v>
      </c>
      <c r="B48692" s="1" t="s">
        <v>5</v>
      </c>
      <c r="C48692">
        <v>56</v>
      </c>
      <c r="D48692" s="2">
        <v>43609</v>
      </c>
      <c r="E48692" s="3">
        <v>0.74796296296296294</v>
      </c>
    </row>
    <row r="48693" spans="1:5" x14ac:dyDescent="0.3">
      <c r="A48693">
        <v>203861</v>
      </c>
      <c r="B48693" s="1" t="s">
        <v>7</v>
      </c>
      <c r="C48693">
        <v>30</v>
      </c>
      <c r="D48693" s="2">
        <v>43609</v>
      </c>
      <c r="E48693" s="3">
        <v>0.39451388888888889</v>
      </c>
    </row>
    <row r="48694" spans="1:5" x14ac:dyDescent="0.3">
      <c r="A48694">
        <v>203971</v>
      </c>
      <c r="B48694" s="1" t="s">
        <v>6</v>
      </c>
      <c r="C48694">
        <v>54</v>
      </c>
      <c r="D48694" s="2">
        <v>43609</v>
      </c>
      <c r="E48694" s="3">
        <v>0.4095138888888889</v>
      </c>
    </row>
    <row r="48695" spans="1:5" x14ac:dyDescent="0.3">
      <c r="A48695">
        <v>208381</v>
      </c>
      <c r="B48695" s="1" t="s">
        <v>6</v>
      </c>
      <c r="C48695">
        <v>33</v>
      </c>
      <c r="D48695" s="2">
        <v>43609</v>
      </c>
      <c r="E48695" s="3">
        <v>0.92628472222222225</v>
      </c>
    </row>
    <row r="48696" spans="1:5" x14ac:dyDescent="0.3">
      <c r="A48696">
        <v>204623</v>
      </c>
      <c r="B48696" s="1" t="s">
        <v>6</v>
      </c>
      <c r="C48696">
        <v>64</v>
      </c>
      <c r="D48696" s="2">
        <v>43609</v>
      </c>
      <c r="E48696" s="3">
        <v>0.48386574074074074</v>
      </c>
    </row>
    <row r="48697" spans="1:5" x14ac:dyDescent="0.3">
      <c r="A48697">
        <v>203380</v>
      </c>
      <c r="B48697" s="1" t="s">
        <v>7</v>
      </c>
      <c r="C48697">
        <v>26</v>
      </c>
      <c r="D48697" s="2">
        <v>43609</v>
      </c>
      <c r="E48697" s="3">
        <v>2.8750000000000001E-2</v>
      </c>
    </row>
    <row r="48698" spans="1:5" x14ac:dyDescent="0.3">
      <c r="A48698">
        <v>206616</v>
      </c>
      <c r="B48698" s="1" t="s">
        <v>7</v>
      </c>
      <c r="C48698">
        <v>26</v>
      </c>
      <c r="D48698" s="2">
        <v>43609</v>
      </c>
      <c r="E48698" s="3">
        <v>0.67321759259259262</v>
      </c>
    </row>
    <row r="48699" spans="1:5" x14ac:dyDescent="0.3">
      <c r="A48699">
        <v>205893</v>
      </c>
      <c r="B48699" s="1" t="s">
        <v>5</v>
      </c>
      <c r="C48699">
        <v>45</v>
      </c>
      <c r="D48699" s="2">
        <v>43609</v>
      </c>
      <c r="E48699" s="3">
        <v>0.60771990740740744</v>
      </c>
    </row>
    <row r="48700" spans="1:5" x14ac:dyDescent="0.3">
      <c r="A48700">
        <v>206045</v>
      </c>
      <c r="B48700" s="1" t="s">
        <v>7</v>
      </c>
      <c r="C48700">
        <v>36</v>
      </c>
      <c r="D48700" s="2">
        <v>43609</v>
      </c>
      <c r="E48700" s="3">
        <v>0.62004629629629626</v>
      </c>
    </row>
    <row r="48701" spans="1:5" x14ac:dyDescent="0.3">
      <c r="A48701">
        <v>204382</v>
      </c>
      <c r="B48701" s="1" t="s">
        <v>5</v>
      </c>
      <c r="C48701">
        <v>30</v>
      </c>
      <c r="D48701" s="2">
        <v>43609</v>
      </c>
      <c r="E48701" s="3">
        <v>0.45814814814814814</v>
      </c>
    </row>
    <row r="48702" spans="1:5" x14ac:dyDescent="0.3">
      <c r="A48702">
        <v>205849</v>
      </c>
      <c r="B48702" s="1" t="s">
        <v>7</v>
      </c>
      <c r="C48702">
        <v>24</v>
      </c>
      <c r="D48702" s="2">
        <v>43609</v>
      </c>
      <c r="E48702" s="3">
        <v>0.6042939814814815</v>
      </c>
    </row>
    <row r="48703" spans="1:5" x14ac:dyDescent="0.3">
      <c r="A48703">
        <v>204728</v>
      </c>
      <c r="B48703" s="1" t="s">
        <v>6</v>
      </c>
      <c r="C48703">
        <v>39</v>
      </c>
      <c r="D48703" s="2">
        <v>43609</v>
      </c>
      <c r="E48703" s="3">
        <v>0.49449074074074073</v>
      </c>
    </row>
    <row r="48704" spans="1:5" x14ac:dyDescent="0.3">
      <c r="A48704">
        <v>207243</v>
      </c>
      <c r="B48704" s="1" t="s">
        <v>7</v>
      </c>
      <c r="C48704">
        <v>50</v>
      </c>
      <c r="D48704" s="2">
        <v>43609</v>
      </c>
      <c r="E48704" s="3">
        <v>0.73887731481481478</v>
      </c>
    </row>
    <row r="48705" spans="1:5" x14ac:dyDescent="0.3">
      <c r="A48705">
        <v>204442</v>
      </c>
      <c r="B48705" s="1" t="s">
        <v>7</v>
      </c>
      <c r="C48705">
        <v>36</v>
      </c>
      <c r="D48705" s="2">
        <v>43609</v>
      </c>
      <c r="E48705" s="3">
        <v>0.46475694444444443</v>
      </c>
    </row>
    <row r="48706" spans="1:5" x14ac:dyDescent="0.3">
      <c r="A48706">
        <v>203812</v>
      </c>
      <c r="B48706" s="1" t="s">
        <v>6</v>
      </c>
      <c r="C48706">
        <v>58</v>
      </c>
      <c r="D48706" s="2">
        <v>43609</v>
      </c>
      <c r="E48706" s="3">
        <v>0.38702546296296297</v>
      </c>
    </row>
    <row r="48707" spans="1:5" x14ac:dyDescent="0.3">
      <c r="A48707">
        <v>203941</v>
      </c>
      <c r="B48707" s="1" t="s">
        <v>7</v>
      </c>
      <c r="C48707">
        <v>34</v>
      </c>
      <c r="D48707" s="2">
        <v>43609</v>
      </c>
      <c r="E48707" s="3">
        <v>0.40590277777777778</v>
      </c>
    </row>
    <row r="48708" spans="1:5" x14ac:dyDescent="0.3">
      <c r="A48708">
        <v>203495</v>
      </c>
      <c r="B48708" s="1" t="s">
        <v>5</v>
      </c>
      <c r="C48708">
        <v>30</v>
      </c>
      <c r="D48708" s="2">
        <v>43609</v>
      </c>
      <c r="E48708" s="3">
        <v>0.27118055555555554</v>
      </c>
    </row>
    <row r="48709" spans="1:5" x14ac:dyDescent="0.3">
      <c r="A48709">
        <v>205735</v>
      </c>
      <c r="B48709" s="1" t="s">
        <v>7</v>
      </c>
      <c r="C48709">
        <v>50</v>
      </c>
      <c r="D48709" s="2">
        <v>43609</v>
      </c>
      <c r="E48709" s="3">
        <v>0.59489583333333329</v>
      </c>
    </row>
    <row r="48710" spans="1:5" x14ac:dyDescent="0.3">
      <c r="A48710">
        <v>204026</v>
      </c>
      <c r="B48710" s="1" t="s">
        <v>5</v>
      </c>
      <c r="C48710">
        <v>26</v>
      </c>
      <c r="D48710" s="2">
        <v>43609</v>
      </c>
      <c r="E48710" s="3">
        <v>0.41641203703703705</v>
      </c>
    </row>
    <row r="48711" spans="1:5" x14ac:dyDescent="0.3">
      <c r="A48711">
        <v>204201</v>
      </c>
      <c r="B48711" s="1" t="s">
        <v>6</v>
      </c>
      <c r="C48711">
        <v>23</v>
      </c>
      <c r="D48711" s="2">
        <v>43609</v>
      </c>
      <c r="E48711" s="3">
        <v>0.43730324074074073</v>
      </c>
    </row>
    <row r="48712" spans="1:5" x14ac:dyDescent="0.3">
      <c r="A48712">
        <v>208058</v>
      </c>
      <c r="B48712" s="1" t="s">
        <v>5</v>
      </c>
      <c r="C48712">
        <v>28</v>
      </c>
      <c r="D48712" s="2">
        <v>43609</v>
      </c>
      <c r="E48712" s="3">
        <v>0.86365740740740737</v>
      </c>
    </row>
    <row r="48713" spans="1:5" x14ac:dyDescent="0.3">
      <c r="A48713">
        <v>205577</v>
      </c>
      <c r="B48713" s="1" t="s">
        <v>6</v>
      </c>
      <c r="C48713">
        <v>45</v>
      </c>
      <c r="D48713" s="2">
        <v>43609</v>
      </c>
      <c r="E48713" s="3">
        <v>0.58082175925925927</v>
      </c>
    </row>
    <row r="48714" spans="1:5" x14ac:dyDescent="0.3">
      <c r="A48714">
        <v>206888</v>
      </c>
      <c r="B48714" s="1" t="s">
        <v>6</v>
      </c>
      <c r="C48714">
        <v>49</v>
      </c>
      <c r="D48714" s="2">
        <v>43609</v>
      </c>
      <c r="E48714" s="3">
        <v>0.70012731481481483</v>
      </c>
    </row>
    <row r="48715" spans="1:5" x14ac:dyDescent="0.3">
      <c r="A48715">
        <v>207370</v>
      </c>
      <c r="B48715" s="1" t="s">
        <v>6</v>
      </c>
      <c r="C48715">
        <v>23</v>
      </c>
      <c r="D48715" s="2">
        <v>43609</v>
      </c>
      <c r="E48715" s="3">
        <v>0.75322916666666662</v>
      </c>
    </row>
    <row r="48716" spans="1:5" x14ac:dyDescent="0.3">
      <c r="A48716">
        <v>207551</v>
      </c>
      <c r="B48716" s="1" t="s">
        <v>6</v>
      </c>
      <c r="C48716">
        <v>36</v>
      </c>
      <c r="D48716" s="2">
        <v>43609</v>
      </c>
      <c r="E48716" s="3">
        <v>0.77547453703703706</v>
      </c>
    </row>
    <row r="48717" spans="1:5" x14ac:dyDescent="0.3">
      <c r="A48717">
        <v>208081</v>
      </c>
      <c r="B48717" s="1" t="s">
        <v>6</v>
      </c>
      <c r="C48717">
        <v>31</v>
      </c>
      <c r="D48717" s="2">
        <v>43609</v>
      </c>
      <c r="E48717" s="3">
        <v>0.86689814814814814</v>
      </c>
    </row>
    <row r="48718" spans="1:5" x14ac:dyDescent="0.3">
      <c r="A48718">
        <v>205598</v>
      </c>
      <c r="B48718" s="1" t="s">
        <v>6</v>
      </c>
      <c r="C48718">
        <v>32</v>
      </c>
      <c r="D48718" s="2">
        <v>43609</v>
      </c>
      <c r="E48718" s="3">
        <v>0.58304398148148151</v>
      </c>
    </row>
    <row r="48719" spans="1:5" x14ac:dyDescent="0.3">
      <c r="A48719">
        <v>204465</v>
      </c>
      <c r="B48719" s="1" t="s">
        <v>6</v>
      </c>
      <c r="C48719">
        <v>27</v>
      </c>
      <c r="D48719" s="2">
        <v>43609</v>
      </c>
      <c r="E48719" s="3">
        <v>0.4676851851851852</v>
      </c>
    </row>
    <row r="48720" spans="1:5" x14ac:dyDescent="0.3">
      <c r="A48720">
        <v>204632</v>
      </c>
      <c r="B48720" s="1" t="s">
        <v>6</v>
      </c>
      <c r="C48720">
        <v>36</v>
      </c>
      <c r="D48720" s="2">
        <v>43609</v>
      </c>
      <c r="E48720" s="3">
        <v>0.4851273148148148</v>
      </c>
    </row>
    <row r="48721" spans="1:5" x14ac:dyDescent="0.3">
      <c r="A48721">
        <v>207212</v>
      </c>
      <c r="B48721" s="1" t="s">
        <v>7</v>
      </c>
      <c r="C48721">
        <v>37</v>
      </c>
      <c r="D48721" s="2">
        <v>43609</v>
      </c>
      <c r="E48721" s="3">
        <v>0.73495370370370372</v>
      </c>
    </row>
    <row r="48722" spans="1:5" x14ac:dyDescent="0.3">
      <c r="A48722">
        <v>207048</v>
      </c>
      <c r="B48722" s="1" t="s">
        <v>6</v>
      </c>
      <c r="C48722">
        <v>47</v>
      </c>
      <c r="D48722" s="2">
        <v>43609</v>
      </c>
      <c r="E48722" s="3">
        <v>0.7185300925925926</v>
      </c>
    </row>
    <row r="48723" spans="1:5" x14ac:dyDescent="0.3">
      <c r="A48723">
        <v>206339</v>
      </c>
      <c r="B48723" s="1" t="s">
        <v>6</v>
      </c>
      <c r="C48723">
        <v>25</v>
      </c>
      <c r="D48723" s="2">
        <v>43609</v>
      </c>
      <c r="E48723" s="3">
        <v>0.64732638888888894</v>
      </c>
    </row>
    <row r="48724" spans="1:5" x14ac:dyDescent="0.3">
      <c r="A48724">
        <v>205659</v>
      </c>
      <c r="B48724" s="1" t="s">
        <v>7</v>
      </c>
      <c r="C48724">
        <v>51</v>
      </c>
      <c r="D48724" s="2">
        <v>43609</v>
      </c>
      <c r="E48724" s="3">
        <v>0.5884490740740741</v>
      </c>
    </row>
    <row r="48725" spans="1:5" x14ac:dyDescent="0.3">
      <c r="A48725">
        <v>206257</v>
      </c>
      <c r="B48725" s="1" t="s">
        <v>6</v>
      </c>
      <c r="C48725">
        <v>43</v>
      </c>
      <c r="D48725" s="2">
        <v>43609</v>
      </c>
      <c r="E48725" s="3">
        <v>0.63998842592592597</v>
      </c>
    </row>
    <row r="48726" spans="1:5" x14ac:dyDescent="0.3">
      <c r="A48726">
        <v>205017</v>
      </c>
      <c r="B48726" s="1" t="s">
        <v>5</v>
      </c>
      <c r="C48726">
        <v>48</v>
      </c>
      <c r="D48726" s="2">
        <v>43609</v>
      </c>
      <c r="E48726" s="3">
        <v>0.52737268518518521</v>
      </c>
    </row>
    <row r="48727" spans="1:5" x14ac:dyDescent="0.3">
      <c r="A48727">
        <v>205319</v>
      </c>
      <c r="B48727" s="1" t="s">
        <v>7</v>
      </c>
      <c r="C48727">
        <v>45</v>
      </c>
      <c r="D48727" s="2">
        <v>43609</v>
      </c>
      <c r="E48727" s="3">
        <v>0.55550925925925931</v>
      </c>
    </row>
    <row r="48728" spans="1:5" x14ac:dyDescent="0.3">
      <c r="A48728">
        <v>206517</v>
      </c>
      <c r="B48728" s="1" t="s">
        <v>6</v>
      </c>
      <c r="C48728">
        <v>42</v>
      </c>
      <c r="D48728" s="2">
        <v>43609</v>
      </c>
      <c r="E48728" s="3">
        <v>0.66260416666666666</v>
      </c>
    </row>
    <row r="48729" spans="1:5" x14ac:dyDescent="0.3">
      <c r="A48729">
        <v>204316</v>
      </c>
      <c r="B48729" s="1" t="s">
        <v>7</v>
      </c>
      <c r="C48729">
        <v>56</v>
      </c>
      <c r="D48729" s="2">
        <v>43609</v>
      </c>
      <c r="E48729" s="3">
        <v>0.45153935185185184</v>
      </c>
    </row>
    <row r="48730" spans="1:5" x14ac:dyDescent="0.3">
      <c r="A48730">
        <v>206442</v>
      </c>
      <c r="B48730" s="1" t="s">
        <v>7</v>
      </c>
      <c r="C48730">
        <v>33</v>
      </c>
      <c r="D48730" s="2">
        <v>43609</v>
      </c>
      <c r="E48730" s="3">
        <v>0.65611111111111109</v>
      </c>
    </row>
    <row r="48731" spans="1:5" x14ac:dyDescent="0.3">
      <c r="A48731">
        <v>206805</v>
      </c>
      <c r="B48731" s="1" t="s">
        <v>7</v>
      </c>
      <c r="C48731">
        <v>44</v>
      </c>
      <c r="D48731" s="2">
        <v>43609</v>
      </c>
      <c r="E48731" s="3">
        <v>0.6921180555555555</v>
      </c>
    </row>
    <row r="48732" spans="1:5" x14ac:dyDescent="0.3">
      <c r="A48732">
        <v>206344</v>
      </c>
      <c r="B48732" s="1" t="s">
        <v>7</v>
      </c>
      <c r="C48732">
        <v>34</v>
      </c>
      <c r="D48732" s="2">
        <v>43609</v>
      </c>
      <c r="E48732" s="3">
        <v>0.64790509259259255</v>
      </c>
    </row>
    <row r="48733" spans="1:5" x14ac:dyDescent="0.3">
      <c r="A48733">
        <v>206533</v>
      </c>
      <c r="B48733" s="1" t="s">
        <v>7</v>
      </c>
      <c r="C48733">
        <v>38</v>
      </c>
      <c r="D48733" s="2">
        <v>43609</v>
      </c>
      <c r="E48733" s="3">
        <v>0.66394675925925928</v>
      </c>
    </row>
    <row r="48734" spans="1:5" x14ac:dyDescent="0.3">
      <c r="A48734">
        <v>205309</v>
      </c>
      <c r="B48734" s="1" t="s">
        <v>6</v>
      </c>
      <c r="C48734">
        <v>23</v>
      </c>
      <c r="D48734" s="2">
        <v>43609</v>
      </c>
      <c r="E48734" s="3">
        <v>0.55472222222222223</v>
      </c>
    </row>
    <row r="48735" spans="1:5" x14ac:dyDescent="0.3">
      <c r="A48735">
        <v>203302</v>
      </c>
      <c r="B48735" s="1" t="s">
        <v>7</v>
      </c>
      <c r="C48735">
        <v>47</v>
      </c>
      <c r="D48735" s="2">
        <v>43609</v>
      </c>
      <c r="E48735" s="3">
        <v>1.8634259259259259E-3</v>
      </c>
    </row>
    <row r="48736" spans="1:5" x14ac:dyDescent="0.3">
      <c r="A48736">
        <v>208291</v>
      </c>
      <c r="B48736" s="1" t="s">
        <v>5</v>
      </c>
      <c r="C48736">
        <v>41</v>
      </c>
      <c r="D48736" s="2">
        <v>43609</v>
      </c>
      <c r="E48736" s="3">
        <v>0.90525462962962966</v>
      </c>
    </row>
    <row r="48737" spans="1:5" x14ac:dyDescent="0.3">
      <c r="A48737">
        <v>206622</v>
      </c>
      <c r="B48737" s="1" t="s">
        <v>7</v>
      </c>
      <c r="C48737">
        <v>40</v>
      </c>
      <c r="D48737" s="2">
        <v>43609</v>
      </c>
      <c r="E48737" s="3">
        <v>0.67350694444444448</v>
      </c>
    </row>
    <row r="48738" spans="1:5" x14ac:dyDescent="0.3">
      <c r="A48738">
        <v>208303</v>
      </c>
      <c r="B48738" s="1" t="s">
        <v>7</v>
      </c>
      <c r="C48738">
        <v>41</v>
      </c>
      <c r="D48738" s="2">
        <v>43609</v>
      </c>
      <c r="E48738" s="3">
        <v>0.90793981481481478</v>
      </c>
    </row>
    <row r="48739" spans="1:5" x14ac:dyDescent="0.3">
      <c r="A48739">
        <v>207255</v>
      </c>
      <c r="B48739" s="1" t="s">
        <v>7</v>
      </c>
      <c r="C48739">
        <v>54</v>
      </c>
      <c r="D48739" s="2">
        <v>43609</v>
      </c>
      <c r="E48739" s="3">
        <v>0.7403819444444445</v>
      </c>
    </row>
    <row r="48740" spans="1:5" x14ac:dyDescent="0.3">
      <c r="A48740">
        <v>205428</v>
      </c>
      <c r="B48740" s="1" t="s">
        <v>6</v>
      </c>
      <c r="C48740">
        <v>36</v>
      </c>
      <c r="D48740" s="2">
        <v>43609</v>
      </c>
      <c r="E48740" s="3">
        <v>0.56761574074074073</v>
      </c>
    </row>
    <row r="48741" spans="1:5" x14ac:dyDescent="0.3">
      <c r="A48741">
        <v>208565</v>
      </c>
      <c r="B48741" s="1" t="s">
        <v>7</v>
      </c>
      <c r="C48741">
        <v>39</v>
      </c>
      <c r="D48741" s="2">
        <v>43609</v>
      </c>
      <c r="E48741" s="3">
        <v>0.97196759259259258</v>
      </c>
    </row>
    <row r="48742" spans="1:5" x14ac:dyDescent="0.3">
      <c r="A48742">
        <v>203659</v>
      </c>
      <c r="B48742" s="1" t="s">
        <v>5</v>
      </c>
      <c r="C48742">
        <v>23</v>
      </c>
      <c r="D48742" s="2">
        <v>43609</v>
      </c>
      <c r="E48742" s="3">
        <v>0.35957175925925927</v>
      </c>
    </row>
    <row r="48743" spans="1:5" x14ac:dyDescent="0.3">
      <c r="A48743">
        <v>205086</v>
      </c>
      <c r="B48743" s="1" t="s">
        <v>5</v>
      </c>
      <c r="C48743">
        <v>27</v>
      </c>
      <c r="D48743" s="2">
        <v>43609</v>
      </c>
      <c r="E48743" s="3">
        <v>0.53369212962962964</v>
      </c>
    </row>
    <row r="48744" spans="1:5" x14ac:dyDescent="0.3">
      <c r="A48744">
        <v>207725</v>
      </c>
      <c r="B48744" s="1" t="s">
        <v>6</v>
      </c>
      <c r="C48744">
        <v>42</v>
      </c>
      <c r="D48744" s="2">
        <v>43609</v>
      </c>
      <c r="E48744" s="3">
        <v>0.79883101851851857</v>
      </c>
    </row>
    <row r="48745" spans="1:5" x14ac:dyDescent="0.3">
      <c r="A48745">
        <v>203670</v>
      </c>
      <c r="B48745" s="1" t="s">
        <v>5</v>
      </c>
      <c r="C48745">
        <v>41</v>
      </c>
      <c r="D48745" s="2">
        <v>43609</v>
      </c>
      <c r="E48745" s="3">
        <v>0.36149305555555555</v>
      </c>
    </row>
    <row r="48746" spans="1:5" x14ac:dyDescent="0.3">
      <c r="A48746">
        <v>207750</v>
      </c>
      <c r="B48746" s="1" t="s">
        <v>5</v>
      </c>
      <c r="C48746">
        <v>40</v>
      </c>
      <c r="D48746" s="2">
        <v>43609</v>
      </c>
      <c r="E48746" s="3">
        <v>0.80158564814814814</v>
      </c>
    </row>
    <row r="48747" spans="1:5" x14ac:dyDescent="0.3">
      <c r="A48747">
        <v>203609</v>
      </c>
      <c r="B48747" s="1" t="s">
        <v>6</v>
      </c>
      <c r="C48747">
        <v>48</v>
      </c>
      <c r="D48747" s="2">
        <v>43609</v>
      </c>
      <c r="E48747" s="3">
        <v>0.3460185185185185</v>
      </c>
    </row>
    <row r="48748" spans="1:5" x14ac:dyDescent="0.3">
      <c r="A48748">
        <v>203783</v>
      </c>
      <c r="B48748" s="1" t="s">
        <v>7</v>
      </c>
      <c r="C48748">
        <v>42</v>
      </c>
      <c r="D48748" s="2">
        <v>43609</v>
      </c>
      <c r="E48748" s="3">
        <v>0.38278935185185187</v>
      </c>
    </row>
    <row r="48749" spans="1:5" x14ac:dyDescent="0.3">
      <c r="A48749">
        <v>206480</v>
      </c>
      <c r="B48749" s="1" t="s">
        <v>7</v>
      </c>
      <c r="C48749">
        <v>50</v>
      </c>
      <c r="D48749" s="2">
        <v>43609</v>
      </c>
      <c r="E48749" s="3">
        <v>0.65892361111111108</v>
      </c>
    </row>
    <row r="48750" spans="1:5" x14ac:dyDescent="0.3">
      <c r="A48750">
        <v>205239</v>
      </c>
      <c r="B48750" s="1" t="s">
        <v>6</v>
      </c>
      <c r="C48750">
        <v>47</v>
      </c>
      <c r="D48750" s="2">
        <v>43609</v>
      </c>
      <c r="E48750" s="3">
        <v>0.54855324074074074</v>
      </c>
    </row>
    <row r="48751" spans="1:5" x14ac:dyDescent="0.3">
      <c r="A48751">
        <v>205489</v>
      </c>
      <c r="B48751" s="1" t="s">
        <v>7</v>
      </c>
      <c r="C48751">
        <v>40</v>
      </c>
      <c r="D48751" s="2">
        <v>43609</v>
      </c>
      <c r="E48751" s="3">
        <v>0.57231481481481483</v>
      </c>
    </row>
    <row r="48752" spans="1:5" x14ac:dyDescent="0.3">
      <c r="A48752">
        <v>203428</v>
      </c>
      <c r="B48752" s="1" t="s">
        <v>6</v>
      </c>
      <c r="C48752">
        <v>33</v>
      </c>
      <c r="D48752" s="2">
        <v>43609</v>
      </c>
      <c r="E48752" s="3">
        <v>5.2476851851851851E-2</v>
      </c>
    </row>
    <row r="48753" spans="1:5" x14ac:dyDescent="0.3">
      <c r="A48753">
        <v>208585</v>
      </c>
      <c r="B48753" s="1" t="s">
        <v>6</v>
      </c>
      <c r="C48753">
        <v>23</v>
      </c>
      <c r="D48753" s="2">
        <v>43609</v>
      </c>
      <c r="E48753" s="3">
        <v>0.97737268518518516</v>
      </c>
    </row>
    <row r="48754" spans="1:5" x14ac:dyDescent="0.3">
      <c r="A48754">
        <v>206029</v>
      </c>
      <c r="B48754" s="1" t="s">
        <v>7</v>
      </c>
      <c r="C48754">
        <v>33</v>
      </c>
      <c r="D48754" s="2">
        <v>43609</v>
      </c>
      <c r="E48754" s="3">
        <v>0.61886574074074074</v>
      </c>
    </row>
    <row r="48755" spans="1:5" x14ac:dyDescent="0.3">
      <c r="A48755">
        <v>208321</v>
      </c>
      <c r="B48755" s="1" t="s">
        <v>6</v>
      </c>
      <c r="C48755">
        <v>29</v>
      </c>
      <c r="D48755" s="2">
        <v>43609</v>
      </c>
      <c r="E48755" s="3">
        <v>0.91270833333333334</v>
      </c>
    </row>
    <row r="48756" spans="1:5" x14ac:dyDescent="0.3">
      <c r="A48756">
        <v>206254</v>
      </c>
      <c r="B48756" s="1" t="s">
        <v>5</v>
      </c>
      <c r="C48756">
        <v>24</v>
      </c>
      <c r="D48756" s="2">
        <v>43609</v>
      </c>
      <c r="E48756" s="3">
        <v>0.63947916666666671</v>
      </c>
    </row>
    <row r="48757" spans="1:5" x14ac:dyDescent="0.3">
      <c r="A48757">
        <v>206592</v>
      </c>
      <c r="B48757" s="1" t="s">
        <v>5</v>
      </c>
      <c r="C48757">
        <v>40</v>
      </c>
      <c r="D48757" s="2">
        <v>43609</v>
      </c>
      <c r="E48757" s="3">
        <v>0.67054398148148153</v>
      </c>
    </row>
    <row r="48758" spans="1:5" x14ac:dyDescent="0.3">
      <c r="A48758">
        <v>203824</v>
      </c>
      <c r="B48758" s="1" t="s">
        <v>6</v>
      </c>
      <c r="C48758">
        <v>32</v>
      </c>
      <c r="D48758" s="2">
        <v>43609</v>
      </c>
      <c r="E48758" s="3">
        <v>0.38854166666666667</v>
      </c>
    </row>
    <row r="48759" spans="1:5" x14ac:dyDescent="0.3">
      <c r="A48759">
        <v>206522</v>
      </c>
      <c r="B48759" s="1" t="s">
        <v>6</v>
      </c>
      <c r="C48759">
        <v>27</v>
      </c>
      <c r="D48759" s="2">
        <v>43609</v>
      </c>
      <c r="E48759" s="3">
        <v>0.66289351851851852</v>
      </c>
    </row>
    <row r="48760" spans="1:5" x14ac:dyDescent="0.3">
      <c r="A48760">
        <v>207339</v>
      </c>
      <c r="B48760" s="1" t="s">
        <v>6</v>
      </c>
      <c r="C48760">
        <v>33</v>
      </c>
      <c r="D48760" s="2">
        <v>43609</v>
      </c>
      <c r="E48760" s="3">
        <v>0.74895833333333328</v>
      </c>
    </row>
    <row r="48761" spans="1:5" x14ac:dyDescent="0.3">
      <c r="A48761">
        <v>204420</v>
      </c>
      <c r="B48761" s="1" t="s">
        <v>5</v>
      </c>
      <c r="C48761">
        <v>50</v>
      </c>
      <c r="D48761" s="2">
        <v>43609</v>
      </c>
      <c r="E48761" s="3">
        <v>0.46234953703703702</v>
      </c>
    </row>
    <row r="48762" spans="1:5" x14ac:dyDescent="0.3">
      <c r="A48762">
        <v>208386</v>
      </c>
      <c r="B48762" s="1" t="s">
        <v>6</v>
      </c>
      <c r="C48762">
        <v>40</v>
      </c>
      <c r="D48762" s="2">
        <v>43609</v>
      </c>
      <c r="E48762" s="3">
        <v>0.92778935185185185</v>
      </c>
    </row>
    <row r="48763" spans="1:5" x14ac:dyDescent="0.3">
      <c r="A48763">
        <v>206380</v>
      </c>
      <c r="B48763" s="1" t="s">
        <v>7</v>
      </c>
      <c r="C48763">
        <v>55</v>
      </c>
      <c r="D48763" s="2">
        <v>43609</v>
      </c>
      <c r="E48763" s="3">
        <v>0.65077546296296296</v>
      </c>
    </row>
    <row r="48764" spans="1:5" x14ac:dyDescent="0.3">
      <c r="A48764">
        <v>204545</v>
      </c>
      <c r="B48764" s="1" t="s">
        <v>7</v>
      </c>
      <c r="C48764">
        <v>33</v>
      </c>
      <c r="D48764" s="2">
        <v>43609</v>
      </c>
      <c r="E48764" s="3">
        <v>0.4750462962962963</v>
      </c>
    </row>
    <row r="48765" spans="1:5" x14ac:dyDescent="0.3">
      <c r="A48765">
        <v>207569</v>
      </c>
      <c r="B48765" s="1" t="s">
        <v>6</v>
      </c>
      <c r="C48765">
        <v>39</v>
      </c>
      <c r="D48765" s="2">
        <v>43609</v>
      </c>
      <c r="E48765" s="3">
        <v>0.77708333333333335</v>
      </c>
    </row>
    <row r="48766" spans="1:5" x14ac:dyDescent="0.3">
      <c r="A48766">
        <v>204746</v>
      </c>
      <c r="B48766" s="1" t="s">
        <v>7</v>
      </c>
      <c r="C48766">
        <v>31</v>
      </c>
      <c r="D48766" s="2">
        <v>43609</v>
      </c>
      <c r="E48766" s="3">
        <v>0.49665509259259261</v>
      </c>
    </row>
    <row r="48767" spans="1:5" x14ac:dyDescent="0.3">
      <c r="A48767">
        <v>205022</v>
      </c>
      <c r="B48767" s="1" t="s">
        <v>5</v>
      </c>
      <c r="C48767">
        <v>26</v>
      </c>
      <c r="D48767" s="2">
        <v>43609</v>
      </c>
      <c r="E48767" s="3">
        <v>0.52771990740740737</v>
      </c>
    </row>
    <row r="48768" spans="1:5" x14ac:dyDescent="0.3">
      <c r="A48768">
        <v>205780</v>
      </c>
      <c r="B48768" s="1" t="s">
        <v>7</v>
      </c>
      <c r="C48768">
        <v>35</v>
      </c>
      <c r="D48768" s="2">
        <v>43609</v>
      </c>
      <c r="E48768" s="3">
        <v>0.59880787037037042</v>
      </c>
    </row>
    <row r="48769" spans="1:5" x14ac:dyDescent="0.3">
      <c r="A48769">
        <v>203804</v>
      </c>
      <c r="B48769" s="1" t="s">
        <v>5</v>
      </c>
      <c r="C48769">
        <v>27</v>
      </c>
      <c r="D48769" s="2">
        <v>43609</v>
      </c>
      <c r="E48769" s="3">
        <v>0.38528935185185187</v>
      </c>
    </row>
    <row r="48770" spans="1:5" x14ac:dyDescent="0.3">
      <c r="A48770">
        <v>205523</v>
      </c>
      <c r="B48770" s="1" t="s">
        <v>7</v>
      </c>
      <c r="C48770">
        <v>52</v>
      </c>
      <c r="D48770" s="2">
        <v>43609</v>
      </c>
      <c r="E48770" s="3">
        <v>0.57619212962962962</v>
      </c>
    </row>
    <row r="48771" spans="1:5" x14ac:dyDescent="0.3">
      <c r="A48771">
        <v>206782</v>
      </c>
      <c r="B48771" s="1" t="s">
        <v>6</v>
      </c>
      <c r="C48771">
        <v>28</v>
      </c>
      <c r="D48771" s="2">
        <v>43609</v>
      </c>
      <c r="E48771" s="3">
        <v>0.68978009259259254</v>
      </c>
    </row>
    <row r="48772" spans="1:5" x14ac:dyDescent="0.3">
      <c r="A48772">
        <v>204778</v>
      </c>
      <c r="B48772" s="1" t="s">
        <v>7</v>
      </c>
      <c r="C48772">
        <v>34</v>
      </c>
      <c r="D48772" s="2">
        <v>43609</v>
      </c>
      <c r="E48772" s="3">
        <v>0.50137731481481485</v>
      </c>
    </row>
    <row r="48773" spans="1:5" x14ac:dyDescent="0.3">
      <c r="A48773">
        <v>203577</v>
      </c>
      <c r="B48773" s="1" t="s">
        <v>6</v>
      </c>
      <c r="C48773">
        <v>34</v>
      </c>
      <c r="D48773" s="2">
        <v>43609</v>
      </c>
      <c r="E48773" s="3">
        <v>0.3313888888888889</v>
      </c>
    </row>
    <row r="48774" spans="1:5" x14ac:dyDescent="0.3">
      <c r="A48774">
        <v>204609</v>
      </c>
      <c r="B48774" s="1" t="s">
        <v>5</v>
      </c>
      <c r="C48774">
        <v>33</v>
      </c>
      <c r="D48774" s="2">
        <v>43609</v>
      </c>
      <c r="E48774" s="3">
        <v>0.48211805555555554</v>
      </c>
    </row>
    <row r="48775" spans="1:5" x14ac:dyDescent="0.3">
      <c r="A48775">
        <v>206309</v>
      </c>
      <c r="B48775" s="1" t="s">
        <v>5</v>
      </c>
      <c r="C48775">
        <v>29</v>
      </c>
      <c r="D48775" s="2">
        <v>43609</v>
      </c>
      <c r="E48775" s="3">
        <v>0.64476851851851846</v>
      </c>
    </row>
    <row r="48776" spans="1:5" x14ac:dyDescent="0.3">
      <c r="A48776">
        <v>204752</v>
      </c>
      <c r="B48776" s="1" t="s">
        <v>6</v>
      </c>
      <c r="C48776">
        <v>51</v>
      </c>
      <c r="D48776" s="2">
        <v>43609</v>
      </c>
      <c r="E48776" s="3">
        <v>0.4977314814814815</v>
      </c>
    </row>
    <row r="48777" spans="1:5" x14ac:dyDescent="0.3">
      <c r="A48777">
        <v>205047</v>
      </c>
      <c r="B48777" s="1" t="s">
        <v>5</v>
      </c>
      <c r="C48777">
        <v>34</v>
      </c>
      <c r="D48777" s="2">
        <v>43609</v>
      </c>
      <c r="E48777" s="3">
        <v>0.53023148148148147</v>
      </c>
    </row>
    <row r="48778" spans="1:5" x14ac:dyDescent="0.3">
      <c r="A48778">
        <v>207698</v>
      </c>
      <c r="B48778" s="1" t="s">
        <v>6</v>
      </c>
      <c r="C48778">
        <v>44</v>
      </c>
      <c r="D48778" s="2">
        <v>43609</v>
      </c>
      <c r="E48778" s="3">
        <v>0.79468749999999999</v>
      </c>
    </row>
    <row r="48779" spans="1:5" x14ac:dyDescent="0.3">
      <c r="A48779">
        <v>208586</v>
      </c>
      <c r="B48779" s="1" t="s">
        <v>6</v>
      </c>
      <c r="C48779">
        <v>49</v>
      </c>
      <c r="D48779" s="2">
        <v>43609</v>
      </c>
      <c r="E48779" s="3">
        <v>0.97740740740740739</v>
      </c>
    </row>
    <row r="48780" spans="1:5" x14ac:dyDescent="0.3">
      <c r="A48780">
        <v>205793</v>
      </c>
      <c r="B48780" s="1" t="s">
        <v>6</v>
      </c>
      <c r="C48780">
        <v>23</v>
      </c>
      <c r="D48780" s="2">
        <v>43609</v>
      </c>
      <c r="E48780" s="3">
        <v>0.59971064814814812</v>
      </c>
    </row>
    <row r="48781" spans="1:5" x14ac:dyDescent="0.3">
      <c r="A48781">
        <v>207115</v>
      </c>
      <c r="B48781" s="1" t="s">
        <v>6</v>
      </c>
      <c r="C48781">
        <v>31</v>
      </c>
      <c r="D48781" s="2">
        <v>43609</v>
      </c>
      <c r="E48781" s="3">
        <v>0.7257986111111111</v>
      </c>
    </row>
    <row r="48782" spans="1:5" x14ac:dyDescent="0.3">
      <c r="A48782">
        <v>206677</v>
      </c>
      <c r="B48782" s="1" t="s">
        <v>6</v>
      </c>
      <c r="C48782">
        <v>35</v>
      </c>
      <c r="D48782" s="2">
        <v>43609</v>
      </c>
      <c r="E48782" s="3">
        <v>0.67931712962962965</v>
      </c>
    </row>
    <row r="48783" spans="1:5" x14ac:dyDescent="0.3">
      <c r="A48783">
        <v>207442</v>
      </c>
      <c r="B48783" s="1" t="s">
        <v>6</v>
      </c>
      <c r="C48783">
        <v>40</v>
      </c>
      <c r="D48783" s="2">
        <v>43609</v>
      </c>
      <c r="E48783" s="3">
        <v>0.76113425925925926</v>
      </c>
    </row>
    <row r="48784" spans="1:5" x14ac:dyDescent="0.3">
      <c r="A48784">
        <v>205438</v>
      </c>
      <c r="B48784" s="1" t="s">
        <v>5</v>
      </c>
      <c r="C48784">
        <v>44</v>
      </c>
      <c r="D48784" s="2">
        <v>43609</v>
      </c>
      <c r="E48784" s="3">
        <v>0.56849537037037035</v>
      </c>
    </row>
    <row r="48785" spans="1:5" x14ac:dyDescent="0.3">
      <c r="A48785">
        <v>205400</v>
      </c>
      <c r="B48785" s="1" t="s">
        <v>7</v>
      </c>
      <c r="C48785">
        <v>25</v>
      </c>
      <c r="D48785" s="2">
        <v>43609</v>
      </c>
      <c r="E48785" s="3">
        <v>0.56429398148148147</v>
      </c>
    </row>
    <row r="48786" spans="1:5" x14ac:dyDescent="0.3">
      <c r="A48786">
        <v>208373</v>
      </c>
      <c r="B48786" s="1" t="s">
        <v>7</v>
      </c>
      <c r="C48786">
        <v>32</v>
      </c>
      <c r="D48786" s="2">
        <v>43609</v>
      </c>
      <c r="E48786" s="3">
        <v>0.9246875</v>
      </c>
    </row>
    <row r="48787" spans="1:5" x14ac:dyDescent="0.3">
      <c r="A48787">
        <v>203929</v>
      </c>
      <c r="B48787" s="1" t="s">
        <v>7</v>
      </c>
      <c r="C48787">
        <v>26</v>
      </c>
      <c r="D48787" s="2">
        <v>43609</v>
      </c>
      <c r="E48787" s="3">
        <v>0.40363425925925928</v>
      </c>
    </row>
    <row r="48788" spans="1:5" x14ac:dyDescent="0.3">
      <c r="A48788">
        <v>207248</v>
      </c>
      <c r="B48788" s="1" t="s">
        <v>6</v>
      </c>
      <c r="C48788">
        <v>22</v>
      </c>
      <c r="D48788" s="2">
        <v>43609</v>
      </c>
      <c r="E48788" s="3">
        <v>0.73958333333333337</v>
      </c>
    </row>
    <row r="48789" spans="1:5" x14ac:dyDescent="0.3">
      <c r="A48789">
        <v>205815</v>
      </c>
      <c r="B48789" s="1" t="s">
        <v>6</v>
      </c>
      <c r="C48789">
        <v>33</v>
      </c>
      <c r="D48789" s="2">
        <v>43609</v>
      </c>
      <c r="E48789" s="3">
        <v>0.60167824074074072</v>
      </c>
    </row>
    <row r="48790" spans="1:5" x14ac:dyDescent="0.3">
      <c r="A48790">
        <v>206627</v>
      </c>
      <c r="B48790" s="1" t="s">
        <v>6</v>
      </c>
      <c r="C48790">
        <v>27</v>
      </c>
      <c r="D48790" s="2">
        <v>43609</v>
      </c>
      <c r="E48790" s="3">
        <v>0.67406250000000001</v>
      </c>
    </row>
    <row r="48791" spans="1:5" x14ac:dyDescent="0.3">
      <c r="A48791">
        <v>206126</v>
      </c>
      <c r="B48791" s="1" t="s">
        <v>6</v>
      </c>
      <c r="C48791">
        <v>25</v>
      </c>
      <c r="D48791" s="2">
        <v>43609</v>
      </c>
      <c r="E48791" s="3">
        <v>0.62702546296296291</v>
      </c>
    </row>
    <row r="48792" spans="1:5" x14ac:dyDescent="0.3">
      <c r="A48792">
        <v>208336</v>
      </c>
      <c r="B48792" s="1" t="s">
        <v>6</v>
      </c>
      <c r="C48792">
        <v>26</v>
      </c>
      <c r="D48792" s="2">
        <v>43609</v>
      </c>
      <c r="E48792" s="3">
        <v>0.91598379629629634</v>
      </c>
    </row>
    <row r="48793" spans="1:5" x14ac:dyDescent="0.3">
      <c r="A48793">
        <v>206894</v>
      </c>
      <c r="B48793" s="1" t="s">
        <v>6</v>
      </c>
      <c r="C48793">
        <v>32</v>
      </c>
      <c r="D48793" s="2">
        <v>43609</v>
      </c>
      <c r="E48793" s="3">
        <v>0.70119212962962962</v>
      </c>
    </row>
    <row r="48794" spans="1:5" x14ac:dyDescent="0.3">
      <c r="A48794">
        <v>207399</v>
      </c>
      <c r="B48794" s="1" t="s">
        <v>7</v>
      </c>
      <c r="C48794">
        <v>42</v>
      </c>
      <c r="D48794" s="2">
        <v>43609</v>
      </c>
      <c r="E48794" s="3">
        <v>0.75702546296296291</v>
      </c>
    </row>
    <row r="48795" spans="1:5" x14ac:dyDescent="0.3">
      <c r="A48795">
        <v>207204</v>
      </c>
      <c r="B48795" s="1" t="s">
        <v>6</v>
      </c>
      <c r="C48795">
        <v>50</v>
      </c>
      <c r="D48795" s="2">
        <v>43609</v>
      </c>
      <c r="E48795" s="3">
        <v>0.73418981481481482</v>
      </c>
    </row>
    <row r="48796" spans="1:5" x14ac:dyDescent="0.3">
      <c r="A48796">
        <v>204619</v>
      </c>
      <c r="B48796" s="1" t="s">
        <v>5</v>
      </c>
      <c r="C48796">
        <v>42</v>
      </c>
      <c r="D48796" s="2">
        <v>43609</v>
      </c>
      <c r="E48796" s="3">
        <v>0.48355324074074074</v>
      </c>
    </row>
    <row r="48797" spans="1:5" x14ac:dyDescent="0.3">
      <c r="A48797">
        <v>208047</v>
      </c>
      <c r="B48797" s="1" t="s">
        <v>6</v>
      </c>
      <c r="C48797">
        <v>24</v>
      </c>
      <c r="D48797" s="2">
        <v>43609</v>
      </c>
      <c r="E48797" s="3">
        <v>0.8608217592592593</v>
      </c>
    </row>
    <row r="48798" spans="1:5" x14ac:dyDescent="0.3">
      <c r="A48798">
        <v>207778</v>
      </c>
      <c r="B48798" s="1" t="s">
        <v>6</v>
      </c>
      <c r="C48798">
        <v>36</v>
      </c>
      <c r="D48798" s="2">
        <v>43609</v>
      </c>
      <c r="E48798" s="3">
        <v>0.80458333333333332</v>
      </c>
    </row>
    <row r="48799" spans="1:5" x14ac:dyDescent="0.3">
      <c r="A48799">
        <v>205948</v>
      </c>
      <c r="B48799" s="1" t="s">
        <v>7</v>
      </c>
      <c r="C48799">
        <v>53</v>
      </c>
      <c r="D48799" s="2">
        <v>43609</v>
      </c>
      <c r="E48799" s="3">
        <v>0.61203703703703705</v>
      </c>
    </row>
    <row r="48800" spans="1:5" x14ac:dyDescent="0.3">
      <c r="A48800">
        <v>207680</v>
      </c>
      <c r="B48800" s="1" t="s">
        <v>7</v>
      </c>
      <c r="C48800">
        <v>23</v>
      </c>
      <c r="D48800" s="2">
        <v>43609</v>
      </c>
      <c r="E48800" s="3">
        <v>0.79177083333333331</v>
      </c>
    </row>
    <row r="48801" spans="1:5" x14ac:dyDescent="0.3">
      <c r="A48801">
        <v>204223</v>
      </c>
      <c r="B48801" s="1" t="s">
        <v>6</v>
      </c>
      <c r="C48801">
        <v>29</v>
      </c>
      <c r="D48801" s="2">
        <v>43609</v>
      </c>
      <c r="E48801" s="3">
        <v>0.44061342592592595</v>
      </c>
    </row>
    <row r="48802" spans="1:5" x14ac:dyDescent="0.3">
      <c r="A48802">
        <v>206293</v>
      </c>
      <c r="B48802" s="1" t="s">
        <v>7</v>
      </c>
      <c r="C48802">
        <v>22</v>
      </c>
      <c r="D48802" s="2">
        <v>43609</v>
      </c>
      <c r="E48802" s="3">
        <v>0.6431365740740741</v>
      </c>
    </row>
    <row r="48803" spans="1:5" x14ac:dyDescent="0.3">
      <c r="A48803">
        <v>204318</v>
      </c>
      <c r="B48803" s="1" t="s">
        <v>7</v>
      </c>
      <c r="C48803">
        <v>31</v>
      </c>
      <c r="D48803" s="2">
        <v>43609</v>
      </c>
      <c r="E48803" s="3">
        <v>0.45164351851851853</v>
      </c>
    </row>
    <row r="48804" spans="1:5" x14ac:dyDescent="0.3">
      <c r="A48804">
        <v>204416</v>
      </c>
      <c r="B48804" s="1" t="s">
        <v>5</v>
      </c>
      <c r="C48804">
        <v>31</v>
      </c>
      <c r="D48804" s="2">
        <v>43609</v>
      </c>
      <c r="E48804" s="3">
        <v>0.46197916666666666</v>
      </c>
    </row>
    <row r="48805" spans="1:5" x14ac:dyDescent="0.3">
      <c r="A48805">
        <v>207965</v>
      </c>
      <c r="B48805" s="1" t="s">
        <v>7</v>
      </c>
      <c r="C48805">
        <v>47</v>
      </c>
      <c r="D48805" s="2">
        <v>43609</v>
      </c>
      <c r="E48805" s="3">
        <v>0.84248842592592588</v>
      </c>
    </row>
    <row r="48806" spans="1:5" x14ac:dyDescent="0.3">
      <c r="A48806">
        <v>205605</v>
      </c>
      <c r="B48806" s="1" t="s">
        <v>6</v>
      </c>
      <c r="C48806">
        <v>36</v>
      </c>
      <c r="D48806" s="2">
        <v>43609</v>
      </c>
      <c r="E48806" s="3">
        <v>0.5833680555555556</v>
      </c>
    </row>
    <row r="48807" spans="1:5" x14ac:dyDescent="0.3">
      <c r="A48807">
        <v>208116</v>
      </c>
      <c r="B48807" s="1" t="s">
        <v>6</v>
      </c>
      <c r="C48807">
        <v>34</v>
      </c>
      <c r="D48807" s="2">
        <v>43609</v>
      </c>
      <c r="E48807" s="3">
        <v>0.87395833333333328</v>
      </c>
    </row>
    <row r="48808" spans="1:5" x14ac:dyDescent="0.3">
      <c r="A48808">
        <v>203879</v>
      </c>
      <c r="B48808" s="1" t="s">
        <v>5</v>
      </c>
      <c r="C48808">
        <v>31</v>
      </c>
      <c r="D48808" s="2">
        <v>43609</v>
      </c>
      <c r="E48808" s="3">
        <v>0.39681712962962962</v>
      </c>
    </row>
    <row r="48809" spans="1:5" x14ac:dyDescent="0.3">
      <c r="A48809">
        <v>206785</v>
      </c>
      <c r="B48809" s="1" t="s">
        <v>6</v>
      </c>
      <c r="C48809">
        <v>44</v>
      </c>
      <c r="D48809" s="2">
        <v>43609</v>
      </c>
      <c r="E48809" s="3">
        <v>0.69057870370370367</v>
      </c>
    </row>
    <row r="48810" spans="1:5" x14ac:dyDescent="0.3">
      <c r="A48810">
        <v>204397</v>
      </c>
      <c r="B48810" s="1" t="s">
        <v>5</v>
      </c>
      <c r="C48810">
        <v>49</v>
      </c>
      <c r="D48810" s="2">
        <v>43609</v>
      </c>
      <c r="E48810" s="3">
        <v>0.45953703703703702</v>
      </c>
    </row>
    <row r="48811" spans="1:5" x14ac:dyDescent="0.3">
      <c r="A48811">
        <v>206962</v>
      </c>
      <c r="B48811" s="1" t="s">
        <v>5</v>
      </c>
      <c r="C48811">
        <v>30</v>
      </c>
      <c r="D48811" s="2">
        <v>43609</v>
      </c>
      <c r="E48811" s="3">
        <v>0.70831018518518518</v>
      </c>
    </row>
    <row r="48812" spans="1:5" x14ac:dyDescent="0.3">
      <c r="A48812">
        <v>208330</v>
      </c>
      <c r="B48812" s="1" t="s">
        <v>6</v>
      </c>
      <c r="C48812">
        <v>31</v>
      </c>
      <c r="D48812" s="2">
        <v>43609</v>
      </c>
      <c r="E48812" s="3">
        <v>0.91497685185185185</v>
      </c>
    </row>
    <row r="48813" spans="1:5" x14ac:dyDescent="0.3">
      <c r="A48813">
        <v>208254</v>
      </c>
      <c r="B48813" s="1" t="s">
        <v>6</v>
      </c>
      <c r="C48813">
        <v>32</v>
      </c>
      <c r="D48813" s="2">
        <v>43609</v>
      </c>
      <c r="E48813" s="3">
        <v>0.89959490740740744</v>
      </c>
    </row>
    <row r="48814" spans="1:5" x14ac:dyDescent="0.3">
      <c r="A48814">
        <v>207256</v>
      </c>
      <c r="B48814" s="1" t="s">
        <v>7</v>
      </c>
      <c r="C48814">
        <v>30</v>
      </c>
      <c r="D48814" s="2">
        <v>43609</v>
      </c>
      <c r="E48814" s="3">
        <v>0.74048611111111107</v>
      </c>
    </row>
    <row r="48815" spans="1:5" x14ac:dyDescent="0.3">
      <c r="A48815">
        <v>204800</v>
      </c>
      <c r="B48815" s="1" t="s">
        <v>5</v>
      </c>
      <c r="C48815">
        <v>33</v>
      </c>
      <c r="D48815" s="2">
        <v>43609</v>
      </c>
      <c r="E48815" s="3">
        <v>0.50378472222222226</v>
      </c>
    </row>
    <row r="48816" spans="1:5" x14ac:dyDescent="0.3">
      <c r="A48816">
        <v>207614</v>
      </c>
      <c r="B48816" s="1" t="s">
        <v>5</v>
      </c>
      <c r="C48816">
        <v>50</v>
      </c>
      <c r="D48816" s="2">
        <v>43609</v>
      </c>
      <c r="E48816" s="3">
        <v>0.78310185185185188</v>
      </c>
    </row>
    <row r="48817" spans="1:5" x14ac:dyDescent="0.3">
      <c r="A48817">
        <v>203780</v>
      </c>
      <c r="B48817" s="1" t="s">
        <v>6</v>
      </c>
      <c r="C48817">
        <v>31</v>
      </c>
      <c r="D48817" s="2">
        <v>43609</v>
      </c>
      <c r="E48817" s="3">
        <v>0.38253472222222223</v>
      </c>
    </row>
    <row r="48818" spans="1:5" x14ac:dyDescent="0.3">
      <c r="A48818">
        <v>203540</v>
      </c>
      <c r="B48818" s="1" t="s">
        <v>7</v>
      </c>
      <c r="C48818">
        <v>31</v>
      </c>
      <c r="D48818" s="2">
        <v>43609</v>
      </c>
      <c r="E48818" s="3">
        <v>0.31194444444444447</v>
      </c>
    </row>
    <row r="48819" spans="1:5" x14ac:dyDescent="0.3">
      <c r="A48819">
        <v>208486</v>
      </c>
      <c r="B48819" s="1" t="s">
        <v>7</v>
      </c>
      <c r="C48819">
        <v>49</v>
      </c>
      <c r="D48819" s="2">
        <v>43609</v>
      </c>
      <c r="E48819" s="3">
        <v>0.95054398148148145</v>
      </c>
    </row>
    <row r="48820" spans="1:5" x14ac:dyDescent="0.3">
      <c r="A48820">
        <v>204984</v>
      </c>
      <c r="B48820" s="1" t="s">
        <v>6</v>
      </c>
      <c r="C48820">
        <v>42</v>
      </c>
      <c r="D48820" s="2">
        <v>43609</v>
      </c>
      <c r="E48820" s="3">
        <v>0.52422453703703709</v>
      </c>
    </row>
    <row r="48821" spans="1:5" x14ac:dyDescent="0.3">
      <c r="A48821">
        <v>204775</v>
      </c>
      <c r="B48821" s="1" t="s">
        <v>7</v>
      </c>
      <c r="C48821">
        <v>22</v>
      </c>
      <c r="D48821" s="2">
        <v>43609</v>
      </c>
      <c r="E48821" s="3">
        <v>0.50099537037037034</v>
      </c>
    </row>
    <row r="48822" spans="1:5" x14ac:dyDescent="0.3">
      <c r="A48822">
        <v>205430</v>
      </c>
      <c r="B48822" s="1" t="s">
        <v>6</v>
      </c>
      <c r="C48822">
        <v>28</v>
      </c>
      <c r="D48822" s="2">
        <v>43609</v>
      </c>
      <c r="E48822" s="3">
        <v>0.56781250000000005</v>
      </c>
    </row>
    <row r="48823" spans="1:5" x14ac:dyDescent="0.3">
      <c r="A48823">
        <v>206410</v>
      </c>
      <c r="B48823" s="1" t="s">
        <v>6</v>
      </c>
      <c r="C48823">
        <v>33</v>
      </c>
      <c r="D48823" s="2">
        <v>43609</v>
      </c>
      <c r="E48823" s="3">
        <v>0.65339120370370374</v>
      </c>
    </row>
    <row r="48824" spans="1:5" x14ac:dyDescent="0.3">
      <c r="A48824">
        <v>208403</v>
      </c>
      <c r="B48824" s="1" t="s">
        <v>6</v>
      </c>
      <c r="C48824">
        <v>33</v>
      </c>
      <c r="D48824" s="2">
        <v>43609</v>
      </c>
      <c r="E48824" s="3">
        <v>0.93100694444444443</v>
      </c>
    </row>
    <row r="48825" spans="1:5" x14ac:dyDescent="0.3">
      <c r="A48825">
        <v>203984</v>
      </c>
      <c r="B48825" s="1" t="s">
        <v>6</v>
      </c>
      <c r="C48825">
        <v>41</v>
      </c>
      <c r="D48825" s="2">
        <v>43609</v>
      </c>
      <c r="E48825" s="3">
        <v>0.41046296296296297</v>
      </c>
    </row>
    <row r="48826" spans="1:5" x14ac:dyDescent="0.3">
      <c r="A48826">
        <v>203335</v>
      </c>
      <c r="B48826" s="1" t="s">
        <v>6</v>
      </c>
      <c r="C48826">
        <v>48</v>
      </c>
      <c r="D48826" s="2">
        <v>43609</v>
      </c>
      <c r="E48826" s="3">
        <v>1.1921296296296296E-2</v>
      </c>
    </row>
    <row r="48827" spans="1:5" x14ac:dyDescent="0.3">
      <c r="A48827">
        <v>206736</v>
      </c>
      <c r="B48827" s="1" t="s">
        <v>6</v>
      </c>
      <c r="C48827">
        <v>48</v>
      </c>
      <c r="D48827" s="2">
        <v>43609</v>
      </c>
      <c r="E48827" s="3">
        <v>0.68534722222222222</v>
      </c>
    </row>
    <row r="48828" spans="1:5" x14ac:dyDescent="0.3">
      <c r="A48828">
        <v>203848</v>
      </c>
      <c r="B48828" s="1" t="s">
        <v>7</v>
      </c>
      <c r="C48828">
        <v>36</v>
      </c>
      <c r="D48828" s="2">
        <v>43609</v>
      </c>
      <c r="E48828" s="3">
        <v>0.39166666666666666</v>
      </c>
    </row>
    <row r="48829" spans="1:5" x14ac:dyDescent="0.3">
      <c r="A48829">
        <v>207970</v>
      </c>
      <c r="B48829" s="1" t="s">
        <v>6</v>
      </c>
      <c r="C48829">
        <v>39</v>
      </c>
      <c r="D48829" s="2">
        <v>43609</v>
      </c>
      <c r="E48829" s="3">
        <v>0.8443518518518518</v>
      </c>
    </row>
    <row r="48830" spans="1:5" x14ac:dyDescent="0.3">
      <c r="A48830">
        <v>203399</v>
      </c>
      <c r="B48830" s="1" t="s">
        <v>7</v>
      </c>
      <c r="C48830">
        <v>62</v>
      </c>
      <c r="D48830" s="2">
        <v>43609</v>
      </c>
      <c r="E48830" s="3">
        <v>3.7222222222222219E-2</v>
      </c>
    </row>
    <row r="48831" spans="1:5" x14ac:dyDescent="0.3">
      <c r="A48831">
        <v>207149</v>
      </c>
      <c r="B48831" s="1" t="s">
        <v>6</v>
      </c>
      <c r="C48831">
        <v>42</v>
      </c>
      <c r="D48831" s="2">
        <v>43609</v>
      </c>
      <c r="E48831" s="3">
        <v>0.72870370370370374</v>
      </c>
    </row>
    <row r="48832" spans="1:5" x14ac:dyDescent="0.3">
      <c r="A48832">
        <v>208035</v>
      </c>
      <c r="B48832" s="1" t="s">
        <v>6</v>
      </c>
      <c r="C48832">
        <v>45</v>
      </c>
      <c r="D48832" s="2">
        <v>43609</v>
      </c>
      <c r="E48832" s="3">
        <v>0.85887731481481477</v>
      </c>
    </row>
    <row r="48833" spans="1:5" x14ac:dyDescent="0.3">
      <c r="A48833">
        <v>205125</v>
      </c>
      <c r="B48833" s="1" t="s">
        <v>7</v>
      </c>
      <c r="C48833">
        <v>31</v>
      </c>
      <c r="D48833" s="2">
        <v>43609</v>
      </c>
      <c r="E48833" s="3">
        <v>0.53689814814814818</v>
      </c>
    </row>
    <row r="48834" spans="1:5" x14ac:dyDescent="0.3">
      <c r="A48834">
        <v>203798</v>
      </c>
      <c r="B48834" s="1" t="s">
        <v>7</v>
      </c>
      <c r="C48834">
        <v>37</v>
      </c>
      <c r="D48834" s="2">
        <v>43609</v>
      </c>
      <c r="E48834" s="3">
        <v>0.38439814814814816</v>
      </c>
    </row>
    <row r="48835" spans="1:5" x14ac:dyDescent="0.3">
      <c r="A48835">
        <v>207539</v>
      </c>
      <c r="B48835" s="1" t="s">
        <v>6</v>
      </c>
      <c r="C48835">
        <v>46</v>
      </c>
      <c r="D48835" s="2">
        <v>43609</v>
      </c>
      <c r="E48835" s="3">
        <v>0.77310185185185187</v>
      </c>
    </row>
    <row r="48836" spans="1:5" x14ac:dyDescent="0.3">
      <c r="A48836">
        <v>203522</v>
      </c>
      <c r="B48836" s="1" t="s">
        <v>7</v>
      </c>
      <c r="C48836">
        <v>31</v>
      </c>
      <c r="D48836" s="2">
        <v>43609</v>
      </c>
      <c r="E48836" s="3">
        <v>0.3009027777777778</v>
      </c>
    </row>
    <row r="48837" spans="1:5" x14ac:dyDescent="0.3">
      <c r="A48837">
        <v>204022</v>
      </c>
      <c r="B48837" s="1" t="s">
        <v>6</v>
      </c>
      <c r="C48837">
        <v>35</v>
      </c>
      <c r="D48837" s="2">
        <v>43609</v>
      </c>
      <c r="E48837" s="3">
        <v>0.41587962962962965</v>
      </c>
    </row>
    <row r="48838" spans="1:5" x14ac:dyDescent="0.3">
      <c r="A48838">
        <v>208489</v>
      </c>
      <c r="B48838" s="1" t="s">
        <v>5</v>
      </c>
      <c r="C48838">
        <v>34</v>
      </c>
      <c r="D48838" s="2">
        <v>43609</v>
      </c>
      <c r="E48838" s="3">
        <v>0.95119212962962962</v>
      </c>
    </row>
    <row r="48839" spans="1:5" x14ac:dyDescent="0.3">
      <c r="A48839">
        <v>206471</v>
      </c>
      <c r="B48839" s="1" t="s">
        <v>7</v>
      </c>
      <c r="C48839">
        <v>52</v>
      </c>
      <c r="D48839" s="2">
        <v>43609</v>
      </c>
      <c r="E48839" s="3">
        <v>0.65813657407407411</v>
      </c>
    </row>
    <row r="48840" spans="1:5" x14ac:dyDescent="0.3">
      <c r="A48840">
        <v>208441</v>
      </c>
      <c r="B48840" s="1" t="s">
        <v>7</v>
      </c>
      <c r="C48840">
        <v>37</v>
      </c>
      <c r="D48840" s="2">
        <v>43609</v>
      </c>
      <c r="E48840" s="3">
        <v>0.9393055555555555</v>
      </c>
    </row>
    <row r="48841" spans="1:5" x14ac:dyDescent="0.3">
      <c r="A48841">
        <v>208520</v>
      </c>
      <c r="B48841" s="1" t="s">
        <v>7</v>
      </c>
      <c r="C48841">
        <v>33</v>
      </c>
      <c r="D48841" s="2">
        <v>43609</v>
      </c>
      <c r="E48841" s="3">
        <v>0.95928240740740744</v>
      </c>
    </row>
    <row r="48842" spans="1:5" x14ac:dyDescent="0.3">
      <c r="A48842">
        <v>204496</v>
      </c>
      <c r="B48842" s="1" t="s">
        <v>6</v>
      </c>
      <c r="C48842">
        <v>39</v>
      </c>
      <c r="D48842" s="2">
        <v>43609</v>
      </c>
      <c r="E48842" s="3">
        <v>0.47006944444444443</v>
      </c>
    </row>
    <row r="48843" spans="1:5" x14ac:dyDescent="0.3">
      <c r="A48843">
        <v>203977</v>
      </c>
      <c r="B48843" s="1" t="s">
        <v>7</v>
      </c>
      <c r="C48843">
        <v>37</v>
      </c>
      <c r="D48843" s="2">
        <v>43609</v>
      </c>
      <c r="E48843" s="3">
        <v>0.41025462962962961</v>
      </c>
    </row>
    <row r="48844" spans="1:5" x14ac:dyDescent="0.3">
      <c r="A48844">
        <v>204040</v>
      </c>
      <c r="B48844" s="1" t="s">
        <v>5</v>
      </c>
      <c r="C48844">
        <v>43</v>
      </c>
      <c r="D48844" s="2">
        <v>43609</v>
      </c>
      <c r="E48844" s="3">
        <v>0.41829861111111111</v>
      </c>
    </row>
    <row r="48845" spans="1:5" x14ac:dyDescent="0.3">
      <c r="A48845">
        <v>204541</v>
      </c>
      <c r="B48845" s="1" t="s">
        <v>6</v>
      </c>
      <c r="C48845">
        <v>37</v>
      </c>
      <c r="D48845" s="2">
        <v>43609</v>
      </c>
      <c r="E48845" s="3">
        <v>0.47466435185185185</v>
      </c>
    </row>
    <row r="48846" spans="1:5" x14ac:dyDescent="0.3">
      <c r="A48846">
        <v>208133</v>
      </c>
      <c r="B48846" s="1" t="s">
        <v>6</v>
      </c>
      <c r="C48846">
        <v>24</v>
      </c>
      <c r="D48846" s="2">
        <v>43609</v>
      </c>
      <c r="E48846" s="3">
        <v>0.87663194444444448</v>
      </c>
    </row>
    <row r="48847" spans="1:5" x14ac:dyDescent="0.3">
      <c r="A48847">
        <v>207843</v>
      </c>
      <c r="B48847" s="1" t="s">
        <v>5</v>
      </c>
      <c r="C48847">
        <v>30</v>
      </c>
      <c r="D48847" s="2">
        <v>43609</v>
      </c>
      <c r="E48847" s="3">
        <v>0.81936342592592593</v>
      </c>
    </row>
    <row r="48848" spans="1:5" x14ac:dyDescent="0.3">
      <c r="A48848">
        <v>207808</v>
      </c>
      <c r="B48848" s="1" t="s">
        <v>5</v>
      </c>
      <c r="C48848">
        <v>33</v>
      </c>
      <c r="D48848" s="2">
        <v>43609</v>
      </c>
      <c r="E48848" s="3">
        <v>0.81024305555555554</v>
      </c>
    </row>
    <row r="48849" spans="1:5" x14ac:dyDescent="0.3">
      <c r="A48849">
        <v>208584</v>
      </c>
      <c r="B48849" s="1" t="s">
        <v>7</v>
      </c>
      <c r="C48849">
        <v>76</v>
      </c>
      <c r="D48849" s="2">
        <v>43609</v>
      </c>
      <c r="E48849" s="3">
        <v>0.97730324074074071</v>
      </c>
    </row>
    <row r="48850" spans="1:5" x14ac:dyDescent="0.3">
      <c r="A48850">
        <v>205134</v>
      </c>
      <c r="B48850" s="1" t="s">
        <v>6</v>
      </c>
      <c r="C48850">
        <v>29</v>
      </c>
      <c r="D48850" s="2">
        <v>43609</v>
      </c>
      <c r="E48850" s="3">
        <v>0.53760416666666666</v>
      </c>
    </row>
    <row r="48851" spans="1:5" x14ac:dyDescent="0.3">
      <c r="A48851">
        <v>204929</v>
      </c>
      <c r="B48851" s="1" t="s">
        <v>7</v>
      </c>
      <c r="C48851">
        <v>21</v>
      </c>
      <c r="D48851" s="2">
        <v>43609</v>
      </c>
      <c r="E48851" s="3">
        <v>0.51831018518518523</v>
      </c>
    </row>
    <row r="48852" spans="1:5" x14ac:dyDescent="0.3">
      <c r="A48852">
        <v>204209</v>
      </c>
      <c r="B48852" s="1" t="s">
        <v>6</v>
      </c>
      <c r="C48852">
        <v>30</v>
      </c>
      <c r="D48852" s="2">
        <v>43609</v>
      </c>
      <c r="E48852" s="3">
        <v>0.43831018518518516</v>
      </c>
    </row>
    <row r="48853" spans="1:5" x14ac:dyDescent="0.3">
      <c r="A48853">
        <v>203923</v>
      </c>
      <c r="B48853" s="1" t="s">
        <v>7</v>
      </c>
      <c r="C48853">
        <v>42</v>
      </c>
      <c r="D48853" s="2">
        <v>43609</v>
      </c>
      <c r="E48853" s="3">
        <v>0.40282407407407406</v>
      </c>
    </row>
    <row r="48854" spans="1:5" x14ac:dyDescent="0.3">
      <c r="A48854">
        <v>204312</v>
      </c>
      <c r="B48854" s="1" t="s">
        <v>5</v>
      </c>
      <c r="C48854">
        <v>30</v>
      </c>
      <c r="D48854" s="2">
        <v>43609</v>
      </c>
      <c r="E48854" s="3">
        <v>0.45131944444444444</v>
      </c>
    </row>
    <row r="48855" spans="1:5" x14ac:dyDescent="0.3">
      <c r="A48855">
        <v>206460</v>
      </c>
      <c r="B48855" s="1" t="s">
        <v>5</v>
      </c>
      <c r="C48855">
        <v>49</v>
      </c>
      <c r="D48855" s="2">
        <v>43609</v>
      </c>
      <c r="E48855" s="3">
        <v>0.65739583333333329</v>
      </c>
    </row>
    <row r="48856" spans="1:5" x14ac:dyDescent="0.3">
      <c r="A48856">
        <v>204157</v>
      </c>
      <c r="B48856" s="1" t="s">
        <v>6</v>
      </c>
      <c r="C48856">
        <v>43</v>
      </c>
      <c r="D48856" s="2">
        <v>43609</v>
      </c>
      <c r="E48856" s="3">
        <v>0.43136574074074074</v>
      </c>
    </row>
    <row r="48857" spans="1:5" x14ac:dyDescent="0.3">
      <c r="A48857">
        <v>208347</v>
      </c>
      <c r="B48857" s="1" t="s">
        <v>7</v>
      </c>
      <c r="C48857">
        <v>23</v>
      </c>
      <c r="D48857" s="2">
        <v>43609</v>
      </c>
      <c r="E48857" s="3">
        <v>0.91917824074074073</v>
      </c>
    </row>
    <row r="48858" spans="1:5" x14ac:dyDescent="0.3">
      <c r="A48858">
        <v>207403</v>
      </c>
      <c r="B48858" s="1" t="s">
        <v>5</v>
      </c>
      <c r="C48858">
        <v>63</v>
      </c>
      <c r="D48858" s="2">
        <v>43609</v>
      </c>
      <c r="E48858" s="3">
        <v>0.75740740740740742</v>
      </c>
    </row>
    <row r="48859" spans="1:5" x14ac:dyDescent="0.3">
      <c r="A48859">
        <v>206328</v>
      </c>
      <c r="B48859" s="1" t="s">
        <v>6</v>
      </c>
      <c r="C48859">
        <v>34</v>
      </c>
      <c r="D48859" s="2">
        <v>43609</v>
      </c>
      <c r="E48859" s="3">
        <v>0.64613425925925927</v>
      </c>
    </row>
    <row r="48860" spans="1:5" x14ac:dyDescent="0.3">
      <c r="A48860">
        <v>206193</v>
      </c>
      <c r="B48860" s="1" t="s">
        <v>7</v>
      </c>
      <c r="C48860">
        <v>43</v>
      </c>
      <c r="D48860" s="2">
        <v>43609</v>
      </c>
      <c r="E48860" s="3">
        <v>0.63436342592592587</v>
      </c>
    </row>
    <row r="48861" spans="1:5" x14ac:dyDescent="0.3">
      <c r="A48861">
        <v>205242</v>
      </c>
      <c r="B48861" s="1" t="s">
        <v>6</v>
      </c>
      <c r="C48861">
        <v>36</v>
      </c>
      <c r="D48861" s="2">
        <v>43609</v>
      </c>
      <c r="E48861" s="3">
        <v>0.54869212962962965</v>
      </c>
    </row>
    <row r="48862" spans="1:5" x14ac:dyDescent="0.3">
      <c r="A48862">
        <v>208307</v>
      </c>
      <c r="B48862" s="1" t="s">
        <v>7</v>
      </c>
      <c r="C48862">
        <v>26</v>
      </c>
      <c r="D48862" s="2">
        <v>43609</v>
      </c>
      <c r="E48862" s="3">
        <v>0.90899305555555554</v>
      </c>
    </row>
    <row r="48863" spans="1:5" x14ac:dyDescent="0.3">
      <c r="A48863">
        <v>203922</v>
      </c>
      <c r="B48863" s="1" t="s">
        <v>6</v>
      </c>
      <c r="C48863">
        <v>38</v>
      </c>
      <c r="D48863" s="2">
        <v>43609</v>
      </c>
      <c r="E48863" s="3">
        <v>0.40254629629629629</v>
      </c>
    </row>
    <row r="48864" spans="1:5" x14ac:dyDescent="0.3">
      <c r="A48864">
        <v>207367</v>
      </c>
      <c r="B48864" s="1" t="s">
        <v>7</v>
      </c>
      <c r="C48864">
        <v>29</v>
      </c>
      <c r="D48864" s="2">
        <v>43609</v>
      </c>
      <c r="E48864" s="3">
        <v>0.75268518518518523</v>
      </c>
    </row>
    <row r="48865" spans="1:5" x14ac:dyDescent="0.3">
      <c r="A48865">
        <v>207395</v>
      </c>
      <c r="B48865" s="1" t="s">
        <v>6</v>
      </c>
      <c r="C48865">
        <v>39</v>
      </c>
      <c r="D48865" s="2">
        <v>43609</v>
      </c>
      <c r="E48865" s="3">
        <v>0.75675925925925924</v>
      </c>
    </row>
    <row r="48866" spans="1:5" x14ac:dyDescent="0.3">
      <c r="A48866">
        <v>203305</v>
      </c>
      <c r="B48866" s="1" t="s">
        <v>7</v>
      </c>
      <c r="C48866">
        <v>45</v>
      </c>
      <c r="D48866" s="2">
        <v>43609</v>
      </c>
      <c r="E48866" s="3">
        <v>2.3379629629629631E-3</v>
      </c>
    </row>
    <row r="48867" spans="1:5" x14ac:dyDescent="0.3">
      <c r="A48867">
        <v>203636</v>
      </c>
      <c r="B48867" s="1" t="s">
        <v>5</v>
      </c>
      <c r="C48867">
        <v>48</v>
      </c>
      <c r="D48867" s="2">
        <v>43609</v>
      </c>
      <c r="E48867" s="3">
        <v>0.35379629629629628</v>
      </c>
    </row>
    <row r="48868" spans="1:5" x14ac:dyDescent="0.3">
      <c r="A48868">
        <v>205873</v>
      </c>
      <c r="B48868" s="1" t="s">
        <v>6</v>
      </c>
      <c r="C48868">
        <v>29</v>
      </c>
      <c r="D48868" s="2">
        <v>43609</v>
      </c>
      <c r="E48868" s="3">
        <v>0.60616898148148146</v>
      </c>
    </row>
    <row r="48869" spans="1:5" x14ac:dyDescent="0.3">
      <c r="A48869">
        <v>205115</v>
      </c>
      <c r="B48869" s="1" t="s">
        <v>5</v>
      </c>
      <c r="C48869">
        <v>37</v>
      </c>
      <c r="D48869" s="2">
        <v>43609</v>
      </c>
      <c r="E48869" s="3">
        <v>0.53604166666666664</v>
      </c>
    </row>
    <row r="48870" spans="1:5" x14ac:dyDescent="0.3">
      <c r="A48870">
        <v>207590</v>
      </c>
      <c r="B48870" s="1" t="s">
        <v>6</v>
      </c>
      <c r="C48870">
        <v>29</v>
      </c>
      <c r="D48870" s="2">
        <v>43609</v>
      </c>
      <c r="E48870" s="3">
        <v>0.77945601851851853</v>
      </c>
    </row>
    <row r="48871" spans="1:5" x14ac:dyDescent="0.3">
      <c r="A48871">
        <v>205766</v>
      </c>
      <c r="B48871" s="1" t="s">
        <v>7</v>
      </c>
      <c r="C48871">
        <v>20</v>
      </c>
      <c r="D48871" s="2">
        <v>43609</v>
      </c>
      <c r="E48871" s="3">
        <v>0.59758101851851853</v>
      </c>
    </row>
    <row r="48872" spans="1:5" x14ac:dyDescent="0.3">
      <c r="A48872">
        <v>207531</v>
      </c>
      <c r="B48872" s="1" t="s">
        <v>6</v>
      </c>
      <c r="C48872">
        <v>32</v>
      </c>
      <c r="D48872" s="2">
        <v>43609</v>
      </c>
      <c r="E48872" s="3">
        <v>0.77155092592592589</v>
      </c>
    </row>
    <row r="48873" spans="1:5" x14ac:dyDescent="0.3">
      <c r="A48873">
        <v>203863</v>
      </c>
      <c r="B48873" s="1" t="s">
        <v>7</v>
      </c>
      <c r="C48873">
        <v>28</v>
      </c>
      <c r="D48873" s="2">
        <v>43609</v>
      </c>
      <c r="E48873" s="3">
        <v>0.39494212962962966</v>
      </c>
    </row>
    <row r="48874" spans="1:5" x14ac:dyDescent="0.3">
      <c r="A48874">
        <v>207228</v>
      </c>
      <c r="B48874" s="1" t="s">
        <v>7</v>
      </c>
      <c r="C48874">
        <v>46</v>
      </c>
      <c r="D48874" s="2">
        <v>43609</v>
      </c>
      <c r="E48874" s="3">
        <v>0.73678240740740741</v>
      </c>
    </row>
    <row r="48875" spans="1:5" x14ac:dyDescent="0.3">
      <c r="A48875">
        <v>207133</v>
      </c>
      <c r="B48875" s="1" t="s">
        <v>7</v>
      </c>
      <c r="C48875">
        <v>32</v>
      </c>
      <c r="D48875" s="2">
        <v>43609</v>
      </c>
      <c r="E48875" s="3">
        <v>0.72717592592592595</v>
      </c>
    </row>
    <row r="48876" spans="1:5" x14ac:dyDescent="0.3">
      <c r="A48876">
        <v>206304</v>
      </c>
      <c r="B48876" s="1" t="s">
        <v>6</v>
      </c>
      <c r="C48876">
        <v>30</v>
      </c>
      <c r="D48876" s="2">
        <v>43609</v>
      </c>
      <c r="E48876" s="3">
        <v>0.64385416666666662</v>
      </c>
    </row>
    <row r="48877" spans="1:5" x14ac:dyDescent="0.3">
      <c r="A48877">
        <v>207231</v>
      </c>
      <c r="B48877" s="1" t="s">
        <v>7</v>
      </c>
      <c r="C48877">
        <v>49</v>
      </c>
      <c r="D48877" s="2">
        <v>43609</v>
      </c>
      <c r="E48877" s="3">
        <v>0.73699074074074078</v>
      </c>
    </row>
    <row r="48878" spans="1:5" x14ac:dyDescent="0.3">
      <c r="A48878">
        <v>207845</v>
      </c>
      <c r="B48878" s="1" t="s">
        <v>7</v>
      </c>
      <c r="C48878">
        <v>59</v>
      </c>
      <c r="D48878" s="2">
        <v>43609</v>
      </c>
      <c r="E48878" s="3">
        <v>0.81965277777777779</v>
      </c>
    </row>
    <row r="48879" spans="1:5" x14ac:dyDescent="0.3">
      <c r="A48879">
        <v>204114</v>
      </c>
      <c r="B48879" s="1" t="s">
        <v>6</v>
      </c>
      <c r="C48879">
        <v>36</v>
      </c>
      <c r="D48879" s="2">
        <v>43609</v>
      </c>
      <c r="E48879" s="3">
        <v>0.42645833333333333</v>
      </c>
    </row>
    <row r="48880" spans="1:5" x14ac:dyDescent="0.3">
      <c r="A48880">
        <v>208325</v>
      </c>
      <c r="B48880" s="1" t="s">
        <v>6</v>
      </c>
      <c r="C48880">
        <v>37</v>
      </c>
      <c r="D48880" s="2">
        <v>43609</v>
      </c>
      <c r="E48880" s="3">
        <v>0.91402777777777777</v>
      </c>
    </row>
    <row r="48881" spans="1:5" x14ac:dyDescent="0.3">
      <c r="A48881">
        <v>206299</v>
      </c>
      <c r="B48881" s="1" t="s">
        <v>6</v>
      </c>
      <c r="C48881">
        <v>33</v>
      </c>
      <c r="D48881" s="2">
        <v>43609</v>
      </c>
      <c r="E48881" s="3">
        <v>0.64363425925925921</v>
      </c>
    </row>
    <row r="48882" spans="1:5" x14ac:dyDescent="0.3">
      <c r="A48882">
        <v>203661</v>
      </c>
      <c r="B48882" s="1" t="s">
        <v>6</v>
      </c>
      <c r="C48882">
        <v>48</v>
      </c>
      <c r="D48882" s="2">
        <v>43609</v>
      </c>
      <c r="E48882" s="3">
        <v>0.35997685185185185</v>
      </c>
    </row>
    <row r="48883" spans="1:5" x14ac:dyDescent="0.3">
      <c r="A48883">
        <v>204357</v>
      </c>
      <c r="B48883" s="1" t="s">
        <v>6</v>
      </c>
      <c r="C48883">
        <v>47</v>
      </c>
      <c r="D48883" s="2">
        <v>43609</v>
      </c>
      <c r="E48883" s="3">
        <v>0.45555555555555555</v>
      </c>
    </row>
    <row r="48884" spans="1:5" x14ac:dyDescent="0.3">
      <c r="A48884">
        <v>204001</v>
      </c>
      <c r="B48884" s="1" t="s">
        <v>7</v>
      </c>
      <c r="C48884">
        <v>53</v>
      </c>
      <c r="D48884" s="2">
        <v>43609</v>
      </c>
      <c r="E48884" s="3">
        <v>0.41313657407407406</v>
      </c>
    </row>
    <row r="48885" spans="1:5" x14ac:dyDescent="0.3">
      <c r="A48885">
        <v>204231</v>
      </c>
      <c r="B48885" s="1" t="s">
        <v>6</v>
      </c>
      <c r="C48885">
        <v>35</v>
      </c>
      <c r="D48885" s="2">
        <v>43609</v>
      </c>
      <c r="E48885" s="3">
        <v>0.44197916666666665</v>
      </c>
    </row>
    <row r="48886" spans="1:5" x14ac:dyDescent="0.3">
      <c r="A48886">
        <v>208248</v>
      </c>
      <c r="B48886" s="1" t="s">
        <v>6</v>
      </c>
      <c r="C48886">
        <v>41</v>
      </c>
      <c r="D48886" s="2">
        <v>43609</v>
      </c>
      <c r="E48886" s="3">
        <v>0.8987384259259259</v>
      </c>
    </row>
    <row r="48887" spans="1:5" x14ac:dyDescent="0.3">
      <c r="A48887">
        <v>207992</v>
      </c>
      <c r="B48887" s="1" t="s">
        <v>6</v>
      </c>
      <c r="C48887">
        <v>23</v>
      </c>
      <c r="D48887" s="2">
        <v>43609</v>
      </c>
      <c r="E48887" s="3">
        <v>0.84810185185185183</v>
      </c>
    </row>
    <row r="48888" spans="1:5" x14ac:dyDescent="0.3">
      <c r="A48888">
        <v>203364</v>
      </c>
      <c r="B48888" s="1" t="s">
        <v>6</v>
      </c>
      <c r="C48888">
        <v>26</v>
      </c>
      <c r="D48888" s="2">
        <v>43609</v>
      </c>
      <c r="E48888" s="3">
        <v>2.0960648148148148E-2</v>
      </c>
    </row>
    <row r="48889" spans="1:5" x14ac:dyDescent="0.3">
      <c r="A48889">
        <v>203975</v>
      </c>
      <c r="B48889" s="1" t="s">
        <v>5</v>
      </c>
      <c r="C48889">
        <v>32</v>
      </c>
      <c r="D48889" s="2">
        <v>43609</v>
      </c>
      <c r="E48889" s="3">
        <v>0.41006944444444443</v>
      </c>
    </row>
    <row r="48890" spans="1:5" x14ac:dyDescent="0.3">
      <c r="A48890">
        <v>208215</v>
      </c>
      <c r="B48890" s="1" t="s">
        <v>7</v>
      </c>
      <c r="C48890">
        <v>65</v>
      </c>
      <c r="D48890" s="2">
        <v>43609</v>
      </c>
      <c r="E48890" s="3">
        <v>0.89079861111111114</v>
      </c>
    </row>
    <row r="48891" spans="1:5" x14ac:dyDescent="0.3">
      <c r="A48891">
        <v>208063</v>
      </c>
      <c r="B48891" s="1" t="s">
        <v>6</v>
      </c>
      <c r="C48891">
        <v>34</v>
      </c>
      <c r="D48891" s="2">
        <v>43609</v>
      </c>
      <c r="E48891" s="3">
        <v>0.86405092592592592</v>
      </c>
    </row>
    <row r="48892" spans="1:5" x14ac:dyDescent="0.3">
      <c r="A48892">
        <v>207886</v>
      </c>
      <c r="B48892" s="1" t="s">
        <v>6</v>
      </c>
      <c r="C48892">
        <v>21</v>
      </c>
      <c r="D48892" s="2">
        <v>43609</v>
      </c>
      <c r="E48892" s="3">
        <v>0.82709490740740743</v>
      </c>
    </row>
    <row r="48893" spans="1:5" x14ac:dyDescent="0.3">
      <c r="A48893">
        <v>205201</v>
      </c>
      <c r="B48893" s="1" t="s">
        <v>6</v>
      </c>
      <c r="C48893">
        <v>41</v>
      </c>
      <c r="D48893" s="2">
        <v>43609</v>
      </c>
      <c r="E48893" s="3">
        <v>0.54437500000000005</v>
      </c>
    </row>
    <row r="48894" spans="1:5" x14ac:dyDescent="0.3">
      <c r="A48894">
        <v>205053</v>
      </c>
      <c r="B48894" s="1" t="s">
        <v>5</v>
      </c>
      <c r="C48894">
        <v>25</v>
      </c>
      <c r="D48894" s="2">
        <v>43609</v>
      </c>
      <c r="E48894" s="3">
        <v>0.53046296296296291</v>
      </c>
    </row>
    <row r="48895" spans="1:5" x14ac:dyDescent="0.3">
      <c r="A48895">
        <v>208575</v>
      </c>
      <c r="B48895" s="1" t="s">
        <v>7</v>
      </c>
      <c r="C48895">
        <v>46</v>
      </c>
      <c r="D48895" s="2">
        <v>43609</v>
      </c>
      <c r="E48895" s="3">
        <v>0.97422453703703704</v>
      </c>
    </row>
    <row r="48896" spans="1:5" x14ac:dyDescent="0.3">
      <c r="A48896">
        <v>205737</v>
      </c>
      <c r="B48896" s="1" t="s">
        <v>5</v>
      </c>
      <c r="C48896">
        <v>22</v>
      </c>
      <c r="D48896" s="2">
        <v>43609</v>
      </c>
      <c r="E48896" s="3">
        <v>0.59493055555555552</v>
      </c>
    </row>
    <row r="48897" spans="1:5" x14ac:dyDescent="0.3">
      <c r="A48897">
        <v>204476</v>
      </c>
      <c r="B48897" s="1" t="s">
        <v>7</v>
      </c>
      <c r="C48897">
        <v>39</v>
      </c>
      <c r="D48897" s="2">
        <v>43609</v>
      </c>
      <c r="E48897" s="3">
        <v>0.46841435185185187</v>
      </c>
    </row>
    <row r="48898" spans="1:5" x14ac:dyDescent="0.3">
      <c r="A48898">
        <v>207918</v>
      </c>
      <c r="B48898" s="1" t="s">
        <v>6</v>
      </c>
      <c r="C48898">
        <v>33</v>
      </c>
      <c r="D48898" s="2">
        <v>43609</v>
      </c>
      <c r="E48898" s="3">
        <v>0.83512731481481484</v>
      </c>
    </row>
    <row r="48899" spans="1:5" x14ac:dyDescent="0.3">
      <c r="A48899">
        <v>207547</v>
      </c>
      <c r="B48899" s="1" t="s">
        <v>6</v>
      </c>
      <c r="C48899">
        <v>45</v>
      </c>
      <c r="D48899" s="2">
        <v>43609</v>
      </c>
      <c r="E48899" s="3">
        <v>0.7746643518518519</v>
      </c>
    </row>
    <row r="48900" spans="1:5" x14ac:dyDescent="0.3">
      <c r="A48900">
        <v>208118</v>
      </c>
      <c r="B48900" s="1" t="s">
        <v>7</v>
      </c>
      <c r="C48900">
        <v>22</v>
      </c>
      <c r="D48900" s="2">
        <v>43609</v>
      </c>
      <c r="E48900" s="3">
        <v>0.87420138888888888</v>
      </c>
    </row>
    <row r="48901" spans="1:5" x14ac:dyDescent="0.3">
      <c r="A48901">
        <v>206198</v>
      </c>
      <c r="B48901" s="1" t="s">
        <v>5</v>
      </c>
      <c r="C48901">
        <v>40</v>
      </c>
      <c r="D48901" s="2">
        <v>43609</v>
      </c>
      <c r="E48901" s="3">
        <v>0.63480324074074079</v>
      </c>
    </row>
    <row r="48902" spans="1:5" x14ac:dyDescent="0.3">
      <c r="A48902">
        <v>203989</v>
      </c>
      <c r="B48902" s="1" t="s">
        <v>5</v>
      </c>
      <c r="C48902">
        <v>37</v>
      </c>
      <c r="D48902" s="2">
        <v>43609</v>
      </c>
      <c r="E48902" s="3">
        <v>0.41158564814814813</v>
      </c>
    </row>
    <row r="48903" spans="1:5" x14ac:dyDescent="0.3">
      <c r="A48903">
        <v>206978</v>
      </c>
      <c r="B48903" s="1" t="s">
        <v>6</v>
      </c>
      <c r="C48903">
        <v>35</v>
      </c>
      <c r="D48903" s="2">
        <v>43609</v>
      </c>
      <c r="E48903" s="3">
        <v>0.71</v>
      </c>
    </row>
    <row r="48904" spans="1:5" x14ac:dyDescent="0.3">
      <c r="A48904">
        <v>206347</v>
      </c>
      <c r="B48904" s="1" t="s">
        <v>5</v>
      </c>
      <c r="C48904">
        <v>55</v>
      </c>
      <c r="D48904" s="2">
        <v>43609</v>
      </c>
      <c r="E48904" s="3">
        <v>0.64792824074074074</v>
      </c>
    </row>
    <row r="48905" spans="1:5" x14ac:dyDescent="0.3">
      <c r="A48905">
        <v>206090</v>
      </c>
      <c r="B48905" s="1" t="s">
        <v>6</v>
      </c>
      <c r="C48905">
        <v>37</v>
      </c>
      <c r="D48905" s="2">
        <v>43609</v>
      </c>
      <c r="E48905" s="3">
        <v>0.62438657407407405</v>
      </c>
    </row>
    <row r="48906" spans="1:5" x14ac:dyDescent="0.3">
      <c r="A48906">
        <v>204942</v>
      </c>
      <c r="B48906" s="1" t="s">
        <v>7</v>
      </c>
      <c r="C48906">
        <v>36</v>
      </c>
      <c r="D48906" s="2">
        <v>43609</v>
      </c>
      <c r="E48906" s="3">
        <v>0.52016203703703701</v>
      </c>
    </row>
    <row r="48907" spans="1:5" x14ac:dyDescent="0.3">
      <c r="A48907">
        <v>208419</v>
      </c>
      <c r="B48907" s="1" t="s">
        <v>5</v>
      </c>
      <c r="C48907">
        <v>50</v>
      </c>
      <c r="D48907" s="2">
        <v>43609</v>
      </c>
      <c r="E48907" s="3">
        <v>0.93539351851851849</v>
      </c>
    </row>
    <row r="48908" spans="1:5" x14ac:dyDescent="0.3">
      <c r="A48908">
        <v>203373</v>
      </c>
      <c r="B48908" s="1" t="s">
        <v>6</v>
      </c>
      <c r="C48908">
        <v>21</v>
      </c>
      <c r="D48908" s="2">
        <v>43609</v>
      </c>
      <c r="E48908" s="3">
        <v>2.4722222222222222E-2</v>
      </c>
    </row>
    <row r="48909" spans="1:5" x14ac:dyDescent="0.3">
      <c r="A48909">
        <v>208484</v>
      </c>
      <c r="B48909" s="1" t="s">
        <v>6</v>
      </c>
      <c r="C48909">
        <v>28</v>
      </c>
      <c r="D48909" s="2">
        <v>43609</v>
      </c>
      <c r="E48909" s="3">
        <v>0.94990740740740742</v>
      </c>
    </row>
    <row r="48910" spans="1:5" x14ac:dyDescent="0.3">
      <c r="A48910">
        <v>204585</v>
      </c>
      <c r="B48910" s="1" t="s">
        <v>7</v>
      </c>
      <c r="C48910">
        <v>37</v>
      </c>
      <c r="D48910" s="2">
        <v>43609</v>
      </c>
      <c r="E48910" s="3">
        <v>0.47974537037037035</v>
      </c>
    </row>
    <row r="48911" spans="1:5" x14ac:dyDescent="0.3">
      <c r="A48911">
        <v>207088</v>
      </c>
      <c r="B48911" s="1" t="s">
        <v>7</v>
      </c>
      <c r="C48911">
        <v>33</v>
      </c>
      <c r="D48911" s="2">
        <v>43609</v>
      </c>
      <c r="E48911" s="3">
        <v>0.72287037037037039</v>
      </c>
    </row>
    <row r="48912" spans="1:5" x14ac:dyDescent="0.3">
      <c r="A48912">
        <v>207811</v>
      </c>
      <c r="B48912" s="1" t="s">
        <v>6</v>
      </c>
      <c r="C48912">
        <v>45</v>
      </c>
      <c r="D48912" s="2">
        <v>43609</v>
      </c>
      <c r="E48912" s="3">
        <v>0.81061342592592589</v>
      </c>
    </row>
    <row r="48913" spans="1:5" x14ac:dyDescent="0.3">
      <c r="A48913">
        <v>206221</v>
      </c>
      <c r="B48913" s="1" t="s">
        <v>6</v>
      </c>
      <c r="C48913">
        <v>25</v>
      </c>
      <c r="D48913" s="2">
        <v>43609</v>
      </c>
      <c r="E48913" s="3">
        <v>0.63646990740740739</v>
      </c>
    </row>
    <row r="48914" spans="1:5" x14ac:dyDescent="0.3">
      <c r="A48914">
        <v>203427</v>
      </c>
      <c r="B48914" s="1" t="s">
        <v>6</v>
      </c>
      <c r="C48914">
        <v>24</v>
      </c>
      <c r="D48914" s="2">
        <v>43609</v>
      </c>
      <c r="E48914" s="3">
        <v>5.181712962962963E-2</v>
      </c>
    </row>
    <row r="48915" spans="1:5" x14ac:dyDescent="0.3">
      <c r="A48915">
        <v>204330</v>
      </c>
      <c r="B48915" s="1" t="s">
        <v>5</v>
      </c>
      <c r="C48915">
        <v>44</v>
      </c>
      <c r="D48915" s="2">
        <v>43609</v>
      </c>
      <c r="E48915" s="3">
        <v>0.45283564814814814</v>
      </c>
    </row>
    <row r="48916" spans="1:5" x14ac:dyDescent="0.3">
      <c r="A48916">
        <v>203652</v>
      </c>
      <c r="B48916" s="1" t="s">
        <v>6</v>
      </c>
      <c r="C48916">
        <v>53</v>
      </c>
      <c r="D48916" s="2">
        <v>43609</v>
      </c>
      <c r="E48916" s="3">
        <v>0.35832175925925924</v>
      </c>
    </row>
    <row r="48917" spans="1:5" x14ac:dyDescent="0.3">
      <c r="A48917">
        <v>206376</v>
      </c>
      <c r="B48917" s="1" t="s">
        <v>6</v>
      </c>
      <c r="C48917">
        <v>25</v>
      </c>
      <c r="D48917" s="2">
        <v>43609</v>
      </c>
      <c r="E48917" s="3">
        <v>0.65049768518518514</v>
      </c>
    </row>
    <row r="48918" spans="1:5" x14ac:dyDescent="0.3">
      <c r="A48918">
        <v>206025</v>
      </c>
      <c r="B48918" s="1" t="s">
        <v>7</v>
      </c>
      <c r="C48918">
        <v>60</v>
      </c>
      <c r="D48918" s="2">
        <v>43609</v>
      </c>
      <c r="E48918" s="3">
        <v>0.61869212962962961</v>
      </c>
    </row>
    <row r="48919" spans="1:5" x14ac:dyDescent="0.3">
      <c r="A48919">
        <v>206276</v>
      </c>
      <c r="B48919" s="1" t="s">
        <v>6</v>
      </c>
      <c r="C48919">
        <v>29</v>
      </c>
      <c r="D48919" s="2">
        <v>43609</v>
      </c>
      <c r="E48919" s="3">
        <v>0.6413888888888889</v>
      </c>
    </row>
    <row r="48920" spans="1:5" x14ac:dyDescent="0.3">
      <c r="A48920">
        <v>207923</v>
      </c>
      <c r="B48920" s="1" t="s">
        <v>7</v>
      </c>
      <c r="C48920">
        <v>31</v>
      </c>
      <c r="D48920" s="2">
        <v>43609</v>
      </c>
      <c r="E48920" s="3">
        <v>0.83638888888888885</v>
      </c>
    </row>
    <row r="48921" spans="1:5" x14ac:dyDescent="0.3">
      <c r="A48921">
        <v>204847</v>
      </c>
      <c r="B48921" s="1" t="s">
        <v>7</v>
      </c>
      <c r="C48921">
        <v>38</v>
      </c>
      <c r="D48921" s="2">
        <v>43609</v>
      </c>
      <c r="E48921" s="3">
        <v>0.50960648148148147</v>
      </c>
    </row>
    <row r="48922" spans="1:5" x14ac:dyDescent="0.3">
      <c r="A48922">
        <v>203506</v>
      </c>
      <c r="B48922" s="1" t="s">
        <v>6</v>
      </c>
      <c r="C48922">
        <v>43</v>
      </c>
      <c r="D48922" s="2">
        <v>43609</v>
      </c>
      <c r="E48922" s="3">
        <v>0.2892939814814815</v>
      </c>
    </row>
    <row r="48923" spans="1:5" x14ac:dyDescent="0.3">
      <c r="A48923">
        <v>205320</v>
      </c>
      <c r="B48923" s="1" t="s">
        <v>6</v>
      </c>
      <c r="C48923">
        <v>22</v>
      </c>
      <c r="D48923" s="2">
        <v>43609</v>
      </c>
      <c r="E48923" s="3">
        <v>0.55552083333333335</v>
      </c>
    </row>
    <row r="48924" spans="1:5" x14ac:dyDescent="0.3">
      <c r="A48924">
        <v>206967</v>
      </c>
      <c r="B48924" s="1" t="s">
        <v>6</v>
      </c>
      <c r="C48924">
        <v>46</v>
      </c>
      <c r="D48924" s="2">
        <v>43609</v>
      </c>
      <c r="E48924" s="3">
        <v>0.708587962962963</v>
      </c>
    </row>
    <row r="48925" spans="1:5" x14ac:dyDescent="0.3">
      <c r="A48925">
        <v>208608</v>
      </c>
      <c r="B48925" s="1" t="s">
        <v>6</v>
      </c>
      <c r="C48925">
        <v>40</v>
      </c>
      <c r="D48925" s="2">
        <v>43609</v>
      </c>
      <c r="E48925" s="3">
        <v>0.98641203703703706</v>
      </c>
    </row>
    <row r="48926" spans="1:5" x14ac:dyDescent="0.3">
      <c r="A48926">
        <v>206172</v>
      </c>
      <c r="B48926" s="1" t="s">
        <v>5</v>
      </c>
      <c r="C48926">
        <v>33</v>
      </c>
      <c r="D48926" s="2">
        <v>43609</v>
      </c>
      <c r="E48926" s="3">
        <v>0.6322916666666667</v>
      </c>
    </row>
    <row r="48927" spans="1:5" x14ac:dyDescent="0.3">
      <c r="A48927">
        <v>203547</v>
      </c>
      <c r="B48927" s="1" t="s">
        <v>7</v>
      </c>
      <c r="C48927">
        <v>37</v>
      </c>
      <c r="D48927" s="2">
        <v>43609</v>
      </c>
      <c r="E48927" s="3">
        <v>0.31417824074074074</v>
      </c>
    </row>
    <row r="48928" spans="1:5" x14ac:dyDescent="0.3">
      <c r="A48928">
        <v>208564</v>
      </c>
      <c r="B48928" s="1" t="s">
        <v>6</v>
      </c>
      <c r="C48928">
        <v>22</v>
      </c>
      <c r="D48928" s="2">
        <v>43609</v>
      </c>
      <c r="E48928" s="3">
        <v>0.97173611111111113</v>
      </c>
    </row>
    <row r="48929" spans="1:5" x14ac:dyDescent="0.3">
      <c r="A48929">
        <v>203616</v>
      </c>
      <c r="B48929" s="1" t="s">
        <v>5</v>
      </c>
      <c r="C48929">
        <v>34</v>
      </c>
      <c r="D48929" s="2">
        <v>43609</v>
      </c>
      <c r="E48929" s="3">
        <v>0.34942129629629631</v>
      </c>
    </row>
    <row r="48930" spans="1:5" x14ac:dyDescent="0.3">
      <c r="A48930">
        <v>204550</v>
      </c>
      <c r="B48930" s="1" t="s">
        <v>7</v>
      </c>
      <c r="C48930">
        <v>33</v>
      </c>
      <c r="D48930" s="2">
        <v>43609</v>
      </c>
      <c r="E48930" s="3">
        <v>0.47574074074074074</v>
      </c>
    </row>
    <row r="48931" spans="1:5" x14ac:dyDescent="0.3">
      <c r="A48931">
        <v>204323</v>
      </c>
      <c r="B48931" s="1" t="s">
        <v>6</v>
      </c>
      <c r="C48931">
        <v>41</v>
      </c>
      <c r="D48931" s="2">
        <v>43609</v>
      </c>
      <c r="E48931" s="3">
        <v>0.45229166666666665</v>
      </c>
    </row>
    <row r="48932" spans="1:5" x14ac:dyDescent="0.3">
      <c r="A48932">
        <v>208544</v>
      </c>
      <c r="B48932" s="1" t="s">
        <v>5</v>
      </c>
      <c r="C48932">
        <v>34</v>
      </c>
      <c r="D48932" s="2">
        <v>43609</v>
      </c>
      <c r="E48932" s="3">
        <v>0.96706018518518522</v>
      </c>
    </row>
    <row r="48933" spans="1:5" x14ac:dyDescent="0.3">
      <c r="A48933">
        <v>207963</v>
      </c>
      <c r="B48933" s="1" t="s">
        <v>6</v>
      </c>
      <c r="C48933">
        <v>33</v>
      </c>
      <c r="D48933" s="2">
        <v>43609</v>
      </c>
      <c r="E48933" s="3">
        <v>0.84232638888888889</v>
      </c>
    </row>
    <row r="48934" spans="1:5" x14ac:dyDescent="0.3">
      <c r="A48934">
        <v>205128</v>
      </c>
      <c r="B48934" s="1" t="s">
        <v>6</v>
      </c>
      <c r="C48934">
        <v>24</v>
      </c>
      <c r="D48934" s="2">
        <v>43609</v>
      </c>
      <c r="E48934" s="3">
        <v>0.53703703703703709</v>
      </c>
    </row>
    <row r="48935" spans="1:5" x14ac:dyDescent="0.3">
      <c r="A48935">
        <v>203738</v>
      </c>
      <c r="B48935" s="1" t="s">
        <v>5</v>
      </c>
      <c r="C48935">
        <v>22</v>
      </c>
      <c r="D48935" s="2">
        <v>43609</v>
      </c>
      <c r="E48935" s="3">
        <v>0.37351851851851853</v>
      </c>
    </row>
    <row r="48936" spans="1:5" x14ac:dyDescent="0.3">
      <c r="A48936">
        <v>204273</v>
      </c>
      <c r="B48936" s="1" t="s">
        <v>7</v>
      </c>
      <c r="C48936">
        <v>29</v>
      </c>
      <c r="D48936" s="2">
        <v>43609</v>
      </c>
      <c r="E48936" s="3">
        <v>0.44780092592592591</v>
      </c>
    </row>
    <row r="48937" spans="1:5" x14ac:dyDescent="0.3">
      <c r="A48937">
        <v>206866</v>
      </c>
      <c r="B48937" s="1" t="s">
        <v>6</v>
      </c>
      <c r="C48937">
        <v>24</v>
      </c>
      <c r="D48937" s="2">
        <v>43609</v>
      </c>
      <c r="E48937" s="3">
        <v>0.69792824074074078</v>
      </c>
    </row>
    <row r="48938" spans="1:5" x14ac:dyDescent="0.3">
      <c r="A48938">
        <v>205943</v>
      </c>
      <c r="B48938" s="1" t="s">
        <v>6</v>
      </c>
      <c r="C48938">
        <v>49</v>
      </c>
      <c r="D48938" s="2">
        <v>43609</v>
      </c>
      <c r="E48938" s="3">
        <v>0.61168981481481477</v>
      </c>
    </row>
    <row r="48939" spans="1:5" x14ac:dyDescent="0.3">
      <c r="A48939">
        <v>203795</v>
      </c>
      <c r="B48939" s="1" t="s">
        <v>7</v>
      </c>
      <c r="C48939">
        <v>42</v>
      </c>
      <c r="D48939" s="2">
        <v>43609</v>
      </c>
      <c r="E48939" s="3">
        <v>0.38394675925925925</v>
      </c>
    </row>
    <row r="48940" spans="1:5" x14ac:dyDescent="0.3">
      <c r="A48940">
        <v>207125</v>
      </c>
      <c r="B48940" s="1" t="s">
        <v>6</v>
      </c>
      <c r="C48940">
        <v>33</v>
      </c>
      <c r="D48940" s="2">
        <v>43609</v>
      </c>
      <c r="E48940" s="3">
        <v>0.72644675925925928</v>
      </c>
    </row>
    <row r="48941" spans="1:5" x14ac:dyDescent="0.3">
      <c r="A48941">
        <v>205100</v>
      </c>
      <c r="B48941" s="1" t="s">
        <v>6</v>
      </c>
      <c r="C48941">
        <v>31</v>
      </c>
      <c r="D48941" s="2">
        <v>43609</v>
      </c>
      <c r="E48941" s="3">
        <v>0.53443287037037035</v>
      </c>
    </row>
    <row r="48942" spans="1:5" x14ac:dyDescent="0.3">
      <c r="A48942">
        <v>204405</v>
      </c>
      <c r="B48942" s="1" t="s">
        <v>7</v>
      </c>
      <c r="C48942">
        <v>36</v>
      </c>
      <c r="D48942" s="2">
        <v>43609</v>
      </c>
      <c r="E48942" s="3">
        <v>0.46033564814814815</v>
      </c>
    </row>
    <row r="48943" spans="1:5" x14ac:dyDescent="0.3">
      <c r="A48943">
        <v>206995</v>
      </c>
      <c r="B48943" s="1" t="s">
        <v>7</v>
      </c>
      <c r="C48943">
        <v>37</v>
      </c>
      <c r="D48943" s="2">
        <v>43609</v>
      </c>
      <c r="E48943" s="3">
        <v>0.71204861111111106</v>
      </c>
    </row>
    <row r="48944" spans="1:5" x14ac:dyDescent="0.3">
      <c r="A48944">
        <v>204943</v>
      </c>
      <c r="B48944" s="1" t="s">
        <v>5</v>
      </c>
      <c r="C48944">
        <v>43</v>
      </c>
      <c r="D48944" s="2">
        <v>43609</v>
      </c>
      <c r="E48944" s="3">
        <v>0.52025462962962965</v>
      </c>
    </row>
    <row r="48945" spans="1:5" x14ac:dyDescent="0.3">
      <c r="A48945">
        <v>206208</v>
      </c>
      <c r="B48945" s="1" t="s">
        <v>7</v>
      </c>
      <c r="C48945">
        <v>23</v>
      </c>
      <c r="D48945" s="2">
        <v>43609</v>
      </c>
      <c r="E48945" s="3">
        <v>0.63564814814814818</v>
      </c>
    </row>
    <row r="48946" spans="1:5" x14ac:dyDescent="0.3">
      <c r="A48946">
        <v>208362</v>
      </c>
      <c r="B48946" s="1" t="s">
        <v>6</v>
      </c>
      <c r="C48946">
        <v>25</v>
      </c>
      <c r="D48946" s="2">
        <v>43609</v>
      </c>
      <c r="E48946" s="3">
        <v>0.92166666666666663</v>
      </c>
    </row>
    <row r="48947" spans="1:5" x14ac:dyDescent="0.3">
      <c r="A48947">
        <v>205770</v>
      </c>
      <c r="B48947" s="1" t="s">
        <v>7</v>
      </c>
      <c r="C48947">
        <v>36</v>
      </c>
      <c r="D48947" s="2">
        <v>43609</v>
      </c>
      <c r="E48947" s="3">
        <v>0.5980092592592593</v>
      </c>
    </row>
    <row r="48948" spans="1:5" x14ac:dyDescent="0.3">
      <c r="A48948">
        <v>204487</v>
      </c>
      <c r="B48948" s="1" t="s">
        <v>7</v>
      </c>
      <c r="C48948">
        <v>23</v>
      </c>
      <c r="D48948" s="2">
        <v>43609</v>
      </c>
      <c r="E48948" s="3">
        <v>0.4692824074074074</v>
      </c>
    </row>
    <row r="48949" spans="1:5" x14ac:dyDescent="0.3">
      <c r="A48949">
        <v>206224</v>
      </c>
      <c r="B48949" s="1" t="s">
        <v>7</v>
      </c>
      <c r="C48949">
        <v>24</v>
      </c>
      <c r="D48949" s="2">
        <v>43609</v>
      </c>
      <c r="E48949" s="3">
        <v>0.63659722222222226</v>
      </c>
    </row>
    <row r="48950" spans="1:5" x14ac:dyDescent="0.3">
      <c r="A48950">
        <v>204814</v>
      </c>
      <c r="B48950" s="1" t="s">
        <v>6</v>
      </c>
      <c r="C48950">
        <v>54</v>
      </c>
      <c r="D48950" s="2">
        <v>43609</v>
      </c>
      <c r="E48950" s="3">
        <v>0.50561342592592595</v>
      </c>
    </row>
    <row r="48951" spans="1:5" x14ac:dyDescent="0.3">
      <c r="A48951">
        <v>205005</v>
      </c>
      <c r="B48951" s="1" t="s">
        <v>7</v>
      </c>
      <c r="C48951">
        <v>54</v>
      </c>
      <c r="D48951" s="2">
        <v>43609</v>
      </c>
      <c r="E48951" s="3">
        <v>0.52659722222222227</v>
      </c>
    </row>
    <row r="48952" spans="1:5" x14ac:dyDescent="0.3">
      <c r="A48952">
        <v>206804</v>
      </c>
      <c r="B48952" s="1" t="s">
        <v>7</v>
      </c>
      <c r="C48952">
        <v>29</v>
      </c>
      <c r="D48952" s="2">
        <v>43609</v>
      </c>
      <c r="E48952" s="3">
        <v>0.69210648148148146</v>
      </c>
    </row>
    <row r="48953" spans="1:5" x14ac:dyDescent="0.3">
      <c r="A48953">
        <v>207465</v>
      </c>
      <c r="B48953" s="1" t="s">
        <v>6</v>
      </c>
      <c r="C48953">
        <v>32</v>
      </c>
      <c r="D48953" s="2">
        <v>43609</v>
      </c>
      <c r="E48953" s="3">
        <v>0.76458333333333328</v>
      </c>
    </row>
    <row r="48954" spans="1:5" x14ac:dyDescent="0.3">
      <c r="A48954">
        <v>205608</v>
      </c>
      <c r="B48954" s="1" t="s">
        <v>6</v>
      </c>
      <c r="C48954">
        <v>24</v>
      </c>
      <c r="D48954" s="2">
        <v>43609</v>
      </c>
      <c r="E48954" s="3">
        <v>0.5838888888888889</v>
      </c>
    </row>
    <row r="48955" spans="1:5" x14ac:dyDescent="0.3">
      <c r="A48955">
        <v>204087</v>
      </c>
      <c r="B48955" s="1" t="s">
        <v>7</v>
      </c>
      <c r="C48955">
        <v>31</v>
      </c>
      <c r="D48955" s="2">
        <v>43609</v>
      </c>
      <c r="E48955" s="3">
        <v>0.42322916666666666</v>
      </c>
    </row>
    <row r="48956" spans="1:5" x14ac:dyDescent="0.3">
      <c r="A48956">
        <v>204113</v>
      </c>
      <c r="B48956" s="1" t="s">
        <v>7</v>
      </c>
      <c r="C48956">
        <v>49</v>
      </c>
      <c r="D48956" s="2">
        <v>43609</v>
      </c>
      <c r="E48956" s="3">
        <v>0.42643518518518519</v>
      </c>
    </row>
    <row r="48957" spans="1:5" x14ac:dyDescent="0.3">
      <c r="A48957">
        <v>204651</v>
      </c>
      <c r="B48957" s="1" t="s">
        <v>6</v>
      </c>
      <c r="C48957">
        <v>44</v>
      </c>
      <c r="D48957" s="2">
        <v>43609</v>
      </c>
      <c r="E48957" s="3">
        <v>0.48706018518518518</v>
      </c>
    </row>
    <row r="48958" spans="1:5" x14ac:dyDescent="0.3">
      <c r="A48958">
        <v>203578</v>
      </c>
      <c r="B48958" s="1" t="s">
        <v>7</v>
      </c>
      <c r="C48958">
        <v>27</v>
      </c>
      <c r="D48958" s="2">
        <v>43609</v>
      </c>
      <c r="E48958" s="3">
        <v>0.33145833333333335</v>
      </c>
    </row>
    <row r="48959" spans="1:5" x14ac:dyDescent="0.3">
      <c r="A48959">
        <v>205174</v>
      </c>
      <c r="B48959" s="1" t="s">
        <v>6</v>
      </c>
      <c r="C48959">
        <v>37</v>
      </c>
      <c r="D48959" s="2">
        <v>43609</v>
      </c>
      <c r="E48959" s="3">
        <v>0.54167824074074078</v>
      </c>
    </row>
    <row r="48960" spans="1:5" x14ac:dyDescent="0.3">
      <c r="A48960">
        <v>206428</v>
      </c>
      <c r="B48960" s="1" t="s">
        <v>7</v>
      </c>
      <c r="C48960">
        <v>23</v>
      </c>
      <c r="D48960" s="2">
        <v>43609</v>
      </c>
      <c r="E48960" s="3">
        <v>0.65503472222222225</v>
      </c>
    </row>
    <row r="48961" spans="1:5" x14ac:dyDescent="0.3">
      <c r="A48961">
        <v>203565</v>
      </c>
      <c r="B48961" s="1" t="s">
        <v>7</v>
      </c>
      <c r="C48961">
        <v>35</v>
      </c>
      <c r="D48961" s="2">
        <v>43609</v>
      </c>
      <c r="E48961" s="3">
        <v>0.32255787037037037</v>
      </c>
    </row>
    <row r="48962" spans="1:5" x14ac:dyDescent="0.3">
      <c r="A48962">
        <v>205018</v>
      </c>
      <c r="B48962" s="1" t="s">
        <v>6</v>
      </c>
      <c r="C48962">
        <v>40</v>
      </c>
      <c r="D48962" s="2">
        <v>43609</v>
      </c>
      <c r="E48962" s="3">
        <v>0.52737268518518521</v>
      </c>
    </row>
    <row r="48963" spans="1:5" x14ac:dyDescent="0.3">
      <c r="A48963">
        <v>207995</v>
      </c>
      <c r="B48963" s="1" t="s">
        <v>6</v>
      </c>
      <c r="C48963">
        <v>38</v>
      </c>
      <c r="D48963" s="2">
        <v>43609</v>
      </c>
      <c r="E48963" s="3">
        <v>0.84907407407407409</v>
      </c>
    </row>
    <row r="48964" spans="1:5" x14ac:dyDescent="0.3">
      <c r="A48964">
        <v>204902</v>
      </c>
      <c r="B48964" s="1" t="s">
        <v>7</v>
      </c>
      <c r="C48964">
        <v>44</v>
      </c>
      <c r="D48964" s="2">
        <v>43609</v>
      </c>
      <c r="E48964" s="3">
        <v>0.51590277777777782</v>
      </c>
    </row>
    <row r="48965" spans="1:5" x14ac:dyDescent="0.3">
      <c r="A48965">
        <v>205069</v>
      </c>
      <c r="B48965" s="1" t="s">
        <v>6</v>
      </c>
      <c r="C48965">
        <v>22</v>
      </c>
      <c r="D48965" s="2">
        <v>43609</v>
      </c>
      <c r="E48965" s="3">
        <v>0.53204861111111112</v>
      </c>
    </row>
    <row r="48966" spans="1:5" x14ac:dyDescent="0.3">
      <c r="A48966">
        <v>203543</v>
      </c>
      <c r="B48966" s="1" t="s">
        <v>6</v>
      </c>
      <c r="C48966">
        <v>47</v>
      </c>
      <c r="D48966" s="2">
        <v>43609</v>
      </c>
      <c r="E48966" s="3">
        <v>0.31245370370370368</v>
      </c>
    </row>
    <row r="48967" spans="1:5" x14ac:dyDescent="0.3">
      <c r="A48967">
        <v>203393</v>
      </c>
      <c r="B48967" s="1" t="s">
        <v>6</v>
      </c>
      <c r="C48967">
        <v>30</v>
      </c>
      <c r="D48967" s="2">
        <v>43609</v>
      </c>
      <c r="E48967" s="3">
        <v>3.5370370370370371E-2</v>
      </c>
    </row>
    <row r="48968" spans="1:5" x14ac:dyDescent="0.3">
      <c r="A48968">
        <v>203358</v>
      </c>
      <c r="B48968" s="1" t="s">
        <v>5</v>
      </c>
      <c r="C48968">
        <v>26</v>
      </c>
      <c r="D48968" s="2">
        <v>43609</v>
      </c>
      <c r="E48968" s="3">
        <v>1.8784722222222223E-2</v>
      </c>
    </row>
    <row r="48969" spans="1:5" x14ac:dyDescent="0.3">
      <c r="A48969">
        <v>203519</v>
      </c>
      <c r="B48969" s="1" t="s">
        <v>6</v>
      </c>
      <c r="C48969">
        <v>52</v>
      </c>
      <c r="D48969" s="2">
        <v>43609</v>
      </c>
      <c r="E48969" s="3">
        <v>0.29790509259259257</v>
      </c>
    </row>
    <row r="48970" spans="1:5" x14ac:dyDescent="0.3">
      <c r="A48970">
        <v>207919</v>
      </c>
      <c r="B48970" s="1" t="s">
        <v>6</v>
      </c>
      <c r="C48970">
        <v>52</v>
      </c>
      <c r="D48970" s="2">
        <v>43609</v>
      </c>
      <c r="E48970" s="3">
        <v>0.83519675925925929</v>
      </c>
    </row>
    <row r="48971" spans="1:5" x14ac:dyDescent="0.3">
      <c r="A48971">
        <v>204218</v>
      </c>
      <c r="B48971" s="1" t="s">
        <v>5</v>
      </c>
      <c r="C48971">
        <v>25</v>
      </c>
      <c r="D48971" s="2">
        <v>43609</v>
      </c>
      <c r="E48971" s="3">
        <v>0.43972222222222224</v>
      </c>
    </row>
    <row r="48972" spans="1:5" x14ac:dyDescent="0.3">
      <c r="A48972">
        <v>205963</v>
      </c>
      <c r="B48972" s="1" t="s">
        <v>7</v>
      </c>
      <c r="C48972">
        <v>35</v>
      </c>
      <c r="D48972" s="2">
        <v>43609</v>
      </c>
      <c r="E48972" s="3">
        <v>0.61328703703703702</v>
      </c>
    </row>
    <row r="48973" spans="1:5" x14ac:dyDescent="0.3">
      <c r="A48973">
        <v>208567</v>
      </c>
      <c r="B48973" s="1" t="s">
        <v>6</v>
      </c>
      <c r="C48973">
        <v>26</v>
      </c>
      <c r="D48973" s="2">
        <v>43609</v>
      </c>
      <c r="E48973" s="3">
        <v>0.97215277777777775</v>
      </c>
    </row>
    <row r="48974" spans="1:5" x14ac:dyDescent="0.3">
      <c r="A48974">
        <v>204258</v>
      </c>
      <c r="B48974" s="1" t="s">
        <v>6</v>
      </c>
      <c r="C48974">
        <v>41</v>
      </c>
      <c r="D48974" s="2">
        <v>43609</v>
      </c>
      <c r="E48974" s="3">
        <v>0.44594907407407408</v>
      </c>
    </row>
    <row r="48975" spans="1:5" x14ac:dyDescent="0.3">
      <c r="A48975">
        <v>207557</v>
      </c>
      <c r="B48975" s="1" t="s">
        <v>7</v>
      </c>
      <c r="C48975">
        <v>55</v>
      </c>
      <c r="D48975" s="2">
        <v>43609</v>
      </c>
      <c r="E48975" s="3">
        <v>0.77583333333333337</v>
      </c>
    </row>
    <row r="48976" spans="1:5" x14ac:dyDescent="0.3">
      <c r="A48976">
        <v>205081</v>
      </c>
      <c r="B48976" s="1" t="s">
        <v>7</v>
      </c>
      <c r="C48976">
        <v>46</v>
      </c>
      <c r="D48976" s="2">
        <v>43609</v>
      </c>
      <c r="E48976" s="3">
        <v>0.53320601851851857</v>
      </c>
    </row>
    <row r="48977" spans="1:5" x14ac:dyDescent="0.3">
      <c r="A48977">
        <v>207037</v>
      </c>
      <c r="B48977" s="1" t="s">
        <v>6</v>
      </c>
      <c r="C48977">
        <v>42</v>
      </c>
      <c r="D48977" s="2">
        <v>43609</v>
      </c>
      <c r="E48977" s="3">
        <v>0.71709490740740744</v>
      </c>
    </row>
    <row r="48978" spans="1:5" x14ac:dyDescent="0.3">
      <c r="A48978">
        <v>204812</v>
      </c>
      <c r="B48978" s="1" t="s">
        <v>5</v>
      </c>
      <c r="C48978">
        <v>29</v>
      </c>
      <c r="D48978" s="2">
        <v>43609</v>
      </c>
      <c r="E48978" s="3">
        <v>0.50494212962962959</v>
      </c>
    </row>
    <row r="48979" spans="1:5" x14ac:dyDescent="0.3">
      <c r="A48979">
        <v>205816</v>
      </c>
      <c r="B48979" s="1" t="s">
        <v>7</v>
      </c>
      <c r="C48979">
        <v>25</v>
      </c>
      <c r="D48979" s="2">
        <v>43609</v>
      </c>
      <c r="E48979" s="3">
        <v>0.60174768518518518</v>
      </c>
    </row>
    <row r="48980" spans="1:5" x14ac:dyDescent="0.3">
      <c r="A48980">
        <v>205156</v>
      </c>
      <c r="B48980" s="1" t="s">
        <v>6</v>
      </c>
      <c r="C48980">
        <v>47</v>
      </c>
      <c r="D48980" s="2">
        <v>43609</v>
      </c>
      <c r="E48980" s="3">
        <v>0.53976851851851848</v>
      </c>
    </row>
    <row r="48981" spans="1:5" x14ac:dyDescent="0.3">
      <c r="A48981">
        <v>206378</v>
      </c>
      <c r="B48981" s="1" t="s">
        <v>5</v>
      </c>
      <c r="C48981">
        <v>30</v>
      </c>
      <c r="D48981" s="2">
        <v>43609</v>
      </c>
      <c r="E48981" s="3">
        <v>0.65063657407407405</v>
      </c>
    </row>
    <row r="48982" spans="1:5" x14ac:dyDescent="0.3">
      <c r="A48982">
        <v>205422</v>
      </c>
      <c r="B48982" s="1" t="s">
        <v>6</v>
      </c>
      <c r="C48982">
        <v>70</v>
      </c>
      <c r="D48982" s="2">
        <v>43609</v>
      </c>
      <c r="E48982" s="3">
        <v>0.56682870370370375</v>
      </c>
    </row>
    <row r="48983" spans="1:5" x14ac:dyDescent="0.3">
      <c r="A48983">
        <v>203717</v>
      </c>
      <c r="B48983" s="1" t="s">
        <v>7</v>
      </c>
      <c r="C48983">
        <v>33</v>
      </c>
      <c r="D48983" s="2">
        <v>43609</v>
      </c>
      <c r="E48983" s="3">
        <v>0.36879629629629629</v>
      </c>
    </row>
    <row r="48984" spans="1:5" x14ac:dyDescent="0.3">
      <c r="A48984">
        <v>203671</v>
      </c>
      <c r="B48984" s="1" t="s">
        <v>6</v>
      </c>
      <c r="C48984">
        <v>36</v>
      </c>
      <c r="D48984" s="2">
        <v>43609</v>
      </c>
      <c r="E48984" s="3">
        <v>0.3616550925925926</v>
      </c>
    </row>
    <row r="48985" spans="1:5" x14ac:dyDescent="0.3">
      <c r="A48985">
        <v>205418</v>
      </c>
      <c r="B48985" s="1" t="s">
        <v>6</v>
      </c>
      <c r="C48985">
        <v>29</v>
      </c>
      <c r="D48985" s="2">
        <v>43609</v>
      </c>
      <c r="E48985" s="3">
        <v>0.56615740740740739</v>
      </c>
    </row>
    <row r="48986" spans="1:5" x14ac:dyDescent="0.3">
      <c r="A48986">
        <v>206935</v>
      </c>
      <c r="B48986" s="1" t="s">
        <v>7</v>
      </c>
      <c r="C48986">
        <v>30</v>
      </c>
      <c r="D48986" s="2">
        <v>43609</v>
      </c>
      <c r="E48986" s="3">
        <v>0.70623842592592589</v>
      </c>
    </row>
    <row r="48987" spans="1:5" x14ac:dyDescent="0.3">
      <c r="A48987">
        <v>206961</v>
      </c>
      <c r="B48987" s="1" t="s">
        <v>6</v>
      </c>
      <c r="C48987">
        <v>30</v>
      </c>
      <c r="D48987" s="2">
        <v>43609</v>
      </c>
      <c r="E48987" s="3">
        <v>0.70799768518518513</v>
      </c>
    </row>
    <row r="48988" spans="1:5" x14ac:dyDescent="0.3">
      <c r="A48988">
        <v>207794</v>
      </c>
      <c r="B48988" s="1" t="s">
        <v>7</v>
      </c>
      <c r="C48988">
        <v>49</v>
      </c>
      <c r="D48988" s="2">
        <v>43609</v>
      </c>
      <c r="E48988" s="3">
        <v>0.80706018518518519</v>
      </c>
    </row>
    <row r="48989" spans="1:5" x14ac:dyDescent="0.3">
      <c r="A48989">
        <v>206343</v>
      </c>
      <c r="B48989" s="1" t="s">
        <v>6</v>
      </c>
      <c r="C48989">
        <v>25</v>
      </c>
      <c r="D48989" s="2">
        <v>43609</v>
      </c>
      <c r="E48989" s="3">
        <v>0.64781250000000001</v>
      </c>
    </row>
    <row r="48990" spans="1:5" x14ac:dyDescent="0.3">
      <c r="A48990">
        <v>203833</v>
      </c>
      <c r="B48990" s="1" t="s">
        <v>6</v>
      </c>
      <c r="C48990">
        <v>42</v>
      </c>
      <c r="D48990" s="2">
        <v>43609</v>
      </c>
      <c r="E48990" s="3">
        <v>0.38959490740740743</v>
      </c>
    </row>
    <row r="48991" spans="1:5" x14ac:dyDescent="0.3">
      <c r="A48991">
        <v>205495</v>
      </c>
      <c r="B48991" s="1" t="s">
        <v>7</v>
      </c>
      <c r="C48991">
        <v>25</v>
      </c>
      <c r="D48991" s="2">
        <v>43609</v>
      </c>
      <c r="E48991" s="3">
        <v>0.5730439814814815</v>
      </c>
    </row>
    <row r="48992" spans="1:5" x14ac:dyDescent="0.3">
      <c r="A48992">
        <v>208162</v>
      </c>
      <c r="B48992" s="1" t="s">
        <v>5</v>
      </c>
      <c r="C48992">
        <v>24</v>
      </c>
      <c r="D48992" s="2">
        <v>43609</v>
      </c>
      <c r="E48992" s="3">
        <v>0.88211805555555556</v>
      </c>
    </row>
    <row r="48993" spans="1:5" x14ac:dyDescent="0.3">
      <c r="A48993">
        <v>203917</v>
      </c>
      <c r="B48993" s="1" t="s">
        <v>7</v>
      </c>
      <c r="C48993">
        <v>23</v>
      </c>
      <c r="D48993" s="2">
        <v>43609</v>
      </c>
      <c r="E48993" s="3">
        <v>0.40150462962962963</v>
      </c>
    </row>
    <row r="48994" spans="1:5" x14ac:dyDescent="0.3">
      <c r="A48994">
        <v>204968</v>
      </c>
      <c r="B48994" s="1" t="s">
        <v>6</v>
      </c>
      <c r="C48994">
        <v>33</v>
      </c>
      <c r="D48994" s="2">
        <v>43609</v>
      </c>
      <c r="E48994" s="3">
        <v>0.52296296296296296</v>
      </c>
    </row>
    <row r="48995" spans="1:5" x14ac:dyDescent="0.3">
      <c r="A48995">
        <v>205452</v>
      </c>
      <c r="B48995" s="1" t="s">
        <v>5</v>
      </c>
      <c r="C48995">
        <v>39</v>
      </c>
      <c r="D48995" s="2">
        <v>43609</v>
      </c>
      <c r="E48995" s="3">
        <v>0.56929398148148147</v>
      </c>
    </row>
    <row r="48996" spans="1:5" x14ac:dyDescent="0.3">
      <c r="A48996">
        <v>204563</v>
      </c>
      <c r="B48996" s="1" t="s">
        <v>7</v>
      </c>
      <c r="C48996">
        <v>37</v>
      </c>
      <c r="D48996" s="2">
        <v>43609</v>
      </c>
      <c r="E48996" s="3">
        <v>0.47675925925925927</v>
      </c>
    </row>
    <row r="48997" spans="1:5" x14ac:dyDescent="0.3">
      <c r="A48997">
        <v>204380</v>
      </c>
      <c r="B48997" s="1" t="s">
        <v>6</v>
      </c>
      <c r="C48997">
        <v>49</v>
      </c>
      <c r="D48997" s="2">
        <v>43609</v>
      </c>
      <c r="E48997" s="3">
        <v>0.45769675925925923</v>
      </c>
    </row>
    <row r="48998" spans="1:5" x14ac:dyDescent="0.3">
      <c r="A48998">
        <v>208547</v>
      </c>
      <c r="B48998" s="1" t="s">
        <v>6</v>
      </c>
      <c r="C48998">
        <v>29</v>
      </c>
      <c r="D48998" s="2">
        <v>43609</v>
      </c>
      <c r="E48998" s="3">
        <v>0.96723379629629624</v>
      </c>
    </row>
    <row r="48999" spans="1:5" x14ac:dyDescent="0.3">
      <c r="A48999">
        <v>203987</v>
      </c>
      <c r="B48999" s="1" t="s">
        <v>7</v>
      </c>
      <c r="C48999">
        <v>47</v>
      </c>
      <c r="D48999" s="2">
        <v>43609</v>
      </c>
      <c r="E48999" s="3">
        <v>0.41070601851851851</v>
      </c>
    </row>
    <row r="49000" spans="1:5" x14ac:dyDescent="0.3">
      <c r="A49000">
        <v>203327</v>
      </c>
      <c r="B49000" s="1" t="s">
        <v>5</v>
      </c>
      <c r="C49000">
        <v>31</v>
      </c>
      <c r="D49000" s="2">
        <v>43609</v>
      </c>
      <c r="E49000" s="3">
        <v>8.4143518518518517E-3</v>
      </c>
    </row>
    <row r="49001" spans="1:5" x14ac:dyDescent="0.3">
      <c r="A49001">
        <v>206952</v>
      </c>
      <c r="B49001" s="1" t="s">
        <v>7</v>
      </c>
      <c r="C49001">
        <v>27</v>
      </c>
      <c r="D49001" s="2">
        <v>43609</v>
      </c>
      <c r="E49001" s="3">
        <v>0.70746527777777779</v>
      </c>
    </row>
    <row r="49002" spans="1:5" x14ac:dyDescent="0.3">
      <c r="A49002">
        <v>208340</v>
      </c>
      <c r="B49002" s="1" t="s">
        <v>5</v>
      </c>
      <c r="C49002">
        <v>30</v>
      </c>
      <c r="D49002" s="2">
        <v>43609</v>
      </c>
      <c r="E49002" s="3">
        <v>0.91685185185185181</v>
      </c>
    </row>
    <row r="49003" spans="1:5" x14ac:dyDescent="0.3">
      <c r="A49003">
        <v>206030</v>
      </c>
      <c r="B49003" s="1" t="s">
        <v>6</v>
      </c>
      <c r="C49003">
        <v>43</v>
      </c>
      <c r="D49003" s="2">
        <v>43609</v>
      </c>
      <c r="E49003" s="3">
        <v>0.61888888888888893</v>
      </c>
    </row>
    <row r="49004" spans="1:5" x14ac:dyDescent="0.3">
      <c r="A49004">
        <v>206795</v>
      </c>
      <c r="B49004" s="1" t="s">
        <v>7</v>
      </c>
      <c r="C49004">
        <v>34</v>
      </c>
      <c r="D49004" s="2">
        <v>43609</v>
      </c>
      <c r="E49004" s="3">
        <v>0.69126157407407407</v>
      </c>
    </row>
    <row r="49005" spans="1:5" x14ac:dyDescent="0.3">
      <c r="A49005">
        <v>205581</v>
      </c>
      <c r="B49005" s="1" t="s">
        <v>6</v>
      </c>
      <c r="C49005">
        <v>21</v>
      </c>
      <c r="D49005" s="2">
        <v>43609</v>
      </c>
      <c r="E49005" s="3">
        <v>0.58144675925925926</v>
      </c>
    </row>
    <row r="49006" spans="1:5" x14ac:dyDescent="0.3">
      <c r="A49006">
        <v>205729</v>
      </c>
      <c r="B49006" s="1" t="s">
        <v>6</v>
      </c>
      <c r="C49006">
        <v>29</v>
      </c>
      <c r="D49006" s="2">
        <v>43609</v>
      </c>
      <c r="E49006" s="3">
        <v>0.59434027777777776</v>
      </c>
    </row>
    <row r="49007" spans="1:5" x14ac:dyDescent="0.3">
      <c r="A49007">
        <v>203623</v>
      </c>
      <c r="B49007" s="1" t="s">
        <v>5</v>
      </c>
      <c r="C49007">
        <v>23</v>
      </c>
      <c r="D49007" s="2">
        <v>43609</v>
      </c>
      <c r="E49007" s="3">
        <v>0.35065972222222225</v>
      </c>
    </row>
    <row r="49008" spans="1:5" x14ac:dyDescent="0.3">
      <c r="A49008">
        <v>205136</v>
      </c>
      <c r="B49008" s="1" t="s">
        <v>6</v>
      </c>
      <c r="C49008">
        <v>25</v>
      </c>
      <c r="D49008" s="2">
        <v>43609</v>
      </c>
      <c r="E49008" s="3">
        <v>0.53791666666666671</v>
      </c>
    </row>
    <row r="49009" spans="1:5" x14ac:dyDescent="0.3">
      <c r="A49009">
        <v>203680</v>
      </c>
      <c r="B49009" s="1" t="s">
        <v>6</v>
      </c>
      <c r="C49009">
        <v>23</v>
      </c>
      <c r="D49009" s="2">
        <v>43609</v>
      </c>
      <c r="E49009" s="3">
        <v>0.36245370370370372</v>
      </c>
    </row>
    <row r="49010" spans="1:5" x14ac:dyDescent="0.3">
      <c r="A49010">
        <v>204292</v>
      </c>
      <c r="B49010" s="1" t="s">
        <v>5</v>
      </c>
      <c r="C49010">
        <v>54</v>
      </c>
      <c r="D49010" s="2">
        <v>43609</v>
      </c>
      <c r="E49010" s="3">
        <v>0.44924768518518521</v>
      </c>
    </row>
    <row r="49011" spans="1:5" x14ac:dyDescent="0.3">
      <c r="A49011">
        <v>205553</v>
      </c>
      <c r="B49011" s="1" t="s">
        <v>6</v>
      </c>
      <c r="C49011">
        <v>44</v>
      </c>
      <c r="D49011" s="2">
        <v>43609</v>
      </c>
      <c r="E49011" s="3">
        <v>0.57892361111111112</v>
      </c>
    </row>
    <row r="49012" spans="1:5" x14ac:dyDescent="0.3">
      <c r="A49012">
        <v>205070</v>
      </c>
      <c r="B49012" s="1" t="s">
        <v>6</v>
      </c>
      <c r="C49012">
        <v>49</v>
      </c>
      <c r="D49012" s="2">
        <v>43609</v>
      </c>
      <c r="E49012" s="3">
        <v>0.53221064814814811</v>
      </c>
    </row>
    <row r="49013" spans="1:5" x14ac:dyDescent="0.3">
      <c r="A49013">
        <v>207526</v>
      </c>
      <c r="B49013" s="1" t="s">
        <v>7</v>
      </c>
      <c r="C49013">
        <v>46</v>
      </c>
      <c r="D49013" s="2">
        <v>43609</v>
      </c>
      <c r="E49013" s="3">
        <v>0.77105324074074078</v>
      </c>
    </row>
    <row r="49014" spans="1:5" x14ac:dyDescent="0.3">
      <c r="A49014">
        <v>206976</v>
      </c>
      <c r="B49014" s="1" t="s">
        <v>7</v>
      </c>
      <c r="C49014">
        <v>25</v>
      </c>
      <c r="D49014" s="2">
        <v>43609</v>
      </c>
      <c r="E49014" s="3">
        <v>0.70943287037037039</v>
      </c>
    </row>
    <row r="49015" spans="1:5" x14ac:dyDescent="0.3">
      <c r="A49015">
        <v>204002</v>
      </c>
      <c r="B49015" s="1" t="s">
        <v>6</v>
      </c>
      <c r="C49015">
        <v>40</v>
      </c>
      <c r="D49015" s="2">
        <v>43609</v>
      </c>
      <c r="E49015" s="3">
        <v>0.41321759259259261</v>
      </c>
    </row>
    <row r="49016" spans="1:5" x14ac:dyDescent="0.3">
      <c r="A49016">
        <v>205952</v>
      </c>
      <c r="B49016" s="1" t="s">
        <v>6</v>
      </c>
      <c r="C49016">
        <v>33</v>
      </c>
      <c r="D49016" s="2">
        <v>43609</v>
      </c>
      <c r="E49016" s="3">
        <v>0.61237268518518517</v>
      </c>
    </row>
    <row r="49017" spans="1:5" x14ac:dyDescent="0.3">
      <c r="A49017">
        <v>204885</v>
      </c>
      <c r="B49017" s="1" t="s">
        <v>6</v>
      </c>
      <c r="C49017">
        <v>27</v>
      </c>
      <c r="D49017" s="2">
        <v>43609</v>
      </c>
      <c r="E49017" s="3">
        <v>0.5135763888888889</v>
      </c>
    </row>
    <row r="49018" spans="1:5" x14ac:dyDescent="0.3">
      <c r="A49018">
        <v>205582</v>
      </c>
      <c r="B49018" s="1" t="s">
        <v>6</v>
      </c>
      <c r="C49018">
        <v>25</v>
      </c>
      <c r="D49018" s="2">
        <v>43609</v>
      </c>
      <c r="E49018" s="3">
        <v>0.58163194444444444</v>
      </c>
    </row>
    <row r="49019" spans="1:5" x14ac:dyDescent="0.3">
      <c r="A49019">
        <v>204944</v>
      </c>
      <c r="B49019" s="1" t="s">
        <v>5</v>
      </c>
      <c r="C49019">
        <v>27</v>
      </c>
      <c r="D49019" s="2">
        <v>43609</v>
      </c>
      <c r="E49019" s="3">
        <v>0.52026620370370369</v>
      </c>
    </row>
    <row r="49020" spans="1:5" x14ac:dyDescent="0.3">
      <c r="A49020">
        <v>207071</v>
      </c>
      <c r="B49020" s="1" t="s">
        <v>6</v>
      </c>
      <c r="C49020">
        <v>24</v>
      </c>
      <c r="D49020" s="2">
        <v>43609</v>
      </c>
      <c r="E49020" s="3">
        <v>0.72103009259259254</v>
      </c>
    </row>
    <row r="49021" spans="1:5" x14ac:dyDescent="0.3">
      <c r="A49021">
        <v>208005</v>
      </c>
      <c r="B49021" s="1" t="s">
        <v>7</v>
      </c>
      <c r="C49021">
        <v>22</v>
      </c>
      <c r="D49021" s="2">
        <v>43609</v>
      </c>
      <c r="E49021" s="3">
        <v>0.85106481481481477</v>
      </c>
    </row>
    <row r="49022" spans="1:5" x14ac:dyDescent="0.3">
      <c r="A49022">
        <v>207624</v>
      </c>
      <c r="B49022" s="1" t="s">
        <v>7</v>
      </c>
      <c r="C49022">
        <v>22</v>
      </c>
      <c r="D49022" s="2">
        <v>43609</v>
      </c>
      <c r="E49022" s="3">
        <v>0.78516203703703702</v>
      </c>
    </row>
    <row r="49023" spans="1:5" x14ac:dyDescent="0.3">
      <c r="A49023">
        <v>204973</v>
      </c>
      <c r="B49023" s="1" t="s">
        <v>6</v>
      </c>
      <c r="C49023">
        <v>45</v>
      </c>
      <c r="D49023" s="2">
        <v>43609</v>
      </c>
      <c r="E49023" s="3">
        <v>0.52322916666666663</v>
      </c>
    </row>
    <row r="49024" spans="1:5" x14ac:dyDescent="0.3">
      <c r="A49024">
        <v>203703</v>
      </c>
      <c r="B49024" s="1" t="s">
        <v>5</v>
      </c>
      <c r="C49024">
        <v>42</v>
      </c>
      <c r="D49024" s="2">
        <v>43609</v>
      </c>
      <c r="E49024" s="3">
        <v>0.36635416666666665</v>
      </c>
    </row>
    <row r="49025" spans="1:5" x14ac:dyDescent="0.3">
      <c r="A49025">
        <v>204718</v>
      </c>
      <c r="B49025" s="1" t="s">
        <v>5</v>
      </c>
      <c r="C49025">
        <v>27</v>
      </c>
      <c r="D49025" s="2">
        <v>43609</v>
      </c>
      <c r="E49025" s="3">
        <v>0.49280092592592595</v>
      </c>
    </row>
    <row r="49026" spans="1:5" x14ac:dyDescent="0.3">
      <c r="A49026">
        <v>208619</v>
      </c>
      <c r="B49026" s="1" t="s">
        <v>6</v>
      </c>
      <c r="C49026">
        <v>23</v>
      </c>
      <c r="D49026" s="2">
        <v>43609</v>
      </c>
      <c r="E49026" s="3">
        <v>0.98864583333333333</v>
      </c>
    </row>
    <row r="49027" spans="1:5" x14ac:dyDescent="0.3">
      <c r="A49027">
        <v>208530</v>
      </c>
      <c r="B49027" s="1" t="s">
        <v>6</v>
      </c>
      <c r="C49027">
        <v>22</v>
      </c>
      <c r="D49027" s="2">
        <v>43609</v>
      </c>
      <c r="E49027" s="3">
        <v>0.96383101851851849</v>
      </c>
    </row>
    <row r="49028" spans="1:5" x14ac:dyDescent="0.3">
      <c r="A49028">
        <v>207932</v>
      </c>
      <c r="B49028" s="1" t="s">
        <v>6</v>
      </c>
      <c r="C49028">
        <v>31</v>
      </c>
      <c r="D49028" s="2">
        <v>43609</v>
      </c>
      <c r="E49028" s="3">
        <v>0.83837962962962964</v>
      </c>
    </row>
    <row r="49029" spans="1:5" x14ac:dyDescent="0.3">
      <c r="A49029">
        <v>207512</v>
      </c>
      <c r="B49029" s="1" t="s">
        <v>6</v>
      </c>
      <c r="C49029">
        <v>33</v>
      </c>
      <c r="D49029" s="2">
        <v>43609</v>
      </c>
      <c r="E49029" s="3">
        <v>0.76946759259259256</v>
      </c>
    </row>
    <row r="49030" spans="1:5" x14ac:dyDescent="0.3">
      <c r="A49030">
        <v>206541</v>
      </c>
      <c r="B49030" s="1" t="s">
        <v>5</v>
      </c>
      <c r="C49030">
        <v>35</v>
      </c>
      <c r="D49030" s="2">
        <v>43609</v>
      </c>
      <c r="E49030" s="3">
        <v>0.66523148148148148</v>
      </c>
    </row>
    <row r="49031" spans="1:5" x14ac:dyDescent="0.3">
      <c r="A49031">
        <v>206160</v>
      </c>
      <c r="B49031" s="1" t="s">
        <v>6</v>
      </c>
      <c r="C49031">
        <v>38</v>
      </c>
      <c r="D49031" s="2">
        <v>43609</v>
      </c>
      <c r="E49031" s="3">
        <v>0.63123842592592594</v>
      </c>
    </row>
    <row r="49032" spans="1:5" x14ac:dyDescent="0.3">
      <c r="A49032">
        <v>208124</v>
      </c>
      <c r="B49032" s="1" t="s">
        <v>6</v>
      </c>
      <c r="C49032">
        <v>29</v>
      </c>
      <c r="D49032" s="2">
        <v>43609</v>
      </c>
      <c r="E49032" s="3">
        <v>0.8746990740740741</v>
      </c>
    </row>
    <row r="49033" spans="1:5" x14ac:dyDescent="0.3">
      <c r="A49033">
        <v>208281</v>
      </c>
      <c r="B49033" s="1" t="s">
        <v>5</v>
      </c>
      <c r="C49033">
        <v>41</v>
      </c>
      <c r="D49033" s="2">
        <v>43609</v>
      </c>
      <c r="E49033" s="3">
        <v>0.90408564814814818</v>
      </c>
    </row>
    <row r="49034" spans="1:5" x14ac:dyDescent="0.3">
      <c r="A49034">
        <v>203412</v>
      </c>
      <c r="B49034" s="1" t="s">
        <v>5</v>
      </c>
      <c r="C49034">
        <v>25</v>
      </c>
      <c r="D49034" s="2">
        <v>43609</v>
      </c>
      <c r="E49034" s="3">
        <v>4.4212962962962961E-2</v>
      </c>
    </row>
    <row r="49035" spans="1:5" x14ac:dyDescent="0.3">
      <c r="A49035">
        <v>205126</v>
      </c>
      <c r="B49035" s="1" t="s">
        <v>6</v>
      </c>
      <c r="C49035">
        <v>31</v>
      </c>
      <c r="D49035" s="2">
        <v>43609</v>
      </c>
      <c r="E49035" s="3">
        <v>0.53697916666666667</v>
      </c>
    </row>
    <row r="49036" spans="1:5" x14ac:dyDescent="0.3">
      <c r="A49036">
        <v>203938</v>
      </c>
      <c r="B49036" s="1" t="s">
        <v>5</v>
      </c>
      <c r="C49036">
        <v>50</v>
      </c>
      <c r="D49036" s="2">
        <v>43609</v>
      </c>
      <c r="E49036" s="3">
        <v>0.40581018518518519</v>
      </c>
    </row>
    <row r="49037" spans="1:5" x14ac:dyDescent="0.3">
      <c r="A49037">
        <v>204824</v>
      </c>
      <c r="B49037" s="1" t="s">
        <v>5</v>
      </c>
      <c r="C49037">
        <v>26</v>
      </c>
      <c r="D49037" s="2">
        <v>43609</v>
      </c>
      <c r="E49037" s="3">
        <v>0.50694444444444442</v>
      </c>
    </row>
    <row r="49038" spans="1:5" x14ac:dyDescent="0.3">
      <c r="A49038">
        <v>208289</v>
      </c>
      <c r="B49038" s="1" t="s">
        <v>6</v>
      </c>
      <c r="C49038">
        <v>38</v>
      </c>
      <c r="D49038" s="2">
        <v>43609</v>
      </c>
      <c r="E49038" s="3">
        <v>0.90506944444444448</v>
      </c>
    </row>
    <row r="49039" spans="1:5" x14ac:dyDescent="0.3">
      <c r="A49039">
        <v>208497</v>
      </c>
      <c r="B49039" s="1" t="s">
        <v>7</v>
      </c>
      <c r="C49039">
        <v>40</v>
      </c>
      <c r="D49039" s="2">
        <v>43609</v>
      </c>
      <c r="E49039" s="3">
        <v>0.95430555555555552</v>
      </c>
    </row>
    <row r="49040" spans="1:5" x14ac:dyDescent="0.3">
      <c r="A49040">
        <v>205858</v>
      </c>
      <c r="B49040" s="1" t="s">
        <v>6</v>
      </c>
      <c r="C49040">
        <v>32</v>
      </c>
      <c r="D49040" s="2">
        <v>43609</v>
      </c>
      <c r="E49040" s="3">
        <v>0.60484953703703703</v>
      </c>
    </row>
    <row r="49041" spans="1:5" x14ac:dyDescent="0.3">
      <c r="A49041">
        <v>208198</v>
      </c>
      <c r="B49041" s="1" t="s">
        <v>6</v>
      </c>
      <c r="C49041">
        <v>52</v>
      </c>
      <c r="D49041" s="2">
        <v>43609</v>
      </c>
      <c r="E49041" s="3">
        <v>0.88771990740740736</v>
      </c>
    </row>
    <row r="49042" spans="1:5" x14ac:dyDescent="0.3">
      <c r="A49042">
        <v>203610</v>
      </c>
      <c r="B49042" s="1" t="s">
        <v>7</v>
      </c>
      <c r="C49042">
        <v>42</v>
      </c>
      <c r="D49042" s="2">
        <v>43609</v>
      </c>
      <c r="E49042" s="3">
        <v>0.34604166666666669</v>
      </c>
    </row>
    <row r="49043" spans="1:5" x14ac:dyDescent="0.3">
      <c r="A49043">
        <v>204096</v>
      </c>
      <c r="B49043" s="1" t="s">
        <v>7</v>
      </c>
      <c r="C49043">
        <v>39</v>
      </c>
      <c r="D49043" s="2">
        <v>43609</v>
      </c>
      <c r="E49043" s="3">
        <v>0.42379629629629628</v>
      </c>
    </row>
    <row r="49044" spans="1:5" x14ac:dyDescent="0.3">
      <c r="A49044">
        <v>208218</v>
      </c>
      <c r="B49044" s="1" t="s">
        <v>7</v>
      </c>
      <c r="C49044">
        <v>23</v>
      </c>
      <c r="D49044" s="2">
        <v>43609</v>
      </c>
      <c r="E49044" s="3">
        <v>0.8916898148148148</v>
      </c>
    </row>
    <row r="49045" spans="1:5" x14ac:dyDescent="0.3">
      <c r="A49045">
        <v>203416</v>
      </c>
      <c r="B49045" s="1" t="s">
        <v>6</v>
      </c>
      <c r="C49045">
        <v>30</v>
      </c>
      <c r="D49045" s="2">
        <v>43609</v>
      </c>
      <c r="E49045" s="3">
        <v>4.7256944444444442E-2</v>
      </c>
    </row>
    <row r="49046" spans="1:5" x14ac:dyDescent="0.3">
      <c r="A49046">
        <v>208592</v>
      </c>
      <c r="B49046" s="1" t="s">
        <v>6</v>
      </c>
      <c r="C49046">
        <v>33</v>
      </c>
      <c r="D49046" s="2">
        <v>43609</v>
      </c>
      <c r="E49046" s="3">
        <v>0.97932870370370373</v>
      </c>
    </row>
    <row r="49047" spans="1:5" x14ac:dyDescent="0.3">
      <c r="A49047">
        <v>208027</v>
      </c>
      <c r="B49047" s="1" t="s">
        <v>7</v>
      </c>
      <c r="C49047">
        <v>40</v>
      </c>
      <c r="D49047" s="2">
        <v>43609</v>
      </c>
      <c r="E49047" s="3">
        <v>0.85629629629629633</v>
      </c>
    </row>
    <row r="49048" spans="1:5" x14ac:dyDescent="0.3">
      <c r="A49048">
        <v>204801</v>
      </c>
      <c r="B49048" s="1" t="s">
        <v>6</v>
      </c>
      <c r="C49048">
        <v>36</v>
      </c>
      <c r="D49048" s="2">
        <v>43609</v>
      </c>
      <c r="E49048" s="3">
        <v>0.50390046296296298</v>
      </c>
    </row>
    <row r="49049" spans="1:5" x14ac:dyDescent="0.3">
      <c r="A49049">
        <v>207014</v>
      </c>
      <c r="B49049" s="1" t="s">
        <v>7</v>
      </c>
      <c r="C49049">
        <v>53</v>
      </c>
      <c r="D49049" s="2">
        <v>43609</v>
      </c>
      <c r="E49049" s="3">
        <v>0.71462962962962961</v>
      </c>
    </row>
    <row r="49050" spans="1:5" x14ac:dyDescent="0.3">
      <c r="A49050">
        <v>204864</v>
      </c>
      <c r="B49050" s="1" t="s">
        <v>6</v>
      </c>
      <c r="C49050">
        <v>54</v>
      </c>
      <c r="D49050" s="2">
        <v>43609</v>
      </c>
      <c r="E49050" s="3">
        <v>0.51126157407407402</v>
      </c>
    </row>
    <row r="49051" spans="1:5" x14ac:dyDescent="0.3">
      <c r="A49051">
        <v>205226</v>
      </c>
      <c r="B49051" s="1" t="s">
        <v>6</v>
      </c>
      <c r="C49051">
        <v>44</v>
      </c>
      <c r="D49051" s="2">
        <v>43609</v>
      </c>
      <c r="E49051" s="3">
        <v>0.54679398148148151</v>
      </c>
    </row>
    <row r="49052" spans="1:5" x14ac:dyDescent="0.3">
      <c r="A49052">
        <v>203421</v>
      </c>
      <c r="B49052" s="1" t="s">
        <v>6</v>
      </c>
      <c r="C49052">
        <v>33</v>
      </c>
      <c r="D49052" s="2">
        <v>43609</v>
      </c>
      <c r="E49052" s="3">
        <v>4.9606481481481481E-2</v>
      </c>
    </row>
    <row r="49053" spans="1:5" x14ac:dyDescent="0.3">
      <c r="A49053">
        <v>204785</v>
      </c>
      <c r="B49053" s="1" t="s">
        <v>6</v>
      </c>
      <c r="C49053">
        <v>27</v>
      </c>
      <c r="D49053" s="2">
        <v>43609</v>
      </c>
      <c r="E49053" s="3">
        <v>0.50197916666666664</v>
      </c>
    </row>
    <row r="49054" spans="1:5" x14ac:dyDescent="0.3">
      <c r="A49054">
        <v>205037</v>
      </c>
      <c r="B49054" s="1" t="s">
        <v>7</v>
      </c>
      <c r="C49054">
        <v>32</v>
      </c>
      <c r="D49054" s="2">
        <v>43609</v>
      </c>
      <c r="E49054" s="3">
        <v>0.52929398148148143</v>
      </c>
    </row>
    <row r="49055" spans="1:5" x14ac:dyDescent="0.3">
      <c r="A49055">
        <v>205967</v>
      </c>
      <c r="B49055" s="1" t="s">
        <v>6</v>
      </c>
      <c r="C49055">
        <v>43</v>
      </c>
      <c r="D49055" s="2">
        <v>43609</v>
      </c>
      <c r="E49055" s="3">
        <v>0.61392361111111116</v>
      </c>
    </row>
    <row r="49056" spans="1:5" x14ac:dyDescent="0.3">
      <c r="A49056">
        <v>205554</v>
      </c>
      <c r="B49056" s="1" t="s">
        <v>6</v>
      </c>
      <c r="C49056">
        <v>35</v>
      </c>
      <c r="D49056" s="2">
        <v>43609</v>
      </c>
      <c r="E49056" s="3">
        <v>0.57894675925925931</v>
      </c>
    </row>
    <row r="49057" spans="1:5" x14ac:dyDescent="0.3">
      <c r="A49057">
        <v>204338</v>
      </c>
      <c r="B49057" s="1" t="s">
        <v>5</v>
      </c>
      <c r="C49057">
        <v>32</v>
      </c>
      <c r="D49057" s="2">
        <v>43609</v>
      </c>
      <c r="E49057" s="3">
        <v>0.45370370370370372</v>
      </c>
    </row>
    <row r="49058" spans="1:5" x14ac:dyDescent="0.3">
      <c r="A49058">
        <v>204256</v>
      </c>
      <c r="B49058" s="1" t="s">
        <v>6</v>
      </c>
      <c r="C49058">
        <v>29</v>
      </c>
      <c r="D49058" s="2">
        <v>43609</v>
      </c>
      <c r="E49058" s="3">
        <v>0.44591435185185185</v>
      </c>
    </row>
    <row r="49059" spans="1:5" x14ac:dyDescent="0.3">
      <c r="A49059">
        <v>204698</v>
      </c>
      <c r="B49059" s="1" t="s">
        <v>6</v>
      </c>
      <c r="C49059">
        <v>24</v>
      </c>
      <c r="D49059" s="2">
        <v>43609</v>
      </c>
      <c r="E49059" s="3">
        <v>0.49156250000000001</v>
      </c>
    </row>
    <row r="49060" spans="1:5" x14ac:dyDescent="0.3">
      <c r="A49060">
        <v>203334</v>
      </c>
      <c r="B49060" s="1" t="s">
        <v>7</v>
      </c>
      <c r="C49060">
        <v>28</v>
      </c>
      <c r="D49060" s="2">
        <v>43609</v>
      </c>
      <c r="E49060" s="3">
        <v>1.1157407407407408E-2</v>
      </c>
    </row>
    <row r="49061" spans="1:5" x14ac:dyDescent="0.3">
      <c r="A49061">
        <v>206252</v>
      </c>
      <c r="B49061" s="1" t="s">
        <v>6</v>
      </c>
      <c r="C49061">
        <v>48</v>
      </c>
      <c r="D49061" s="2">
        <v>43609</v>
      </c>
      <c r="E49061" s="3">
        <v>0.6392592592592593</v>
      </c>
    </row>
    <row r="49062" spans="1:5" x14ac:dyDescent="0.3">
      <c r="A49062">
        <v>204898</v>
      </c>
      <c r="B49062" s="1" t="s">
        <v>7</v>
      </c>
      <c r="C49062">
        <v>28</v>
      </c>
      <c r="D49062" s="2">
        <v>43609</v>
      </c>
      <c r="E49062" s="3">
        <v>0.51570601851851849</v>
      </c>
    </row>
    <row r="49063" spans="1:5" x14ac:dyDescent="0.3">
      <c r="A49063">
        <v>206285</v>
      </c>
      <c r="B49063" s="1" t="s">
        <v>7</v>
      </c>
      <c r="C49063">
        <v>43</v>
      </c>
      <c r="D49063" s="2">
        <v>43609</v>
      </c>
      <c r="E49063" s="3">
        <v>0.64211805555555557</v>
      </c>
    </row>
    <row r="49064" spans="1:5" x14ac:dyDescent="0.3">
      <c r="A49064">
        <v>205743</v>
      </c>
      <c r="B49064" s="1" t="s">
        <v>6</v>
      </c>
      <c r="C49064">
        <v>32</v>
      </c>
      <c r="D49064" s="2">
        <v>43609</v>
      </c>
      <c r="E49064" s="3">
        <v>0.59545138888888893</v>
      </c>
    </row>
    <row r="49065" spans="1:5" x14ac:dyDescent="0.3">
      <c r="A49065">
        <v>204891</v>
      </c>
      <c r="B49065" s="1" t="s">
        <v>6</v>
      </c>
      <c r="C49065">
        <v>26</v>
      </c>
      <c r="D49065" s="2">
        <v>43609</v>
      </c>
      <c r="E49065" s="3">
        <v>0.51452546296296298</v>
      </c>
    </row>
    <row r="49066" spans="1:5" x14ac:dyDescent="0.3">
      <c r="A49066">
        <v>206563</v>
      </c>
      <c r="B49066" s="1" t="s">
        <v>6</v>
      </c>
      <c r="C49066">
        <v>47</v>
      </c>
      <c r="D49066" s="2">
        <v>43609</v>
      </c>
      <c r="E49066" s="3">
        <v>0.66745370370370372</v>
      </c>
    </row>
    <row r="49067" spans="1:5" x14ac:dyDescent="0.3">
      <c r="A49067">
        <v>207337</v>
      </c>
      <c r="B49067" s="1" t="s">
        <v>5</v>
      </c>
      <c r="C49067">
        <v>41</v>
      </c>
      <c r="D49067" s="2">
        <v>43609</v>
      </c>
      <c r="E49067" s="3">
        <v>0.74885416666666671</v>
      </c>
    </row>
    <row r="49068" spans="1:5" x14ac:dyDescent="0.3">
      <c r="A49068">
        <v>205366</v>
      </c>
      <c r="B49068" s="1" t="s">
        <v>5</v>
      </c>
      <c r="C49068">
        <v>45</v>
      </c>
      <c r="D49068" s="2">
        <v>43609</v>
      </c>
      <c r="E49068" s="3">
        <v>0.56019675925925927</v>
      </c>
    </row>
    <row r="49069" spans="1:5" x14ac:dyDescent="0.3">
      <c r="A49069">
        <v>208296</v>
      </c>
      <c r="B49069" s="1" t="s">
        <v>6</v>
      </c>
      <c r="C49069">
        <v>57</v>
      </c>
      <c r="D49069" s="2">
        <v>43609</v>
      </c>
      <c r="E49069" s="3">
        <v>0.90589120370370368</v>
      </c>
    </row>
    <row r="49070" spans="1:5" x14ac:dyDescent="0.3">
      <c r="A49070">
        <v>204222</v>
      </c>
      <c r="B49070" s="1" t="s">
        <v>6</v>
      </c>
      <c r="C49070">
        <v>27</v>
      </c>
      <c r="D49070" s="2">
        <v>43609</v>
      </c>
      <c r="E49070" s="3">
        <v>0.44041666666666668</v>
      </c>
    </row>
    <row r="49071" spans="1:5" x14ac:dyDescent="0.3">
      <c r="A49071">
        <v>206294</v>
      </c>
      <c r="B49071" s="1" t="s">
        <v>6</v>
      </c>
      <c r="C49071">
        <v>22</v>
      </c>
      <c r="D49071" s="2">
        <v>43609</v>
      </c>
      <c r="E49071" s="3">
        <v>0.6431365740740741</v>
      </c>
    </row>
    <row r="49072" spans="1:5" x14ac:dyDescent="0.3">
      <c r="A49072">
        <v>206313</v>
      </c>
      <c r="B49072" s="1" t="s">
        <v>6</v>
      </c>
      <c r="C49072">
        <v>36</v>
      </c>
      <c r="D49072" s="2">
        <v>43609</v>
      </c>
      <c r="E49072" s="3">
        <v>0.64498842592592598</v>
      </c>
    </row>
    <row r="49073" spans="1:5" x14ac:dyDescent="0.3">
      <c r="A49073">
        <v>206611</v>
      </c>
      <c r="B49073" s="1" t="s">
        <v>5</v>
      </c>
      <c r="C49073">
        <v>26</v>
      </c>
      <c r="D49073" s="2">
        <v>43609</v>
      </c>
      <c r="E49073" s="3">
        <v>0.67268518518518516</v>
      </c>
    </row>
    <row r="49074" spans="1:5" x14ac:dyDescent="0.3">
      <c r="A49074">
        <v>205355</v>
      </c>
      <c r="B49074" s="1" t="s">
        <v>7</v>
      </c>
      <c r="C49074">
        <v>27</v>
      </c>
      <c r="D49074" s="2">
        <v>43609</v>
      </c>
      <c r="E49074" s="3">
        <v>0.55892361111111111</v>
      </c>
    </row>
    <row r="49075" spans="1:5" x14ac:dyDescent="0.3">
      <c r="A49075">
        <v>208494</v>
      </c>
      <c r="B49075" s="1" t="s">
        <v>6</v>
      </c>
      <c r="C49075">
        <v>59</v>
      </c>
      <c r="D49075" s="2">
        <v>43609</v>
      </c>
      <c r="E49075" s="3">
        <v>0.95349537037037035</v>
      </c>
    </row>
    <row r="49076" spans="1:5" x14ac:dyDescent="0.3">
      <c r="A49076">
        <v>207322</v>
      </c>
      <c r="B49076" s="1" t="s">
        <v>7</v>
      </c>
      <c r="C49076">
        <v>36</v>
      </c>
      <c r="D49076" s="2">
        <v>43609</v>
      </c>
      <c r="E49076" s="3">
        <v>0.74660879629629628</v>
      </c>
    </row>
    <row r="49077" spans="1:5" x14ac:dyDescent="0.3">
      <c r="A49077">
        <v>207456</v>
      </c>
      <c r="B49077" s="1" t="s">
        <v>7</v>
      </c>
      <c r="C49077">
        <v>23</v>
      </c>
      <c r="D49077" s="2">
        <v>43609</v>
      </c>
      <c r="E49077" s="3">
        <v>0.76339120370370372</v>
      </c>
    </row>
    <row r="49078" spans="1:5" x14ac:dyDescent="0.3">
      <c r="A49078">
        <v>203323</v>
      </c>
      <c r="B49078" s="1" t="s">
        <v>5</v>
      </c>
      <c r="C49078">
        <v>22</v>
      </c>
      <c r="D49078" s="2">
        <v>43609</v>
      </c>
      <c r="E49078" s="3">
        <v>6.6898148148148151E-3</v>
      </c>
    </row>
    <row r="49079" spans="1:5" x14ac:dyDescent="0.3">
      <c r="A49079">
        <v>204307</v>
      </c>
      <c r="B49079" s="1" t="s">
        <v>6</v>
      </c>
      <c r="C49079">
        <v>31</v>
      </c>
      <c r="D49079" s="2">
        <v>43609</v>
      </c>
      <c r="E49079" s="3">
        <v>0.45104166666666667</v>
      </c>
    </row>
    <row r="49080" spans="1:5" x14ac:dyDescent="0.3">
      <c r="A49080">
        <v>204417</v>
      </c>
      <c r="B49080" s="1" t="s">
        <v>5</v>
      </c>
      <c r="C49080">
        <v>30</v>
      </c>
      <c r="D49080" s="2">
        <v>43609</v>
      </c>
      <c r="E49080" s="3">
        <v>0.46206018518518521</v>
      </c>
    </row>
    <row r="49081" spans="1:5" x14ac:dyDescent="0.3">
      <c r="A49081">
        <v>204674</v>
      </c>
      <c r="B49081" s="1" t="s">
        <v>6</v>
      </c>
      <c r="C49081">
        <v>42</v>
      </c>
      <c r="D49081" s="2">
        <v>43609</v>
      </c>
      <c r="E49081" s="3">
        <v>0.48953703703703705</v>
      </c>
    </row>
    <row r="49082" spans="1:5" x14ac:dyDescent="0.3">
      <c r="A49082">
        <v>207971</v>
      </c>
      <c r="B49082" s="1" t="s">
        <v>7</v>
      </c>
      <c r="C49082">
        <v>34</v>
      </c>
      <c r="D49082" s="2">
        <v>43609</v>
      </c>
      <c r="E49082" s="3">
        <v>0.84526620370370376</v>
      </c>
    </row>
    <row r="49083" spans="1:5" x14ac:dyDescent="0.3">
      <c r="A49083">
        <v>206885</v>
      </c>
      <c r="B49083" s="1" t="s">
        <v>6</v>
      </c>
      <c r="C49083">
        <v>33</v>
      </c>
      <c r="D49083" s="2">
        <v>43609</v>
      </c>
      <c r="E49083" s="3">
        <v>0.69969907407407406</v>
      </c>
    </row>
    <row r="49084" spans="1:5" x14ac:dyDescent="0.3">
      <c r="A49084">
        <v>206696</v>
      </c>
      <c r="B49084" s="1" t="s">
        <v>6</v>
      </c>
      <c r="C49084">
        <v>30</v>
      </c>
      <c r="D49084" s="2">
        <v>43609</v>
      </c>
      <c r="E49084" s="3">
        <v>0.68141203703703701</v>
      </c>
    </row>
    <row r="49085" spans="1:5" x14ac:dyDescent="0.3">
      <c r="A49085">
        <v>206709</v>
      </c>
      <c r="B49085" s="1" t="s">
        <v>5</v>
      </c>
      <c r="C49085">
        <v>41</v>
      </c>
      <c r="D49085" s="2">
        <v>43609</v>
      </c>
      <c r="E49085" s="3">
        <v>0.68218749999999995</v>
      </c>
    </row>
    <row r="49086" spans="1:5" x14ac:dyDescent="0.3">
      <c r="A49086">
        <v>204229</v>
      </c>
      <c r="B49086" s="1" t="s">
        <v>7</v>
      </c>
      <c r="C49086">
        <v>29</v>
      </c>
      <c r="D49086" s="2">
        <v>43609</v>
      </c>
      <c r="E49086" s="3">
        <v>0.4415972222222222</v>
      </c>
    </row>
    <row r="49087" spans="1:5" x14ac:dyDescent="0.3">
      <c r="A49087">
        <v>208508</v>
      </c>
      <c r="B49087" s="1" t="s">
        <v>6</v>
      </c>
      <c r="C49087">
        <v>23</v>
      </c>
      <c r="D49087" s="2">
        <v>43609</v>
      </c>
      <c r="E49087" s="3">
        <v>0.95778935185185188</v>
      </c>
    </row>
    <row r="49088" spans="1:5" x14ac:dyDescent="0.3">
      <c r="A49088">
        <v>206762</v>
      </c>
      <c r="B49088" s="1" t="s">
        <v>7</v>
      </c>
      <c r="C49088">
        <v>26</v>
      </c>
      <c r="D49088" s="2">
        <v>43609</v>
      </c>
      <c r="E49088" s="3">
        <v>0.68793981481481481</v>
      </c>
    </row>
    <row r="49089" spans="1:5" x14ac:dyDescent="0.3">
      <c r="A49089">
        <v>204670</v>
      </c>
      <c r="B49089" s="1" t="s">
        <v>7</v>
      </c>
      <c r="C49089">
        <v>46</v>
      </c>
      <c r="D49089" s="2">
        <v>43609</v>
      </c>
      <c r="E49089" s="3">
        <v>0.48902777777777778</v>
      </c>
    </row>
    <row r="49090" spans="1:5" x14ac:dyDescent="0.3">
      <c r="A49090">
        <v>208458</v>
      </c>
      <c r="B49090" s="1" t="s">
        <v>7</v>
      </c>
      <c r="C49090">
        <v>28</v>
      </c>
      <c r="D49090" s="2">
        <v>43609</v>
      </c>
      <c r="E49090" s="3">
        <v>0.94409722222222225</v>
      </c>
    </row>
    <row r="49091" spans="1:5" x14ac:dyDescent="0.3">
      <c r="A49091">
        <v>208535</v>
      </c>
      <c r="B49091" s="1" t="s">
        <v>7</v>
      </c>
      <c r="C49091">
        <v>24</v>
      </c>
      <c r="D49091" s="2">
        <v>43609</v>
      </c>
      <c r="E49091" s="3">
        <v>0.96520833333333333</v>
      </c>
    </row>
    <row r="49092" spans="1:5" x14ac:dyDescent="0.3">
      <c r="A49092">
        <v>206551</v>
      </c>
      <c r="B49092" s="1" t="s">
        <v>7</v>
      </c>
      <c r="C49092">
        <v>37</v>
      </c>
      <c r="D49092" s="2">
        <v>43609</v>
      </c>
      <c r="E49092" s="3">
        <v>0.66620370370370374</v>
      </c>
    </row>
    <row r="49093" spans="1:5" x14ac:dyDescent="0.3">
      <c r="A49093">
        <v>207138</v>
      </c>
      <c r="B49093" s="1" t="s">
        <v>7</v>
      </c>
      <c r="C49093">
        <v>30</v>
      </c>
      <c r="D49093" s="2">
        <v>43609</v>
      </c>
      <c r="E49093" s="3">
        <v>0.72750000000000004</v>
      </c>
    </row>
    <row r="49094" spans="1:5" x14ac:dyDescent="0.3">
      <c r="A49094">
        <v>205476</v>
      </c>
      <c r="B49094" s="1" t="s">
        <v>6</v>
      </c>
      <c r="C49094">
        <v>28</v>
      </c>
      <c r="D49094" s="2">
        <v>43609</v>
      </c>
      <c r="E49094" s="3">
        <v>0.57120370370370366</v>
      </c>
    </row>
    <row r="49095" spans="1:5" x14ac:dyDescent="0.3">
      <c r="A49095">
        <v>205286</v>
      </c>
      <c r="B49095" s="1" t="s">
        <v>7</v>
      </c>
      <c r="C49095">
        <v>41</v>
      </c>
      <c r="D49095" s="2">
        <v>43609</v>
      </c>
      <c r="E49095" s="3">
        <v>0.55276620370370366</v>
      </c>
    </row>
    <row r="49096" spans="1:5" x14ac:dyDescent="0.3">
      <c r="A49096">
        <v>208551</v>
      </c>
      <c r="B49096" s="1" t="s">
        <v>6</v>
      </c>
      <c r="C49096">
        <v>37</v>
      </c>
      <c r="D49096" s="2">
        <v>43609</v>
      </c>
      <c r="E49096" s="3">
        <v>0.9677662037037037</v>
      </c>
    </row>
    <row r="49097" spans="1:5" x14ac:dyDescent="0.3">
      <c r="A49097">
        <v>206409</v>
      </c>
      <c r="B49097" s="1" t="s">
        <v>5</v>
      </c>
      <c r="C49097">
        <v>39</v>
      </c>
      <c r="D49097" s="2">
        <v>43609</v>
      </c>
      <c r="E49097" s="3">
        <v>0.65312499999999996</v>
      </c>
    </row>
    <row r="49098" spans="1:5" x14ac:dyDescent="0.3">
      <c r="A49098">
        <v>204627</v>
      </c>
      <c r="B49098" s="1" t="s">
        <v>7</v>
      </c>
      <c r="C49098">
        <v>43</v>
      </c>
      <c r="D49098" s="2">
        <v>43609</v>
      </c>
      <c r="E49098" s="3">
        <v>0.48435185185185187</v>
      </c>
    </row>
    <row r="49099" spans="1:5" x14ac:dyDescent="0.3">
      <c r="A49099">
        <v>203343</v>
      </c>
      <c r="B49099" s="1" t="s">
        <v>7</v>
      </c>
      <c r="C49099">
        <v>44</v>
      </c>
      <c r="D49099" s="2">
        <v>43609</v>
      </c>
      <c r="E49099" s="3">
        <v>1.4965277777777777E-2</v>
      </c>
    </row>
    <row r="49100" spans="1:5" x14ac:dyDescent="0.3">
      <c r="A49100">
        <v>207111</v>
      </c>
      <c r="B49100" s="1" t="s">
        <v>7</v>
      </c>
      <c r="C49100">
        <v>23</v>
      </c>
      <c r="D49100" s="2">
        <v>43609</v>
      </c>
      <c r="E49100" s="3">
        <v>0.72559027777777774</v>
      </c>
    </row>
    <row r="49101" spans="1:5" x14ac:dyDescent="0.3">
      <c r="A49101">
        <v>205374</v>
      </c>
      <c r="B49101" s="1" t="s">
        <v>6</v>
      </c>
      <c r="C49101">
        <v>56</v>
      </c>
      <c r="D49101" s="2">
        <v>43609</v>
      </c>
      <c r="E49101" s="3">
        <v>0.56118055555555557</v>
      </c>
    </row>
    <row r="49102" spans="1:5" x14ac:dyDescent="0.3">
      <c r="A49102">
        <v>205190</v>
      </c>
      <c r="B49102" s="1" t="s">
        <v>7</v>
      </c>
      <c r="C49102">
        <v>32</v>
      </c>
      <c r="D49102" s="2">
        <v>43609</v>
      </c>
      <c r="E49102" s="3">
        <v>0.54333333333333333</v>
      </c>
    </row>
    <row r="49103" spans="1:5" x14ac:dyDescent="0.3">
      <c r="A49103">
        <v>204872</v>
      </c>
      <c r="B49103" s="1" t="s">
        <v>7</v>
      </c>
      <c r="C49103">
        <v>71</v>
      </c>
      <c r="D49103" s="2">
        <v>43609</v>
      </c>
      <c r="E49103" s="3">
        <v>0.51210648148148152</v>
      </c>
    </row>
    <row r="49104" spans="1:5" x14ac:dyDescent="0.3">
      <c r="A49104">
        <v>207723</v>
      </c>
      <c r="B49104" s="1" t="s">
        <v>6</v>
      </c>
      <c r="C49104">
        <v>38</v>
      </c>
      <c r="D49104" s="2">
        <v>43609</v>
      </c>
      <c r="E49104" s="3">
        <v>0.79869212962962965</v>
      </c>
    </row>
    <row r="49105" spans="1:5" x14ac:dyDescent="0.3">
      <c r="A49105">
        <v>205781</v>
      </c>
      <c r="B49105" s="1" t="s">
        <v>6</v>
      </c>
      <c r="C49105">
        <v>23</v>
      </c>
      <c r="D49105" s="2">
        <v>43609</v>
      </c>
      <c r="E49105" s="3">
        <v>0.59885416666666669</v>
      </c>
    </row>
    <row r="49106" spans="1:5" x14ac:dyDescent="0.3">
      <c r="A49106">
        <v>203414</v>
      </c>
      <c r="B49106" s="1" t="s">
        <v>6</v>
      </c>
      <c r="C49106">
        <v>35</v>
      </c>
      <c r="D49106" s="2">
        <v>43609</v>
      </c>
      <c r="E49106" s="3">
        <v>4.5405092592592594E-2</v>
      </c>
    </row>
    <row r="49107" spans="1:5" x14ac:dyDescent="0.3">
      <c r="A49107">
        <v>205854</v>
      </c>
      <c r="B49107" s="1" t="s">
        <v>7</v>
      </c>
      <c r="C49107">
        <v>34</v>
      </c>
      <c r="D49107" s="2">
        <v>43609</v>
      </c>
      <c r="E49107" s="3">
        <v>0.60467592592592589</v>
      </c>
    </row>
    <row r="49108" spans="1:5" x14ac:dyDescent="0.3">
      <c r="A49108">
        <v>207566</v>
      </c>
      <c r="B49108" s="1" t="s">
        <v>5</v>
      </c>
      <c r="C49108">
        <v>25</v>
      </c>
      <c r="D49108" s="2">
        <v>43609</v>
      </c>
      <c r="E49108" s="3">
        <v>0.7767708333333333</v>
      </c>
    </row>
    <row r="49109" spans="1:5" x14ac:dyDescent="0.3">
      <c r="A49109">
        <v>205503</v>
      </c>
      <c r="B49109" s="1" t="s">
        <v>5</v>
      </c>
      <c r="C49109">
        <v>22</v>
      </c>
      <c r="D49109" s="2">
        <v>43609</v>
      </c>
      <c r="E49109" s="3">
        <v>0.57422453703703702</v>
      </c>
    </row>
    <row r="49110" spans="1:5" x14ac:dyDescent="0.3">
      <c r="A49110">
        <v>203901</v>
      </c>
      <c r="B49110" s="1" t="s">
        <v>7</v>
      </c>
      <c r="C49110">
        <v>37</v>
      </c>
      <c r="D49110" s="2">
        <v>43609</v>
      </c>
      <c r="E49110" s="3">
        <v>0.39961805555555557</v>
      </c>
    </row>
    <row r="49111" spans="1:5" x14ac:dyDescent="0.3">
      <c r="A49111">
        <v>206527</v>
      </c>
      <c r="B49111" s="1" t="s">
        <v>7</v>
      </c>
      <c r="C49111">
        <v>32</v>
      </c>
      <c r="D49111" s="2">
        <v>43609</v>
      </c>
      <c r="E49111" s="3">
        <v>0.66332175925925929</v>
      </c>
    </row>
    <row r="49112" spans="1:5" x14ac:dyDescent="0.3">
      <c r="A49112">
        <v>204183</v>
      </c>
      <c r="B49112" s="1" t="s">
        <v>6</v>
      </c>
      <c r="C49112">
        <v>48</v>
      </c>
      <c r="D49112" s="2">
        <v>43609</v>
      </c>
      <c r="E49112" s="3">
        <v>0.43451388888888887</v>
      </c>
    </row>
    <row r="49113" spans="1:5" x14ac:dyDescent="0.3">
      <c r="A49113">
        <v>205014</v>
      </c>
      <c r="B49113" s="1" t="s">
        <v>7</v>
      </c>
      <c r="C49113">
        <v>25</v>
      </c>
      <c r="D49113" s="2">
        <v>43609</v>
      </c>
      <c r="E49113" s="3">
        <v>0.52712962962962961</v>
      </c>
    </row>
    <row r="49114" spans="1:5" x14ac:dyDescent="0.3">
      <c r="A49114">
        <v>204353</v>
      </c>
      <c r="B49114" s="1" t="s">
        <v>6</v>
      </c>
      <c r="C49114">
        <v>43</v>
      </c>
      <c r="D49114" s="2">
        <v>43609</v>
      </c>
      <c r="E49114" s="3">
        <v>0.45497685185185183</v>
      </c>
    </row>
    <row r="49115" spans="1:5" x14ac:dyDescent="0.3">
      <c r="A49115">
        <v>206988</v>
      </c>
      <c r="B49115" s="1" t="s">
        <v>7</v>
      </c>
      <c r="C49115">
        <v>30</v>
      </c>
      <c r="D49115" s="2">
        <v>43609</v>
      </c>
      <c r="E49115" s="3">
        <v>0.71106481481481476</v>
      </c>
    </row>
    <row r="49116" spans="1:5" x14ac:dyDescent="0.3">
      <c r="A49116">
        <v>206603</v>
      </c>
      <c r="B49116" s="1" t="s">
        <v>7</v>
      </c>
      <c r="C49116">
        <v>36</v>
      </c>
      <c r="D49116" s="2">
        <v>43609</v>
      </c>
      <c r="E49116" s="3">
        <v>0.67144675925925923</v>
      </c>
    </row>
    <row r="49117" spans="1:5" x14ac:dyDescent="0.3">
      <c r="A49117">
        <v>208108</v>
      </c>
      <c r="B49117" s="1" t="s">
        <v>6</v>
      </c>
      <c r="C49117">
        <v>36</v>
      </c>
      <c r="D49117" s="2">
        <v>43609</v>
      </c>
      <c r="E49117" s="3">
        <v>0.87152777777777779</v>
      </c>
    </row>
    <row r="49118" spans="1:5" x14ac:dyDescent="0.3">
      <c r="A49118">
        <v>205102</v>
      </c>
      <c r="B49118" s="1" t="s">
        <v>6</v>
      </c>
      <c r="C49118">
        <v>26</v>
      </c>
      <c r="D49118" s="2">
        <v>43609</v>
      </c>
      <c r="E49118" s="3">
        <v>0.53468749999999998</v>
      </c>
    </row>
    <row r="49119" spans="1:5" x14ac:dyDescent="0.3">
      <c r="A49119">
        <v>203424</v>
      </c>
      <c r="B49119" s="1" t="s">
        <v>7</v>
      </c>
      <c r="C49119">
        <v>39</v>
      </c>
      <c r="D49119" s="2">
        <v>43609</v>
      </c>
      <c r="E49119" s="3">
        <v>5.0416666666666665E-2</v>
      </c>
    </row>
    <row r="49120" spans="1:5" x14ac:dyDescent="0.3">
      <c r="A49120">
        <v>205012</v>
      </c>
      <c r="B49120" s="1" t="s">
        <v>6</v>
      </c>
      <c r="C49120">
        <v>54</v>
      </c>
      <c r="D49120" s="2">
        <v>43609</v>
      </c>
      <c r="E49120" s="3">
        <v>0.52697916666666667</v>
      </c>
    </row>
    <row r="49121" spans="1:5" x14ac:dyDescent="0.3">
      <c r="A49121">
        <v>203433</v>
      </c>
      <c r="B49121" s="1" t="s">
        <v>7</v>
      </c>
      <c r="C49121">
        <v>30</v>
      </c>
      <c r="D49121" s="2">
        <v>43609</v>
      </c>
      <c r="E49121" s="3">
        <v>5.7175925925925929E-2</v>
      </c>
    </row>
    <row r="49122" spans="1:5" x14ac:dyDescent="0.3">
      <c r="A49122">
        <v>207102</v>
      </c>
      <c r="B49122" s="1" t="s">
        <v>7</v>
      </c>
      <c r="C49122">
        <v>44</v>
      </c>
      <c r="D49122" s="2">
        <v>43609</v>
      </c>
      <c r="E49122" s="3">
        <v>0.72466435185185185</v>
      </c>
    </row>
    <row r="49123" spans="1:5" x14ac:dyDescent="0.3">
      <c r="A49123">
        <v>205220</v>
      </c>
      <c r="B49123" s="1" t="s">
        <v>7</v>
      </c>
      <c r="C49123">
        <v>26</v>
      </c>
      <c r="D49123" s="2">
        <v>43609</v>
      </c>
      <c r="E49123" s="3">
        <v>0.54653935185185187</v>
      </c>
    </row>
    <row r="49124" spans="1:5" x14ac:dyDescent="0.3">
      <c r="A49124">
        <v>208633</v>
      </c>
      <c r="B49124" s="1" t="s">
        <v>6</v>
      </c>
      <c r="C49124">
        <v>43</v>
      </c>
      <c r="D49124" s="2">
        <v>43609</v>
      </c>
      <c r="E49124" s="3">
        <v>0.99349537037037039</v>
      </c>
    </row>
    <row r="49125" spans="1:5" x14ac:dyDescent="0.3">
      <c r="A49125">
        <v>204533</v>
      </c>
      <c r="B49125" s="1" t="s">
        <v>7</v>
      </c>
      <c r="C49125">
        <v>31</v>
      </c>
      <c r="D49125" s="2">
        <v>43609</v>
      </c>
      <c r="E49125" s="3">
        <v>0.47417824074074072</v>
      </c>
    </row>
    <row r="49126" spans="1:5" x14ac:dyDescent="0.3">
      <c r="A49126">
        <v>207010</v>
      </c>
      <c r="B49126" s="1" t="s">
        <v>6</v>
      </c>
      <c r="C49126">
        <v>49</v>
      </c>
      <c r="D49126" s="2">
        <v>43609</v>
      </c>
      <c r="E49126" s="3">
        <v>0.71438657407407402</v>
      </c>
    </row>
    <row r="49127" spans="1:5" x14ac:dyDescent="0.3">
      <c r="A49127">
        <v>205203</v>
      </c>
      <c r="B49127" s="1" t="s">
        <v>6</v>
      </c>
      <c r="C49127">
        <v>46</v>
      </c>
      <c r="D49127" s="2">
        <v>43609</v>
      </c>
      <c r="E49127" s="3">
        <v>0.54481481481481486</v>
      </c>
    </row>
    <row r="49128" spans="1:5" x14ac:dyDescent="0.3">
      <c r="A49128">
        <v>208396</v>
      </c>
      <c r="B49128" s="1" t="s">
        <v>5</v>
      </c>
      <c r="C49128">
        <v>27</v>
      </c>
      <c r="D49128" s="2">
        <v>43609</v>
      </c>
      <c r="E49128" s="3">
        <v>0.92929398148148146</v>
      </c>
    </row>
    <row r="49129" spans="1:5" x14ac:dyDescent="0.3">
      <c r="A49129">
        <v>205110</v>
      </c>
      <c r="B49129" s="1" t="s">
        <v>6</v>
      </c>
      <c r="C49129">
        <v>24</v>
      </c>
      <c r="D49129" s="2">
        <v>43609</v>
      </c>
      <c r="E49129" s="3">
        <v>0.53574074074074074</v>
      </c>
    </row>
    <row r="49130" spans="1:5" x14ac:dyDescent="0.3">
      <c r="A49130">
        <v>206606</v>
      </c>
      <c r="B49130" s="1" t="s">
        <v>6</v>
      </c>
      <c r="C49130">
        <v>46</v>
      </c>
      <c r="D49130" s="2">
        <v>43609</v>
      </c>
      <c r="E49130" s="3">
        <v>0.67212962962962963</v>
      </c>
    </row>
    <row r="49131" spans="1:5" x14ac:dyDescent="0.3">
      <c r="A49131">
        <v>204200</v>
      </c>
      <c r="B49131" s="1" t="s">
        <v>6</v>
      </c>
      <c r="C49131">
        <v>61</v>
      </c>
      <c r="D49131" s="2">
        <v>43609</v>
      </c>
      <c r="E49131" s="3">
        <v>0.43714120370370368</v>
      </c>
    </row>
    <row r="49132" spans="1:5" x14ac:dyDescent="0.3">
      <c r="A49132">
        <v>208420</v>
      </c>
      <c r="B49132" s="1" t="s">
        <v>6</v>
      </c>
      <c r="C49132">
        <v>33</v>
      </c>
      <c r="D49132" s="2">
        <v>43609</v>
      </c>
      <c r="E49132" s="3">
        <v>0.93546296296296294</v>
      </c>
    </row>
    <row r="49133" spans="1:5" x14ac:dyDescent="0.3">
      <c r="A49133">
        <v>203517</v>
      </c>
      <c r="B49133" s="1" t="s">
        <v>5</v>
      </c>
      <c r="C49133">
        <v>44</v>
      </c>
      <c r="D49133" s="2">
        <v>43609</v>
      </c>
      <c r="E49133" s="3">
        <v>0.2951273148148148</v>
      </c>
    </row>
    <row r="49134" spans="1:5" x14ac:dyDescent="0.3">
      <c r="A49134">
        <v>204063</v>
      </c>
      <c r="B49134" s="1" t="s">
        <v>6</v>
      </c>
      <c r="C49134">
        <v>46</v>
      </c>
      <c r="D49134" s="2">
        <v>43609</v>
      </c>
      <c r="E49134" s="3">
        <v>0.42016203703703703</v>
      </c>
    </row>
    <row r="49135" spans="1:5" x14ac:dyDescent="0.3">
      <c r="A49135">
        <v>205957</v>
      </c>
      <c r="B49135" s="1" t="s">
        <v>6</v>
      </c>
      <c r="C49135">
        <v>33</v>
      </c>
      <c r="D49135" s="2">
        <v>43609</v>
      </c>
      <c r="E49135" s="3">
        <v>0.6128703703703704</v>
      </c>
    </row>
    <row r="49136" spans="1:5" x14ac:dyDescent="0.3">
      <c r="A49136">
        <v>203370</v>
      </c>
      <c r="B49136" s="1" t="s">
        <v>7</v>
      </c>
      <c r="C49136">
        <v>24</v>
      </c>
      <c r="D49136" s="2">
        <v>43609</v>
      </c>
      <c r="E49136" s="3">
        <v>2.2719907407407407E-2</v>
      </c>
    </row>
    <row r="49137" spans="1:5" x14ac:dyDescent="0.3">
      <c r="A49137">
        <v>204692</v>
      </c>
      <c r="B49137" s="1" t="s">
        <v>5</v>
      </c>
      <c r="C49137">
        <v>29</v>
      </c>
      <c r="D49137" s="2">
        <v>43609</v>
      </c>
      <c r="E49137" s="3">
        <v>0.49092592592592593</v>
      </c>
    </row>
    <row r="49138" spans="1:5" x14ac:dyDescent="0.3">
      <c r="A49138">
        <v>203500</v>
      </c>
      <c r="B49138" s="1" t="s">
        <v>6</v>
      </c>
      <c r="C49138">
        <v>27</v>
      </c>
      <c r="D49138" s="2">
        <v>43609</v>
      </c>
      <c r="E49138" s="3">
        <v>0.28086805555555555</v>
      </c>
    </row>
    <row r="49139" spans="1:5" x14ac:dyDescent="0.3">
      <c r="A49139">
        <v>203593</v>
      </c>
      <c r="B49139" s="1" t="s">
        <v>7</v>
      </c>
      <c r="C49139">
        <v>50</v>
      </c>
      <c r="D49139" s="2">
        <v>43609</v>
      </c>
      <c r="E49139" s="3">
        <v>0.3386689814814815</v>
      </c>
    </row>
    <row r="49140" spans="1:5" x14ac:dyDescent="0.3">
      <c r="A49140">
        <v>205250</v>
      </c>
      <c r="B49140" s="1" t="s">
        <v>5</v>
      </c>
      <c r="C49140">
        <v>24</v>
      </c>
      <c r="D49140" s="2">
        <v>43609</v>
      </c>
      <c r="E49140" s="3">
        <v>0.54952546296296301</v>
      </c>
    </row>
    <row r="49141" spans="1:5" x14ac:dyDescent="0.3">
      <c r="A49141">
        <v>208238</v>
      </c>
      <c r="B49141" s="1" t="s">
        <v>6</v>
      </c>
      <c r="C49141">
        <v>43</v>
      </c>
      <c r="D49141" s="2">
        <v>43609</v>
      </c>
      <c r="E49141" s="3">
        <v>0.89582175925925922</v>
      </c>
    </row>
    <row r="49142" spans="1:5" x14ac:dyDescent="0.3">
      <c r="A49142">
        <v>203443</v>
      </c>
      <c r="B49142" s="1" t="s">
        <v>5</v>
      </c>
      <c r="C49142">
        <v>36</v>
      </c>
      <c r="D49142" s="2">
        <v>43609</v>
      </c>
      <c r="E49142" s="3">
        <v>6.7245370370370372E-2</v>
      </c>
    </row>
    <row r="49143" spans="1:5" x14ac:dyDescent="0.3">
      <c r="A49143">
        <v>203562</v>
      </c>
      <c r="B49143" s="1" t="s">
        <v>7</v>
      </c>
      <c r="C49143">
        <v>60</v>
      </c>
      <c r="D49143" s="2">
        <v>43609</v>
      </c>
      <c r="E49143" s="3">
        <v>0.32214120370370369</v>
      </c>
    </row>
    <row r="49144" spans="1:5" x14ac:dyDescent="0.3">
      <c r="A49144">
        <v>207066</v>
      </c>
      <c r="B49144" s="1" t="s">
        <v>7</v>
      </c>
      <c r="C49144">
        <v>31</v>
      </c>
      <c r="D49144" s="2">
        <v>43609</v>
      </c>
      <c r="E49144" s="3">
        <v>0.72046296296296297</v>
      </c>
    </row>
    <row r="49145" spans="1:5" x14ac:dyDescent="0.3">
      <c r="A49145">
        <v>208436</v>
      </c>
      <c r="B49145" s="1" t="s">
        <v>5</v>
      </c>
      <c r="C49145">
        <v>28</v>
      </c>
      <c r="D49145" s="2">
        <v>43609</v>
      </c>
      <c r="E49145" s="3">
        <v>0.93812499999999999</v>
      </c>
    </row>
    <row r="49146" spans="1:5" x14ac:dyDescent="0.3">
      <c r="A49146">
        <v>205098</v>
      </c>
      <c r="B49146" s="1" t="s">
        <v>6</v>
      </c>
      <c r="C49146">
        <v>34</v>
      </c>
      <c r="D49146" s="2">
        <v>43609</v>
      </c>
      <c r="E49146" s="3">
        <v>0.53420138888888891</v>
      </c>
    </row>
    <row r="49147" spans="1:5" x14ac:dyDescent="0.3">
      <c r="A49147">
        <v>208374</v>
      </c>
      <c r="B49147" s="1" t="s">
        <v>5</v>
      </c>
      <c r="C49147">
        <v>31</v>
      </c>
      <c r="D49147" s="2">
        <v>43609</v>
      </c>
      <c r="E49147" s="3">
        <v>0.92497685185185186</v>
      </c>
    </row>
    <row r="49148" spans="1:5" x14ac:dyDescent="0.3">
      <c r="A49148">
        <v>207099</v>
      </c>
      <c r="B49148" s="1" t="s">
        <v>6</v>
      </c>
      <c r="C49148">
        <v>63</v>
      </c>
      <c r="D49148" s="2">
        <v>43609</v>
      </c>
      <c r="E49148" s="3">
        <v>0.72440972222222222</v>
      </c>
    </row>
    <row r="49149" spans="1:5" x14ac:dyDescent="0.3">
      <c r="A49149">
        <v>206523</v>
      </c>
      <c r="B49149" s="1" t="s">
        <v>5</v>
      </c>
      <c r="C49149">
        <v>47</v>
      </c>
      <c r="D49149" s="2">
        <v>43609</v>
      </c>
      <c r="E49149" s="3">
        <v>0.66293981481481479</v>
      </c>
    </row>
    <row r="49150" spans="1:5" x14ac:dyDescent="0.3">
      <c r="A49150">
        <v>206744</v>
      </c>
      <c r="B49150" s="1" t="s">
        <v>7</v>
      </c>
      <c r="C49150">
        <v>39</v>
      </c>
      <c r="D49150" s="2">
        <v>43609</v>
      </c>
      <c r="E49150" s="3">
        <v>0.68594907407407413</v>
      </c>
    </row>
    <row r="49151" spans="1:5" x14ac:dyDescent="0.3">
      <c r="A49151">
        <v>206557</v>
      </c>
      <c r="B49151" s="1" t="s">
        <v>6</v>
      </c>
      <c r="C49151">
        <v>46</v>
      </c>
      <c r="D49151" s="2">
        <v>43609</v>
      </c>
      <c r="E49151" s="3">
        <v>0.66673611111111108</v>
      </c>
    </row>
    <row r="49152" spans="1:5" x14ac:dyDescent="0.3">
      <c r="A49152">
        <v>205898</v>
      </c>
      <c r="B49152" s="1" t="s">
        <v>6</v>
      </c>
      <c r="C49152">
        <v>27</v>
      </c>
      <c r="D49152" s="2">
        <v>43609</v>
      </c>
      <c r="E49152" s="3">
        <v>0.60802083333333334</v>
      </c>
    </row>
    <row r="49153" spans="1:5" x14ac:dyDescent="0.3">
      <c r="A49153">
        <v>208604</v>
      </c>
      <c r="B49153" s="1" t="s">
        <v>6</v>
      </c>
      <c r="C49153">
        <v>33</v>
      </c>
      <c r="D49153" s="2">
        <v>43609</v>
      </c>
      <c r="E49153" s="3">
        <v>0.98550925925925925</v>
      </c>
    </row>
    <row r="49154" spans="1:5" x14ac:dyDescent="0.3">
      <c r="A49154">
        <v>204141</v>
      </c>
      <c r="B49154" s="1" t="s">
        <v>7</v>
      </c>
      <c r="C49154">
        <v>25</v>
      </c>
      <c r="D49154" s="2">
        <v>43609</v>
      </c>
      <c r="E49154" s="3">
        <v>0.42962962962962964</v>
      </c>
    </row>
    <row r="49155" spans="1:5" x14ac:dyDescent="0.3">
      <c r="A49155">
        <v>205092</v>
      </c>
      <c r="B49155" s="1" t="s">
        <v>6</v>
      </c>
      <c r="C49155">
        <v>25</v>
      </c>
      <c r="D49155" s="2">
        <v>43609</v>
      </c>
      <c r="E49155" s="3">
        <v>0.53385416666666663</v>
      </c>
    </row>
    <row r="49156" spans="1:5" x14ac:dyDescent="0.3">
      <c r="A49156">
        <v>207291</v>
      </c>
      <c r="B49156" s="1" t="s">
        <v>6</v>
      </c>
      <c r="C49156">
        <v>41</v>
      </c>
      <c r="D49156" s="2">
        <v>43609</v>
      </c>
      <c r="E49156" s="3">
        <v>0.7434143518518519</v>
      </c>
    </row>
    <row r="49157" spans="1:5" x14ac:dyDescent="0.3">
      <c r="A49157">
        <v>201547</v>
      </c>
      <c r="B49157" s="1" t="s">
        <v>7</v>
      </c>
      <c r="C49157">
        <v>54</v>
      </c>
      <c r="D49157" s="2">
        <v>43608</v>
      </c>
      <c r="E49157" s="3">
        <v>0.73017361111111112</v>
      </c>
    </row>
    <row r="49158" spans="1:5" x14ac:dyDescent="0.3">
      <c r="A49158">
        <v>197910</v>
      </c>
      <c r="B49158" s="1" t="s">
        <v>5</v>
      </c>
      <c r="C49158">
        <v>37</v>
      </c>
      <c r="D49158" s="2">
        <v>43608</v>
      </c>
      <c r="E49158" s="3">
        <v>5.6469907407407406E-2</v>
      </c>
    </row>
    <row r="49159" spans="1:5" x14ac:dyDescent="0.3">
      <c r="A49159">
        <v>198836</v>
      </c>
      <c r="B49159" s="1" t="s">
        <v>7</v>
      </c>
      <c r="C49159">
        <v>33</v>
      </c>
      <c r="D49159" s="2">
        <v>43608</v>
      </c>
      <c r="E49159" s="3">
        <v>0.45662037037037034</v>
      </c>
    </row>
    <row r="49160" spans="1:5" x14ac:dyDescent="0.3">
      <c r="A49160">
        <v>201865</v>
      </c>
      <c r="B49160" s="1" t="s">
        <v>6</v>
      </c>
      <c r="C49160">
        <v>26</v>
      </c>
      <c r="D49160" s="2">
        <v>43608</v>
      </c>
      <c r="E49160" s="3">
        <v>0.76440972222222225</v>
      </c>
    </row>
    <row r="49161" spans="1:5" x14ac:dyDescent="0.3">
      <c r="A49161">
        <v>203057</v>
      </c>
      <c r="B49161" s="1" t="s">
        <v>7</v>
      </c>
      <c r="C49161">
        <v>34</v>
      </c>
      <c r="D49161" s="2">
        <v>43608</v>
      </c>
      <c r="E49161" s="3">
        <v>0.94627314814814811</v>
      </c>
    </row>
    <row r="49162" spans="1:5" x14ac:dyDescent="0.3">
      <c r="A49162">
        <v>202940</v>
      </c>
      <c r="B49162" s="1" t="s">
        <v>5</v>
      </c>
      <c r="C49162">
        <v>30</v>
      </c>
      <c r="D49162" s="2">
        <v>43608</v>
      </c>
      <c r="E49162" s="3">
        <v>0.92940972222222218</v>
      </c>
    </row>
    <row r="49163" spans="1:5" x14ac:dyDescent="0.3">
      <c r="A49163">
        <v>202058</v>
      </c>
      <c r="B49163" s="1" t="s">
        <v>6</v>
      </c>
      <c r="C49163">
        <v>38</v>
      </c>
      <c r="D49163" s="2">
        <v>43608</v>
      </c>
      <c r="E49163" s="3">
        <v>0.78804398148148147</v>
      </c>
    </row>
    <row r="49164" spans="1:5" x14ac:dyDescent="0.3">
      <c r="A49164">
        <v>199827</v>
      </c>
      <c r="B49164" s="1" t="s">
        <v>6</v>
      </c>
      <c r="C49164">
        <v>33</v>
      </c>
      <c r="D49164" s="2">
        <v>43608</v>
      </c>
      <c r="E49164" s="3">
        <v>0.56649305555555551</v>
      </c>
    </row>
    <row r="49165" spans="1:5" x14ac:dyDescent="0.3">
      <c r="A49165">
        <v>201710</v>
      </c>
      <c r="B49165" s="1" t="s">
        <v>5</v>
      </c>
      <c r="C49165">
        <v>29</v>
      </c>
      <c r="D49165" s="2">
        <v>43608</v>
      </c>
      <c r="E49165" s="3">
        <v>0.74636574074074069</v>
      </c>
    </row>
    <row r="49166" spans="1:5" x14ac:dyDescent="0.3">
      <c r="A49166">
        <v>201106</v>
      </c>
      <c r="B49166" s="1" t="s">
        <v>6</v>
      </c>
      <c r="C49166">
        <v>48</v>
      </c>
      <c r="D49166" s="2">
        <v>43608</v>
      </c>
      <c r="E49166" s="3">
        <v>0.6887268518518519</v>
      </c>
    </row>
    <row r="49167" spans="1:5" x14ac:dyDescent="0.3">
      <c r="A49167">
        <v>200150</v>
      </c>
      <c r="B49167" s="1" t="s">
        <v>7</v>
      </c>
      <c r="C49167">
        <v>38</v>
      </c>
      <c r="D49167" s="2">
        <v>43608</v>
      </c>
      <c r="E49167" s="3">
        <v>0.60083333333333333</v>
      </c>
    </row>
    <row r="49168" spans="1:5" x14ac:dyDescent="0.3">
      <c r="A49168">
        <v>198848</v>
      </c>
      <c r="B49168" s="1" t="s">
        <v>7</v>
      </c>
      <c r="C49168">
        <v>39</v>
      </c>
      <c r="D49168" s="2">
        <v>43608</v>
      </c>
      <c r="E49168" s="3">
        <v>0.45768518518518519</v>
      </c>
    </row>
    <row r="49169" spans="1:5" x14ac:dyDescent="0.3">
      <c r="A49169">
        <v>200711</v>
      </c>
      <c r="B49169" s="1" t="s">
        <v>7</v>
      </c>
      <c r="C49169">
        <v>33</v>
      </c>
      <c r="D49169" s="2">
        <v>43608</v>
      </c>
      <c r="E49169" s="3">
        <v>0.65099537037037036</v>
      </c>
    </row>
    <row r="49170" spans="1:5" x14ac:dyDescent="0.3">
      <c r="A49170">
        <v>198047</v>
      </c>
      <c r="B49170" s="1" t="s">
        <v>6</v>
      </c>
      <c r="C49170">
        <v>20</v>
      </c>
      <c r="D49170" s="2">
        <v>43608</v>
      </c>
      <c r="E49170" s="3">
        <v>0.32913194444444444</v>
      </c>
    </row>
    <row r="49171" spans="1:5" x14ac:dyDescent="0.3">
      <c r="A49171">
        <v>202398</v>
      </c>
      <c r="B49171" s="1" t="s">
        <v>5</v>
      </c>
      <c r="C49171">
        <v>35</v>
      </c>
      <c r="D49171" s="2">
        <v>43608</v>
      </c>
      <c r="E49171" s="3">
        <v>0.83304398148148151</v>
      </c>
    </row>
    <row r="49172" spans="1:5" x14ac:dyDescent="0.3">
      <c r="A49172">
        <v>201646</v>
      </c>
      <c r="B49172" s="1" t="s">
        <v>6</v>
      </c>
      <c r="C49172">
        <v>74</v>
      </c>
      <c r="D49172" s="2">
        <v>43608</v>
      </c>
      <c r="E49172" s="3">
        <v>0.73959490740740741</v>
      </c>
    </row>
    <row r="49173" spans="1:5" x14ac:dyDescent="0.3">
      <c r="A49173">
        <v>201405</v>
      </c>
      <c r="B49173" s="1" t="s">
        <v>5</v>
      </c>
      <c r="C49173">
        <v>39</v>
      </c>
      <c r="D49173" s="2">
        <v>43608</v>
      </c>
      <c r="E49173" s="3">
        <v>0.71736111111111112</v>
      </c>
    </row>
    <row r="49174" spans="1:5" x14ac:dyDescent="0.3">
      <c r="A49174">
        <v>198718</v>
      </c>
      <c r="B49174" s="1" t="s">
        <v>7</v>
      </c>
      <c r="C49174">
        <v>65</v>
      </c>
      <c r="D49174" s="2">
        <v>43608</v>
      </c>
      <c r="E49174" s="3">
        <v>0.4425</v>
      </c>
    </row>
    <row r="49175" spans="1:5" x14ac:dyDescent="0.3">
      <c r="A49175">
        <v>199138</v>
      </c>
      <c r="B49175" s="1" t="s">
        <v>7</v>
      </c>
      <c r="C49175">
        <v>36</v>
      </c>
      <c r="D49175" s="2">
        <v>43608</v>
      </c>
      <c r="E49175" s="3">
        <v>0.49185185185185187</v>
      </c>
    </row>
    <row r="49176" spans="1:5" x14ac:dyDescent="0.3">
      <c r="A49176">
        <v>203068</v>
      </c>
      <c r="B49176" s="1" t="s">
        <v>6</v>
      </c>
      <c r="C49176">
        <v>70</v>
      </c>
      <c r="D49176" s="2">
        <v>43608</v>
      </c>
      <c r="E49176" s="3">
        <v>0.94775462962962964</v>
      </c>
    </row>
    <row r="49177" spans="1:5" x14ac:dyDescent="0.3">
      <c r="A49177">
        <v>203145</v>
      </c>
      <c r="B49177" s="1" t="s">
        <v>6</v>
      </c>
      <c r="C49177">
        <v>43</v>
      </c>
      <c r="D49177" s="2">
        <v>43608</v>
      </c>
      <c r="E49177" s="3">
        <v>0.9604166666666667</v>
      </c>
    </row>
    <row r="49178" spans="1:5" x14ac:dyDescent="0.3">
      <c r="A49178">
        <v>199046</v>
      </c>
      <c r="B49178" s="1" t="s">
        <v>6</v>
      </c>
      <c r="C49178">
        <v>38</v>
      </c>
      <c r="D49178" s="2">
        <v>43608</v>
      </c>
      <c r="E49178" s="3">
        <v>0.48079861111111111</v>
      </c>
    </row>
    <row r="49179" spans="1:5" x14ac:dyDescent="0.3">
      <c r="A49179">
        <v>202050</v>
      </c>
      <c r="B49179" s="1" t="s">
        <v>5</v>
      </c>
      <c r="C49179">
        <v>48</v>
      </c>
      <c r="D49179" s="2">
        <v>43608</v>
      </c>
      <c r="E49179" s="3">
        <v>0.78749999999999998</v>
      </c>
    </row>
    <row r="49180" spans="1:5" x14ac:dyDescent="0.3">
      <c r="A49180">
        <v>203209</v>
      </c>
      <c r="B49180" s="1" t="s">
        <v>6</v>
      </c>
      <c r="C49180">
        <v>28</v>
      </c>
      <c r="D49180" s="2">
        <v>43608</v>
      </c>
      <c r="E49180" s="3">
        <v>0.97534722222222225</v>
      </c>
    </row>
    <row r="49181" spans="1:5" x14ac:dyDescent="0.3">
      <c r="A49181">
        <v>201947</v>
      </c>
      <c r="B49181" s="1" t="s">
        <v>7</v>
      </c>
      <c r="C49181">
        <v>40</v>
      </c>
      <c r="D49181" s="2">
        <v>43608</v>
      </c>
      <c r="E49181" s="3">
        <v>0.77538194444444442</v>
      </c>
    </row>
    <row r="49182" spans="1:5" x14ac:dyDescent="0.3">
      <c r="A49182">
        <v>201604</v>
      </c>
      <c r="B49182" s="1" t="s">
        <v>7</v>
      </c>
      <c r="C49182">
        <v>26</v>
      </c>
      <c r="D49182" s="2">
        <v>43608</v>
      </c>
      <c r="E49182" s="3">
        <v>0.73525462962962962</v>
      </c>
    </row>
    <row r="49183" spans="1:5" x14ac:dyDescent="0.3">
      <c r="A49183">
        <v>203051</v>
      </c>
      <c r="B49183" s="1" t="s">
        <v>6</v>
      </c>
      <c r="C49183">
        <v>53</v>
      </c>
      <c r="D49183" s="2">
        <v>43608</v>
      </c>
      <c r="E49183" s="3">
        <v>0.94582175925925926</v>
      </c>
    </row>
    <row r="49184" spans="1:5" x14ac:dyDescent="0.3">
      <c r="A49184">
        <v>199770</v>
      </c>
      <c r="B49184" s="1" t="s">
        <v>7</v>
      </c>
      <c r="C49184">
        <v>31</v>
      </c>
      <c r="D49184" s="2">
        <v>43608</v>
      </c>
      <c r="E49184" s="3">
        <v>0.56040509259259264</v>
      </c>
    </row>
    <row r="49185" spans="1:5" x14ac:dyDescent="0.3">
      <c r="A49185">
        <v>202988</v>
      </c>
      <c r="B49185" s="1" t="s">
        <v>6</v>
      </c>
      <c r="C49185">
        <v>25</v>
      </c>
      <c r="D49185" s="2">
        <v>43608</v>
      </c>
      <c r="E49185" s="3">
        <v>0.93634259259259256</v>
      </c>
    </row>
    <row r="49186" spans="1:5" x14ac:dyDescent="0.3">
      <c r="A49186">
        <v>199539</v>
      </c>
      <c r="B49186" s="1" t="s">
        <v>7</v>
      </c>
      <c r="C49186">
        <v>33</v>
      </c>
      <c r="D49186" s="2">
        <v>43608</v>
      </c>
      <c r="E49186" s="3">
        <v>0.53384259259259259</v>
      </c>
    </row>
    <row r="49187" spans="1:5" x14ac:dyDescent="0.3">
      <c r="A49187">
        <v>203137</v>
      </c>
      <c r="B49187" s="1" t="s">
        <v>6</v>
      </c>
      <c r="C49187">
        <v>35</v>
      </c>
      <c r="D49187" s="2">
        <v>43608</v>
      </c>
      <c r="E49187" s="3">
        <v>0.95912037037037035</v>
      </c>
    </row>
    <row r="49188" spans="1:5" x14ac:dyDescent="0.3">
      <c r="A49188">
        <v>199116</v>
      </c>
      <c r="B49188" s="1" t="s">
        <v>6</v>
      </c>
      <c r="C49188">
        <v>24</v>
      </c>
      <c r="D49188" s="2">
        <v>43608</v>
      </c>
      <c r="E49188" s="3">
        <v>0.48939814814814814</v>
      </c>
    </row>
    <row r="49189" spans="1:5" x14ac:dyDescent="0.3">
      <c r="A49189">
        <v>197850</v>
      </c>
      <c r="B49189" s="1" t="s">
        <v>6</v>
      </c>
      <c r="C49189">
        <v>38</v>
      </c>
      <c r="D49189" s="2">
        <v>43608</v>
      </c>
      <c r="E49189" s="3">
        <v>3.2569444444444443E-2</v>
      </c>
    </row>
    <row r="49190" spans="1:5" x14ac:dyDescent="0.3">
      <c r="A49190">
        <v>200826</v>
      </c>
      <c r="B49190" s="1" t="s">
        <v>7</v>
      </c>
      <c r="C49190">
        <v>44</v>
      </c>
      <c r="D49190" s="2">
        <v>43608</v>
      </c>
      <c r="E49190" s="3">
        <v>0.66296296296296298</v>
      </c>
    </row>
    <row r="49191" spans="1:5" x14ac:dyDescent="0.3">
      <c r="A49191">
        <v>202928</v>
      </c>
      <c r="B49191" s="1" t="s">
        <v>6</v>
      </c>
      <c r="C49191">
        <v>34</v>
      </c>
      <c r="D49191" s="2">
        <v>43608</v>
      </c>
      <c r="E49191" s="3">
        <v>0.92759259259259264</v>
      </c>
    </row>
    <row r="49192" spans="1:5" x14ac:dyDescent="0.3">
      <c r="A49192">
        <v>200685</v>
      </c>
      <c r="B49192" s="1" t="s">
        <v>6</v>
      </c>
      <c r="C49192">
        <v>38</v>
      </c>
      <c r="D49192" s="2">
        <v>43608</v>
      </c>
      <c r="E49192" s="3">
        <v>0.6486574074074074</v>
      </c>
    </row>
    <row r="49193" spans="1:5" x14ac:dyDescent="0.3">
      <c r="A49193">
        <v>201684</v>
      </c>
      <c r="B49193" s="1" t="s">
        <v>6</v>
      </c>
      <c r="C49193">
        <v>39</v>
      </c>
      <c r="D49193" s="2">
        <v>43608</v>
      </c>
      <c r="E49193" s="3">
        <v>0.74364583333333334</v>
      </c>
    </row>
    <row r="49194" spans="1:5" x14ac:dyDescent="0.3">
      <c r="A49194">
        <v>199746</v>
      </c>
      <c r="B49194" s="1" t="s">
        <v>7</v>
      </c>
      <c r="C49194">
        <v>33</v>
      </c>
      <c r="D49194" s="2">
        <v>43608</v>
      </c>
      <c r="E49194" s="3">
        <v>0.55796296296296299</v>
      </c>
    </row>
    <row r="49195" spans="1:5" x14ac:dyDescent="0.3">
      <c r="A49195">
        <v>201052</v>
      </c>
      <c r="B49195" s="1" t="s">
        <v>7</v>
      </c>
      <c r="C49195">
        <v>32</v>
      </c>
      <c r="D49195" s="2">
        <v>43608</v>
      </c>
      <c r="E49195" s="3">
        <v>0.68255787037037041</v>
      </c>
    </row>
    <row r="49196" spans="1:5" x14ac:dyDescent="0.3">
      <c r="A49196">
        <v>200799</v>
      </c>
      <c r="B49196" s="1" t="s">
        <v>6</v>
      </c>
      <c r="C49196">
        <v>44</v>
      </c>
      <c r="D49196" s="2">
        <v>43608</v>
      </c>
      <c r="E49196" s="3">
        <v>0.66027777777777774</v>
      </c>
    </row>
    <row r="49197" spans="1:5" x14ac:dyDescent="0.3">
      <c r="A49197">
        <v>202475</v>
      </c>
      <c r="B49197" s="1" t="s">
        <v>6</v>
      </c>
      <c r="C49197">
        <v>22</v>
      </c>
      <c r="D49197" s="2">
        <v>43608</v>
      </c>
      <c r="E49197" s="3">
        <v>0.84386574074074072</v>
      </c>
    </row>
    <row r="49198" spans="1:5" x14ac:dyDescent="0.3">
      <c r="A49198">
        <v>199681</v>
      </c>
      <c r="B49198" s="1" t="s">
        <v>5</v>
      </c>
      <c r="C49198">
        <v>46</v>
      </c>
      <c r="D49198" s="2">
        <v>43608</v>
      </c>
      <c r="E49198" s="3">
        <v>0.55108796296296292</v>
      </c>
    </row>
    <row r="49199" spans="1:5" x14ac:dyDescent="0.3">
      <c r="A49199">
        <v>198841</v>
      </c>
      <c r="B49199" s="1" t="s">
        <v>7</v>
      </c>
      <c r="C49199">
        <v>41</v>
      </c>
      <c r="D49199" s="2">
        <v>43608</v>
      </c>
      <c r="E49199" s="3">
        <v>0.45697916666666666</v>
      </c>
    </row>
    <row r="49200" spans="1:5" x14ac:dyDescent="0.3">
      <c r="A49200">
        <v>203095</v>
      </c>
      <c r="B49200" s="1" t="s">
        <v>6</v>
      </c>
      <c r="C49200">
        <v>33</v>
      </c>
      <c r="D49200" s="2">
        <v>43608</v>
      </c>
      <c r="E49200" s="3">
        <v>0.95241898148148152</v>
      </c>
    </row>
    <row r="49201" spans="1:5" x14ac:dyDescent="0.3">
      <c r="A49201">
        <v>201438</v>
      </c>
      <c r="B49201" s="1" t="s">
        <v>6</v>
      </c>
      <c r="C49201">
        <v>27</v>
      </c>
      <c r="D49201" s="2">
        <v>43608</v>
      </c>
      <c r="E49201" s="3">
        <v>0.72039351851851852</v>
      </c>
    </row>
    <row r="49202" spans="1:5" x14ac:dyDescent="0.3">
      <c r="A49202">
        <v>202700</v>
      </c>
      <c r="B49202" s="1" t="s">
        <v>6</v>
      </c>
      <c r="C49202">
        <v>23</v>
      </c>
      <c r="D49202" s="2">
        <v>43608</v>
      </c>
      <c r="E49202" s="3">
        <v>0.88413194444444443</v>
      </c>
    </row>
    <row r="49203" spans="1:5" x14ac:dyDescent="0.3">
      <c r="A49203">
        <v>202253</v>
      </c>
      <c r="B49203" s="1" t="s">
        <v>6</v>
      </c>
      <c r="C49203">
        <v>31</v>
      </c>
      <c r="D49203" s="2">
        <v>43608</v>
      </c>
      <c r="E49203" s="3">
        <v>0.81131944444444448</v>
      </c>
    </row>
    <row r="49204" spans="1:5" x14ac:dyDescent="0.3">
      <c r="A49204">
        <v>199706</v>
      </c>
      <c r="B49204" s="1" t="s">
        <v>5</v>
      </c>
      <c r="C49204">
        <v>51</v>
      </c>
      <c r="D49204" s="2">
        <v>43608</v>
      </c>
      <c r="E49204" s="3">
        <v>0.55336805555555557</v>
      </c>
    </row>
    <row r="49205" spans="1:5" x14ac:dyDescent="0.3">
      <c r="A49205">
        <v>198528</v>
      </c>
      <c r="B49205" s="1" t="s">
        <v>5</v>
      </c>
      <c r="C49205">
        <v>44</v>
      </c>
      <c r="D49205" s="2">
        <v>43608</v>
      </c>
      <c r="E49205" s="3">
        <v>0.41658564814814814</v>
      </c>
    </row>
    <row r="49206" spans="1:5" x14ac:dyDescent="0.3">
      <c r="A49206">
        <v>201082</v>
      </c>
      <c r="B49206" s="1" t="s">
        <v>7</v>
      </c>
      <c r="C49206">
        <v>30</v>
      </c>
      <c r="D49206" s="2">
        <v>43608</v>
      </c>
      <c r="E49206" s="3">
        <v>0.68657407407407411</v>
      </c>
    </row>
    <row r="49207" spans="1:5" x14ac:dyDescent="0.3">
      <c r="A49207">
        <v>201751</v>
      </c>
      <c r="B49207" s="1" t="s">
        <v>6</v>
      </c>
      <c r="C49207">
        <v>25</v>
      </c>
      <c r="D49207" s="2">
        <v>43608</v>
      </c>
      <c r="E49207" s="3">
        <v>0.75089120370370366</v>
      </c>
    </row>
    <row r="49208" spans="1:5" x14ac:dyDescent="0.3">
      <c r="A49208">
        <v>202649</v>
      </c>
      <c r="B49208" s="1" t="s">
        <v>7</v>
      </c>
      <c r="C49208">
        <v>23</v>
      </c>
      <c r="D49208" s="2">
        <v>43608</v>
      </c>
      <c r="E49208" s="3">
        <v>0.87413194444444442</v>
      </c>
    </row>
    <row r="49209" spans="1:5" x14ac:dyDescent="0.3">
      <c r="A49209">
        <v>201332</v>
      </c>
      <c r="B49209" s="1" t="s">
        <v>7</v>
      </c>
      <c r="C49209">
        <v>42</v>
      </c>
      <c r="D49209" s="2">
        <v>43608</v>
      </c>
      <c r="E49209" s="3">
        <v>0.71059027777777772</v>
      </c>
    </row>
    <row r="49210" spans="1:5" x14ac:dyDescent="0.3">
      <c r="A49210">
        <v>198229</v>
      </c>
      <c r="B49210" s="1" t="s">
        <v>6</v>
      </c>
      <c r="C49210">
        <v>35</v>
      </c>
      <c r="D49210" s="2">
        <v>43608</v>
      </c>
      <c r="E49210" s="3">
        <v>0.36982638888888891</v>
      </c>
    </row>
    <row r="49211" spans="1:5" x14ac:dyDescent="0.3">
      <c r="A49211">
        <v>198484</v>
      </c>
      <c r="B49211" s="1" t="s">
        <v>6</v>
      </c>
      <c r="C49211">
        <v>32</v>
      </c>
      <c r="D49211" s="2">
        <v>43608</v>
      </c>
      <c r="E49211" s="3">
        <v>0.41010416666666666</v>
      </c>
    </row>
    <row r="49212" spans="1:5" x14ac:dyDescent="0.3">
      <c r="A49212">
        <v>198981</v>
      </c>
      <c r="B49212" s="1" t="s">
        <v>6</v>
      </c>
      <c r="C49212">
        <v>32</v>
      </c>
      <c r="D49212" s="2">
        <v>43608</v>
      </c>
      <c r="E49212" s="3">
        <v>0.47403935185185186</v>
      </c>
    </row>
    <row r="49213" spans="1:5" x14ac:dyDescent="0.3">
      <c r="A49213">
        <v>198332</v>
      </c>
      <c r="B49213" s="1" t="s">
        <v>6</v>
      </c>
      <c r="C49213">
        <v>41</v>
      </c>
      <c r="D49213" s="2">
        <v>43608</v>
      </c>
      <c r="E49213" s="3">
        <v>0.38666666666666666</v>
      </c>
    </row>
    <row r="49214" spans="1:5" x14ac:dyDescent="0.3">
      <c r="A49214">
        <v>199707</v>
      </c>
      <c r="B49214" s="1" t="s">
        <v>5</v>
      </c>
      <c r="C49214">
        <v>22</v>
      </c>
      <c r="D49214" s="2">
        <v>43608</v>
      </c>
      <c r="E49214" s="3">
        <v>0.55355324074074075</v>
      </c>
    </row>
    <row r="49215" spans="1:5" x14ac:dyDescent="0.3">
      <c r="A49215">
        <v>199449</v>
      </c>
      <c r="B49215" s="1" t="s">
        <v>7</v>
      </c>
      <c r="C49215">
        <v>27</v>
      </c>
      <c r="D49215" s="2">
        <v>43608</v>
      </c>
      <c r="E49215" s="3">
        <v>0.52541666666666664</v>
      </c>
    </row>
    <row r="49216" spans="1:5" x14ac:dyDescent="0.3">
      <c r="A49216">
        <v>201713</v>
      </c>
      <c r="B49216" s="1" t="s">
        <v>7</v>
      </c>
      <c r="C49216">
        <v>36</v>
      </c>
      <c r="D49216" s="2">
        <v>43608</v>
      </c>
      <c r="E49216" s="3">
        <v>0.74664351851851851</v>
      </c>
    </row>
    <row r="49217" spans="1:5" x14ac:dyDescent="0.3">
      <c r="A49217">
        <v>198815</v>
      </c>
      <c r="B49217" s="1" t="s">
        <v>7</v>
      </c>
      <c r="C49217">
        <v>33</v>
      </c>
      <c r="D49217" s="2">
        <v>43608</v>
      </c>
      <c r="E49217" s="3">
        <v>0.45355324074074072</v>
      </c>
    </row>
    <row r="49218" spans="1:5" x14ac:dyDescent="0.3">
      <c r="A49218">
        <v>198767</v>
      </c>
      <c r="B49218" s="1" t="s">
        <v>6</v>
      </c>
      <c r="C49218">
        <v>28</v>
      </c>
      <c r="D49218" s="2">
        <v>43608</v>
      </c>
      <c r="E49218" s="3">
        <v>0.44799768518518518</v>
      </c>
    </row>
    <row r="49219" spans="1:5" x14ac:dyDescent="0.3">
      <c r="A49219">
        <v>202310</v>
      </c>
      <c r="B49219" s="1" t="s">
        <v>6</v>
      </c>
      <c r="C49219">
        <v>31</v>
      </c>
      <c r="D49219" s="2">
        <v>43608</v>
      </c>
      <c r="E49219" s="3">
        <v>0.8197916666666667</v>
      </c>
    </row>
    <row r="49220" spans="1:5" x14ac:dyDescent="0.3">
      <c r="A49220">
        <v>199300</v>
      </c>
      <c r="B49220" s="1" t="s">
        <v>6</v>
      </c>
      <c r="C49220">
        <v>27</v>
      </c>
      <c r="D49220" s="2">
        <v>43608</v>
      </c>
      <c r="E49220" s="3">
        <v>0.51098379629629631</v>
      </c>
    </row>
    <row r="49221" spans="1:5" x14ac:dyDescent="0.3">
      <c r="A49221">
        <v>200412</v>
      </c>
      <c r="B49221" s="1" t="s">
        <v>6</v>
      </c>
      <c r="C49221">
        <v>47</v>
      </c>
      <c r="D49221" s="2">
        <v>43608</v>
      </c>
      <c r="E49221" s="3">
        <v>0.62605324074074076</v>
      </c>
    </row>
    <row r="49222" spans="1:5" x14ac:dyDescent="0.3">
      <c r="A49222">
        <v>202828</v>
      </c>
      <c r="B49222" s="1" t="s">
        <v>5</v>
      </c>
      <c r="C49222">
        <v>37</v>
      </c>
      <c r="D49222" s="2">
        <v>43608</v>
      </c>
      <c r="E49222" s="3">
        <v>0.90909722222222222</v>
      </c>
    </row>
    <row r="49223" spans="1:5" x14ac:dyDescent="0.3">
      <c r="A49223">
        <v>198274</v>
      </c>
      <c r="B49223" s="1" t="s">
        <v>6</v>
      </c>
      <c r="C49223">
        <v>35</v>
      </c>
      <c r="D49223" s="2">
        <v>43608</v>
      </c>
      <c r="E49223" s="3">
        <v>0.37731481481481483</v>
      </c>
    </row>
    <row r="49224" spans="1:5" x14ac:dyDescent="0.3">
      <c r="A49224">
        <v>202648</v>
      </c>
      <c r="B49224" s="1" t="s">
        <v>6</v>
      </c>
      <c r="C49224">
        <v>30</v>
      </c>
      <c r="D49224" s="2">
        <v>43608</v>
      </c>
      <c r="E49224" s="3">
        <v>0.87409722222222219</v>
      </c>
    </row>
    <row r="49225" spans="1:5" x14ac:dyDescent="0.3">
      <c r="A49225">
        <v>200298</v>
      </c>
      <c r="B49225" s="1" t="s">
        <v>7</v>
      </c>
      <c r="C49225">
        <v>42</v>
      </c>
      <c r="D49225" s="2">
        <v>43608</v>
      </c>
      <c r="E49225" s="3">
        <v>0.61427083333333332</v>
      </c>
    </row>
    <row r="49226" spans="1:5" x14ac:dyDescent="0.3">
      <c r="A49226">
        <v>202906</v>
      </c>
      <c r="B49226" s="1" t="s">
        <v>7</v>
      </c>
      <c r="C49226">
        <v>33</v>
      </c>
      <c r="D49226" s="2">
        <v>43608</v>
      </c>
      <c r="E49226" s="3">
        <v>0.92378472222222219</v>
      </c>
    </row>
    <row r="49227" spans="1:5" x14ac:dyDescent="0.3">
      <c r="A49227">
        <v>198819</v>
      </c>
      <c r="B49227" s="1" t="s">
        <v>7</v>
      </c>
      <c r="C49227">
        <v>40</v>
      </c>
      <c r="D49227" s="2">
        <v>43608</v>
      </c>
      <c r="E49227" s="3">
        <v>0.45437499999999997</v>
      </c>
    </row>
    <row r="49228" spans="1:5" x14ac:dyDescent="0.3">
      <c r="A49228">
        <v>203253</v>
      </c>
      <c r="B49228" s="1" t="s">
        <v>7</v>
      </c>
      <c r="C49228">
        <v>32</v>
      </c>
      <c r="D49228" s="2">
        <v>43608</v>
      </c>
      <c r="E49228" s="3">
        <v>0.98850694444444442</v>
      </c>
    </row>
    <row r="49229" spans="1:5" x14ac:dyDescent="0.3">
      <c r="A49229">
        <v>201087</v>
      </c>
      <c r="B49229" s="1" t="s">
        <v>6</v>
      </c>
      <c r="C49229">
        <v>28</v>
      </c>
      <c r="D49229" s="2">
        <v>43608</v>
      </c>
      <c r="E49229" s="3">
        <v>0.68686342592592597</v>
      </c>
    </row>
    <row r="49230" spans="1:5" x14ac:dyDescent="0.3">
      <c r="A49230">
        <v>199087</v>
      </c>
      <c r="B49230" s="1" t="s">
        <v>7</v>
      </c>
      <c r="C49230">
        <v>22</v>
      </c>
      <c r="D49230" s="2">
        <v>43608</v>
      </c>
      <c r="E49230" s="3">
        <v>0.48571759259259262</v>
      </c>
    </row>
    <row r="49231" spans="1:5" x14ac:dyDescent="0.3">
      <c r="A49231">
        <v>202995</v>
      </c>
      <c r="B49231" s="1" t="s">
        <v>5</v>
      </c>
      <c r="C49231">
        <v>60</v>
      </c>
      <c r="D49231" s="2">
        <v>43608</v>
      </c>
      <c r="E49231" s="3">
        <v>0.93746527777777777</v>
      </c>
    </row>
    <row r="49232" spans="1:5" x14ac:dyDescent="0.3">
      <c r="A49232">
        <v>201572</v>
      </c>
      <c r="B49232" s="1" t="s">
        <v>7</v>
      </c>
      <c r="C49232">
        <v>44</v>
      </c>
      <c r="D49232" s="2">
        <v>43608</v>
      </c>
      <c r="E49232" s="3">
        <v>0.73231481481481486</v>
      </c>
    </row>
    <row r="49233" spans="1:5" x14ac:dyDescent="0.3">
      <c r="A49233">
        <v>198564</v>
      </c>
      <c r="B49233" s="1" t="s">
        <v>6</v>
      </c>
      <c r="C49233">
        <v>25</v>
      </c>
      <c r="D49233" s="2">
        <v>43608</v>
      </c>
      <c r="E49233" s="3">
        <v>0.42148148148148146</v>
      </c>
    </row>
    <row r="49234" spans="1:5" x14ac:dyDescent="0.3">
      <c r="A49234">
        <v>202918</v>
      </c>
      <c r="B49234" s="1" t="s">
        <v>6</v>
      </c>
      <c r="C49234">
        <v>41</v>
      </c>
      <c r="D49234" s="2">
        <v>43608</v>
      </c>
      <c r="E49234" s="3">
        <v>0.92571759259259256</v>
      </c>
    </row>
    <row r="49235" spans="1:5" x14ac:dyDescent="0.3">
      <c r="A49235">
        <v>197773</v>
      </c>
      <c r="B49235" s="1" t="s">
        <v>6</v>
      </c>
      <c r="C49235">
        <v>38</v>
      </c>
      <c r="D49235" s="2">
        <v>43608</v>
      </c>
      <c r="E49235" s="3">
        <v>7.5462962962962966E-3</v>
      </c>
    </row>
    <row r="49236" spans="1:5" x14ac:dyDescent="0.3">
      <c r="A49236">
        <v>199129</v>
      </c>
      <c r="B49236" s="1" t="s">
        <v>6</v>
      </c>
      <c r="C49236">
        <v>53</v>
      </c>
      <c r="D49236" s="2">
        <v>43608</v>
      </c>
      <c r="E49236" s="3">
        <v>0.49125000000000002</v>
      </c>
    </row>
    <row r="49237" spans="1:5" x14ac:dyDescent="0.3">
      <c r="A49237">
        <v>198582</v>
      </c>
      <c r="B49237" s="1" t="s">
        <v>6</v>
      </c>
      <c r="C49237">
        <v>52</v>
      </c>
      <c r="D49237" s="2">
        <v>43608</v>
      </c>
      <c r="E49237" s="3">
        <v>0.42329861111111111</v>
      </c>
    </row>
    <row r="49238" spans="1:5" x14ac:dyDescent="0.3">
      <c r="A49238">
        <v>198562</v>
      </c>
      <c r="B49238" s="1" t="s">
        <v>7</v>
      </c>
      <c r="C49238">
        <v>44</v>
      </c>
      <c r="D49238" s="2">
        <v>43608</v>
      </c>
      <c r="E49238" s="3">
        <v>0.42121527777777779</v>
      </c>
    </row>
    <row r="49239" spans="1:5" x14ac:dyDescent="0.3">
      <c r="A49239">
        <v>201303</v>
      </c>
      <c r="B49239" s="1" t="s">
        <v>6</v>
      </c>
      <c r="C49239">
        <v>45</v>
      </c>
      <c r="D49239" s="2">
        <v>43608</v>
      </c>
      <c r="E49239" s="3">
        <v>0.70824074074074073</v>
      </c>
    </row>
    <row r="49240" spans="1:5" x14ac:dyDescent="0.3">
      <c r="A49240">
        <v>201629</v>
      </c>
      <c r="B49240" s="1" t="s">
        <v>6</v>
      </c>
      <c r="C49240">
        <v>39</v>
      </c>
      <c r="D49240" s="2">
        <v>43608</v>
      </c>
      <c r="E49240" s="3">
        <v>0.73775462962962968</v>
      </c>
    </row>
    <row r="49241" spans="1:5" x14ac:dyDescent="0.3">
      <c r="A49241">
        <v>200370</v>
      </c>
      <c r="B49241" s="1" t="s">
        <v>5</v>
      </c>
      <c r="C49241">
        <v>36</v>
      </c>
      <c r="D49241" s="2">
        <v>43608</v>
      </c>
      <c r="E49241" s="3">
        <v>0.62145833333333333</v>
      </c>
    </row>
    <row r="49242" spans="1:5" x14ac:dyDescent="0.3">
      <c r="A49242">
        <v>200420</v>
      </c>
      <c r="B49242" s="1" t="s">
        <v>5</v>
      </c>
      <c r="C49242">
        <v>50</v>
      </c>
      <c r="D49242" s="2">
        <v>43608</v>
      </c>
      <c r="E49242" s="3">
        <v>0.62688657407407411</v>
      </c>
    </row>
    <row r="49243" spans="1:5" x14ac:dyDescent="0.3">
      <c r="A49243">
        <v>200771</v>
      </c>
      <c r="B49243" s="1" t="s">
        <v>6</v>
      </c>
      <c r="C49243">
        <v>59</v>
      </c>
      <c r="D49243" s="2">
        <v>43608</v>
      </c>
      <c r="E49243" s="3">
        <v>0.65726851851851853</v>
      </c>
    </row>
    <row r="49244" spans="1:5" x14ac:dyDescent="0.3">
      <c r="A49244">
        <v>199163</v>
      </c>
      <c r="B49244" s="1" t="s">
        <v>5</v>
      </c>
      <c r="C49244">
        <v>34</v>
      </c>
      <c r="D49244" s="2">
        <v>43608</v>
      </c>
      <c r="E49244" s="3">
        <v>0.49569444444444444</v>
      </c>
    </row>
    <row r="49245" spans="1:5" x14ac:dyDescent="0.3">
      <c r="A49245">
        <v>198215</v>
      </c>
      <c r="B49245" s="1" t="s">
        <v>5</v>
      </c>
      <c r="C49245">
        <v>49</v>
      </c>
      <c r="D49245" s="2">
        <v>43608</v>
      </c>
      <c r="E49245" s="3">
        <v>0.36711805555555554</v>
      </c>
    </row>
    <row r="49246" spans="1:5" x14ac:dyDescent="0.3">
      <c r="A49246">
        <v>201415</v>
      </c>
      <c r="B49246" s="1" t="s">
        <v>7</v>
      </c>
      <c r="C49246">
        <v>74</v>
      </c>
      <c r="D49246" s="2">
        <v>43608</v>
      </c>
      <c r="E49246" s="3">
        <v>0.71865740740740736</v>
      </c>
    </row>
    <row r="49247" spans="1:5" x14ac:dyDescent="0.3">
      <c r="A49247">
        <v>198188</v>
      </c>
      <c r="B49247" s="1" t="s">
        <v>7</v>
      </c>
      <c r="C49247">
        <v>37</v>
      </c>
      <c r="D49247" s="2">
        <v>43608</v>
      </c>
      <c r="E49247" s="3">
        <v>0.3616550925925926</v>
      </c>
    </row>
    <row r="49248" spans="1:5" x14ac:dyDescent="0.3">
      <c r="A49248">
        <v>201120</v>
      </c>
      <c r="B49248" s="1" t="s">
        <v>5</v>
      </c>
      <c r="C49248">
        <v>33</v>
      </c>
      <c r="D49248" s="2">
        <v>43608</v>
      </c>
      <c r="E49248" s="3">
        <v>0.68959490740740736</v>
      </c>
    </row>
    <row r="49249" spans="1:5" x14ac:dyDescent="0.3">
      <c r="A49249">
        <v>198467</v>
      </c>
      <c r="B49249" s="1" t="s">
        <v>5</v>
      </c>
      <c r="C49249">
        <v>39</v>
      </c>
      <c r="D49249" s="2">
        <v>43608</v>
      </c>
      <c r="E49249" s="3">
        <v>0.40814814814814815</v>
      </c>
    </row>
    <row r="49250" spans="1:5" x14ac:dyDescent="0.3">
      <c r="A49250">
        <v>199558</v>
      </c>
      <c r="B49250" s="1" t="s">
        <v>5</v>
      </c>
      <c r="C49250">
        <v>31</v>
      </c>
      <c r="D49250" s="2">
        <v>43608</v>
      </c>
      <c r="E49250" s="3">
        <v>0.53630787037037042</v>
      </c>
    </row>
    <row r="49251" spans="1:5" x14ac:dyDescent="0.3">
      <c r="A49251">
        <v>201939</v>
      </c>
      <c r="B49251" s="1" t="s">
        <v>7</v>
      </c>
      <c r="C49251">
        <v>54</v>
      </c>
      <c r="D49251" s="2">
        <v>43608</v>
      </c>
      <c r="E49251" s="3">
        <v>0.77413194444444444</v>
      </c>
    </row>
    <row r="49252" spans="1:5" x14ac:dyDescent="0.3">
      <c r="A49252">
        <v>198268</v>
      </c>
      <c r="B49252" s="1" t="s">
        <v>5</v>
      </c>
      <c r="C49252">
        <v>24</v>
      </c>
      <c r="D49252" s="2">
        <v>43608</v>
      </c>
      <c r="E49252" s="3">
        <v>0.37643518518518521</v>
      </c>
    </row>
    <row r="49253" spans="1:5" x14ac:dyDescent="0.3">
      <c r="A49253">
        <v>199020</v>
      </c>
      <c r="B49253" s="1" t="s">
        <v>5</v>
      </c>
      <c r="C49253">
        <v>47</v>
      </c>
      <c r="D49253" s="2">
        <v>43608</v>
      </c>
      <c r="E49253" s="3">
        <v>0.47822916666666665</v>
      </c>
    </row>
    <row r="49254" spans="1:5" x14ac:dyDescent="0.3">
      <c r="A49254">
        <v>200650</v>
      </c>
      <c r="B49254" s="1" t="s">
        <v>5</v>
      </c>
      <c r="C49254">
        <v>51</v>
      </c>
      <c r="D49254" s="2">
        <v>43608</v>
      </c>
      <c r="E49254" s="3">
        <v>0.64556712962962959</v>
      </c>
    </row>
    <row r="49255" spans="1:5" x14ac:dyDescent="0.3">
      <c r="A49255">
        <v>198939</v>
      </c>
      <c r="B49255" s="1" t="s">
        <v>6</v>
      </c>
      <c r="C49255">
        <v>37</v>
      </c>
      <c r="D49255" s="2">
        <v>43608</v>
      </c>
      <c r="E49255" s="3">
        <v>0.46927083333333336</v>
      </c>
    </row>
    <row r="49256" spans="1:5" x14ac:dyDescent="0.3">
      <c r="A49256">
        <v>201764</v>
      </c>
      <c r="B49256" s="1" t="s">
        <v>7</v>
      </c>
      <c r="C49256">
        <v>33</v>
      </c>
      <c r="D49256" s="2">
        <v>43608</v>
      </c>
      <c r="E49256" s="3">
        <v>0.75238425925925922</v>
      </c>
    </row>
    <row r="49257" spans="1:5" x14ac:dyDescent="0.3">
      <c r="A49257">
        <v>198738</v>
      </c>
      <c r="B49257" s="1" t="s">
        <v>7</v>
      </c>
      <c r="C49257">
        <v>33</v>
      </c>
      <c r="D49257" s="2">
        <v>43608</v>
      </c>
      <c r="E49257" s="3">
        <v>0.44469907407407405</v>
      </c>
    </row>
    <row r="49258" spans="1:5" x14ac:dyDescent="0.3">
      <c r="A49258">
        <v>201139</v>
      </c>
      <c r="B49258" s="1" t="s">
        <v>6</v>
      </c>
      <c r="C49258">
        <v>29</v>
      </c>
      <c r="D49258" s="2">
        <v>43608</v>
      </c>
      <c r="E49258" s="3">
        <v>0.69165509259259261</v>
      </c>
    </row>
    <row r="49259" spans="1:5" x14ac:dyDescent="0.3">
      <c r="A49259">
        <v>200690</v>
      </c>
      <c r="B49259" s="1" t="s">
        <v>6</v>
      </c>
      <c r="C49259">
        <v>24</v>
      </c>
      <c r="D49259" s="2">
        <v>43608</v>
      </c>
      <c r="E49259" s="3">
        <v>0.6489583333333333</v>
      </c>
    </row>
    <row r="49260" spans="1:5" x14ac:dyDescent="0.3">
      <c r="A49260">
        <v>202285</v>
      </c>
      <c r="B49260" s="1" t="s">
        <v>6</v>
      </c>
      <c r="C49260">
        <v>26</v>
      </c>
      <c r="D49260" s="2">
        <v>43608</v>
      </c>
      <c r="E49260" s="3">
        <v>0.81671296296296292</v>
      </c>
    </row>
    <row r="49261" spans="1:5" x14ac:dyDescent="0.3">
      <c r="A49261">
        <v>200434</v>
      </c>
      <c r="B49261" s="1" t="s">
        <v>5</v>
      </c>
      <c r="C49261">
        <v>32</v>
      </c>
      <c r="D49261" s="2">
        <v>43608</v>
      </c>
      <c r="E49261" s="3">
        <v>0.62814814814814812</v>
      </c>
    </row>
    <row r="49262" spans="1:5" x14ac:dyDescent="0.3">
      <c r="A49262">
        <v>203213</v>
      </c>
      <c r="B49262" s="1" t="s">
        <v>5</v>
      </c>
      <c r="C49262">
        <v>22</v>
      </c>
      <c r="D49262" s="2">
        <v>43608</v>
      </c>
      <c r="E49262" s="3">
        <v>0.97642361111111109</v>
      </c>
    </row>
    <row r="49263" spans="1:5" x14ac:dyDescent="0.3">
      <c r="A49263">
        <v>200316</v>
      </c>
      <c r="B49263" s="1" t="s">
        <v>6</v>
      </c>
      <c r="C49263">
        <v>37</v>
      </c>
      <c r="D49263" s="2">
        <v>43608</v>
      </c>
      <c r="E49263" s="3">
        <v>0.61550925925925926</v>
      </c>
    </row>
    <row r="49264" spans="1:5" x14ac:dyDescent="0.3">
      <c r="A49264">
        <v>198996</v>
      </c>
      <c r="B49264" s="1" t="s">
        <v>7</v>
      </c>
      <c r="C49264">
        <v>34</v>
      </c>
      <c r="D49264" s="2">
        <v>43608</v>
      </c>
      <c r="E49264" s="3">
        <v>0.47623842592592591</v>
      </c>
    </row>
    <row r="49265" spans="1:5" x14ac:dyDescent="0.3">
      <c r="A49265">
        <v>202737</v>
      </c>
      <c r="B49265" s="1" t="s">
        <v>6</v>
      </c>
      <c r="C49265">
        <v>38</v>
      </c>
      <c r="D49265" s="2">
        <v>43608</v>
      </c>
      <c r="E49265" s="3">
        <v>0.89069444444444446</v>
      </c>
    </row>
    <row r="49266" spans="1:5" x14ac:dyDescent="0.3">
      <c r="A49266">
        <v>199774</v>
      </c>
      <c r="B49266" s="1" t="s">
        <v>7</v>
      </c>
      <c r="C49266">
        <v>58</v>
      </c>
      <c r="D49266" s="2">
        <v>43608</v>
      </c>
      <c r="E49266" s="3">
        <v>0.56050925925925921</v>
      </c>
    </row>
    <row r="49267" spans="1:5" x14ac:dyDescent="0.3">
      <c r="A49267">
        <v>200988</v>
      </c>
      <c r="B49267" s="1" t="s">
        <v>7</v>
      </c>
      <c r="C49267">
        <v>47</v>
      </c>
      <c r="D49267" s="2">
        <v>43608</v>
      </c>
      <c r="E49267" s="3">
        <v>0.67581018518518521</v>
      </c>
    </row>
    <row r="49268" spans="1:5" x14ac:dyDescent="0.3">
      <c r="A49268">
        <v>198792</v>
      </c>
      <c r="B49268" s="1" t="s">
        <v>7</v>
      </c>
      <c r="C49268">
        <v>42</v>
      </c>
      <c r="D49268" s="2">
        <v>43608</v>
      </c>
      <c r="E49268" s="3">
        <v>0.450625</v>
      </c>
    </row>
    <row r="49269" spans="1:5" x14ac:dyDescent="0.3">
      <c r="A49269">
        <v>197914</v>
      </c>
      <c r="B49269" s="1" t="s">
        <v>7</v>
      </c>
      <c r="C49269">
        <v>36</v>
      </c>
      <c r="D49269" s="2">
        <v>43608</v>
      </c>
      <c r="E49269" s="3">
        <v>6.145833333333333E-2</v>
      </c>
    </row>
    <row r="49270" spans="1:5" x14ac:dyDescent="0.3">
      <c r="A49270">
        <v>199742</v>
      </c>
      <c r="B49270" s="1" t="s">
        <v>6</v>
      </c>
      <c r="C49270">
        <v>34</v>
      </c>
      <c r="D49270" s="2">
        <v>43608</v>
      </c>
      <c r="E49270" s="3">
        <v>0.55730324074074078</v>
      </c>
    </row>
    <row r="49271" spans="1:5" x14ac:dyDescent="0.3">
      <c r="A49271">
        <v>198699</v>
      </c>
      <c r="B49271" s="1" t="s">
        <v>6</v>
      </c>
      <c r="C49271">
        <v>39</v>
      </c>
      <c r="D49271" s="2">
        <v>43608</v>
      </c>
      <c r="E49271" s="3">
        <v>0.44020833333333331</v>
      </c>
    </row>
    <row r="49272" spans="1:5" x14ac:dyDescent="0.3">
      <c r="A49272">
        <v>198092</v>
      </c>
      <c r="B49272" s="1" t="s">
        <v>5</v>
      </c>
      <c r="C49272">
        <v>29</v>
      </c>
      <c r="D49272" s="2">
        <v>43608</v>
      </c>
      <c r="E49272" s="3">
        <v>0.34395833333333331</v>
      </c>
    </row>
    <row r="49273" spans="1:5" x14ac:dyDescent="0.3">
      <c r="A49273">
        <v>199176</v>
      </c>
      <c r="B49273" s="1" t="s">
        <v>6</v>
      </c>
      <c r="C49273">
        <v>34</v>
      </c>
      <c r="D49273" s="2">
        <v>43608</v>
      </c>
      <c r="E49273" s="3">
        <v>0.49756944444444445</v>
      </c>
    </row>
    <row r="49274" spans="1:5" x14ac:dyDescent="0.3">
      <c r="A49274">
        <v>198963</v>
      </c>
      <c r="B49274" s="1" t="s">
        <v>6</v>
      </c>
      <c r="C49274">
        <v>26</v>
      </c>
      <c r="D49274" s="2">
        <v>43608</v>
      </c>
      <c r="E49274" s="3">
        <v>0.47152777777777777</v>
      </c>
    </row>
    <row r="49275" spans="1:5" x14ac:dyDescent="0.3">
      <c r="A49275">
        <v>201007</v>
      </c>
      <c r="B49275" s="1" t="s">
        <v>5</v>
      </c>
      <c r="C49275">
        <v>28</v>
      </c>
      <c r="D49275" s="2">
        <v>43608</v>
      </c>
      <c r="E49275" s="3">
        <v>0.67768518518518517</v>
      </c>
    </row>
    <row r="49276" spans="1:5" x14ac:dyDescent="0.3">
      <c r="A49276">
        <v>200192</v>
      </c>
      <c r="B49276" s="1" t="s">
        <v>7</v>
      </c>
      <c r="C49276">
        <v>32</v>
      </c>
      <c r="D49276" s="2">
        <v>43608</v>
      </c>
      <c r="E49276" s="3">
        <v>0.60478009259259258</v>
      </c>
    </row>
    <row r="49277" spans="1:5" x14ac:dyDescent="0.3">
      <c r="A49277">
        <v>201388</v>
      </c>
      <c r="B49277" s="1" t="s">
        <v>7</v>
      </c>
      <c r="C49277">
        <v>22</v>
      </c>
      <c r="D49277" s="2">
        <v>43608</v>
      </c>
      <c r="E49277" s="3">
        <v>0.71553240740740742</v>
      </c>
    </row>
    <row r="49278" spans="1:5" x14ac:dyDescent="0.3">
      <c r="A49278">
        <v>199105</v>
      </c>
      <c r="B49278" s="1" t="s">
        <v>7</v>
      </c>
      <c r="C49278">
        <v>30</v>
      </c>
      <c r="D49278" s="2">
        <v>43608</v>
      </c>
      <c r="E49278" s="3">
        <v>0.48776620370370372</v>
      </c>
    </row>
    <row r="49279" spans="1:5" x14ac:dyDescent="0.3">
      <c r="A49279">
        <v>203078</v>
      </c>
      <c r="B49279" s="1" t="s">
        <v>7</v>
      </c>
      <c r="C49279">
        <v>24</v>
      </c>
      <c r="D49279" s="2">
        <v>43608</v>
      </c>
      <c r="E49279" s="3">
        <v>0.94923611111111106</v>
      </c>
    </row>
    <row r="49280" spans="1:5" x14ac:dyDescent="0.3">
      <c r="A49280">
        <v>200443</v>
      </c>
      <c r="B49280" s="1" t="s">
        <v>6</v>
      </c>
      <c r="C49280">
        <v>31</v>
      </c>
      <c r="D49280" s="2">
        <v>43608</v>
      </c>
      <c r="E49280" s="3">
        <v>0.6287152777777778</v>
      </c>
    </row>
    <row r="49281" spans="1:5" x14ac:dyDescent="0.3">
      <c r="A49281">
        <v>198626</v>
      </c>
      <c r="B49281" s="1" t="s">
        <v>7</v>
      </c>
      <c r="C49281">
        <v>34</v>
      </c>
      <c r="D49281" s="2">
        <v>43608</v>
      </c>
      <c r="E49281" s="3">
        <v>0.43109953703703702</v>
      </c>
    </row>
    <row r="49282" spans="1:5" x14ac:dyDescent="0.3">
      <c r="A49282">
        <v>201041</v>
      </c>
      <c r="B49282" s="1" t="s">
        <v>7</v>
      </c>
      <c r="C49282">
        <v>23</v>
      </c>
      <c r="D49282" s="2">
        <v>43608</v>
      </c>
      <c r="E49282" s="3">
        <v>0.68086805555555552</v>
      </c>
    </row>
    <row r="49283" spans="1:5" x14ac:dyDescent="0.3">
      <c r="A49283">
        <v>199537</v>
      </c>
      <c r="B49283" s="1" t="s">
        <v>5</v>
      </c>
      <c r="C49283">
        <v>28</v>
      </c>
      <c r="D49283" s="2">
        <v>43608</v>
      </c>
      <c r="E49283" s="3">
        <v>0.53358796296296296</v>
      </c>
    </row>
    <row r="49284" spans="1:5" x14ac:dyDescent="0.3">
      <c r="A49284">
        <v>202849</v>
      </c>
      <c r="B49284" s="1" t="s">
        <v>6</v>
      </c>
      <c r="C49284">
        <v>26</v>
      </c>
      <c r="D49284" s="2">
        <v>43608</v>
      </c>
      <c r="E49284" s="3">
        <v>0.91221064814814812</v>
      </c>
    </row>
    <row r="49285" spans="1:5" x14ac:dyDescent="0.3">
      <c r="A49285">
        <v>198257</v>
      </c>
      <c r="B49285" s="1" t="s">
        <v>6</v>
      </c>
      <c r="C49285">
        <v>40</v>
      </c>
      <c r="D49285" s="2">
        <v>43608</v>
      </c>
      <c r="E49285" s="3">
        <v>0.37489583333333332</v>
      </c>
    </row>
    <row r="49286" spans="1:5" x14ac:dyDescent="0.3">
      <c r="A49286">
        <v>199456</v>
      </c>
      <c r="B49286" s="1" t="s">
        <v>7</v>
      </c>
      <c r="C49286">
        <v>28</v>
      </c>
      <c r="D49286" s="2">
        <v>43608</v>
      </c>
      <c r="E49286" s="3">
        <v>0.52626157407407403</v>
      </c>
    </row>
    <row r="49287" spans="1:5" x14ac:dyDescent="0.3">
      <c r="A49287">
        <v>200108</v>
      </c>
      <c r="B49287" s="1" t="s">
        <v>6</v>
      </c>
      <c r="C49287">
        <v>61</v>
      </c>
      <c r="D49287" s="2">
        <v>43608</v>
      </c>
      <c r="E49287" s="3">
        <v>0.59729166666666667</v>
      </c>
    </row>
    <row r="49288" spans="1:5" x14ac:dyDescent="0.3">
      <c r="A49288">
        <v>199000</v>
      </c>
      <c r="B49288" s="1" t="s">
        <v>5</v>
      </c>
      <c r="C49288">
        <v>33</v>
      </c>
      <c r="D49288" s="2">
        <v>43608</v>
      </c>
      <c r="E49288" s="3">
        <v>0.47675925925925927</v>
      </c>
    </row>
    <row r="49289" spans="1:5" x14ac:dyDescent="0.3">
      <c r="A49289">
        <v>203012</v>
      </c>
      <c r="B49289" s="1" t="s">
        <v>6</v>
      </c>
      <c r="C49289">
        <v>23</v>
      </c>
      <c r="D49289" s="2">
        <v>43608</v>
      </c>
      <c r="E49289" s="3">
        <v>0.94026620370370373</v>
      </c>
    </row>
    <row r="49290" spans="1:5" x14ac:dyDescent="0.3">
      <c r="A49290">
        <v>198042</v>
      </c>
      <c r="B49290" s="1" t="s">
        <v>6</v>
      </c>
      <c r="C49290">
        <v>47</v>
      </c>
      <c r="D49290" s="2">
        <v>43608</v>
      </c>
      <c r="E49290" s="3">
        <v>0.32537037037037037</v>
      </c>
    </row>
    <row r="49291" spans="1:5" x14ac:dyDescent="0.3">
      <c r="A49291">
        <v>200915</v>
      </c>
      <c r="B49291" s="1" t="s">
        <v>7</v>
      </c>
      <c r="C49291">
        <v>34</v>
      </c>
      <c r="D49291" s="2">
        <v>43608</v>
      </c>
      <c r="E49291" s="3">
        <v>0.66995370370370366</v>
      </c>
    </row>
    <row r="49292" spans="1:5" x14ac:dyDescent="0.3">
      <c r="A49292">
        <v>200026</v>
      </c>
      <c r="B49292" s="1" t="s">
        <v>5</v>
      </c>
      <c r="C49292">
        <v>32</v>
      </c>
      <c r="D49292" s="2">
        <v>43608</v>
      </c>
      <c r="E49292" s="3">
        <v>0.58939814814814817</v>
      </c>
    </row>
    <row r="49293" spans="1:5" x14ac:dyDescent="0.3">
      <c r="A49293">
        <v>198291</v>
      </c>
      <c r="B49293" s="1" t="s">
        <v>5</v>
      </c>
      <c r="C49293">
        <v>60</v>
      </c>
      <c r="D49293" s="2">
        <v>43608</v>
      </c>
      <c r="E49293" s="3">
        <v>0.3792476851851852</v>
      </c>
    </row>
    <row r="49294" spans="1:5" x14ac:dyDescent="0.3">
      <c r="A49294">
        <v>202689</v>
      </c>
      <c r="B49294" s="1" t="s">
        <v>6</v>
      </c>
      <c r="C49294">
        <v>23</v>
      </c>
      <c r="D49294" s="2">
        <v>43608</v>
      </c>
      <c r="E49294" s="3">
        <v>0.88209490740740737</v>
      </c>
    </row>
    <row r="49295" spans="1:5" x14ac:dyDescent="0.3">
      <c r="A49295">
        <v>202271</v>
      </c>
      <c r="B49295" s="1" t="s">
        <v>5</v>
      </c>
      <c r="C49295">
        <v>47</v>
      </c>
      <c r="D49295" s="2">
        <v>43608</v>
      </c>
      <c r="E49295" s="3">
        <v>0.81451388888888887</v>
      </c>
    </row>
    <row r="49296" spans="1:5" x14ac:dyDescent="0.3">
      <c r="A49296">
        <v>200667</v>
      </c>
      <c r="B49296" s="1" t="s">
        <v>5</v>
      </c>
      <c r="C49296">
        <v>47</v>
      </c>
      <c r="D49296" s="2">
        <v>43608</v>
      </c>
      <c r="E49296" s="3">
        <v>0.6469907407407407</v>
      </c>
    </row>
    <row r="49297" spans="1:5" x14ac:dyDescent="0.3">
      <c r="A49297">
        <v>199233</v>
      </c>
      <c r="B49297" s="1" t="s">
        <v>6</v>
      </c>
      <c r="C49297">
        <v>42</v>
      </c>
      <c r="D49297" s="2">
        <v>43608</v>
      </c>
      <c r="E49297" s="3">
        <v>0.50361111111111112</v>
      </c>
    </row>
    <row r="49298" spans="1:5" x14ac:dyDescent="0.3">
      <c r="A49298">
        <v>201693</v>
      </c>
      <c r="B49298" s="1" t="s">
        <v>6</v>
      </c>
      <c r="C49298">
        <v>38</v>
      </c>
      <c r="D49298" s="2">
        <v>43608</v>
      </c>
      <c r="E49298" s="3">
        <v>0.74482638888888886</v>
      </c>
    </row>
    <row r="49299" spans="1:5" x14ac:dyDescent="0.3">
      <c r="A49299">
        <v>202022</v>
      </c>
      <c r="B49299" s="1" t="s">
        <v>6</v>
      </c>
      <c r="C49299">
        <v>33</v>
      </c>
      <c r="D49299" s="2">
        <v>43608</v>
      </c>
      <c r="E49299" s="3">
        <v>0.7839814814814815</v>
      </c>
    </row>
    <row r="49300" spans="1:5" x14ac:dyDescent="0.3">
      <c r="A49300">
        <v>201184</v>
      </c>
      <c r="B49300" s="1" t="s">
        <v>7</v>
      </c>
      <c r="C49300">
        <v>34</v>
      </c>
      <c r="D49300" s="2">
        <v>43608</v>
      </c>
      <c r="E49300" s="3">
        <v>0.69601851851851848</v>
      </c>
    </row>
    <row r="49301" spans="1:5" x14ac:dyDescent="0.3">
      <c r="A49301">
        <v>198750</v>
      </c>
      <c r="B49301" s="1" t="s">
        <v>6</v>
      </c>
      <c r="C49301">
        <v>50</v>
      </c>
      <c r="D49301" s="2">
        <v>43608</v>
      </c>
      <c r="E49301" s="3">
        <v>0.44681712962962961</v>
      </c>
    </row>
    <row r="49302" spans="1:5" x14ac:dyDescent="0.3">
      <c r="A49302">
        <v>202971</v>
      </c>
      <c r="B49302" s="1" t="s">
        <v>5</v>
      </c>
      <c r="C49302">
        <v>23</v>
      </c>
      <c r="D49302" s="2">
        <v>43608</v>
      </c>
      <c r="E49302" s="3">
        <v>0.93373842592592593</v>
      </c>
    </row>
    <row r="49303" spans="1:5" x14ac:dyDescent="0.3">
      <c r="A49303">
        <v>202443</v>
      </c>
      <c r="B49303" s="1" t="s">
        <v>7</v>
      </c>
      <c r="C49303">
        <v>60</v>
      </c>
      <c r="D49303" s="2">
        <v>43608</v>
      </c>
      <c r="E49303" s="3">
        <v>0.83901620370370367</v>
      </c>
    </row>
    <row r="49304" spans="1:5" x14ac:dyDescent="0.3">
      <c r="A49304">
        <v>202662</v>
      </c>
      <c r="B49304" s="1" t="s">
        <v>6</v>
      </c>
      <c r="C49304">
        <v>33</v>
      </c>
      <c r="D49304" s="2">
        <v>43608</v>
      </c>
      <c r="E49304" s="3">
        <v>0.87702546296296291</v>
      </c>
    </row>
    <row r="49305" spans="1:5" x14ac:dyDescent="0.3">
      <c r="A49305">
        <v>199987</v>
      </c>
      <c r="B49305" s="1" t="s">
        <v>6</v>
      </c>
      <c r="C49305">
        <v>24</v>
      </c>
      <c r="D49305" s="2">
        <v>43608</v>
      </c>
      <c r="E49305" s="3">
        <v>0.58559027777777772</v>
      </c>
    </row>
    <row r="49306" spans="1:5" x14ac:dyDescent="0.3">
      <c r="A49306">
        <v>200740</v>
      </c>
      <c r="B49306" s="1" t="s">
        <v>7</v>
      </c>
      <c r="C49306">
        <v>45</v>
      </c>
      <c r="D49306" s="2">
        <v>43608</v>
      </c>
      <c r="E49306" s="3">
        <v>0.65439814814814812</v>
      </c>
    </row>
    <row r="49307" spans="1:5" x14ac:dyDescent="0.3">
      <c r="A49307">
        <v>202547</v>
      </c>
      <c r="B49307" s="1" t="s">
        <v>6</v>
      </c>
      <c r="C49307">
        <v>29</v>
      </c>
      <c r="D49307" s="2">
        <v>43608</v>
      </c>
      <c r="E49307" s="3">
        <v>0.85577546296296292</v>
      </c>
    </row>
    <row r="49308" spans="1:5" x14ac:dyDescent="0.3">
      <c r="A49308">
        <v>199737</v>
      </c>
      <c r="B49308" s="1" t="s">
        <v>6</v>
      </c>
      <c r="C49308">
        <v>36</v>
      </c>
      <c r="D49308" s="2">
        <v>43608</v>
      </c>
      <c r="E49308" s="3">
        <v>0.55692129629629628</v>
      </c>
    </row>
    <row r="49309" spans="1:5" x14ac:dyDescent="0.3">
      <c r="A49309">
        <v>200768</v>
      </c>
      <c r="B49309" s="1" t="s">
        <v>7</v>
      </c>
      <c r="C49309">
        <v>24</v>
      </c>
      <c r="D49309" s="2">
        <v>43608</v>
      </c>
      <c r="E49309" s="3">
        <v>0.65718750000000004</v>
      </c>
    </row>
    <row r="49310" spans="1:5" x14ac:dyDescent="0.3">
      <c r="A49310">
        <v>198574</v>
      </c>
      <c r="B49310" s="1" t="s">
        <v>6</v>
      </c>
      <c r="C49310">
        <v>64</v>
      </c>
      <c r="D49310" s="2">
        <v>43608</v>
      </c>
      <c r="E49310" s="3">
        <v>0.42261574074074076</v>
      </c>
    </row>
    <row r="49311" spans="1:5" x14ac:dyDescent="0.3">
      <c r="A49311">
        <v>201289</v>
      </c>
      <c r="B49311" s="1" t="s">
        <v>6</v>
      </c>
      <c r="C49311">
        <v>40</v>
      </c>
      <c r="D49311" s="2">
        <v>43608</v>
      </c>
      <c r="E49311" s="3">
        <v>0.70646990740740745</v>
      </c>
    </row>
    <row r="49312" spans="1:5" x14ac:dyDescent="0.3">
      <c r="A49312">
        <v>200888</v>
      </c>
      <c r="B49312" s="1" t="s">
        <v>7</v>
      </c>
      <c r="C49312">
        <v>24</v>
      </c>
      <c r="D49312" s="2">
        <v>43608</v>
      </c>
      <c r="E49312" s="3">
        <v>0.66752314814814817</v>
      </c>
    </row>
    <row r="49313" spans="1:5" x14ac:dyDescent="0.3">
      <c r="A49313">
        <v>200177</v>
      </c>
      <c r="B49313" s="1" t="s">
        <v>5</v>
      </c>
      <c r="C49313">
        <v>29</v>
      </c>
      <c r="D49313" s="2">
        <v>43608</v>
      </c>
      <c r="E49313" s="3">
        <v>0.60347222222222219</v>
      </c>
    </row>
    <row r="49314" spans="1:5" x14ac:dyDescent="0.3">
      <c r="A49314">
        <v>200071</v>
      </c>
      <c r="B49314" s="1" t="s">
        <v>6</v>
      </c>
      <c r="C49314">
        <v>23</v>
      </c>
      <c r="D49314" s="2">
        <v>43608</v>
      </c>
      <c r="E49314" s="3">
        <v>0.59380787037037042</v>
      </c>
    </row>
    <row r="49315" spans="1:5" x14ac:dyDescent="0.3">
      <c r="A49315">
        <v>200173</v>
      </c>
      <c r="B49315" s="1" t="s">
        <v>6</v>
      </c>
      <c r="C49315">
        <v>22</v>
      </c>
      <c r="D49315" s="2">
        <v>43608</v>
      </c>
      <c r="E49315" s="3">
        <v>0.60273148148148148</v>
      </c>
    </row>
    <row r="49316" spans="1:5" x14ac:dyDescent="0.3">
      <c r="A49316">
        <v>198575</v>
      </c>
      <c r="B49316" s="1" t="s">
        <v>6</v>
      </c>
      <c r="C49316">
        <v>55</v>
      </c>
      <c r="D49316" s="2">
        <v>43608</v>
      </c>
      <c r="E49316" s="3">
        <v>0.42274305555555558</v>
      </c>
    </row>
    <row r="49317" spans="1:5" x14ac:dyDescent="0.3">
      <c r="A49317">
        <v>198320</v>
      </c>
      <c r="B49317" s="1" t="s">
        <v>5</v>
      </c>
      <c r="C49317">
        <v>36</v>
      </c>
      <c r="D49317" s="2">
        <v>43608</v>
      </c>
      <c r="E49317" s="3">
        <v>0.38479166666666664</v>
      </c>
    </row>
    <row r="49318" spans="1:5" x14ac:dyDescent="0.3">
      <c r="A49318">
        <v>203062</v>
      </c>
      <c r="B49318" s="1" t="s">
        <v>6</v>
      </c>
      <c r="C49318">
        <v>23</v>
      </c>
      <c r="D49318" s="2">
        <v>43608</v>
      </c>
      <c r="E49318" s="3">
        <v>0.94665509259259262</v>
      </c>
    </row>
    <row r="49319" spans="1:5" x14ac:dyDescent="0.3">
      <c r="A49319">
        <v>199394</v>
      </c>
      <c r="B49319" s="1" t="s">
        <v>7</v>
      </c>
      <c r="C49319">
        <v>28</v>
      </c>
      <c r="D49319" s="2">
        <v>43608</v>
      </c>
      <c r="E49319" s="3">
        <v>0.51961805555555551</v>
      </c>
    </row>
    <row r="49320" spans="1:5" x14ac:dyDescent="0.3">
      <c r="A49320">
        <v>202743</v>
      </c>
      <c r="B49320" s="1" t="s">
        <v>6</v>
      </c>
      <c r="C49320">
        <v>47</v>
      </c>
      <c r="D49320" s="2">
        <v>43608</v>
      </c>
      <c r="E49320" s="3">
        <v>0.89219907407407406</v>
      </c>
    </row>
    <row r="49321" spans="1:5" x14ac:dyDescent="0.3">
      <c r="A49321">
        <v>201483</v>
      </c>
      <c r="B49321" s="1" t="s">
        <v>6</v>
      </c>
      <c r="C49321">
        <v>24</v>
      </c>
      <c r="D49321" s="2">
        <v>43608</v>
      </c>
      <c r="E49321" s="3">
        <v>0.724212962962963</v>
      </c>
    </row>
    <row r="49322" spans="1:5" x14ac:dyDescent="0.3">
      <c r="A49322">
        <v>203185</v>
      </c>
      <c r="B49322" s="1" t="s">
        <v>6</v>
      </c>
      <c r="C49322">
        <v>29</v>
      </c>
      <c r="D49322" s="2">
        <v>43608</v>
      </c>
      <c r="E49322" s="3">
        <v>0.96932870370370372</v>
      </c>
    </row>
    <row r="49323" spans="1:5" x14ac:dyDescent="0.3">
      <c r="A49323">
        <v>201146</v>
      </c>
      <c r="B49323" s="1" t="s">
        <v>7</v>
      </c>
      <c r="C49323">
        <v>47</v>
      </c>
      <c r="D49323" s="2">
        <v>43608</v>
      </c>
      <c r="E49323" s="3">
        <v>0.69232638888888887</v>
      </c>
    </row>
    <row r="49324" spans="1:5" x14ac:dyDescent="0.3">
      <c r="A49324">
        <v>199762</v>
      </c>
      <c r="B49324" s="1" t="s">
        <v>6</v>
      </c>
      <c r="C49324">
        <v>24</v>
      </c>
      <c r="D49324" s="2">
        <v>43608</v>
      </c>
      <c r="E49324" s="3">
        <v>0.55996527777777783</v>
      </c>
    </row>
    <row r="49325" spans="1:5" x14ac:dyDescent="0.3">
      <c r="A49325">
        <v>197962</v>
      </c>
      <c r="B49325" s="1" t="s">
        <v>7</v>
      </c>
      <c r="C49325">
        <v>36</v>
      </c>
      <c r="D49325" s="2">
        <v>43608</v>
      </c>
      <c r="E49325" s="3">
        <v>0.24652777777777779</v>
      </c>
    </row>
    <row r="49326" spans="1:5" x14ac:dyDescent="0.3">
      <c r="A49326">
        <v>203191</v>
      </c>
      <c r="B49326" s="1" t="s">
        <v>5</v>
      </c>
      <c r="C49326">
        <v>29</v>
      </c>
      <c r="D49326" s="2">
        <v>43608</v>
      </c>
      <c r="E49326" s="3">
        <v>0.97153935185185181</v>
      </c>
    </row>
    <row r="49327" spans="1:5" x14ac:dyDescent="0.3">
      <c r="A49327">
        <v>198547</v>
      </c>
      <c r="B49327" s="1" t="s">
        <v>6</v>
      </c>
      <c r="C49327">
        <v>29</v>
      </c>
      <c r="D49327" s="2">
        <v>43608</v>
      </c>
      <c r="E49327" s="3">
        <v>0.41974537037037035</v>
      </c>
    </row>
    <row r="49328" spans="1:5" x14ac:dyDescent="0.3">
      <c r="A49328">
        <v>202568</v>
      </c>
      <c r="B49328" s="1" t="s">
        <v>6</v>
      </c>
      <c r="C49328">
        <v>48</v>
      </c>
      <c r="D49328" s="2">
        <v>43608</v>
      </c>
      <c r="E49328" s="3">
        <v>0.8598958333333333</v>
      </c>
    </row>
    <row r="49329" spans="1:5" x14ac:dyDescent="0.3">
      <c r="A49329">
        <v>201669</v>
      </c>
      <c r="B49329" s="1" t="s">
        <v>7</v>
      </c>
      <c r="C49329">
        <v>31</v>
      </c>
      <c r="D49329" s="2">
        <v>43608</v>
      </c>
      <c r="E49329" s="3">
        <v>0.74225694444444446</v>
      </c>
    </row>
    <row r="49330" spans="1:5" x14ac:dyDescent="0.3">
      <c r="A49330">
        <v>200228</v>
      </c>
      <c r="B49330" s="1" t="s">
        <v>5</v>
      </c>
      <c r="C49330">
        <v>39</v>
      </c>
      <c r="D49330" s="2">
        <v>43608</v>
      </c>
      <c r="E49330" s="3">
        <v>0.60828703703703701</v>
      </c>
    </row>
    <row r="49331" spans="1:5" x14ac:dyDescent="0.3">
      <c r="A49331">
        <v>199709</v>
      </c>
      <c r="B49331" s="1" t="s">
        <v>5</v>
      </c>
      <c r="C49331">
        <v>31</v>
      </c>
      <c r="D49331" s="2">
        <v>43608</v>
      </c>
      <c r="E49331" s="3">
        <v>0.55359953703703701</v>
      </c>
    </row>
    <row r="49332" spans="1:5" x14ac:dyDescent="0.3">
      <c r="A49332">
        <v>200549</v>
      </c>
      <c r="B49332" s="1" t="s">
        <v>6</v>
      </c>
      <c r="C49332">
        <v>46</v>
      </c>
      <c r="D49332" s="2">
        <v>43608</v>
      </c>
      <c r="E49332" s="3">
        <v>0.63646990740740739</v>
      </c>
    </row>
    <row r="49333" spans="1:5" x14ac:dyDescent="0.3">
      <c r="A49333">
        <v>202870</v>
      </c>
      <c r="B49333" s="1" t="s">
        <v>7</v>
      </c>
      <c r="C49333">
        <v>33</v>
      </c>
      <c r="D49333" s="2">
        <v>43608</v>
      </c>
      <c r="E49333" s="3">
        <v>0.91578703703703701</v>
      </c>
    </row>
    <row r="49334" spans="1:5" x14ac:dyDescent="0.3">
      <c r="A49334">
        <v>201879</v>
      </c>
      <c r="B49334" s="1" t="s">
        <v>7</v>
      </c>
      <c r="C49334">
        <v>34</v>
      </c>
      <c r="D49334" s="2">
        <v>43608</v>
      </c>
      <c r="E49334" s="3">
        <v>0.76655092592592589</v>
      </c>
    </row>
    <row r="49335" spans="1:5" x14ac:dyDescent="0.3">
      <c r="A49335">
        <v>200609</v>
      </c>
      <c r="B49335" s="1" t="s">
        <v>6</v>
      </c>
      <c r="C49335">
        <v>27</v>
      </c>
      <c r="D49335" s="2">
        <v>43608</v>
      </c>
      <c r="E49335" s="3">
        <v>0.64104166666666662</v>
      </c>
    </row>
    <row r="49336" spans="1:5" x14ac:dyDescent="0.3">
      <c r="A49336">
        <v>198403</v>
      </c>
      <c r="B49336" s="1" t="s">
        <v>6</v>
      </c>
      <c r="C49336">
        <v>40</v>
      </c>
      <c r="D49336" s="2">
        <v>43608</v>
      </c>
      <c r="E49336" s="3">
        <v>0.3976851851851852</v>
      </c>
    </row>
    <row r="49337" spans="1:5" x14ac:dyDescent="0.3">
      <c r="A49337">
        <v>200350</v>
      </c>
      <c r="B49337" s="1" t="s">
        <v>5</v>
      </c>
      <c r="C49337">
        <v>29</v>
      </c>
      <c r="D49337" s="2">
        <v>43608</v>
      </c>
      <c r="E49337" s="3">
        <v>0.61922453703703706</v>
      </c>
    </row>
    <row r="49338" spans="1:5" x14ac:dyDescent="0.3">
      <c r="A49338">
        <v>197808</v>
      </c>
      <c r="B49338" s="1" t="s">
        <v>5</v>
      </c>
      <c r="C49338">
        <v>27</v>
      </c>
      <c r="D49338" s="2">
        <v>43608</v>
      </c>
      <c r="E49338" s="3">
        <v>1.90625E-2</v>
      </c>
    </row>
    <row r="49339" spans="1:5" x14ac:dyDescent="0.3">
      <c r="A49339">
        <v>198286</v>
      </c>
      <c r="B49339" s="1" t="s">
        <v>6</v>
      </c>
      <c r="C49339">
        <v>58</v>
      </c>
      <c r="D49339" s="2">
        <v>43608</v>
      </c>
      <c r="E49339" s="3">
        <v>0.37853009259259257</v>
      </c>
    </row>
    <row r="49340" spans="1:5" x14ac:dyDescent="0.3">
      <c r="A49340">
        <v>200646</v>
      </c>
      <c r="B49340" s="1" t="s">
        <v>6</v>
      </c>
      <c r="C49340">
        <v>57</v>
      </c>
      <c r="D49340" s="2">
        <v>43608</v>
      </c>
      <c r="E49340" s="3">
        <v>0.64541666666666664</v>
      </c>
    </row>
    <row r="49341" spans="1:5" x14ac:dyDescent="0.3">
      <c r="A49341">
        <v>198658</v>
      </c>
      <c r="B49341" s="1" t="s">
        <v>6</v>
      </c>
      <c r="C49341">
        <v>46</v>
      </c>
      <c r="D49341" s="2">
        <v>43608</v>
      </c>
      <c r="E49341" s="3">
        <v>0.43557870370370372</v>
      </c>
    </row>
    <row r="49342" spans="1:5" x14ac:dyDescent="0.3">
      <c r="A49342">
        <v>202409</v>
      </c>
      <c r="B49342" s="1" t="s">
        <v>7</v>
      </c>
      <c r="C49342">
        <v>38</v>
      </c>
      <c r="D49342" s="2">
        <v>43608</v>
      </c>
      <c r="E49342" s="3">
        <v>0.83373842592592595</v>
      </c>
    </row>
    <row r="49343" spans="1:5" x14ac:dyDescent="0.3">
      <c r="A49343">
        <v>200102</v>
      </c>
      <c r="B49343" s="1" t="s">
        <v>6</v>
      </c>
      <c r="C49343">
        <v>58</v>
      </c>
      <c r="D49343" s="2">
        <v>43608</v>
      </c>
      <c r="E49343" s="3">
        <v>0.59681712962962963</v>
      </c>
    </row>
    <row r="49344" spans="1:5" x14ac:dyDescent="0.3">
      <c r="A49344">
        <v>202580</v>
      </c>
      <c r="B49344" s="1" t="s">
        <v>6</v>
      </c>
      <c r="C49344">
        <v>59</v>
      </c>
      <c r="D49344" s="2">
        <v>43608</v>
      </c>
      <c r="E49344" s="3">
        <v>0.86206018518518523</v>
      </c>
    </row>
    <row r="49345" spans="1:5" x14ac:dyDescent="0.3">
      <c r="A49345">
        <v>201182</v>
      </c>
      <c r="B49345" s="1" t="s">
        <v>5</v>
      </c>
      <c r="C49345">
        <v>58</v>
      </c>
      <c r="D49345" s="2">
        <v>43608</v>
      </c>
      <c r="E49345" s="3">
        <v>0.69589120370370372</v>
      </c>
    </row>
    <row r="49346" spans="1:5" x14ac:dyDescent="0.3">
      <c r="A49346">
        <v>202669</v>
      </c>
      <c r="B49346" s="1" t="s">
        <v>6</v>
      </c>
      <c r="C49346">
        <v>24</v>
      </c>
      <c r="D49346" s="2">
        <v>43608</v>
      </c>
      <c r="E49346" s="3">
        <v>0.87856481481481485</v>
      </c>
    </row>
    <row r="49347" spans="1:5" x14ac:dyDescent="0.3">
      <c r="A49347">
        <v>202736</v>
      </c>
      <c r="B49347" s="1" t="s">
        <v>6</v>
      </c>
      <c r="C49347">
        <v>34</v>
      </c>
      <c r="D49347" s="2">
        <v>43608</v>
      </c>
      <c r="E49347" s="3">
        <v>0.89041666666666663</v>
      </c>
    </row>
    <row r="49348" spans="1:5" x14ac:dyDescent="0.3">
      <c r="A49348">
        <v>200855</v>
      </c>
      <c r="B49348" s="1" t="s">
        <v>7</v>
      </c>
      <c r="C49348">
        <v>43</v>
      </c>
      <c r="D49348" s="2">
        <v>43608</v>
      </c>
      <c r="E49348" s="3">
        <v>0.66491898148148143</v>
      </c>
    </row>
    <row r="49349" spans="1:5" x14ac:dyDescent="0.3">
      <c r="A49349">
        <v>201385</v>
      </c>
      <c r="B49349" s="1" t="s">
        <v>6</v>
      </c>
      <c r="C49349">
        <v>36</v>
      </c>
      <c r="D49349" s="2">
        <v>43608</v>
      </c>
      <c r="E49349" s="3">
        <v>0.71542824074074074</v>
      </c>
    </row>
    <row r="49350" spans="1:5" x14ac:dyDescent="0.3">
      <c r="A49350">
        <v>203043</v>
      </c>
      <c r="B49350" s="1" t="s">
        <v>7</v>
      </c>
      <c r="C49350">
        <v>32</v>
      </c>
      <c r="D49350" s="2">
        <v>43608</v>
      </c>
      <c r="E49350" s="3">
        <v>0.9446296296296296</v>
      </c>
    </row>
    <row r="49351" spans="1:5" x14ac:dyDescent="0.3">
      <c r="A49351">
        <v>202154</v>
      </c>
      <c r="B49351" s="1" t="s">
        <v>6</v>
      </c>
      <c r="C49351">
        <v>23</v>
      </c>
      <c r="D49351" s="2">
        <v>43608</v>
      </c>
      <c r="E49351" s="3">
        <v>0.79841435185185183</v>
      </c>
    </row>
    <row r="49352" spans="1:5" x14ac:dyDescent="0.3">
      <c r="A49352">
        <v>199795</v>
      </c>
      <c r="B49352" s="1" t="s">
        <v>7</v>
      </c>
      <c r="C49352">
        <v>31</v>
      </c>
      <c r="D49352" s="2">
        <v>43608</v>
      </c>
      <c r="E49352" s="3">
        <v>0.56281250000000005</v>
      </c>
    </row>
    <row r="49353" spans="1:5" x14ac:dyDescent="0.3">
      <c r="A49353">
        <v>198466</v>
      </c>
      <c r="B49353" s="1" t="s">
        <v>6</v>
      </c>
      <c r="C49353">
        <v>59</v>
      </c>
      <c r="D49353" s="2">
        <v>43608</v>
      </c>
      <c r="E49353" s="3">
        <v>0.40797453703703701</v>
      </c>
    </row>
    <row r="49354" spans="1:5" x14ac:dyDescent="0.3">
      <c r="A49354">
        <v>202265</v>
      </c>
      <c r="B49354" s="1" t="s">
        <v>5</v>
      </c>
      <c r="C49354">
        <v>25</v>
      </c>
      <c r="D49354" s="2">
        <v>43608</v>
      </c>
      <c r="E49354" s="3">
        <v>0.81336805555555558</v>
      </c>
    </row>
    <row r="49355" spans="1:5" x14ac:dyDescent="0.3">
      <c r="A49355">
        <v>199699</v>
      </c>
      <c r="B49355" s="1" t="s">
        <v>6</v>
      </c>
      <c r="C49355">
        <v>37</v>
      </c>
      <c r="D49355" s="2">
        <v>43608</v>
      </c>
      <c r="E49355" s="3">
        <v>0.55300925925925926</v>
      </c>
    </row>
    <row r="49356" spans="1:5" x14ac:dyDescent="0.3">
      <c r="A49356">
        <v>199828</v>
      </c>
      <c r="B49356" s="1" t="s">
        <v>7</v>
      </c>
      <c r="C49356">
        <v>40</v>
      </c>
      <c r="D49356" s="2">
        <v>43608</v>
      </c>
      <c r="E49356" s="3">
        <v>0.56657407407407412</v>
      </c>
    </row>
    <row r="49357" spans="1:5" x14ac:dyDescent="0.3">
      <c r="A49357">
        <v>199690</v>
      </c>
      <c r="B49357" s="1" t="s">
        <v>6</v>
      </c>
      <c r="C49357">
        <v>45</v>
      </c>
      <c r="D49357" s="2">
        <v>43608</v>
      </c>
      <c r="E49357" s="3">
        <v>0.55193287037037042</v>
      </c>
    </row>
    <row r="49358" spans="1:5" x14ac:dyDescent="0.3">
      <c r="A49358">
        <v>199702</v>
      </c>
      <c r="B49358" s="1" t="s">
        <v>7</v>
      </c>
      <c r="C49358">
        <v>34</v>
      </c>
      <c r="D49358" s="2">
        <v>43608</v>
      </c>
      <c r="E49358" s="3">
        <v>0.55312499999999998</v>
      </c>
    </row>
    <row r="49359" spans="1:5" x14ac:dyDescent="0.3">
      <c r="A49359">
        <v>200626</v>
      </c>
      <c r="B49359" s="1" t="s">
        <v>6</v>
      </c>
      <c r="C49359">
        <v>24</v>
      </c>
      <c r="D49359" s="2">
        <v>43608</v>
      </c>
      <c r="E49359" s="3">
        <v>0.64263888888888887</v>
      </c>
    </row>
    <row r="49360" spans="1:5" x14ac:dyDescent="0.3">
      <c r="A49360">
        <v>202393</v>
      </c>
      <c r="B49360" s="1" t="s">
        <v>5</v>
      </c>
      <c r="C49360">
        <v>22</v>
      </c>
      <c r="D49360" s="2">
        <v>43608</v>
      </c>
      <c r="E49360" s="3">
        <v>0.8323842592592593</v>
      </c>
    </row>
    <row r="49361" spans="1:5" x14ac:dyDescent="0.3">
      <c r="A49361">
        <v>203250</v>
      </c>
      <c r="B49361" s="1" t="s">
        <v>7</v>
      </c>
      <c r="C49361">
        <v>28</v>
      </c>
      <c r="D49361" s="2">
        <v>43608</v>
      </c>
      <c r="E49361" s="3">
        <v>0.98835648148148147</v>
      </c>
    </row>
    <row r="49362" spans="1:5" x14ac:dyDescent="0.3">
      <c r="A49362">
        <v>202671</v>
      </c>
      <c r="B49362" s="1" t="s">
        <v>6</v>
      </c>
      <c r="C49362">
        <v>39</v>
      </c>
      <c r="D49362" s="2">
        <v>43608</v>
      </c>
      <c r="E49362" s="3">
        <v>0.87922453703703707</v>
      </c>
    </row>
    <row r="49363" spans="1:5" x14ac:dyDescent="0.3">
      <c r="A49363">
        <v>201475</v>
      </c>
      <c r="B49363" s="1" t="s">
        <v>7</v>
      </c>
      <c r="C49363">
        <v>38</v>
      </c>
      <c r="D49363" s="2">
        <v>43608</v>
      </c>
      <c r="E49363" s="3">
        <v>0.72341435185185188</v>
      </c>
    </row>
    <row r="49364" spans="1:5" x14ac:dyDescent="0.3">
      <c r="A49364">
        <v>201856</v>
      </c>
      <c r="B49364" s="1" t="s">
        <v>6</v>
      </c>
      <c r="C49364">
        <v>33</v>
      </c>
      <c r="D49364" s="2">
        <v>43608</v>
      </c>
      <c r="E49364" s="3">
        <v>0.76390046296296299</v>
      </c>
    </row>
    <row r="49365" spans="1:5" x14ac:dyDescent="0.3">
      <c r="A49365">
        <v>202300</v>
      </c>
      <c r="B49365" s="1" t="s">
        <v>6</v>
      </c>
      <c r="C49365">
        <v>31</v>
      </c>
      <c r="D49365" s="2">
        <v>43608</v>
      </c>
      <c r="E49365" s="3">
        <v>0.81912037037037033</v>
      </c>
    </row>
    <row r="49366" spans="1:5" x14ac:dyDescent="0.3">
      <c r="A49366">
        <v>202467</v>
      </c>
      <c r="B49366" s="1" t="s">
        <v>7</v>
      </c>
      <c r="C49366">
        <v>48</v>
      </c>
      <c r="D49366" s="2">
        <v>43608</v>
      </c>
      <c r="E49366" s="3">
        <v>0.84212962962962967</v>
      </c>
    </row>
    <row r="49367" spans="1:5" x14ac:dyDescent="0.3">
      <c r="A49367">
        <v>201845</v>
      </c>
      <c r="B49367" s="1" t="s">
        <v>6</v>
      </c>
      <c r="C49367">
        <v>22</v>
      </c>
      <c r="D49367" s="2">
        <v>43608</v>
      </c>
      <c r="E49367" s="3">
        <v>0.76263888888888887</v>
      </c>
    </row>
    <row r="49368" spans="1:5" x14ac:dyDescent="0.3">
      <c r="A49368">
        <v>198308</v>
      </c>
      <c r="B49368" s="1" t="s">
        <v>7</v>
      </c>
      <c r="C49368">
        <v>39</v>
      </c>
      <c r="D49368" s="2">
        <v>43608</v>
      </c>
      <c r="E49368" s="3">
        <v>0.38267361111111109</v>
      </c>
    </row>
    <row r="49369" spans="1:5" x14ac:dyDescent="0.3">
      <c r="A49369">
        <v>199723</v>
      </c>
      <c r="B49369" s="1" t="s">
        <v>6</v>
      </c>
      <c r="C49369">
        <v>49</v>
      </c>
      <c r="D49369" s="2">
        <v>43608</v>
      </c>
      <c r="E49369" s="3">
        <v>0.55557870370370366</v>
      </c>
    </row>
    <row r="49370" spans="1:5" x14ac:dyDescent="0.3">
      <c r="A49370">
        <v>202672</v>
      </c>
      <c r="B49370" s="1" t="s">
        <v>6</v>
      </c>
      <c r="C49370">
        <v>22</v>
      </c>
      <c r="D49370" s="2">
        <v>43608</v>
      </c>
      <c r="E49370" s="3">
        <v>0.87923611111111111</v>
      </c>
    </row>
    <row r="49371" spans="1:5" x14ac:dyDescent="0.3">
      <c r="A49371">
        <v>198584</v>
      </c>
      <c r="B49371" s="1" t="s">
        <v>7</v>
      </c>
      <c r="C49371">
        <v>50</v>
      </c>
      <c r="D49371" s="2">
        <v>43608</v>
      </c>
      <c r="E49371" s="3">
        <v>0.4236226851851852</v>
      </c>
    </row>
    <row r="49372" spans="1:5" x14ac:dyDescent="0.3">
      <c r="A49372">
        <v>201870</v>
      </c>
      <c r="B49372" s="1" t="s">
        <v>7</v>
      </c>
      <c r="C49372">
        <v>26</v>
      </c>
      <c r="D49372" s="2">
        <v>43608</v>
      </c>
      <c r="E49372" s="3">
        <v>0.76512731481481477</v>
      </c>
    </row>
    <row r="49373" spans="1:5" x14ac:dyDescent="0.3">
      <c r="A49373">
        <v>198959</v>
      </c>
      <c r="B49373" s="1" t="s">
        <v>7</v>
      </c>
      <c r="C49373">
        <v>50</v>
      </c>
      <c r="D49373" s="2">
        <v>43608</v>
      </c>
      <c r="E49373" s="3">
        <v>0.47125</v>
      </c>
    </row>
    <row r="49374" spans="1:5" x14ac:dyDescent="0.3">
      <c r="A49374">
        <v>200582</v>
      </c>
      <c r="B49374" s="1" t="s">
        <v>7</v>
      </c>
      <c r="C49374">
        <v>44</v>
      </c>
      <c r="D49374" s="2">
        <v>43608</v>
      </c>
      <c r="E49374" s="3">
        <v>0.63895833333333329</v>
      </c>
    </row>
    <row r="49375" spans="1:5" x14ac:dyDescent="0.3">
      <c r="A49375">
        <v>198683</v>
      </c>
      <c r="B49375" s="1" t="s">
        <v>6</v>
      </c>
      <c r="C49375">
        <v>31</v>
      </c>
      <c r="D49375" s="2">
        <v>43608</v>
      </c>
      <c r="E49375" s="3">
        <v>0.43874999999999997</v>
      </c>
    </row>
    <row r="49376" spans="1:5" x14ac:dyDescent="0.3">
      <c r="A49376">
        <v>199098</v>
      </c>
      <c r="B49376" s="1" t="s">
        <v>6</v>
      </c>
      <c r="C49376">
        <v>38</v>
      </c>
      <c r="D49376" s="2">
        <v>43608</v>
      </c>
      <c r="E49376" s="3">
        <v>0.48692129629629627</v>
      </c>
    </row>
    <row r="49377" spans="1:5" x14ac:dyDescent="0.3">
      <c r="A49377">
        <v>198624</v>
      </c>
      <c r="B49377" s="1" t="s">
        <v>5</v>
      </c>
      <c r="C49377">
        <v>69</v>
      </c>
      <c r="D49377" s="2">
        <v>43608</v>
      </c>
      <c r="E49377" s="3">
        <v>0.43087962962962961</v>
      </c>
    </row>
    <row r="49378" spans="1:5" x14ac:dyDescent="0.3">
      <c r="A49378">
        <v>202365</v>
      </c>
      <c r="B49378" s="1" t="s">
        <v>6</v>
      </c>
      <c r="C49378">
        <v>41</v>
      </c>
      <c r="D49378" s="2">
        <v>43608</v>
      </c>
      <c r="E49378" s="3">
        <v>0.82811342592592596</v>
      </c>
    </row>
    <row r="49379" spans="1:5" x14ac:dyDescent="0.3">
      <c r="A49379">
        <v>200344</v>
      </c>
      <c r="B49379" s="1" t="s">
        <v>7</v>
      </c>
      <c r="C49379">
        <v>43</v>
      </c>
      <c r="D49379" s="2">
        <v>43608</v>
      </c>
      <c r="E49379" s="3">
        <v>0.61854166666666666</v>
      </c>
    </row>
    <row r="49380" spans="1:5" x14ac:dyDescent="0.3">
      <c r="A49380">
        <v>202685</v>
      </c>
      <c r="B49380" s="1" t="s">
        <v>7</v>
      </c>
      <c r="C49380">
        <v>45</v>
      </c>
      <c r="D49380" s="2">
        <v>43608</v>
      </c>
      <c r="E49380" s="3">
        <v>0.8810069444444445</v>
      </c>
    </row>
    <row r="49381" spans="1:5" x14ac:dyDescent="0.3">
      <c r="A49381">
        <v>202556</v>
      </c>
      <c r="B49381" s="1" t="s">
        <v>6</v>
      </c>
      <c r="C49381">
        <v>29</v>
      </c>
      <c r="D49381" s="2">
        <v>43608</v>
      </c>
      <c r="E49381" s="3">
        <v>0.85660879629629627</v>
      </c>
    </row>
    <row r="49382" spans="1:5" x14ac:dyDescent="0.3">
      <c r="A49382">
        <v>198170</v>
      </c>
      <c r="B49382" s="1" t="s">
        <v>5</v>
      </c>
      <c r="C49382">
        <v>35</v>
      </c>
      <c r="D49382" s="2">
        <v>43608</v>
      </c>
      <c r="E49382" s="3">
        <v>0.35950231481481482</v>
      </c>
    </row>
    <row r="49383" spans="1:5" x14ac:dyDescent="0.3">
      <c r="A49383">
        <v>198221</v>
      </c>
      <c r="B49383" s="1" t="s">
        <v>6</v>
      </c>
      <c r="C49383">
        <v>43</v>
      </c>
      <c r="D49383" s="2">
        <v>43608</v>
      </c>
      <c r="E49383" s="3">
        <v>0.36866898148148147</v>
      </c>
    </row>
    <row r="49384" spans="1:5" x14ac:dyDescent="0.3">
      <c r="A49384">
        <v>198106</v>
      </c>
      <c r="B49384" s="1" t="s">
        <v>7</v>
      </c>
      <c r="C49384">
        <v>57</v>
      </c>
      <c r="D49384" s="2">
        <v>43608</v>
      </c>
      <c r="E49384" s="3">
        <v>0.3475462962962963</v>
      </c>
    </row>
    <row r="49385" spans="1:5" x14ac:dyDescent="0.3">
      <c r="A49385">
        <v>199280</v>
      </c>
      <c r="B49385" s="1" t="s">
        <v>7</v>
      </c>
      <c r="C49385">
        <v>56</v>
      </c>
      <c r="D49385" s="2">
        <v>43608</v>
      </c>
      <c r="E49385" s="3">
        <v>0.50842592592592595</v>
      </c>
    </row>
    <row r="49386" spans="1:5" x14ac:dyDescent="0.3">
      <c r="A49386">
        <v>199686</v>
      </c>
      <c r="B49386" s="1" t="s">
        <v>5</v>
      </c>
      <c r="C49386">
        <v>74</v>
      </c>
      <c r="D49386" s="2">
        <v>43608</v>
      </c>
      <c r="E49386" s="3">
        <v>0.55157407407407411</v>
      </c>
    </row>
    <row r="49387" spans="1:5" x14ac:dyDescent="0.3">
      <c r="A49387">
        <v>202637</v>
      </c>
      <c r="B49387" s="1" t="s">
        <v>7</v>
      </c>
      <c r="C49387">
        <v>32</v>
      </c>
      <c r="D49387" s="2">
        <v>43608</v>
      </c>
      <c r="E49387" s="3">
        <v>0.87194444444444441</v>
      </c>
    </row>
    <row r="49388" spans="1:5" x14ac:dyDescent="0.3">
      <c r="A49388">
        <v>199858</v>
      </c>
      <c r="B49388" s="1" t="s">
        <v>6</v>
      </c>
      <c r="C49388">
        <v>37</v>
      </c>
      <c r="D49388" s="2">
        <v>43608</v>
      </c>
      <c r="E49388" s="3">
        <v>0.57032407407407404</v>
      </c>
    </row>
    <row r="49389" spans="1:5" x14ac:dyDescent="0.3">
      <c r="A49389">
        <v>198190</v>
      </c>
      <c r="B49389" s="1" t="s">
        <v>6</v>
      </c>
      <c r="C49389">
        <v>36</v>
      </c>
      <c r="D49389" s="2">
        <v>43608</v>
      </c>
      <c r="E49389" s="3">
        <v>0.36202546296296295</v>
      </c>
    </row>
    <row r="49390" spans="1:5" x14ac:dyDescent="0.3">
      <c r="A49390">
        <v>203270</v>
      </c>
      <c r="B49390" s="1" t="s">
        <v>6</v>
      </c>
      <c r="C49390">
        <v>64</v>
      </c>
      <c r="D49390" s="2">
        <v>43608</v>
      </c>
      <c r="E49390" s="3">
        <v>0.99375000000000002</v>
      </c>
    </row>
    <row r="49391" spans="1:5" x14ac:dyDescent="0.3">
      <c r="A49391">
        <v>201341</v>
      </c>
      <c r="B49391" s="1" t="s">
        <v>5</v>
      </c>
      <c r="C49391">
        <v>32</v>
      </c>
      <c r="D49391" s="2">
        <v>43608</v>
      </c>
      <c r="E49391" s="3">
        <v>0.71125000000000005</v>
      </c>
    </row>
    <row r="49392" spans="1:5" x14ac:dyDescent="0.3">
      <c r="A49392">
        <v>201335</v>
      </c>
      <c r="B49392" s="1" t="s">
        <v>6</v>
      </c>
      <c r="C49392">
        <v>28</v>
      </c>
      <c r="D49392" s="2">
        <v>43608</v>
      </c>
      <c r="E49392" s="3">
        <v>0.71069444444444441</v>
      </c>
    </row>
    <row r="49393" spans="1:5" x14ac:dyDescent="0.3">
      <c r="A49393">
        <v>201248</v>
      </c>
      <c r="B49393" s="1" t="s">
        <v>6</v>
      </c>
      <c r="C49393">
        <v>40</v>
      </c>
      <c r="D49393" s="2">
        <v>43608</v>
      </c>
      <c r="E49393" s="3">
        <v>0.70253472222222224</v>
      </c>
    </row>
    <row r="49394" spans="1:5" x14ac:dyDescent="0.3">
      <c r="A49394">
        <v>198553</v>
      </c>
      <c r="B49394" s="1" t="s">
        <v>7</v>
      </c>
      <c r="C49394">
        <v>31</v>
      </c>
      <c r="D49394" s="2">
        <v>43608</v>
      </c>
      <c r="E49394" s="3">
        <v>0.42002314814814817</v>
      </c>
    </row>
    <row r="49395" spans="1:5" x14ac:dyDescent="0.3">
      <c r="A49395">
        <v>200341</v>
      </c>
      <c r="B49395" s="1" t="s">
        <v>6</v>
      </c>
      <c r="C49395">
        <v>41</v>
      </c>
      <c r="D49395" s="2">
        <v>43608</v>
      </c>
      <c r="E49395" s="3">
        <v>0.61809027777777781</v>
      </c>
    </row>
    <row r="49396" spans="1:5" x14ac:dyDescent="0.3">
      <c r="A49396">
        <v>199651</v>
      </c>
      <c r="B49396" s="1" t="s">
        <v>6</v>
      </c>
      <c r="C49396">
        <v>24</v>
      </c>
      <c r="D49396" s="2">
        <v>43608</v>
      </c>
      <c r="E49396" s="3">
        <v>0.5479398148148148</v>
      </c>
    </row>
    <row r="49397" spans="1:5" x14ac:dyDescent="0.3">
      <c r="A49397">
        <v>198333</v>
      </c>
      <c r="B49397" s="1" t="s">
        <v>6</v>
      </c>
      <c r="C49397">
        <v>21</v>
      </c>
      <c r="D49397" s="2">
        <v>43608</v>
      </c>
      <c r="E49397" s="3">
        <v>0.38678240740740738</v>
      </c>
    </row>
    <row r="49398" spans="1:5" x14ac:dyDescent="0.3">
      <c r="A49398">
        <v>202601</v>
      </c>
      <c r="B49398" s="1" t="s">
        <v>5</v>
      </c>
      <c r="C49398">
        <v>27</v>
      </c>
      <c r="D49398" s="2">
        <v>43608</v>
      </c>
      <c r="E49398" s="3">
        <v>0.86655092592592597</v>
      </c>
    </row>
    <row r="49399" spans="1:5" x14ac:dyDescent="0.3">
      <c r="A49399">
        <v>202891</v>
      </c>
      <c r="B49399" s="1" t="s">
        <v>6</v>
      </c>
      <c r="C49399">
        <v>22</v>
      </c>
      <c r="D49399" s="2">
        <v>43608</v>
      </c>
      <c r="E49399" s="3">
        <v>0.92090277777777774</v>
      </c>
    </row>
    <row r="49400" spans="1:5" x14ac:dyDescent="0.3">
      <c r="A49400">
        <v>201066</v>
      </c>
      <c r="B49400" s="1" t="s">
        <v>6</v>
      </c>
      <c r="C49400">
        <v>32</v>
      </c>
      <c r="D49400" s="2">
        <v>43608</v>
      </c>
      <c r="E49400" s="3">
        <v>0.68417824074074074</v>
      </c>
    </row>
    <row r="49401" spans="1:5" x14ac:dyDescent="0.3">
      <c r="A49401">
        <v>203190</v>
      </c>
      <c r="B49401" s="1" t="s">
        <v>7</v>
      </c>
      <c r="C49401">
        <v>52</v>
      </c>
      <c r="D49401" s="2">
        <v>43608</v>
      </c>
      <c r="E49401" s="3">
        <v>0.9710185185185185</v>
      </c>
    </row>
    <row r="49402" spans="1:5" x14ac:dyDescent="0.3">
      <c r="A49402">
        <v>197909</v>
      </c>
      <c r="B49402" s="1" t="s">
        <v>7</v>
      </c>
      <c r="C49402">
        <v>39</v>
      </c>
      <c r="D49402" s="2">
        <v>43608</v>
      </c>
      <c r="E49402" s="3">
        <v>5.4421296296296294E-2</v>
      </c>
    </row>
    <row r="49403" spans="1:5" x14ac:dyDescent="0.3">
      <c r="A49403">
        <v>198198</v>
      </c>
      <c r="B49403" s="1" t="s">
        <v>7</v>
      </c>
      <c r="C49403">
        <v>53</v>
      </c>
      <c r="D49403" s="2">
        <v>43608</v>
      </c>
      <c r="E49403" s="3">
        <v>0.36393518518518519</v>
      </c>
    </row>
    <row r="49404" spans="1:5" x14ac:dyDescent="0.3">
      <c r="A49404">
        <v>202166</v>
      </c>
      <c r="B49404" s="1" t="s">
        <v>7</v>
      </c>
      <c r="C49404">
        <v>34</v>
      </c>
      <c r="D49404" s="2">
        <v>43608</v>
      </c>
      <c r="E49404" s="3">
        <v>0.80031249999999998</v>
      </c>
    </row>
    <row r="49405" spans="1:5" x14ac:dyDescent="0.3">
      <c r="A49405">
        <v>199273</v>
      </c>
      <c r="B49405" s="1" t="s">
        <v>6</v>
      </c>
      <c r="C49405">
        <v>29</v>
      </c>
      <c r="D49405" s="2">
        <v>43608</v>
      </c>
      <c r="E49405" s="3">
        <v>0.50741898148148146</v>
      </c>
    </row>
    <row r="49406" spans="1:5" x14ac:dyDescent="0.3">
      <c r="A49406">
        <v>201300</v>
      </c>
      <c r="B49406" s="1" t="s">
        <v>7</v>
      </c>
      <c r="C49406">
        <v>64</v>
      </c>
      <c r="D49406" s="2">
        <v>43608</v>
      </c>
      <c r="E49406" s="3">
        <v>0.70800925925925928</v>
      </c>
    </row>
    <row r="49407" spans="1:5" x14ac:dyDescent="0.3">
      <c r="A49407">
        <v>201380</v>
      </c>
      <c r="B49407" s="1" t="s">
        <v>7</v>
      </c>
      <c r="C49407">
        <v>42</v>
      </c>
      <c r="D49407" s="2">
        <v>43608</v>
      </c>
      <c r="E49407" s="3">
        <v>0.71520833333333333</v>
      </c>
    </row>
    <row r="49408" spans="1:5" x14ac:dyDescent="0.3">
      <c r="A49408">
        <v>201125</v>
      </c>
      <c r="B49408" s="1" t="s">
        <v>6</v>
      </c>
      <c r="C49408">
        <v>84</v>
      </c>
      <c r="D49408" s="2">
        <v>43608</v>
      </c>
      <c r="E49408" s="3">
        <v>0.6900694444444444</v>
      </c>
    </row>
    <row r="49409" spans="1:5" x14ac:dyDescent="0.3">
      <c r="A49409">
        <v>201162</v>
      </c>
      <c r="B49409" s="1" t="s">
        <v>5</v>
      </c>
      <c r="C49409">
        <v>55</v>
      </c>
      <c r="D49409" s="2">
        <v>43608</v>
      </c>
      <c r="E49409" s="3">
        <v>0.69362268518518522</v>
      </c>
    </row>
    <row r="49410" spans="1:5" x14ac:dyDescent="0.3">
      <c r="A49410">
        <v>202480</v>
      </c>
      <c r="B49410" s="1" t="s">
        <v>5</v>
      </c>
      <c r="C49410">
        <v>62</v>
      </c>
      <c r="D49410" s="2">
        <v>43608</v>
      </c>
      <c r="E49410" s="3">
        <v>0.84440972222222221</v>
      </c>
    </row>
    <row r="49411" spans="1:5" x14ac:dyDescent="0.3">
      <c r="A49411">
        <v>199007</v>
      </c>
      <c r="B49411" s="1" t="s">
        <v>6</v>
      </c>
      <c r="C49411">
        <v>47</v>
      </c>
      <c r="D49411" s="2">
        <v>43608</v>
      </c>
      <c r="E49411" s="3">
        <v>0.47710648148148149</v>
      </c>
    </row>
    <row r="49412" spans="1:5" x14ac:dyDescent="0.3">
      <c r="A49412">
        <v>199187</v>
      </c>
      <c r="B49412" s="1" t="s">
        <v>7</v>
      </c>
      <c r="C49412">
        <v>31</v>
      </c>
      <c r="D49412" s="2">
        <v>43608</v>
      </c>
      <c r="E49412" s="3">
        <v>0.49842592592592594</v>
      </c>
    </row>
    <row r="49413" spans="1:5" x14ac:dyDescent="0.3">
      <c r="A49413">
        <v>203133</v>
      </c>
      <c r="B49413" s="1" t="s">
        <v>7</v>
      </c>
      <c r="C49413">
        <v>48</v>
      </c>
      <c r="D49413" s="2">
        <v>43608</v>
      </c>
      <c r="E49413" s="3">
        <v>0.95814814814814819</v>
      </c>
    </row>
    <row r="49414" spans="1:5" x14ac:dyDescent="0.3">
      <c r="A49414">
        <v>198863</v>
      </c>
      <c r="B49414" s="1" t="s">
        <v>6</v>
      </c>
      <c r="C49414">
        <v>33</v>
      </c>
      <c r="D49414" s="2">
        <v>43608</v>
      </c>
      <c r="E49414" s="3">
        <v>0.45937499999999998</v>
      </c>
    </row>
    <row r="49415" spans="1:5" x14ac:dyDescent="0.3">
      <c r="A49415">
        <v>199344</v>
      </c>
      <c r="B49415" s="1" t="s">
        <v>5</v>
      </c>
      <c r="C49415">
        <v>23</v>
      </c>
      <c r="D49415" s="2">
        <v>43608</v>
      </c>
      <c r="E49415" s="3">
        <v>0.51628472222222221</v>
      </c>
    </row>
    <row r="49416" spans="1:5" x14ac:dyDescent="0.3">
      <c r="A49416">
        <v>201618</v>
      </c>
      <c r="B49416" s="1" t="s">
        <v>6</v>
      </c>
      <c r="C49416">
        <v>49</v>
      </c>
      <c r="D49416" s="2">
        <v>43608</v>
      </c>
      <c r="E49416" s="3">
        <v>0.7368055555555556</v>
      </c>
    </row>
    <row r="49417" spans="1:5" x14ac:dyDescent="0.3">
      <c r="A49417">
        <v>201201</v>
      </c>
      <c r="B49417" s="1" t="s">
        <v>6</v>
      </c>
      <c r="C49417">
        <v>47</v>
      </c>
      <c r="D49417" s="2">
        <v>43608</v>
      </c>
      <c r="E49417" s="3">
        <v>0.69773148148148145</v>
      </c>
    </row>
    <row r="49418" spans="1:5" x14ac:dyDescent="0.3">
      <c r="A49418">
        <v>201362</v>
      </c>
      <c r="B49418" s="1" t="s">
        <v>7</v>
      </c>
      <c r="C49418">
        <v>38</v>
      </c>
      <c r="D49418" s="2">
        <v>43608</v>
      </c>
      <c r="E49418" s="3">
        <v>0.71393518518518517</v>
      </c>
    </row>
    <row r="49419" spans="1:5" x14ac:dyDescent="0.3">
      <c r="A49419">
        <v>200304</v>
      </c>
      <c r="B49419" s="1" t="s">
        <v>6</v>
      </c>
      <c r="C49419">
        <v>51</v>
      </c>
      <c r="D49419" s="2">
        <v>43608</v>
      </c>
      <c r="E49419" s="3">
        <v>0.6147569444444444</v>
      </c>
    </row>
    <row r="49420" spans="1:5" x14ac:dyDescent="0.3">
      <c r="A49420">
        <v>199541</v>
      </c>
      <c r="B49420" s="1" t="s">
        <v>6</v>
      </c>
      <c r="C49420">
        <v>21</v>
      </c>
      <c r="D49420" s="2">
        <v>43608</v>
      </c>
      <c r="E49420" s="3">
        <v>0.53425925925925921</v>
      </c>
    </row>
    <row r="49421" spans="1:5" x14ac:dyDescent="0.3">
      <c r="A49421">
        <v>203109</v>
      </c>
      <c r="B49421" s="1" t="s">
        <v>7</v>
      </c>
      <c r="C49421">
        <v>28</v>
      </c>
      <c r="D49421" s="2">
        <v>43608</v>
      </c>
      <c r="E49421" s="3">
        <v>0.9545717592592593</v>
      </c>
    </row>
    <row r="49422" spans="1:5" x14ac:dyDescent="0.3">
      <c r="A49422">
        <v>197940</v>
      </c>
      <c r="B49422" s="1" t="s">
        <v>5</v>
      </c>
      <c r="C49422">
        <v>40</v>
      </c>
      <c r="D49422" s="2">
        <v>43608</v>
      </c>
      <c r="E49422" s="3">
        <v>0.10015046296296297</v>
      </c>
    </row>
    <row r="49423" spans="1:5" x14ac:dyDescent="0.3">
      <c r="A49423">
        <v>199554</v>
      </c>
      <c r="B49423" s="1" t="s">
        <v>6</v>
      </c>
      <c r="C49423">
        <v>22</v>
      </c>
      <c r="D49423" s="2">
        <v>43608</v>
      </c>
      <c r="E49423" s="3">
        <v>0.53578703703703701</v>
      </c>
    </row>
    <row r="49424" spans="1:5" x14ac:dyDescent="0.3">
      <c r="A49424">
        <v>201815</v>
      </c>
      <c r="B49424" s="1" t="s">
        <v>6</v>
      </c>
      <c r="C49424">
        <v>55</v>
      </c>
      <c r="D49424" s="2">
        <v>43608</v>
      </c>
      <c r="E49424" s="3">
        <v>0.75790509259259264</v>
      </c>
    </row>
    <row r="49425" spans="1:5" x14ac:dyDescent="0.3">
      <c r="A49425">
        <v>201367</v>
      </c>
      <c r="B49425" s="1" t="s">
        <v>7</v>
      </c>
      <c r="C49425">
        <v>30</v>
      </c>
      <c r="D49425" s="2">
        <v>43608</v>
      </c>
      <c r="E49425" s="3">
        <v>0.71422453703703703</v>
      </c>
    </row>
    <row r="49426" spans="1:5" x14ac:dyDescent="0.3">
      <c r="A49426">
        <v>198270</v>
      </c>
      <c r="B49426" s="1" t="s">
        <v>7</v>
      </c>
      <c r="C49426">
        <v>38</v>
      </c>
      <c r="D49426" s="2">
        <v>43608</v>
      </c>
      <c r="E49426" s="3">
        <v>0.37668981481481484</v>
      </c>
    </row>
    <row r="49427" spans="1:5" x14ac:dyDescent="0.3">
      <c r="A49427">
        <v>202866</v>
      </c>
      <c r="B49427" s="1" t="s">
        <v>6</v>
      </c>
      <c r="C49427">
        <v>32</v>
      </c>
      <c r="D49427" s="2">
        <v>43608</v>
      </c>
      <c r="E49427" s="3">
        <v>0.91479166666666667</v>
      </c>
    </row>
    <row r="49428" spans="1:5" x14ac:dyDescent="0.3">
      <c r="A49428">
        <v>198865</v>
      </c>
      <c r="B49428" s="1" t="s">
        <v>5</v>
      </c>
      <c r="C49428">
        <v>36</v>
      </c>
      <c r="D49428" s="2">
        <v>43608</v>
      </c>
      <c r="E49428" s="3">
        <v>0.46001157407407406</v>
      </c>
    </row>
    <row r="49429" spans="1:5" x14ac:dyDescent="0.3">
      <c r="A49429">
        <v>197783</v>
      </c>
      <c r="B49429" s="1" t="s">
        <v>7</v>
      </c>
      <c r="C49429">
        <v>56</v>
      </c>
      <c r="D49429" s="2">
        <v>43608</v>
      </c>
      <c r="E49429" s="3">
        <v>1.1215277777777777E-2</v>
      </c>
    </row>
    <row r="49430" spans="1:5" x14ac:dyDescent="0.3">
      <c r="A49430">
        <v>201330</v>
      </c>
      <c r="B49430" s="1" t="s">
        <v>7</v>
      </c>
      <c r="C49430">
        <v>34</v>
      </c>
      <c r="D49430" s="2">
        <v>43608</v>
      </c>
      <c r="E49430" s="3">
        <v>0.71040509259259255</v>
      </c>
    </row>
    <row r="49431" spans="1:5" x14ac:dyDescent="0.3">
      <c r="A49431">
        <v>200599</v>
      </c>
      <c r="B49431" s="1" t="s">
        <v>7</v>
      </c>
      <c r="C49431">
        <v>36</v>
      </c>
      <c r="D49431" s="2">
        <v>43608</v>
      </c>
      <c r="E49431" s="3">
        <v>0.6403240740740741</v>
      </c>
    </row>
    <row r="49432" spans="1:5" x14ac:dyDescent="0.3">
      <c r="A49432">
        <v>202884</v>
      </c>
      <c r="B49432" s="1" t="s">
        <v>7</v>
      </c>
      <c r="C49432">
        <v>30</v>
      </c>
      <c r="D49432" s="2">
        <v>43608</v>
      </c>
      <c r="E49432" s="3">
        <v>0.91826388888888888</v>
      </c>
    </row>
    <row r="49433" spans="1:5" x14ac:dyDescent="0.3">
      <c r="A49433">
        <v>198747</v>
      </c>
      <c r="B49433" s="1" t="s">
        <v>7</v>
      </c>
      <c r="C49433">
        <v>39</v>
      </c>
      <c r="D49433" s="2">
        <v>43608</v>
      </c>
      <c r="E49433" s="3">
        <v>0.44644675925925925</v>
      </c>
    </row>
    <row r="49434" spans="1:5" x14ac:dyDescent="0.3">
      <c r="A49434">
        <v>203217</v>
      </c>
      <c r="B49434" s="1" t="s">
        <v>6</v>
      </c>
      <c r="C49434">
        <v>26</v>
      </c>
      <c r="D49434" s="2">
        <v>43608</v>
      </c>
      <c r="E49434" s="3">
        <v>0.97785879629629635</v>
      </c>
    </row>
    <row r="49435" spans="1:5" x14ac:dyDescent="0.3">
      <c r="A49435">
        <v>198228</v>
      </c>
      <c r="B49435" s="1" t="s">
        <v>6</v>
      </c>
      <c r="C49435">
        <v>52</v>
      </c>
      <c r="D49435" s="2">
        <v>43608</v>
      </c>
      <c r="E49435" s="3">
        <v>0.36940972222222224</v>
      </c>
    </row>
    <row r="49436" spans="1:5" x14ac:dyDescent="0.3">
      <c r="A49436">
        <v>199293</v>
      </c>
      <c r="B49436" s="1" t="s">
        <v>5</v>
      </c>
      <c r="C49436">
        <v>30</v>
      </c>
      <c r="D49436" s="2">
        <v>43608</v>
      </c>
      <c r="E49436" s="3">
        <v>0.51</v>
      </c>
    </row>
    <row r="49437" spans="1:5" x14ac:dyDescent="0.3">
      <c r="A49437">
        <v>202575</v>
      </c>
      <c r="B49437" s="1" t="s">
        <v>6</v>
      </c>
      <c r="C49437">
        <v>33</v>
      </c>
      <c r="D49437" s="2">
        <v>43608</v>
      </c>
      <c r="E49437" s="3">
        <v>0.8611226851851852</v>
      </c>
    </row>
    <row r="49438" spans="1:5" x14ac:dyDescent="0.3">
      <c r="A49438">
        <v>200752</v>
      </c>
      <c r="B49438" s="1" t="s">
        <v>6</v>
      </c>
      <c r="C49438">
        <v>50</v>
      </c>
      <c r="D49438" s="2">
        <v>43608</v>
      </c>
      <c r="E49438" s="3">
        <v>0.65541666666666665</v>
      </c>
    </row>
    <row r="49439" spans="1:5" x14ac:dyDescent="0.3">
      <c r="A49439">
        <v>199423</v>
      </c>
      <c r="B49439" s="1" t="s">
        <v>6</v>
      </c>
      <c r="C49439">
        <v>47</v>
      </c>
      <c r="D49439" s="2">
        <v>43608</v>
      </c>
      <c r="E49439" s="3">
        <v>0.52300925925925923</v>
      </c>
    </row>
    <row r="49440" spans="1:5" x14ac:dyDescent="0.3">
      <c r="A49440">
        <v>199494</v>
      </c>
      <c r="B49440" s="1" t="s">
        <v>7</v>
      </c>
      <c r="C49440">
        <v>39</v>
      </c>
      <c r="D49440" s="2">
        <v>43608</v>
      </c>
      <c r="E49440" s="3">
        <v>0.5295023148148148</v>
      </c>
    </row>
    <row r="49441" spans="1:5" x14ac:dyDescent="0.3">
      <c r="A49441">
        <v>200941</v>
      </c>
      <c r="B49441" s="1" t="s">
        <v>6</v>
      </c>
      <c r="C49441">
        <v>30</v>
      </c>
      <c r="D49441" s="2">
        <v>43608</v>
      </c>
      <c r="E49441" s="3">
        <v>0.67231481481481481</v>
      </c>
    </row>
    <row r="49442" spans="1:5" x14ac:dyDescent="0.3">
      <c r="A49442">
        <v>200779</v>
      </c>
      <c r="B49442" s="1" t="s">
        <v>7</v>
      </c>
      <c r="C49442">
        <v>45</v>
      </c>
      <c r="D49442" s="2">
        <v>43608</v>
      </c>
      <c r="E49442" s="3">
        <v>0.65788194444444448</v>
      </c>
    </row>
    <row r="49443" spans="1:5" x14ac:dyDescent="0.3">
      <c r="A49443">
        <v>200313</v>
      </c>
      <c r="B49443" s="1" t="s">
        <v>7</v>
      </c>
      <c r="C49443">
        <v>37</v>
      </c>
      <c r="D49443" s="2">
        <v>43608</v>
      </c>
      <c r="E49443" s="3">
        <v>0.61539351851851853</v>
      </c>
    </row>
    <row r="49444" spans="1:5" x14ac:dyDescent="0.3">
      <c r="A49444">
        <v>198118</v>
      </c>
      <c r="B49444" s="1" t="s">
        <v>5</v>
      </c>
      <c r="C49444">
        <v>27</v>
      </c>
      <c r="D49444" s="2">
        <v>43608</v>
      </c>
      <c r="E49444" s="3">
        <v>0.35096064814814815</v>
      </c>
    </row>
    <row r="49445" spans="1:5" x14ac:dyDescent="0.3">
      <c r="A49445">
        <v>200413</v>
      </c>
      <c r="B49445" s="1" t="s">
        <v>6</v>
      </c>
      <c r="C49445">
        <v>58</v>
      </c>
      <c r="D49445" s="2">
        <v>43608</v>
      </c>
      <c r="E49445" s="3">
        <v>0.62612268518518521</v>
      </c>
    </row>
    <row r="49446" spans="1:5" x14ac:dyDescent="0.3">
      <c r="A49446">
        <v>201985</v>
      </c>
      <c r="B49446" s="1" t="s">
        <v>7</v>
      </c>
      <c r="C49446">
        <v>29</v>
      </c>
      <c r="D49446" s="2">
        <v>43608</v>
      </c>
      <c r="E49446" s="3">
        <v>0.77938657407407408</v>
      </c>
    </row>
    <row r="49447" spans="1:5" x14ac:dyDescent="0.3">
      <c r="A49447">
        <v>198884</v>
      </c>
      <c r="B49447" s="1" t="s">
        <v>5</v>
      </c>
      <c r="C49447">
        <v>39</v>
      </c>
      <c r="D49447" s="2">
        <v>43608</v>
      </c>
      <c r="E49447" s="3">
        <v>0.46265046296296297</v>
      </c>
    </row>
    <row r="49448" spans="1:5" x14ac:dyDescent="0.3">
      <c r="A49448">
        <v>201379</v>
      </c>
      <c r="B49448" s="1" t="s">
        <v>5</v>
      </c>
      <c r="C49448">
        <v>28</v>
      </c>
      <c r="D49448" s="2">
        <v>43608</v>
      </c>
      <c r="E49448" s="3">
        <v>0.71513888888888888</v>
      </c>
    </row>
    <row r="49449" spans="1:5" x14ac:dyDescent="0.3">
      <c r="A49449">
        <v>203020</v>
      </c>
      <c r="B49449" s="1" t="s">
        <v>5</v>
      </c>
      <c r="C49449">
        <v>58</v>
      </c>
      <c r="D49449" s="2">
        <v>43608</v>
      </c>
      <c r="E49449" s="3">
        <v>0.94098379629629625</v>
      </c>
    </row>
    <row r="49450" spans="1:5" x14ac:dyDescent="0.3">
      <c r="A49450">
        <v>199240</v>
      </c>
      <c r="B49450" s="1" t="s">
        <v>6</v>
      </c>
      <c r="C49450">
        <v>26</v>
      </c>
      <c r="D49450" s="2">
        <v>43608</v>
      </c>
      <c r="E49450" s="3">
        <v>0.50400462962962966</v>
      </c>
    </row>
    <row r="49451" spans="1:5" x14ac:dyDescent="0.3">
      <c r="A49451">
        <v>199042</v>
      </c>
      <c r="B49451" s="1" t="s">
        <v>6</v>
      </c>
      <c r="C49451">
        <v>46</v>
      </c>
      <c r="D49451" s="2">
        <v>43608</v>
      </c>
      <c r="E49451" s="3">
        <v>0.4803472222222222</v>
      </c>
    </row>
    <row r="49452" spans="1:5" x14ac:dyDescent="0.3">
      <c r="A49452">
        <v>203065</v>
      </c>
      <c r="B49452" s="1" t="s">
        <v>7</v>
      </c>
      <c r="C49452">
        <v>45</v>
      </c>
      <c r="D49452" s="2">
        <v>43608</v>
      </c>
      <c r="E49452" s="3">
        <v>0.94710648148148147</v>
      </c>
    </row>
    <row r="49453" spans="1:5" x14ac:dyDescent="0.3">
      <c r="A49453">
        <v>201237</v>
      </c>
      <c r="B49453" s="1" t="s">
        <v>7</v>
      </c>
      <c r="C49453">
        <v>32</v>
      </c>
      <c r="D49453" s="2">
        <v>43608</v>
      </c>
      <c r="E49453" s="3">
        <v>0.70188657407407407</v>
      </c>
    </row>
    <row r="49454" spans="1:5" x14ac:dyDescent="0.3">
      <c r="A49454">
        <v>203287</v>
      </c>
      <c r="B49454" s="1" t="s">
        <v>6</v>
      </c>
      <c r="C49454">
        <v>28</v>
      </c>
      <c r="D49454" s="2">
        <v>43608</v>
      </c>
      <c r="E49454" s="3">
        <v>0.99930555555555556</v>
      </c>
    </row>
    <row r="49455" spans="1:5" x14ac:dyDescent="0.3">
      <c r="A49455">
        <v>202291</v>
      </c>
      <c r="B49455" s="1" t="s">
        <v>5</v>
      </c>
      <c r="C49455">
        <v>60</v>
      </c>
      <c r="D49455" s="2">
        <v>43608</v>
      </c>
      <c r="E49455" s="3">
        <v>0.81807870370370372</v>
      </c>
    </row>
    <row r="49456" spans="1:5" x14ac:dyDescent="0.3">
      <c r="A49456">
        <v>197835</v>
      </c>
      <c r="B49456" s="1" t="s">
        <v>5</v>
      </c>
      <c r="C49456">
        <v>47</v>
      </c>
      <c r="D49456" s="2">
        <v>43608</v>
      </c>
      <c r="E49456" s="3">
        <v>2.960648148148148E-2</v>
      </c>
    </row>
    <row r="49457" spans="1:5" x14ac:dyDescent="0.3">
      <c r="A49457">
        <v>202955</v>
      </c>
      <c r="B49457" s="1" t="s">
        <v>5</v>
      </c>
      <c r="C49457">
        <v>44</v>
      </c>
      <c r="D49457" s="2">
        <v>43608</v>
      </c>
      <c r="E49457" s="3">
        <v>0.93061342592592589</v>
      </c>
    </row>
    <row r="49458" spans="1:5" x14ac:dyDescent="0.3">
      <c r="A49458">
        <v>201264</v>
      </c>
      <c r="B49458" s="1" t="s">
        <v>5</v>
      </c>
      <c r="C49458">
        <v>33</v>
      </c>
      <c r="D49458" s="2">
        <v>43608</v>
      </c>
      <c r="E49458" s="3">
        <v>0.70447916666666666</v>
      </c>
    </row>
    <row r="49459" spans="1:5" x14ac:dyDescent="0.3">
      <c r="A49459">
        <v>202587</v>
      </c>
      <c r="B49459" s="1" t="s">
        <v>7</v>
      </c>
      <c r="C49459">
        <v>33</v>
      </c>
      <c r="D49459" s="2">
        <v>43608</v>
      </c>
      <c r="E49459" s="3">
        <v>0.86303240740740739</v>
      </c>
    </row>
    <row r="49460" spans="1:5" x14ac:dyDescent="0.3">
      <c r="A49460">
        <v>203044</v>
      </c>
      <c r="B49460" s="1" t="s">
        <v>6</v>
      </c>
      <c r="C49460">
        <v>35</v>
      </c>
      <c r="D49460" s="2">
        <v>43608</v>
      </c>
      <c r="E49460" s="3">
        <v>0.94466435185185182</v>
      </c>
    </row>
    <row r="49461" spans="1:5" x14ac:dyDescent="0.3">
      <c r="A49461">
        <v>200953</v>
      </c>
      <c r="B49461" s="1" t="s">
        <v>7</v>
      </c>
      <c r="C49461">
        <v>30</v>
      </c>
      <c r="D49461" s="2">
        <v>43608</v>
      </c>
      <c r="E49461" s="3">
        <v>0.67303240740740744</v>
      </c>
    </row>
    <row r="49462" spans="1:5" x14ac:dyDescent="0.3">
      <c r="A49462">
        <v>201647</v>
      </c>
      <c r="B49462" s="1" t="s">
        <v>6</v>
      </c>
      <c r="C49462">
        <v>42</v>
      </c>
      <c r="D49462" s="2">
        <v>43608</v>
      </c>
      <c r="E49462" s="3">
        <v>0.73978009259259259</v>
      </c>
    </row>
    <row r="49463" spans="1:5" x14ac:dyDescent="0.3">
      <c r="A49463">
        <v>202829</v>
      </c>
      <c r="B49463" s="1" t="s">
        <v>5</v>
      </c>
      <c r="C49463">
        <v>30</v>
      </c>
      <c r="D49463" s="2">
        <v>43608</v>
      </c>
      <c r="E49463" s="3">
        <v>0.90917824074074072</v>
      </c>
    </row>
    <row r="49464" spans="1:5" x14ac:dyDescent="0.3">
      <c r="A49464">
        <v>201892</v>
      </c>
      <c r="B49464" s="1" t="s">
        <v>7</v>
      </c>
      <c r="C49464">
        <v>31</v>
      </c>
      <c r="D49464" s="2">
        <v>43608</v>
      </c>
      <c r="E49464" s="3">
        <v>0.76790509259259254</v>
      </c>
    </row>
    <row r="49465" spans="1:5" x14ac:dyDescent="0.3">
      <c r="A49465">
        <v>199342</v>
      </c>
      <c r="B49465" s="1" t="s">
        <v>5</v>
      </c>
      <c r="C49465">
        <v>38</v>
      </c>
      <c r="D49465" s="2">
        <v>43608</v>
      </c>
      <c r="E49465" s="3">
        <v>0.51626157407407403</v>
      </c>
    </row>
    <row r="49466" spans="1:5" x14ac:dyDescent="0.3">
      <c r="A49466">
        <v>203052</v>
      </c>
      <c r="B49466" s="1" t="s">
        <v>5</v>
      </c>
      <c r="C49466">
        <v>41</v>
      </c>
      <c r="D49466" s="2">
        <v>43608</v>
      </c>
      <c r="E49466" s="3">
        <v>0.9459953703703704</v>
      </c>
    </row>
    <row r="49467" spans="1:5" x14ac:dyDescent="0.3">
      <c r="A49467">
        <v>201529</v>
      </c>
      <c r="B49467" s="1" t="s">
        <v>5</v>
      </c>
      <c r="C49467">
        <v>27</v>
      </c>
      <c r="D49467" s="2">
        <v>43608</v>
      </c>
      <c r="E49467" s="3">
        <v>0.72848379629629634</v>
      </c>
    </row>
    <row r="49468" spans="1:5" x14ac:dyDescent="0.3">
      <c r="A49468">
        <v>202734</v>
      </c>
      <c r="B49468" s="1" t="s">
        <v>5</v>
      </c>
      <c r="C49468">
        <v>46</v>
      </c>
      <c r="D49468" s="2">
        <v>43608</v>
      </c>
      <c r="E49468" s="3">
        <v>0.89028935185185187</v>
      </c>
    </row>
    <row r="49469" spans="1:5" x14ac:dyDescent="0.3">
      <c r="A49469">
        <v>198465</v>
      </c>
      <c r="B49469" s="1" t="s">
        <v>6</v>
      </c>
      <c r="C49469">
        <v>26</v>
      </c>
      <c r="D49469" s="2">
        <v>43608</v>
      </c>
      <c r="E49469" s="3">
        <v>0.40759259259259262</v>
      </c>
    </row>
    <row r="49470" spans="1:5" x14ac:dyDescent="0.3">
      <c r="A49470">
        <v>198335</v>
      </c>
      <c r="B49470" s="1" t="s">
        <v>7</v>
      </c>
      <c r="C49470">
        <v>21</v>
      </c>
      <c r="D49470" s="2">
        <v>43608</v>
      </c>
      <c r="E49470" s="3">
        <v>0.38704861111111111</v>
      </c>
    </row>
    <row r="49471" spans="1:5" x14ac:dyDescent="0.3">
      <c r="A49471">
        <v>200807</v>
      </c>
      <c r="B49471" s="1" t="s">
        <v>7</v>
      </c>
      <c r="C49471">
        <v>33</v>
      </c>
      <c r="D49471" s="2">
        <v>43608</v>
      </c>
      <c r="E49471" s="3">
        <v>0.66083333333333338</v>
      </c>
    </row>
    <row r="49472" spans="1:5" x14ac:dyDescent="0.3">
      <c r="A49472">
        <v>198717</v>
      </c>
      <c r="B49472" s="1" t="s">
        <v>7</v>
      </c>
      <c r="C49472">
        <v>27</v>
      </c>
      <c r="D49472" s="2">
        <v>43608</v>
      </c>
      <c r="E49472" s="3">
        <v>0.44223379629629628</v>
      </c>
    </row>
    <row r="49473" spans="1:5" x14ac:dyDescent="0.3">
      <c r="A49473">
        <v>201858</v>
      </c>
      <c r="B49473" s="1" t="s">
        <v>7</v>
      </c>
      <c r="C49473">
        <v>24</v>
      </c>
      <c r="D49473" s="2">
        <v>43608</v>
      </c>
      <c r="E49473" s="3">
        <v>0.76396990740740744</v>
      </c>
    </row>
    <row r="49474" spans="1:5" x14ac:dyDescent="0.3">
      <c r="A49474">
        <v>202960</v>
      </c>
      <c r="B49474" s="1" t="s">
        <v>6</v>
      </c>
      <c r="C49474">
        <v>36</v>
      </c>
      <c r="D49474" s="2">
        <v>43608</v>
      </c>
      <c r="E49474" s="3">
        <v>0.93215277777777783</v>
      </c>
    </row>
    <row r="49475" spans="1:5" x14ac:dyDescent="0.3">
      <c r="A49475">
        <v>200862</v>
      </c>
      <c r="B49475" s="1" t="s">
        <v>5</v>
      </c>
      <c r="C49475">
        <v>26</v>
      </c>
      <c r="D49475" s="2">
        <v>43608</v>
      </c>
      <c r="E49475" s="3">
        <v>0.6655092592592593</v>
      </c>
    </row>
    <row r="49476" spans="1:5" x14ac:dyDescent="0.3">
      <c r="A49476">
        <v>198468</v>
      </c>
      <c r="B49476" s="1" t="s">
        <v>6</v>
      </c>
      <c r="C49476">
        <v>22</v>
      </c>
      <c r="D49476" s="2">
        <v>43608</v>
      </c>
      <c r="E49476" s="3">
        <v>0.40824074074074074</v>
      </c>
    </row>
    <row r="49477" spans="1:5" x14ac:dyDescent="0.3">
      <c r="A49477">
        <v>202408</v>
      </c>
      <c r="B49477" s="1" t="s">
        <v>6</v>
      </c>
      <c r="C49477">
        <v>46</v>
      </c>
      <c r="D49477" s="2">
        <v>43608</v>
      </c>
      <c r="E49477" s="3">
        <v>0.83359953703703704</v>
      </c>
    </row>
    <row r="49478" spans="1:5" x14ac:dyDescent="0.3">
      <c r="A49478">
        <v>197943</v>
      </c>
      <c r="B49478" s="1" t="s">
        <v>5</v>
      </c>
      <c r="C49478">
        <v>23</v>
      </c>
      <c r="D49478" s="2">
        <v>43608</v>
      </c>
      <c r="E49478" s="3">
        <v>0.10651620370370371</v>
      </c>
    </row>
    <row r="49479" spans="1:5" x14ac:dyDescent="0.3">
      <c r="A49479">
        <v>202744</v>
      </c>
      <c r="B49479" s="1" t="s">
        <v>7</v>
      </c>
      <c r="C49479">
        <v>25</v>
      </c>
      <c r="D49479" s="2">
        <v>43608</v>
      </c>
      <c r="E49479" s="3">
        <v>0.89222222222222225</v>
      </c>
    </row>
    <row r="49480" spans="1:5" x14ac:dyDescent="0.3">
      <c r="A49480">
        <v>202980</v>
      </c>
      <c r="B49480" s="1" t="s">
        <v>6</v>
      </c>
      <c r="C49480">
        <v>24</v>
      </c>
      <c r="D49480" s="2">
        <v>43608</v>
      </c>
      <c r="E49480" s="3">
        <v>0.93525462962962957</v>
      </c>
    </row>
    <row r="49481" spans="1:5" x14ac:dyDescent="0.3">
      <c r="A49481">
        <v>200917</v>
      </c>
      <c r="B49481" s="1" t="s">
        <v>7</v>
      </c>
      <c r="C49481">
        <v>36</v>
      </c>
      <c r="D49481" s="2">
        <v>43608</v>
      </c>
      <c r="E49481" s="3">
        <v>0.67046296296296293</v>
      </c>
    </row>
    <row r="49482" spans="1:5" x14ac:dyDescent="0.3">
      <c r="A49482">
        <v>199504</v>
      </c>
      <c r="B49482" s="1" t="s">
        <v>5</v>
      </c>
      <c r="C49482">
        <v>36</v>
      </c>
      <c r="D49482" s="2">
        <v>43608</v>
      </c>
      <c r="E49482" s="3">
        <v>0.53075231481481477</v>
      </c>
    </row>
    <row r="49483" spans="1:5" x14ac:dyDescent="0.3">
      <c r="A49483">
        <v>201221</v>
      </c>
      <c r="B49483" s="1" t="s">
        <v>6</v>
      </c>
      <c r="C49483">
        <v>24</v>
      </c>
      <c r="D49483" s="2">
        <v>43608</v>
      </c>
      <c r="E49483" s="3">
        <v>0.69978009259259255</v>
      </c>
    </row>
    <row r="49484" spans="1:5" x14ac:dyDescent="0.3">
      <c r="A49484">
        <v>199830</v>
      </c>
      <c r="B49484" s="1" t="s">
        <v>6</v>
      </c>
      <c r="C49484">
        <v>38</v>
      </c>
      <c r="D49484" s="2">
        <v>43608</v>
      </c>
      <c r="E49484" s="3">
        <v>0.56715277777777773</v>
      </c>
    </row>
    <row r="49485" spans="1:5" x14ac:dyDescent="0.3">
      <c r="A49485">
        <v>200546</v>
      </c>
      <c r="B49485" s="1" t="s">
        <v>6</v>
      </c>
      <c r="C49485">
        <v>52</v>
      </c>
      <c r="D49485" s="2">
        <v>43608</v>
      </c>
      <c r="E49485" s="3">
        <v>0.63571759259259264</v>
      </c>
    </row>
    <row r="49486" spans="1:5" x14ac:dyDescent="0.3">
      <c r="A49486">
        <v>202212</v>
      </c>
      <c r="B49486" s="1" t="s">
        <v>5</v>
      </c>
      <c r="C49486">
        <v>24</v>
      </c>
      <c r="D49486" s="2">
        <v>43608</v>
      </c>
      <c r="E49486" s="3">
        <v>0.80593749999999997</v>
      </c>
    </row>
    <row r="49487" spans="1:5" x14ac:dyDescent="0.3">
      <c r="A49487">
        <v>201734</v>
      </c>
      <c r="B49487" s="1" t="s">
        <v>5</v>
      </c>
      <c r="C49487">
        <v>25</v>
      </c>
      <c r="D49487" s="2">
        <v>43608</v>
      </c>
      <c r="E49487" s="3">
        <v>0.74924768518518514</v>
      </c>
    </row>
    <row r="49488" spans="1:5" x14ac:dyDescent="0.3">
      <c r="A49488">
        <v>198311</v>
      </c>
      <c r="B49488" s="1" t="s">
        <v>5</v>
      </c>
      <c r="C49488">
        <v>37</v>
      </c>
      <c r="D49488" s="2">
        <v>43608</v>
      </c>
      <c r="E49488" s="3">
        <v>0.3833449074074074</v>
      </c>
    </row>
    <row r="49489" spans="1:5" x14ac:dyDescent="0.3">
      <c r="A49489">
        <v>199291</v>
      </c>
      <c r="B49489" s="1" t="s">
        <v>7</v>
      </c>
      <c r="C49489">
        <v>51</v>
      </c>
      <c r="D49489" s="2">
        <v>43608</v>
      </c>
      <c r="E49489" s="3">
        <v>0.5096180555555555</v>
      </c>
    </row>
    <row r="49490" spans="1:5" x14ac:dyDescent="0.3">
      <c r="A49490">
        <v>199936</v>
      </c>
      <c r="B49490" s="1" t="s">
        <v>7</v>
      </c>
      <c r="C49490">
        <v>31</v>
      </c>
      <c r="D49490" s="2">
        <v>43608</v>
      </c>
      <c r="E49490" s="3">
        <v>0.5794907407407407</v>
      </c>
    </row>
    <row r="49491" spans="1:5" x14ac:dyDescent="0.3">
      <c r="A49491">
        <v>200050</v>
      </c>
      <c r="B49491" s="1" t="s">
        <v>6</v>
      </c>
      <c r="C49491">
        <v>63</v>
      </c>
      <c r="D49491" s="2">
        <v>43608</v>
      </c>
      <c r="E49491" s="3">
        <v>0.5921643518518519</v>
      </c>
    </row>
    <row r="49492" spans="1:5" x14ac:dyDescent="0.3">
      <c r="A49492">
        <v>201596</v>
      </c>
      <c r="B49492" s="1" t="s">
        <v>7</v>
      </c>
      <c r="C49492">
        <v>61</v>
      </c>
      <c r="D49492" s="2">
        <v>43608</v>
      </c>
      <c r="E49492" s="3">
        <v>0.73427083333333332</v>
      </c>
    </row>
    <row r="49493" spans="1:5" x14ac:dyDescent="0.3">
      <c r="A49493">
        <v>199058</v>
      </c>
      <c r="B49493" s="1" t="s">
        <v>6</v>
      </c>
      <c r="C49493">
        <v>50</v>
      </c>
      <c r="D49493" s="2">
        <v>43608</v>
      </c>
      <c r="E49493" s="3">
        <v>0.48275462962962962</v>
      </c>
    </row>
    <row r="49494" spans="1:5" x14ac:dyDescent="0.3">
      <c r="A49494">
        <v>199170</v>
      </c>
      <c r="B49494" s="1" t="s">
        <v>7</v>
      </c>
      <c r="C49494">
        <v>31</v>
      </c>
      <c r="D49494" s="2">
        <v>43608</v>
      </c>
      <c r="E49494" s="3">
        <v>0.49665509259259261</v>
      </c>
    </row>
    <row r="49495" spans="1:5" x14ac:dyDescent="0.3">
      <c r="A49495">
        <v>198728</v>
      </c>
      <c r="B49495" s="1" t="s">
        <v>6</v>
      </c>
      <c r="C49495">
        <v>44</v>
      </c>
      <c r="D49495" s="2">
        <v>43608</v>
      </c>
      <c r="E49495" s="3">
        <v>0.44347222222222221</v>
      </c>
    </row>
    <row r="49496" spans="1:5" x14ac:dyDescent="0.3">
      <c r="A49496">
        <v>202018</v>
      </c>
      <c r="B49496" s="1" t="s">
        <v>6</v>
      </c>
      <c r="C49496">
        <v>26</v>
      </c>
      <c r="D49496" s="2">
        <v>43608</v>
      </c>
      <c r="E49496" s="3">
        <v>0.78339120370370374</v>
      </c>
    </row>
    <row r="49497" spans="1:5" x14ac:dyDescent="0.3">
      <c r="A49497">
        <v>200504</v>
      </c>
      <c r="B49497" s="1" t="s">
        <v>7</v>
      </c>
      <c r="C49497">
        <v>28</v>
      </c>
      <c r="D49497" s="2">
        <v>43608</v>
      </c>
      <c r="E49497" s="3">
        <v>0.63291666666666668</v>
      </c>
    </row>
    <row r="49498" spans="1:5" x14ac:dyDescent="0.3">
      <c r="A49498">
        <v>199728</v>
      </c>
      <c r="B49498" s="1" t="s">
        <v>5</v>
      </c>
      <c r="C49498">
        <v>50</v>
      </c>
      <c r="D49498" s="2">
        <v>43608</v>
      </c>
      <c r="E49498" s="3">
        <v>0.55604166666666666</v>
      </c>
    </row>
    <row r="49499" spans="1:5" x14ac:dyDescent="0.3">
      <c r="A49499">
        <v>199402</v>
      </c>
      <c r="B49499" s="1" t="s">
        <v>7</v>
      </c>
      <c r="C49499">
        <v>46</v>
      </c>
      <c r="D49499" s="2">
        <v>43608</v>
      </c>
      <c r="E49499" s="3">
        <v>0.5207060185185185</v>
      </c>
    </row>
    <row r="49500" spans="1:5" x14ac:dyDescent="0.3">
      <c r="A49500">
        <v>200056</v>
      </c>
      <c r="B49500" s="1" t="s">
        <v>6</v>
      </c>
      <c r="C49500">
        <v>34</v>
      </c>
      <c r="D49500" s="2">
        <v>43608</v>
      </c>
      <c r="E49500" s="3">
        <v>0.59284722222222219</v>
      </c>
    </row>
    <row r="49501" spans="1:5" x14ac:dyDescent="0.3">
      <c r="A49501">
        <v>198964</v>
      </c>
      <c r="B49501" s="1" t="s">
        <v>7</v>
      </c>
      <c r="C49501">
        <v>56</v>
      </c>
      <c r="D49501" s="2">
        <v>43608</v>
      </c>
      <c r="E49501" s="3">
        <v>0.47185185185185186</v>
      </c>
    </row>
    <row r="49502" spans="1:5" x14ac:dyDescent="0.3">
      <c r="A49502">
        <v>198218</v>
      </c>
      <c r="B49502" s="1" t="s">
        <v>5</v>
      </c>
      <c r="C49502">
        <v>40</v>
      </c>
      <c r="D49502" s="2">
        <v>43608</v>
      </c>
      <c r="E49502" s="3">
        <v>0.36811342592592594</v>
      </c>
    </row>
    <row r="49503" spans="1:5" x14ac:dyDescent="0.3">
      <c r="A49503">
        <v>198123</v>
      </c>
      <c r="B49503" s="1" t="s">
        <v>6</v>
      </c>
      <c r="C49503">
        <v>41</v>
      </c>
      <c r="D49503" s="2">
        <v>43608</v>
      </c>
      <c r="E49503" s="3">
        <v>0.35252314814814817</v>
      </c>
    </row>
    <row r="49504" spans="1:5" x14ac:dyDescent="0.3">
      <c r="A49504">
        <v>197903</v>
      </c>
      <c r="B49504" s="1" t="s">
        <v>7</v>
      </c>
      <c r="C49504">
        <v>29</v>
      </c>
      <c r="D49504" s="2">
        <v>43608</v>
      </c>
      <c r="E49504" s="3">
        <v>5.1238425925925923E-2</v>
      </c>
    </row>
    <row r="49505" spans="1:5" x14ac:dyDescent="0.3">
      <c r="A49505">
        <v>198510</v>
      </c>
      <c r="B49505" s="1" t="s">
        <v>6</v>
      </c>
      <c r="C49505">
        <v>23</v>
      </c>
      <c r="D49505" s="2">
        <v>43608</v>
      </c>
      <c r="E49505" s="3">
        <v>0.41396990740740741</v>
      </c>
    </row>
    <row r="49506" spans="1:5" x14ac:dyDescent="0.3">
      <c r="A49506">
        <v>200308</v>
      </c>
      <c r="B49506" s="1" t="s">
        <v>6</v>
      </c>
      <c r="C49506">
        <v>49</v>
      </c>
      <c r="D49506" s="2">
        <v>43608</v>
      </c>
      <c r="E49506" s="3">
        <v>0.61510416666666667</v>
      </c>
    </row>
    <row r="49507" spans="1:5" x14ac:dyDescent="0.3">
      <c r="A49507">
        <v>198581</v>
      </c>
      <c r="B49507" s="1" t="s">
        <v>6</v>
      </c>
      <c r="C49507">
        <v>37</v>
      </c>
      <c r="D49507" s="2">
        <v>43608</v>
      </c>
      <c r="E49507" s="3">
        <v>0.42328703703703702</v>
      </c>
    </row>
    <row r="49508" spans="1:5" x14ac:dyDescent="0.3">
      <c r="A49508">
        <v>202957</v>
      </c>
      <c r="B49508" s="1" t="s">
        <v>5</v>
      </c>
      <c r="C49508">
        <v>30</v>
      </c>
      <c r="D49508" s="2">
        <v>43608</v>
      </c>
      <c r="E49508" s="3">
        <v>0.93178240740740736</v>
      </c>
    </row>
    <row r="49509" spans="1:5" x14ac:dyDescent="0.3">
      <c r="A49509">
        <v>201776</v>
      </c>
      <c r="B49509" s="1" t="s">
        <v>6</v>
      </c>
      <c r="C49509">
        <v>35</v>
      </c>
      <c r="D49509" s="2">
        <v>43608</v>
      </c>
      <c r="E49509" s="3">
        <v>0.75340277777777775</v>
      </c>
    </row>
    <row r="49510" spans="1:5" x14ac:dyDescent="0.3">
      <c r="A49510">
        <v>201891</v>
      </c>
      <c r="B49510" s="1" t="s">
        <v>6</v>
      </c>
      <c r="C49510">
        <v>24</v>
      </c>
      <c r="D49510" s="2">
        <v>43608</v>
      </c>
      <c r="E49510" s="3">
        <v>0.7678356481481482</v>
      </c>
    </row>
    <row r="49511" spans="1:5" x14ac:dyDescent="0.3">
      <c r="A49511">
        <v>197766</v>
      </c>
      <c r="B49511" s="1" t="s">
        <v>6</v>
      </c>
      <c r="C49511">
        <v>28</v>
      </c>
      <c r="D49511" s="2">
        <v>43608</v>
      </c>
      <c r="E49511" s="3">
        <v>4.9189814814814816E-3</v>
      </c>
    </row>
    <row r="49512" spans="1:5" x14ac:dyDescent="0.3">
      <c r="A49512">
        <v>202688</v>
      </c>
      <c r="B49512" s="1" t="s">
        <v>7</v>
      </c>
      <c r="C49512">
        <v>19</v>
      </c>
      <c r="D49512" s="2">
        <v>43608</v>
      </c>
      <c r="E49512" s="3">
        <v>0.88126157407407413</v>
      </c>
    </row>
    <row r="49513" spans="1:5" x14ac:dyDescent="0.3">
      <c r="A49513">
        <v>198827</v>
      </c>
      <c r="B49513" s="1" t="s">
        <v>6</v>
      </c>
      <c r="C49513">
        <v>24</v>
      </c>
      <c r="D49513" s="2">
        <v>43608</v>
      </c>
      <c r="E49513" s="3">
        <v>0.45515046296296297</v>
      </c>
    </row>
    <row r="49514" spans="1:5" x14ac:dyDescent="0.3">
      <c r="A49514">
        <v>201406</v>
      </c>
      <c r="B49514" s="1" t="s">
        <v>6</v>
      </c>
      <c r="C49514">
        <v>29</v>
      </c>
      <c r="D49514" s="2">
        <v>43608</v>
      </c>
      <c r="E49514" s="3">
        <v>0.71736111111111112</v>
      </c>
    </row>
    <row r="49515" spans="1:5" x14ac:dyDescent="0.3">
      <c r="A49515">
        <v>202331</v>
      </c>
      <c r="B49515" s="1" t="s">
        <v>6</v>
      </c>
      <c r="C49515">
        <v>69</v>
      </c>
      <c r="D49515" s="2">
        <v>43608</v>
      </c>
      <c r="E49515" s="3">
        <v>0.82238425925925929</v>
      </c>
    </row>
    <row r="49516" spans="1:5" x14ac:dyDescent="0.3">
      <c r="A49516">
        <v>199295</v>
      </c>
      <c r="B49516" s="1" t="s">
        <v>6</v>
      </c>
      <c r="C49516">
        <v>31</v>
      </c>
      <c r="D49516" s="2">
        <v>43608</v>
      </c>
      <c r="E49516" s="3">
        <v>0.51035879629629632</v>
      </c>
    </row>
    <row r="49517" spans="1:5" x14ac:dyDescent="0.3">
      <c r="A49517">
        <v>201279</v>
      </c>
      <c r="B49517" s="1" t="s">
        <v>5</v>
      </c>
      <c r="C49517">
        <v>51</v>
      </c>
      <c r="D49517" s="2">
        <v>43608</v>
      </c>
      <c r="E49517" s="3">
        <v>0.70570601851851855</v>
      </c>
    </row>
    <row r="49518" spans="1:5" x14ac:dyDescent="0.3">
      <c r="A49518">
        <v>198013</v>
      </c>
      <c r="B49518" s="1" t="s">
        <v>5</v>
      </c>
      <c r="C49518">
        <v>43</v>
      </c>
      <c r="D49518" s="2">
        <v>43608</v>
      </c>
      <c r="E49518" s="3">
        <v>0.3150115740740741</v>
      </c>
    </row>
    <row r="49519" spans="1:5" x14ac:dyDescent="0.3">
      <c r="A49519">
        <v>198275</v>
      </c>
      <c r="B49519" s="1" t="s">
        <v>7</v>
      </c>
      <c r="C49519">
        <v>30</v>
      </c>
      <c r="D49519" s="2">
        <v>43608</v>
      </c>
      <c r="E49519" s="3">
        <v>0.37731481481481483</v>
      </c>
    </row>
    <row r="49520" spans="1:5" x14ac:dyDescent="0.3">
      <c r="A49520">
        <v>202172</v>
      </c>
      <c r="B49520" s="1" t="s">
        <v>5</v>
      </c>
      <c r="C49520">
        <v>25</v>
      </c>
      <c r="D49520" s="2">
        <v>43608</v>
      </c>
      <c r="E49520" s="3">
        <v>0.80061342592592588</v>
      </c>
    </row>
    <row r="49521" spans="1:5" x14ac:dyDescent="0.3">
      <c r="A49521">
        <v>200417</v>
      </c>
      <c r="B49521" s="1" t="s">
        <v>5</v>
      </c>
      <c r="C49521">
        <v>32</v>
      </c>
      <c r="D49521" s="2">
        <v>43608</v>
      </c>
      <c r="E49521" s="3">
        <v>0.62659722222222225</v>
      </c>
    </row>
    <row r="49522" spans="1:5" x14ac:dyDescent="0.3">
      <c r="A49522">
        <v>198113</v>
      </c>
      <c r="B49522" s="1" t="s">
        <v>6</v>
      </c>
      <c r="C49522">
        <v>39</v>
      </c>
      <c r="D49522" s="2">
        <v>43608</v>
      </c>
      <c r="E49522" s="3">
        <v>0.34922453703703704</v>
      </c>
    </row>
    <row r="49523" spans="1:5" x14ac:dyDescent="0.3">
      <c r="A49523">
        <v>202509</v>
      </c>
      <c r="B49523" s="1" t="s">
        <v>6</v>
      </c>
      <c r="C49523">
        <v>42</v>
      </c>
      <c r="D49523" s="2">
        <v>43608</v>
      </c>
      <c r="E49523" s="3">
        <v>0.84954861111111113</v>
      </c>
    </row>
    <row r="49524" spans="1:5" x14ac:dyDescent="0.3">
      <c r="A49524">
        <v>202315</v>
      </c>
      <c r="B49524" s="1" t="s">
        <v>6</v>
      </c>
      <c r="C49524">
        <v>31</v>
      </c>
      <c r="D49524" s="2">
        <v>43608</v>
      </c>
      <c r="E49524" s="3">
        <v>0.82062500000000005</v>
      </c>
    </row>
    <row r="49525" spans="1:5" x14ac:dyDescent="0.3">
      <c r="A49525">
        <v>199275</v>
      </c>
      <c r="B49525" s="1" t="s">
        <v>6</v>
      </c>
      <c r="C49525">
        <v>36</v>
      </c>
      <c r="D49525" s="2">
        <v>43608</v>
      </c>
      <c r="E49525" s="3">
        <v>0.50761574074074078</v>
      </c>
    </row>
    <row r="49526" spans="1:5" x14ac:dyDescent="0.3">
      <c r="A49526">
        <v>202261</v>
      </c>
      <c r="B49526" s="1" t="s">
        <v>6</v>
      </c>
      <c r="C49526">
        <v>36</v>
      </c>
      <c r="D49526" s="2">
        <v>43608</v>
      </c>
      <c r="E49526" s="3">
        <v>0.81266203703703699</v>
      </c>
    </row>
    <row r="49527" spans="1:5" x14ac:dyDescent="0.3">
      <c r="A49527">
        <v>201064</v>
      </c>
      <c r="B49527" s="1" t="s">
        <v>7</v>
      </c>
      <c r="C49527">
        <v>47</v>
      </c>
      <c r="D49527" s="2">
        <v>43608</v>
      </c>
      <c r="E49527" s="3">
        <v>0.68385416666666665</v>
      </c>
    </row>
    <row r="49528" spans="1:5" x14ac:dyDescent="0.3">
      <c r="A49528">
        <v>202007</v>
      </c>
      <c r="B49528" s="1" t="s">
        <v>6</v>
      </c>
      <c r="C49528">
        <v>47</v>
      </c>
      <c r="D49528" s="2">
        <v>43608</v>
      </c>
      <c r="E49528" s="3">
        <v>0.78218750000000004</v>
      </c>
    </row>
    <row r="49529" spans="1:5" x14ac:dyDescent="0.3">
      <c r="A49529">
        <v>198715</v>
      </c>
      <c r="B49529" s="1" t="s">
        <v>6</v>
      </c>
      <c r="C49529">
        <v>27</v>
      </c>
      <c r="D49529" s="2">
        <v>43608</v>
      </c>
      <c r="E49529" s="3">
        <v>0.44218750000000001</v>
      </c>
    </row>
    <row r="49530" spans="1:5" x14ac:dyDescent="0.3">
      <c r="A49530">
        <v>200570</v>
      </c>
      <c r="B49530" s="1" t="s">
        <v>7</v>
      </c>
      <c r="C49530">
        <v>27</v>
      </c>
      <c r="D49530" s="2">
        <v>43608</v>
      </c>
      <c r="E49530" s="3">
        <v>0.63798611111111114</v>
      </c>
    </row>
    <row r="49531" spans="1:5" x14ac:dyDescent="0.3">
      <c r="A49531">
        <v>199843</v>
      </c>
      <c r="B49531" s="1" t="s">
        <v>7</v>
      </c>
      <c r="C49531">
        <v>35</v>
      </c>
      <c r="D49531" s="2">
        <v>43608</v>
      </c>
      <c r="E49531" s="3">
        <v>0.56899305555555557</v>
      </c>
    </row>
    <row r="49532" spans="1:5" x14ac:dyDescent="0.3">
      <c r="A49532">
        <v>201416</v>
      </c>
      <c r="B49532" s="1" t="s">
        <v>7</v>
      </c>
      <c r="C49532">
        <v>24</v>
      </c>
      <c r="D49532" s="2">
        <v>43608</v>
      </c>
      <c r="E49532" s="3">
        <v>0.71872685185185181</v>
      </c>
    </row>
    <row r="49533" spans="1:5" x14ac:dyDescent="0.3">
      <c r="A49533">
        <v>199878</v>
      </c>
      <c r="B49533" s="1" t="s">
        <v>5</v>
      </c>
      <c r="C49533">
        <v>33</v>
      </c>
      <c r="D49533" s="2">
        <v>43608</v>
      </c>
      <c r="E49533" s="3">
        <v>0.57268518518518519</v>
      </c>
    </row>
    <row r="49534" spans="1:5" x14ac:dyDescent="0.3">
      <c r="A49534">
        <v>201730</v>
      </c>
      <c r="B49534" s="1" t="s">
        <v>6</v>
      </c>
      <c r="C49534">
        <v>22</v>
      </c>
      <c r="D49534" s="2">
        <v>43608</v>
      </c>
      <c r="E49534" s="3">
        <v>0.74885416666666671</v>
      </c>
    </row>
    <row r="49535" spans="1:5" x14ac:dyDescent="0.3">
      <c r="A49535">
        <v>201446</v>
      </c>
      <c r="B49535" s="1" t="s">
        <v>5</v>
      </c>
      <c r="C49535">
        <v>27</v>
      </c>
      <c r="D49535" s="2">
        <v>43608</v>
      </c>
      <c r="E49535" s="3">
        <v>0.72142361111111108</v>
      </c>
    </row>
    <row r="49536" spans="1:5" x14ac:dyDescent="0.3">
      <c r="A49536">
        <v>203214</v>
      </c>
      <c r="B49536" s="1" t="s">
        <v>7</v>
      </c>
      <c r="C49536">
        <v>38</v>
      </c>
      <c r="D49536" s="2">
        <v>43608</v>
      </c>
      <c r="E49536" s="3">
        <v>0.97704861111111108</v>
      </c>
    </row>
    <row r="49537" spans="1:5" x14ac:dyDescent="0.3">
      <c r="A49537">
        <v>201746</v>
      </c>
      <c r="B49537" s="1" t="s">
        <v>6</v>
      </c>
      <c r="C49537">
        <v>26</v>
      </c>
      <c r="D49537" s="2">
        <v>43608</v>
      </c>
      <c r="E49537" s="3">
        <v>0.75043981481481481</v>
      </c>
    </row>
    <row r="49538" spans="1:5" x14ac:dyDescent="0.3">
      <c r="A49538">
        <v>198807</v>
      </c>
      <c r="B49538" s="1" t="s">
        <v>6</v>
      </c>
      <c r="C49538">
        <v>43</v>
      </c>
      <c r="D49538" s="2">
        <v>43608</v>
      </c>
      <c r="E49538" s="3">
        <v>0.45295138888888886</v>
      </c>
    </row>
    <row r="49539" spans="1:5" x14ac:dyDescent="0.3">
      <c r="A49539">
        <v>197966</v>
      </c>
      <c r="B49539" s="1" t="s">
        <v>6</v>
      </c>
      <c r="C49539">
        <v>74</v>
      </c>
      <c r="D49539" s="2">
        <v>43608</v>
      </c>
      <c r="E49539" s="3">
        <v>0.25667824074074075</v>
      </c>
    </row>
    <row r="49540" spans="1:5" x14ac:dyDescent="0.3">
      <c r="A49540">
        <v>201804</v>
      </c>
      <c r="B49540" s="1" t="s">
        <v>6</v>
      </c>
      <c r="C49540">
        <v>46</v>
      </c>
      <c r="D49540" s="2">
        <v>43608</v>
      </c>
      <c r="E49540" s="3">
        <v>0.75677083333333328</v>
      </c>
    </row>
    <row r="49541" spans="1:5" x14ac:dyDescent="0.3">
      <c r="A49541">
        <v>199490</v>
      </c>
      <c r="B49541" s="1" t="s">
        <v>5</v>
      </c>
      <c r="C49541">
        <v>21</v>
      </c>
      <c r="D49541" s="2">
        <v>43608</v>
      </c>
      <c r="E49541" s="3">
        <v>0.52939814814814812</v>
      </c>
    </row>
    <row r="49542" spans="1:5" x14ac:dyDescent="0.3">
      <c r="A49542">
        <v>198477</v>
      </c>
      <c r="B49542" s="1" t="s">
        <v>6</v>
      </c>
      <c r="C49542">
        <v>47</v>
      </c>
      <c r="D49542" s="2">
        <v>43608</v>
      </c>
      <c r="E49542" s="3">
        <v>0.40968749999999998</v>
      </c>
    </row>
    <row r="49543" spans="1:5" x14ac:dyDescent="0.3">
      <c r="A49543">
        <v>202135</v>
      </c>
      <c r="B49543" s="1" t="s">
        <v>6</v>
      </c>
      <c r="C49543">
        <v>51</v>
      </c>
      <c r="D49543" s="2">
        <v>43608</v>
      </c>
      <c r="E49543" s="3">
        <v>0.79645833333333338</v>
      </c>
    </row>
    <row r="49544" spans="1:5" x14ac:dyDescent="0.3">
      <c r="A49544">
        <v>197880</v>
      </c>
      <c r="B49544" s="1" t="s">
        <v>5</v>
      </c>
      <c r="C49544">
        <v>28</v>
      </c>
      <c r="D49544" s="2">
        <v>43608</v>
      </c>
      <c r="E49544" s="3">
        <v>3.9166666666666669E-2</v>
      </c>
    </row>
    <row r="49545" spans="1:5" x14ac:dyDescent="0.3">
      <c r="A49545">
        <v>201606</v>
      </c>
      <c r="B49545" s="1" t="s">
        <v>6</v>
      </c>
      <c r="C49545">
        <v>27</v>
      </c>
      <c r="D49545" s="2">
        <v>43608</v>
      </c>
      <c r="E49545" s="3">
        <v>0.73571759259259262</v>
      </c>
    </row>
    <row r="49546" spans="1:5" x14ac:dyDescent="0.3">
      <c r="A49546">
        <v>201474</v>
      </c>
      <c r="B49546" s="1" t="s">
        <v>6</v>
      </c>
      <c r="C49546">
        <v>36</v>
      </c>
      <c r="D49546" s="2">
        <v>43608</v>
      </c>
      <c r="E49546" s="3">
        <v>0.72337962962962965</v>
      </c>
    </row>
    <row r="49547" spans="1:5" x14ac:dyDescent="0.3">
      <c r="A49547">
        <v>199561</v>
      </c>
      <c r="B49547" s="1" t="s">
        <v>6</v>
      </c>
      <c r="C49547">
        <v>24</v>
      </c>
      <c r="D49547" s="2">
        <v>43608</v>
      </c>
      <c r="E49547" s="3">
        <v>0.53710648148148143</v>
      </c>
    </row>
    <row r="49548" spans="1:5" x14ac:dyDescent="0.3">
      <c r="A49548">
        <v>198175</v>
      </c>
      <c r="B49548" s="1" t="s">
        <v>6</v>
      </c>
      <c r="C49548">
        <v>22</v>
      </c>
      <c r="D49548" s="2">
        <v>43608</v>
      </c>
      <c r="E49548" s="3">
        <v>0.35984953703703704</v>
      </c>
    </row>
    <row r="49549" spans="1:5" x14ac:dyDescent="0.3">
      <c r="A49549">
        <v>199997</v>
      </c>
      <c r="B49549" s="1" t="s">
        <v>7</v>
      </c>
      <c r="C49549">
        <v>38</v>
      </c>
      <c r="D49549" s="2">
        <v>43608</v>
      </c>
      <c r="E49549" s="3">
        <v>0.58673611111111112</v>
      </c>
    </row>
    <row r="49550" spans="1:5" x14ac:dyDescent="0.3">
      <c r="A49550">
        <v>201825</v>
      </c>
      <c r="B49550" s="1" t="s">
        <v>6</v>
      </c>
      <c r="C49550">
        <v>40</v>
      </c>
      <c r="D49550" s="2">
        <v>43608</v>
      </c>
      <c r="E49550" s="3">
        <v>0.75868055555555558</v>
      </c>
    </row>
    <row r="49551" spans="1:5" x14ac:dyDescent="0.3">
      <c r="A49551">
        <v>201060</v>
      </c>
      <c r="B49551" s="1" t="s">
        <v>5</v>
      </c>
      <c r="C49551">
        <v>58</v>
      </c>
      <c r="D49551" s="2">
        <v>43608</v>
      </c>
      <c r="E49551" s="3">
        <v>0.68363425925925925</v>
      </c>
    </row>
    <row r="49552" spans="1:5" x14ac:dyDescent="0.3">
      <c r="A49552">
        <v>202369</v>
      </c>
      <c r="B49552" s="1" t="s">
        <v>6</v>
      </c>
      <c r="C49552">
        <v>30</v>
      </c>
      <c r="D49552" s="2">
        <v>43608</v>
      </c>
      <c r="E49552" s="3">
        <v>0.82866898148148149</v>
      </c>
    </row>
    <row r="49553" spans="1:5" x14ac:dyDescent="0.3">
      <c r="A49553">
        <v>197811</v>
      </c>
      <c r="B49553" s="1" t="s">
        <v>7</v>
      </c>
      <c r="C49553">
        <v>45</v>
      </c>
      <c r="D49553" s="2">
        <v>43608</v>
      </c>
      <c r="E49553" s="3">
        <v>2.011574074074074E-2</v>
      </c>
    </row>
    <row r="49554" spans="1:5" x14ac:dyDescent="0.3">
      <c r="A49554">
        <v>197917</v>
      </c>
      <c r="B49554" s="1" t="s">
        <v>5</v>
      </c>
      <c r="C49554">
        <v>37</v>
      </c>
      <c r="D49554" s="2">
        <v>43608</v>
      </c>
      <c r="E49554" s="3">
        <v>6.7199074074074078E-2</v>
      </c>
    </row>
    <row r="49555" spans="1:5" x14ac:dyDescent="0.3">
      <c r="A49555">
        <v>202478</v>
      </c>
      <c r="B49555" s="1" t="s">
        <v>7</v>
      </c>
      <c r="C49555">
        <v>25</v>
      </c>
      <c r="D49555" s="2">
        <v>43608</v>
      </c>
      <c r="E49555" s="3">
        <v>0.84413194444444439</v>
      </c>
    </row>
    <row r="49556" spans="1:5" x14ac:dyDescent="0.3">
      <c r="A49556">
        <v>201650</v>
      </c>
      <c r="B49556" s="1" t="s">
        <v>7</v>
      </c>
      <c r="C49556">
        <v>62</v>
      </c>
      <c r="D49556" s="2">
        <v>43608</v>
      </c>
      <c r="E49556" s="3">
        <v>0.74</v>
      </c>
    </row>
    <row r="49557" spans="1:5" x14ac:dyDescent="0.3">
      <c r="A49557">
        <v>198019</v>
      </c>
      <c r="B49557" s="1" t="s">
        <v>7</v>
      </c>
      <c r="C49557">
        <v>34</v>
      </c>
      <c r="D49557" s="2">
        <v>43608</v>
      </c>
      <c r="E49557" s="3">
        <v>0.31821759259259258</v>
      </c>
    </row>
    <row r="49558" spans="1:5" x14ac:dyDescent="0.3">
      <c r="A49558">
        <v>197960</v>
      </c>
      <c r="B49558" s="1" t="s">
        <v>7</v>
      </c>
      <c r="C49558">
        <v>57</v>
      </c>
      <c r="D49558" s="2">
        <v>43608</v>
      </c>
      <c r="E49558" s="3">
        <v>0.22637731481481482</v>
      </c>
    </row>
    <row r="49559" spans="1:5" x14ac:dyDescent="0.3">
      <c r="A49559">
        <v>200375</v>
      </c>
      <c r="B49559" s="1" t="s">
        <v>6</v>
      </c>
      <c r="C49559">
        <v>37</v>
      </c>
      <c r="D49559" s="2">
        <v>43608</v>
      </c>
      <c r="E49559" s="3">
        <v>0.62185185185185188</v>
      </c>
    </row>
    <row r="49560" spans="1:5" x14ac:dyDescent="0.3">
      <c r="A49560">
        <v>200022</v>
      </c>
      <c r="B49560" s="1" t="s">
        <v>5</v>
      </c>
      <c r="C49560">
        <v>23</v>
      </c>
      <c r="D49560" s="2">
        <v>43608</v>
      </c>
      <c r="E49560" s="3">
        <v>0.58902777777777782</v>
      </c>
    </row>
    <row r="49561" spans="1:5" x14ac:dyDescent="0.3">
      <c r="A49561">
        <v>203168</v>
      </c>
      <c r="B49561" s="1" t="s">
        <v>7</v>
      </c>
      <c r="C49561">
        <v>43</v>
      </c>
      <c r="D49561" s="2">
        <v>43608</v>
      </c>
      <c r="E49561" s="3">
        <v>0.96560185185185188</v>
      </c>
    </row>
    <row r="49562" spans="1:5" x14ac:dyDescent="0.3">
      <c r="A49562">
        <v>202206</v>
      </c>
      <c r="B49562" s="1" t="s">
        <v>5</v>
      </c>
      <c r="C49562">
        <v>49</v>
      </c>
      <c r="D49562" s="2">
        <v>43608</v>
      </c>
      <c r="E49562" s="3">
        <v>0.80517361111111108</v>
      </c>
    </row>
    <row r="49563" spans="1:5" x14ac:dyDescent="0.3">
      <c r="A49563">
        <v>198090</v>
      </c>
      <c r="B49563" s="1" t="s">
        <v>5</v>
      </c>
      <c r="C49563">
        <v>21</v>
      </c>
      <c r="D49563" s="2">
        <v>43608</v>
      </c>
      <c r="E49563" s="3">
        <v>0.3432986111111111</v>
      </c>
    </row>
    <row r="49564" spans="1:5" x14ac:dyDescent="0.3">
      <c r="A49564">
        <v>200590</v>
      </c>
      <c r="B49564" s="1" t="s">
        <v>7</v>
      </c>
      <c r="C49564">
        <v>35</v>
      </c>
      <c r="D49564" s="2">
        <v>43608</v>
      </c>
      <c r="E49564" s="3">
        <v>0.63945601851851852</v>
      </c>
    </row>
    <row r="49565" spans="1:5" x14ac:dyDescent="0.3">
      <c r="A49565">
        <v>200594</v>
      </c>
      <c r="B49565" s="1" t="s">
        <v>6</v>
      </c>
      <c r="C49565">
        <v>58</v>
      </c>
      <c r="D49565" s="2">
        <v>43608</v>
      </c>
      <c r="E49565" s="3">
        <v>0.63990740740740737</v>
      </c>
    </row>
    <row r="49566" spans="1:5" x14ac:dyDescent="0.3">
      <c r="A49566">
        <v>200813</v>
      </c>
      <c r="B49566" s="1" t="s">
        <v>6</v>
      </c>
      <c r="C49566">
        <v>54</v>
      </c>
      <c r="D49566" s="2">
        <v>43608</v>
      </c>
      <c r="E49566" s="3">
        <v>0.66130787037037042</v>
      </c>
    </row>
    <row r="49567" spans="1:5" x14ac:dyDescent="0.3">
      <c r="A49567">
        <v>199197</v>
      </c>
      <c r="B49567" s="1" t="s">
        <v>7</v>
      </c>
      <c r="C49567">
        <v>47</v>
      </c>
      <c r="D49567" s="2">
        <v>43608</v>
      </c>
      <c r="E49567" s="3">
        <v>0.49930555555555556</v>
      </c>
    </row>
    <row r="49568" spans="1:5" x14ac:dyDescent="0.3">
      <c r="A49568">
        <v>202456</v>
      </c>
      <c r="B49568" s="1" t="s">
        <v>7</v>
      </c>
      <c r="C49568">
        <v>38</v>
      </c>
      <c r="D49568" s="2">
        <v>43608</v>
      </c>
      <c r="E49568" s="3">
        <v>0.84085648148148151</v>
      </c>
    </row>
    <row r="49569" spans="1:5" x14ac:dyDescent="0.3">
      <c r="A49569">
        <v>202895</v>
      </c>
      <c r="B49569" s="1" t="s">
        <v>6</v>
      </c>
      <c r="C49569">
        <v>24</v>
      </c>
      <c r="D49569" s="2">
        <v>43608</v>
      </c>
      <c r="E49569" s="3">
        <v>0.9223958333333333</v>
      </c>
    </row>
    <row r="49570" spans="1:5" x14ac:dyDescent="0.3">
      <c r="A49570">
        <v>202268</v>
      </c>
      <c r="B49570" s="1" t="s">
        <v>6</v>
      </c>
      <c r="C49570">
        <v>25</v>
      </c>
      <c r="D49570" s="2">
        <v>43608</v>
      </c>
      <c r="E49570" s="3">
        <v>0.81390046296296292</v>
      </c>
    </row>
    <row r="49571" spans="1:5" x14ac:dyDescent="0.3">
      <c r="A49571">
        <v>198267</v>
      </c>
      <c r="B49571" s="1" t="s">
        <v>7</v>
      </c>
      <c r="C49571">
        <v>48</v>
      </c>
      <c r="D49571" s="2">
        <v>43608</v>
      </c>
      <c r="E49571" s="3">
        <v>0.37631944444444443</v>
      </c>
    </row>
    <row r="49572" spans="1:5" x14ac:dyDescent="0.3">
      <c r="A49572">
        <v>201831</v>
      </c>
      <c r="B49572" s="1" t="s">
        <v>5</v>
      </c>
      <c r="C49572">
        <v>36</v>
      </c>
      <c r="D49572" s="2">
        <v>43608</v>
      </c>
      <c r="E49572" s="3">
        <v>0.75931712962962961</v>
      </c>
    </row>
    <row r="49573" spans="1:5" x14ac:dyDescent="0.3">
      <c r="A49573">
        <v>198573</v>
      </c>
      <c r="B49573" s="1" t="s">
        <v>5</v>
      </c>
      <c r="C49573">
        <v>34</v>
      </c>
      <c r="D49573" s="2">
        <v>43608</v>
      </c>
      <c r="E49573" s="3">
        <v>0.42256944444444444</v>
      </c>
    </row>
    <row r="49574" spans="1:5" x14ac:dyDescent="0.3">
      <c r="A49574">
        <v>198842</v>
      </c>
      <c r="B49574" s="1" t="s">
        <v>7</v>
      </c>
      <c r="C49574">
        <v>23</v>
      </c>
      <c r="D49574" s="2">
        <v>43608</v>
      </c>
      <c r="E49574" s="3">
        <v>0.4571527777777778</v>
      </c>
    </row>
    <row r="49575" spans="1:5" x14ac:dyDescent="0.3">
      <c r="A49575">
        <v>203011</v>
      </c>
      <c r="B49575" s="1" t="s">
        <v>5</v>
      </c>
      <c r="C49575">
        <v>23</v>
      </c>
      <c r="D49575" s="2">
        <v>43608</v>
      </c>
      <c r="E49575" s="3">
        <v>0.9402314814814815</v>
      </c>
    </row>
    <row r="49576" spans="1:5" x14ac:dyDescent="0.3">
      <c r="A49576">
        <v>199764</v>
      </c>
      <c r="B49576" s="1" t="s">
        <v>6</v>
      </c>
      <c r="C49576">
        <v>27</v>
      </c>
      <c r="D49576" s="2">
        <v>43608</v>
      </c>
      <c r="E49576" s="3">
        <v>0.56011574074074078</v>
      </c>
    </row>
    <row r="49577" spans="1:5" x14ac:dyDescent="0.3">
      <c r="A49577">
        <v>200158</v>
      </c>
      <c r="B49577" s="1" t="s">
        <v>6</v>
      </c>
      <c r="C49577">
        <v>21</v>
      </c>
      <c r="D49577" s="2">
        <v>43608</v>
      </c>
      <c r="E49577" s="3">
        <v>0.6015625</v>
      </c>
    </row>
    <row r="49578" spans="1:5" x14ac:dyDescent="0.3">
      <c r="A49578">
        <v>201404</v>
      </c>
      <c r="B49578" s="1" t="s">
        <v>7</v>
      </c>
      <c r="C49578">
        <v>37</v>
      </c>
      <c r="D49578" s="2">
        <v>43608</v>
      </c>
      <c r="E49578" s="3">
        <v>0.7173032407407407</v>
      </c>
    </row>
    <row r="49579" spans="1:5" x14ac:dyDescent="0.3">
      <c r="A49579">
        <v>202761</v>
      </c>
      <c r="B49579" s="1" t="s">
        <v>7</v>
      </c>
      <c r="C49579">
        <v>51</v>
      </c>
      <c r="D49579" s="2">
        <v>43608</v>
      </c>
      <c r="E49579" s="3">
        <v>0.896087962962963</v>
      </c>
    </row>
    <row r="49580" spans="1:5" x14ac:dyDescent="0.3">
      <c r="A49580">
        <v>202908</v>
      </c>
      <c r="B49580" s="1" t="s">
        <v>6</v>
      </c>
      <c r="C49580">
        <v>25</v>
      </c>
      <c r="D49580" s="2">
        <v>43608</v>
      </c>
      <c r="E49580" s="3">
        <v>0.92405092592592597</v>
      </c>
    </row>
    <row r="49581" spans="1:5" x14ac:dyDescent="0.3">
      <c r="A49581">
        <v>200044</v>
      </c>
      <c r="B49581" s="1" t="s">
        <v>7</v>
      </c>
      <c r="C49581">
        <v>45</v>
      </c>
      <c r="D49581" s="2">
        <v>43608</v>
      </c>
      <c r="E49581" s="3">
        <v>0.59130787037037036</v>
      </c>
    </row>
    <row r="49582" spans="1:5" x14ac:dyDescent="0.3">
      <c r="A49582">
        <v>201929</v>
      </c>
      <c r="B49582" s="1" t="s">
        <v>7</v>
      </c>
      <c r="C49582">
        <v>27</v>
      </c>
      <c r="D49582" s="2">
        <v>43608</v>
      </c>
      <c r="E49582" s="3">
        <v>0.77327546296296301</v>
      </c>
    </row>
    <row r="49583" spans="1:5" x14ac:dyDescent="0.3">
      <c r="A49583">
        <v>200386</v>
      </c>
      <c r="B49583" s="1" t="s">
        <v>7</v>
      </c>
      <c r="C49583">
        <v>30</v>
      </c>
      <c r="D49583" s="2">
        <v>43608</v>
      </c>
      <c r="E49583" s="3">
        <v>0.62263888888888885</v>
      </c>
    </row>
    <row r="49584" spans="1:5" x14ac:dyDescent="0.3">
      <c r="A49584">
        <v>202790</v>
      </c>
      <c r="B49584" s="1" t="s">
        <v>6</v>
      </c>
      <c r="C49584">
        <v>36</v>
      </c>
      <c r="D49584" s="2">
        <v>43608</v>
      </c>
      <c r="E49584" s="3">
        <v>0.90214120370370365</v>
      </c>
    </row>
    <row r="49585" spans="1:5" x14ac:dyDescent="0.3">
      <c r="A49585">
        <v>202438</v>
      </c>
      <c r="B49585" s="1" t="s">
        <v>7</v>
      </c>
      <c r="C49585">
        <v>29</v>
      </c>
      <c r="D49585" s="2">
        <v>43608</v>
      </c>
      <c r="E49585" s="3">
        <v>0.8382060185185185</v>
      </c>
    </row>
    <row r="49586" spans="1:5" x14ac:dyDescent="0.3">
      <c r="A49586">
        <v>200743</v>
      </c>
      <c r="B49586" s="1" t="s">
        <v>6</v>
      </c>
      <c r="C49586">
        <v>35</v>
      </c>
      <c r="D49586" s="2">
        <v>43608</v>
      </c>
      <c r="E49586" s="3">
        <v>0.65461805555555552</v>
      </c>
    </row>
    <row r="49587" spans="1:5" x14ac:dyDescent="0.3">
      <c r="A49587">
        <v>199716</v>
      </c>
      <c r="B49587" s="1" t="s">
        <v>6</v>
      </c>
      <c r="C49587">
        <v>26</v>
      </c>
      <c r="D49587" s="2">
        <v>43608</v>
      </c>
      <c r="E49587" s="3">
        <v>0.55440972222222218</v>
      </c>
    </row>
    <row r="49588" spans="1:5" x14ac:dyDescent="0.3">
      <c r="A49588">
        <v>201556</v>
      </c>
      <c r="B49588" s="1" t="s">
        <v>7</v>
      </c>
      <c r="C49588">
        <v>36</v>
      </c>
      <c r="D49588" s="2">
        <v>43608</v>
      </c>
      <c r="E49588" s="3">
        <v>0.73097222222222225</v>
      </c>
    </row>
    <row r="49589" spans="1:5" x14ac:dyDescent="0.3">
      <c r="A49589">
        <v>198979</v>
      </c>
      <c r="B49589" s="1" t="s">
        <v>7</v>
      </c>
      <c r="C49589">
        <v>36</v>
      </c>
      <c r="D49589" s="2">
        <v>43608</v>
      </c>
      <c r="E49589" s="3">
        <v>0.47381944444444446</v>
      </c>
    </row>
    <row r="49590" spans="1:5" x14ac:dyDescent="0.3">
      <c r="A49590">
        <v>202053</v>
      </c>
      <c r="B49590" s="1" t="s">
        <v>7</v>
      </c>
      <c r="C49590">
        <v>43</v>
      </c>
      <c r="D49590" s="2">
        <v>43608</v>
      </c>
      <c r="E49590" s="3">
        <v>0.78770833333333334</v>
      </c>
    </row>
    <row r="49591" spans="1:5" x14ac:dyDescent="0.3">
      <c r="A49591">
        <v>202385</v>
      </c>
      <c r="B49591" s="1" t="s">
        <v>6</v>
      </c>
      <c r="C49591">
        <v>47</v>
      </c>
      <c r="D49591" s="2">
        <v>43608</v>
      </c>
      <c r="E49591" s="3">
        <v>0.83136574074074077</v>
      </c>
    </row>
    <row r="49592" spans="1:5" x14ac:dyDescent="0.3">
      <c r="A49592">
        <v>202549</v>
      </c>
      <c r="B49592" s="1" t="s">
        <v>7</v>
      </c>
      <c r="C49592">
        <v>23</v>
      </c>
      <c r="D49592" s="2">
        <v>43608</v>
      </c>
      <c r="E49592" s="3">
        <v>0.85586805555555556</v>
      </c>
    </row>
    <row r="49593" spans="1:5" x14ac:dyDescent="0.3">
      <c r="A49593">
        <v>201100</v>
      </c>
      <c r="B49593" s="1" t="s">
        <v>6</v>
      </c>
      <c r="C49593">
        <v>24</v>
      </c>
      <c r="D49593" s="2">
        <v>43608</v>
      </c>
      <c r="E49593" s="3">
        <v>0.68827546296296294</v>
      </c>
    </row>
    <row r="49594" spans="1:5" x14ac:dyDescent="0.3">
      <c r="A49594">
        <v>198192</v>
      </c>
      <c r="B49594" s="1" t="s">
        <v>7</v>
      </c>
      <c r="C49594">
        <v>56</v>
      </c>
      <c r="D49594" s="2">
        <v>43608</v>
      </c>
      <c r="E49594" s="3">
        <v>0.36254629629629631</v>
      </c>
    </row>
    <row r="49595" spans="1:5" x14ac:dyDescent="0.3">
      <c r="A49595">
        <v>201115</v>
      </c>
      <c r="B49595" s="1" t="s">
        <v>6</v>
      </c>
      <c r="C49595">
        <v>46</v>
      </c>
      <c r="D49595" s="2">
        <v>43608</v>
      </c>
      <c r="E49595" s="3">
        <v>0.68934027777777773</v>
      </c>
    </row>
    <row r="49596" spans="1:5" x14ac:dyDescent="0.3">
      <c r="A49596">
        <v>197971</v>
      </c>
      <c r="B49596" s="1" t="s">
        <v>6</v>
      </c>
      <c r="C49596">
        <v>46</v>
      </c>
      <c r="D49596" s="2">
        <v>43608</v>
      </c>
      <c r="E49596" s="3">
        <v>0.27135416666666667</v>
      </c>
    </row>
    <row r="49597" spans="1:5" x14ac:dyDescent="0.3">
      <c r="A49597">
        <v>203282</v>
      </c>
      <c r="B49597" s="1" t="s">
        <v>7</v>
      </c>
      <c r="C49597">
        <v>31</v>
      </c>
      <c r="D49597" s="2">
        <v>43608</v>
      </c>
      <c r="E49597" s="3">
        <v>0.99575231481481485</v>
      </c>
    </row>
    <row r="49598" spans="1:5" x14ac:dyDescent="0.3">
      <c r="A49598">
        <v>198233</v>
      </c>
      <c r="B49598" s="1" t="s">
        <v>6</v>
      </c>
      <c r="C49598">
        <v>31</v>
      </c>
      <c r="D49598" s="2">
        <v>43608</v>
      </c>
      <c r="E49598" s="3">
        <v>0.37005787037037036</v>
      </c>
    </row>
    <row r="49599" spans="1:5" x14ac:dyDescent="0.3">
      <c r="A49599">
        <v>201390</v>
      </c>
      <c r="B49599" s="1" t="s">
        <v>7</v>
      </c>
      <c r="C49599">
        <v>49</v>
      </c>
      <c r="D49599" s="2">
        <v>43608</v>
      </c>
      <c r="E49599" s="3">
        <v>0.71569444444444441</v>
      </c>
    </row>
    <row r="49600" spans="1:5" x14ac:dyDescent="0.3">
      <c r="A49600">
        <v>200246</v>
      </c>
      <c r="B49600" s="1" t="s">
        <v>6</v>
      </c>
      <c r="C49600">
        <v>27</v>
      </c>
      <c r="D49600" s="2">
        <v>43608</v>
      </c>
      <c r="E49600" s="3">
        <v>0.61003472222222221</v>
      </c>
    </row>
    <row r="49601" spans="1:5" x14ac:dyDescent="0.3">
      <c r="A49601">
        <v>201443</v>
      </c>
      <c r="B49601" s="1" t="s">
        <v>5</v>
      </c>
      <c r="C49601">
        <v>23</v>
      </c>
      <c r="D49601" s="2">
        <v>43608</v>
      </c>
      <c r="E49601" s="3">
        <v>0.72098379629629628</v>
      </c>
    </row>
    <row r="49602" spans="1:5" x14ac:dyDescent="0.3">
      <c r="A49602">
        <v>199629</v>
      </c>
      <c r="B49602" s="1" t="s">
        <v>7</v>
      </c>
      <c r="C49602">
        <v>28</v>
      </c>
      <c r="D49602" s="2">
        <v>43608</v>
      </c>
      <c r="E49602" s="3">
        <v>0.54424768518518518</v>
      </c>
    </row>
    <row r="49603" spans="1:5" x14ac:dyDescent="0.3">
      <c r="A49603">
        <v>200899</v>
      </c>
      <c r="B49603" s="1" t="s">
        <v>6</v>
      </c>
      <c r="C49603">
        <v>34</v>
      </c>
      <c r="D49603" s="2">
        <v>43608</v>
      </c>
      <c r="E49603" s="3">
        <v>0.66880787037037037</v>
      </c>
    </row>
    <row r="49604" spans="1:5" x14ac:dyDescent="0.3">
      <c r="A49604">
        <v>200152</v>
      </c>
      <c r="B49604" s="1" t="s">
        <v>5</v>
      </c>
      <c r="C49604">
        <v>30</v>
      </c>
      <c r="D49604" s="2">
        <v>43608</v>
      </c>
      <c r="E49604" s="3">
        <v>0.60093750000000001</v>
      </c>
    </row>
    <row r="49605" spans="1:5" x14ac:dyDescent="0.3">
      <c r="A49605">
        <v>199820</v>
      </c>
      <c r="B49605" s="1" t="s">
        <v>5</v>
      </c>
      <c r="C49605">
        <v>28</v>
      </c>
      <c r="D49605" s="2">
        <v>43608</v>
      </c>
      <c r="E49605" s="3">
        <v>0.56572916666666662</v>
      </c>
    </row>
    <row r="49606" spans="1:5" x14ac:dyDescent="0.3">
      <c r="A49606">
        <v>202851</v>
      </c>
      <c r="B49606" s="1" t="s">
        <v>7</v>
      </c>
      <c r="C49606">
        <v>53</v>
      </c>
      <c r="D49606" s="2">
        <v>43608</v>
      </c>
      <c r="E49606" s="3">
        <v>0.91251157407407413</v>
      </c>
    </row>
    <row r="49607" spans="1:5" x14ac:dyDescent="0.3">
      <c r="A49607">
        <v>200636</v>
      </c>
      <c r="B49607" s="1" t="s">
        <v>5</v>
      </c>
      <c r="C49607">
        <v>29</v>
      </c>
      <c r="D49607" s="2">
        <v>43608</v>
      </c>
      <c r="E49607" s="3">
        <v>0.64364583333333336</v>
      </c>
    </row>
    <row r="49608" spans="1:5" x14ac:dyDescent="0.3">
      <c r="A49608">
        <v>202457</v>
      </c>
      <c r="B49608" s="1" t="s">
        <v>5</v>
      </c>
      <c r="C49608">
        <v>27</v>
      </c>
      <c r="D49608" s="2">
        <v>43608</v>
      </c>
      <c r="E49608" s="3">
        <v>0.84092592592592597</v>
      </c>
    </row>
    <row r="49609" spans="1:5" x14ac:dyDescent="0.3">
      <c r="A49609">
        <v>202834</v>
      </c>
      <c r="B49609" s="1" t="s">
        <v>7</v>
      </c>
      <c r="C49609">
        <v>27</v>
      </c>
      <c r="D49609" s="2">
        <v>43608</v>
      </c>
      <c r="E49609" s="3">
        <v>0.90942129629629631</v>
      </c>
    </row>
    <row r="49610" spans="1:5" x14ac:dyDescent="0.3">
      <c r="A49610">
        <v>199817</v>
      </c>
      <c r="B49610" s="1" t="s">
        <v>5</v>
      </c>
      <c r="C49610">
        <v>34</v>
      </c>
      <c r="D49610" s="2">
        <v>43608</v>
      </c>
      <c r="E49610" s="3">
        <v>0.56528935185185181</v>
      </c>
    </row>
    <row r="49611" spans="1:5" x14ac:dyDescent="0.3">
      <c r="A49611">
        <v>202608</v>
      </c>
      <c r="B49611" s="1" t="s">
        <v>7</v>
      </c>
      <c r="C49611">
        <v>46</v>
      </c>
      <c r="D49611" s="2">
        <v>43608</v>
      </c>
      <c r="E49611" s="3">
        <v>0.86702546296296301</v>
      </c>
    </row>
    <row r="49612" spans="1:5" x14ac:dyDescent="0.3">
      <c r="A49612">
        <v>199433</v>
      </c>
      <c r="B49612" s="1" t="s">
        <v>6</v>
      </c>
      <c r="C49612">
        <v>40</v>
      </c>
      <c r="D49612" s="2">
        <v>43608</v>
      </c>
      <c r="E49612" s="3">
        <v>0.52413194444444444</v>
      </c>
    </row>
    <row r="49613" spans="1:5" x14ac:dyDescent="0.3">
      <c r="A49613">
        <v>201200</v>
      </c>
      <c r="B49613" s="1" t="s">
        <v>6</v>
      </c>
      <c r="C49613">
        <v>34</v>
      </c>
      <c r="D49613" s="2">
        <v>43608</v>
      </c>
      <c r="E49613" s="3">
        <v>0.69768518518518519</v>
      </c>
    </row>
    <row r="49614" spans="1:5" x14ac:dyDescent="0.3">
      <c r="A49614">
        <v>202205</v>
      </c>
      <c r="B49614" s="1" t="s">
        <v>5</v>
      </c>
      <c r="C49614">
        <v>26</v>
      </c>
      <c r="D49614" s="2">
        <v>43608</v>
      </c>
      <c r="E49614" s="3">
        <v>0.80500000000000005</v>
      </c>
    </row>
    <row r="49615" spans="1:5" x14ac:dyDescent="0.3">
      <c r="A49615">
        <v>200424</v>
      </c>
      <c r="B49615" s="1" t="s">
        <v>6</v>
      </c>
      <c r="C49615">
        <v>37</v>
      </c>
      <c r="D49615" s="2">
        <v>43608</v>
      </c>
      <c r="E49615" s="3">
        <v>0.62733796296296296</v>
      </c>
    </row>
    <row r="49616" spans="1:5" x14ac:dyDescent="0.3">
      <c r="A49616">
        <v>201931</v>
      </c>
      <c r="B49616" s="1" t="s">
        <v>6</v>
      </c>
      <c r="C49616">
        <v>22</v>
      </c>
      <c r="D49616" s="2">
        <v>43608</v>
      </c>
      <c r="E49616" s="3">
        <v>0.7734375</v>
      </c>
    </row>
    <row r="49617" spans="1:5" x14ac:dyDescent="0.3">
      <c r="A49617">
        <v>202516</v>
      </c>
      <c r="B49617" s="1" t="s">
        <v>5</v>
      </c>
      <c r="C49617">
        <v>23</v>
      </c>
      <c r="D49617" s="2">
        <v>43608</v>
      </c>
      <c r="E49617" s="3">
        <v>0.85055555555555551</v>
      </c>
    </row>
    <row r="49618" spans="1:5" x14ac:dyDescent="0.3">
      <c r="A49618">
        <v>202973</v>
      </c>
      <c r="B49618" s="1" t="s">
        <v>5</v>
      </c>
      <c r="C49618">
        <v>39</v>
      </c>
      <c r="D49618" s="2">
        <v>43608</v>
      </c>
      <c r="E49618" s="3">
        <v>0.93386574074074069</v>
      </c>
    </row>
    <row r="49619" spans="1:5" x14ac:dyDescent="0.3">
      <c r="A49619">
        <v>200340</v>
      </c>
      <c r="B49619" s="1" t="s">
        <v>7</v>
      </c>
      <c r="C49619">
        <v>29</v>
      </c>
      <c r="D49619" s="2">
        <v>43608</v>
      </c>
      <c r="E49619" s="3">
        <v>0.61800925925925931</v>
      </c>
    </row>
    <row r="49620" spans="1:5" x14ac:dyDescent="0.3">
      <c r="A49620">
        <v>200477</v>
      </c>
      <c r="B49620" s="1" t="s">
        <v>5</v>
      </c>
      <c r="C49620">
        <v>28</v>
      </c>
      <c r="D49620" s="2">
        <v>43608</v>
      </c>
      <c r="E49620" s="3">
        <v>0.63082175925925921</v>
      </c>
    </row>
    <row r="49621" spans="1:5" x14ac:dyDescent="0.3">
      <c r="A49621">
        <v>198316</v>
      </c>
      <c r="B49621" s="1" t="s">
        <v>7</v>
      </c>
      <c r="C49621">
        <v>42</v>
      </c>
      <c r="D49621" s="2">
        <v>43608</v>
      </c>
      <c r="E49621" s="3">
        <v>0.38376157407407407</v>
      </c>
    </row>
    <row r="49622" spans="1:5" x14ac:dyDescent="0.3">
      <c r="A49622">
        <v>200451</v>
      </c>
      <c r="B49622" s="1" t="s">
        <v>7</v>
      </c>
      <c r="C49622">
        <v>42</v>
      </c>
      <c r="D49622" s="2">
        <v>43608</v>
      </c>
      <c r="E49622" s="3">
        <v>0.62932870370370375</v>
      </c>
    </row>
    <row r="49623" spans="1:5" x14ac:dyDescent="0.3">
      <c r="A49623">
        <v>198997</v>
      </c>
      <c r="B49623" s="1" t="s">
        <v>7</v>
      </c>
      <c r="C49623">
        <v>26</v>
      </c>
      <c r="D49623" s="2">
        <v>43608</v>
      </c>
      <c r="E49623" s="3">
        <v>0.47628472222222223</v>
      </c>
    </row>
    <row r="49624" spans="1:5" x14ac:dyDescent="0.3">
      <c r="A49624">
        <v>199318</v>
      </c>
      <c r="B49624" s="1" t="s">
        <v>6</v>
      </c>
      <c r="C49624">
        <v>34</v>
      </c>
      <c r="D49624" s="2">
        <v>43608</v>
      </c>
      <c r="E49624" s="3">
        <v>0.51299768518518518</v>
      </c>
    </row>
    <row r="49625" spans="1:5" x14ac:dyDescent="0.3">
      <c r="A49625">
        <v>200342</v>
      </c>
      <c r="B49625" s="1" t="s">
        <v>7</v>
      </c>
      <c r="C49625">
        <v>29</v>
      </c>
      <c r="D49625" s="2">
        <v>43608</v>
      </c>
      <c r="E49625" s="3">
        <v>0.61820601851851853</v>
      </c>
    </row>
    <row r="49626" spans="1:5" x14ac:dyDescent="0.3">
      <c r="A49626">
        <v>201699</v>
      </c>
      <c r="B49626" s="1" t="s">
        <v>7</v>
      </c>
      <c r="C49626">
        <v>41</v>
      </c>
      <c r="D49626" s="2">
        <v>43608</v>
      </c>
      <c r="E49626" s="3">
        <v>0.74527777777777782</v>
      </c>
    </row>
    <row r="49627" spans="1:5" x14ac:dyDescent="0.3">
      <c r="A49627">
        <v>202249</v>
      </c>
      <c r="B49627" s="1" t="s">
        <v>6</v>
      </c>
      <c r="C49627">
        <v>36</v>
      </c>
      <c r="D49627" s="2">
        <v>43608</v>
      </c>
      <c r="E49627" s="3">
        <v>0.81099537037037039</v>
      </c>
    </row>
    <row r="49628" spans="1:5" x14ac:dyDescent="0.3">
      <c r="A49628">
        <v>199156</v>
      </c>
      <c r="B49628" s="1" t="s">
        <v>5</v>
      </c>
      <c r="C49628">
        <v>55</v>
      </c>
      <c r="D49628" s="2">
        <v>43608</v>
      </c>
      <c r="E49628" s="3">
        <v>0.49421296296296297</v>
      </c>
    </row>
    <row r="49629" spans="1:5" x14ac:dyDescent="0.3">
      <c r="A49629">
        <v>199892</v>
      </c>
      <c r="B49629" s="1" t="s">
        <v>7</v>
      </c>
      <c r="C49629">
        <v>36</v>
      </c>
      <c r="D49629" s="2">
        <v>43608</v>
      </c>
      <c r="E49629" s="3">
        <v>0.57394675925925931</v>
      </c>
    </row>
    <row r="49630" spans="1:5" x14ac:dyDescent="0.3">
      <c r="A49630">
        <v>202804</v>
      </c>
      <c r="B49630" s="1" t="s">
        <v>6</v>
      </c>
      <c r="C49630">
        <v>44</v>
      </c>
      <c r="D49630" s="2">
        <v>43608</v>
      </c>
      <c r="E49630" s="3">
        <v>0.90445601851851853</v>
      </c>
    </row>
    <row r="49631" spans="1:5" x14ac:dyDescent="0.3">
      <c r="A49631">
        <v>201562</v>
      </c>
      <c r="B49631" s="1" t="s">
        <v>5</v>
      </c>
      <c r="C49631">
        <v>30</v>
      </c>
      <c r="D49631" s="2">
        <v>43608</v>
      </c>
      <c r="E49631" s="3">
        <v>0.73153935185185182</v>
      </c>
    </row>
    <row r="49632" spans="1:5" x14ac:dyDescent="0.3">
      <c r="A49632">
        <v>198033</v>
      </c>
      <c r="B49632" s="1" t="s">
        <v>7</v>
      </c>
      <c r="C49632">
        <v>57</v>
      </c>
      <c r="D49632" s="2">
        <v>43608</v>
      </c>
      <c r="E49632" s="3">
        <v>0.32374999999999998</v>
      </c>
    </row>
    <row r="49633" spans="1:5" x14ac:dyDescent="0.3">
      <c r="A49633">
        <v>199289</v>
      </c>
      <c r="B49633" s="1" t="s">
        <v>6</v>
      </c>
      <c r="C49633">
        <v>39</v>
      </c>
      <c r="D49633" s="2">
        <v>43608</v>
      </c>
      <c r="E49633" s="3">
        <v>0.5090972222222222</v>
      </c>
    </row>
    <row r="49634" spans="1:5" x14ac:dyDescent="0.3">
      <c r="A49634">
        <v>198908</v>
      </c>
      <c r="B49634" s="1" t="s">
        <v>5</v>
      </c>
      <c r="C49634">
        <v>31</v>
      </c>
      <c r="D49634" s="2">
        <v>43608</v>
      </c>
      <c r="E49634" s="3">
        <v>0.46579861111111109</v>
      </c>
    </row>
    <row r="49635" spans="1:5" x14ac:dyDescent="0.3">
      <c r="A49635">
        <v>199409</v>
      </c>
      <c r="B49635" s="1" t="s">
        <v>6</v>
      </c>
      <c r="C49635">
        <v>22</v>
      </c>
      <c r="D49635" s="2">
        <v>43608</v>
      </c>
      <c r="E49635" s="3">
        <v>0.52134259259259264</v>
      </c>
    </row>
    <row r="49636" spans="1:5" x14ac:dyDescent="0.3">
      <c r="A49636">
        <v>202326</v>
      </c>
      <c r="B49636" s="1" t="s">
        <v>7</v>
      </c>
      <c r="C49636">
        <v>29</v>
      </c>
      <c r="D49636" s="2">
        <v>43608</v>
      </c>
      <c r="E49636" s="3">
        <v>0.82214120370370369</v>
      </c>
    </row>
    <row r="49637" spans="1:5" x14ac:dyDescent="0.3">
      <c r="A49637">
        <v>200884</v>
      </c>
      <c r="B49637" s="1" t="s">
        <v>6</v>
      </c>
      <c r="C49637">
        <v>36</v>
      </c>
      <c r="D49637" s="2">
        <v>43608</v>
      </c>
      <c r="E49637" s="3">
        <v>0.66732638888888884</v>
      </c>
    </row>
    <row r="49638" spans="1:5" x14ac:dyDescent="0.3">
      <c r="A49638">
        <v>201933</v>
      </c>
      <c r="B49638" s="1" t="s">
        <v>6</v>
      </c>
      <c r="C49638">
        <v>57</v>
      </c>
      <c r="D49638" s="2">
        <v>43608</v>
      </c>
      <c r="E49638" s="3">
        <v>0.77361111111111114</v>
      </c>
    </row>
    <row r="49639" spans="1:5" x14ac:dyDescent="0.3">
      <c r="A49639">
        <v>198339</v>
      </c>
      <c r="B49639" s="1" t="s">
        <v>6</v>
      </c>
      <c r="C49639">
        <v>37</v>
      </c>
      <c r="D49639" s="2">
        <v>43608</v>
      </c>
      <c r="E49639" s="3">
        <v>0.38832175925925927</v>
      </c>
    </row>
    <row r="49640" spans="1:5" x14ac:dyDescent="0.3">
      <c r="A49640">
        <v>203135</v>
      </c>
      <c r="B49640" s="1" t="s">
        <v>5</v>
      </c>
      <c r="C49640">
        <v>41</v>
      </c>
      <c r="D49640" s="2">
        <v>43608</v>
      </c>
      <c r="E49640" s="3">
        <v>0.95864583333333331</v>
      </c>
    </row>
    <row r="49641" spans="1:5" x14ac:dyDescent="0.3">
      <c r="A49641">
        <v>203238</v>
      </c>
      <c r="B49641" s="1" t="s">
        <v>7</v>
      </c>
      <c r="C49641">
        <v>31</v>
      </c>
      <c r="D49641" s="2">
        <v>43608</v>
      </c>
      <c r="E49641" s="3">
        <v>0.98484953703703704</v>
      </c>
    </row>
    <row r="49642" spans="1:5" x14ac:dyDescent="0.3">
      <c r="A49642">
        <v>202832</v>
      </c>
      <c r="B49642" s="1" t="s">
        <v>6</v>
      </c>
      <c r="C49642">
        <v>23</v>
      </c>
      <c r="D49642" s="2">
        <v>43608</v>
      </c>
      <c r="E49642" s="3">
        <v>0.9092824074074074</v>
      </c>
    </row>
    <row r="49643" spans="1:5" x14ac:dyDescent="0.3">
      <c r="A49643">
        <v>197800</v>
      </c>
      <c r="B49643" s="1" t="s">
        <v>5</v>
      </c>
      <c r="C49643">
        <v>48</v>
      </c>
      <c r="D49643" s="2">
        <v>43608</v>
      </c>
      <c r="E49643" s="3">
        <v>1.7847222222222223E-2</v>
      </c>
    </row>
    <row r="49644" spans="1:5" x14ac:dyDescent="0.3">
      <c r="A49644">
        <v>200020</v>
      </c>
      <c r="B49644" s="1" t="s">
        <v>6</v>
      </c>
      <c r="C49644">
        <v>35</v>
      </c>
      <c r="D49644" s="2">
        <v>43608</v>
      </c>
      <c r="E49644" s="3">
        <v>0.58887731481481487</v>
      </c>
    </row>
    <row r="49645" spans="1:5" x14ac:dyDescent="0.3">
      <c r="A49645">
        <v>202690</v>
      </c>
      <c r="B49645" s="1" t="s">
        <v>6</v>
      </c>
      <c r="C49645">
        <v>34</v>
      </c>
      <c r="D49645" s="2">
        <v>43608</v>
      </c>
      <c r="E49645" s="3">
        <v>0.88244212962962965</v>
      </c>
    </row>
    <row r="49646" spans="1:5" x14ac:dyDescent="0.3">
      <c r="A49646">
        <v>201911</v>
      </c>
      <c r="B49646" s="1" t="s">
        <v>7</v>
      </c>
      <c r="C49646">
        <v>42</v>
      </c>
      <c r="D49646" s="2">
        <v>43608</v>
      </c>
      <c r="E49646" s="3">
        <v>0.77081018518518518</v>
      </c>
    </row>
    <row r="49647" spans="1:5" x14ac:dyDescent="0.3">
      <c r="A49647">
        <v>201034</v>
      </c>
      <c r="B49647" s="1" t="s">
        <v>6</v>
      </c>
      <c r="C49647">
        <v>23</v>
      </c>
      <c r="D49647" s="2">
        <v>43608</v>
      </c>
      <c r="E49647" s="3">
        <v>0.67997685185185186</v>
      </c>
    </row>
    <row r="49648" spans="1:5" x14ac:dyDescent="0.3">
      <c r="A49648">
        <v>202404</v>
      </c>
      <c r="B49648" s="1" t="s">
        <v>6</v>
      </c>
      <c r="C49648">
        <v>27</v>
      </c>
      <c r="D49648" s="2">
        <v>43608</v>
      </c>
      <c r="E49648" s="3">
        <v>0.83326388888888892</v>
      </c>
    </row>
    <row r="49649" spans="1:5" x14ac:dyDescent="0.3">
      <c r="A49649">
        <v>202825</v>
      </c>
      <c r="B49649" s="1" t="s">
        <v>5</v>
      </c>
      <c r="C49649">
        <v>42</v>
      </c>
      <c r="D49649" s="2">
        <v>43608</v>
      </c>
      <c r="E49649" s="3">
        <v>0.90792824074074074</v>
      </c>
    </row>
    <row r="49650" spans="1:5" x14ac:dyDescent="0.3">
      <c r="A49650">
        <v>201869</v>
      </c>
      <c r="B49650" s="1" t="s">
        <v>7</v>
      </c>
      <c r="C49650">
        <v>59</v>
      </c>
      <c r="D49650" s="2">
        <v>43608</v>
      </c>
      <c r="E49650" s="3">
        <v>0.7651041666666667</v>
      </c>
    </row>
    <row r="49651" spans="1:5" x14ac:dyDescent="0.3">
      <c r="A49651">
        <v>197982</v>
      </c>
      <c r="B49651" s="1" t="s">
        <v>7</v>
      </c>
      <c r="C49651">
        <v>37</v>
      </c>
      <c r="D49651" s="2">
        <v>43608</v>
      </c>
      <c r="E49651" s="3">
        <v>0.2901273148148148</v>
      </c>
    </row>
    <row r="49652" spans="1:5" x14ac:dyDescent="0.3">
      <c r="A49652">
        <v>198580</v>
      </c>
      <c r="B49652" s="1" t="s">
        <v>7</v>
      </c>
      <c r="C49652">
        <v>34</v>
      </c>
      <c r="D49652" s="2">
        <v>43608</v>
      </c>
      <c r="E49652" s="3">
        <v>0.42318287037037039</v>
      </c>
    </row>
    <row r="49653" spans="1:5" x14ac:dyDescent="0.3">
      <c r="A49653">
        <v>198621</v>
      </c>
      <c r="B49653" s="1" t="s">
        <v>6</v>
      </c>
      <c r="C49653">
        <v>79</v>
      </c>
      <c r="D49653" s="2">
        <v>43608</v>
      </c>
      <c r="E49653" s="3">
        <v>0.43062499999999998</v>
      </c>
    </row>
    <row r="49654" spans="1:5" x14ac:dyDescent="0.3">
      <c r="A49654">
        <v>198933</v>
      </c>
      <c r="B49654" s="1" t="s">
        <v>7</v>
      </c>
      <c r="C49654">
        <v>55</v>
      </c>
      <c r="D49654" s="2">
        <v>43608</v>
      </c>
      <c r="E49654" s="3">
        <v>0.46766203703703701</v>
      </c>
    </row>
    <row r="49655" spans="1:5" x14ac:dyDescent="0.3">
      <c r="A49655">
        <v>203222</v>
      </c>
      <c r="B49655" s="1" t="s">
        <v>5</v>
      </c>
      <c r="C49655">
        <v>39</v>
      </c>
      <c r="D49655" s="2">
        <v>43608</v>
      </c>
      <c r="E49655" s="3">
        <v>0.97892361111111115</v>
      </c>
    </row>
    <row r="49656" spans="1:5" x14ac:dyDescent="0.3">
      <c r="A49656">
        <v>201975</v>
      </c>
      <c r="B49656" s="1" t="s">
        <v>6</v>
      </c>
      <c r="C49656">
        <v>55</v>
      </c>
      <c r="D49656" s="2">
        <v>43608</v>
      </c>
      <c r="E49656" s="3">
        <v>0.77857638888888892</v>
      </c>
    </row>
    <row r="49657" spans="1:5" x14ac:dyDescent="0.3">
      <c r="A49657">
        <v>201262</v>
      </c>
      <c r="B49657" s="1" t="s">
        <v>5</v>
      </c>
      <c r="C49657">
        <v>44</v>
      </c>
      <c r="D49657" s="2">
        <v>43608</v>
      </c>
      <c r="E49657" s="3">
        <v>0.70403935185185185</v>
      </c>
    </row>
    <row r="49658" spans="1:5" x14ac:dyDescent="0.3">
      <c r="A49658">
        <v>200075</v>
      </c>
      <c r="B49658" s="1" t="s">
        <v>6</v>
      </c>
      <c r="C49658">
        <v>32</v>
      </c>
      <c r="D49658" s="2">
        <v>43608</v>
      </c>
      <c r="E49658" s="3">
        <v>0.59415509259259258</v>
      </c>
    </row>
    <row r="49659" spans="1:5" x14ac:dyDescent="0.3">
      <c r="A49659">
        <v>202063</v>
      </c>
      <c r="B49659" s="1" t="s">
        <v>7</v>
      </c>
      <c r="C49659">
        <v>46</v>
      </c>
      <c r="D49659" s="2">
        <v>43608</v>
      </c>
      <c r="E49659" s="3">
        <v>0.78843750000000001</v>
      </c>
    </row>
    <row r="49660" spans="1:5" x14ac:dyDescent="0.3">
      <c r="A49660">
        <v>200513</v>
      </c>
      <c r="B49660" s="1" t="s">
        <v>5</v>
      </c>
      <c r="C49660">
        <v>41</v>
      </c>
      <c r="D49660" s="2">
        <v>43608</v>
      </c>
      <c r="E49660" s="3">
        <v>0.63361111111111112</v>
      </c>
    </row>
    <row r="49661" spans="1:5" x14ac:dyDescent="0.3">
      <c r="A49661">
        <v>201694</v>
      </c>
      <c r="B49661" s="1" t="s">
        <v>5</v>
      </c>
      <c r="C49661">
        <v>22</v>
      </c>
      <c r="D49661" s="2">
        <v>43608</v>
      </c>
      <c r="E49661" s="3">
        <v>0.74484953703703705</v>
      </c>
    </row>
    <row r="49662" spans="1:5" x14ac:dyDescent="0.3">
      <c r="A49662">
        <v>202427</v>
      </c>
      <c r="B49662" s="1" t="s">
        <v>7</v>
      </c>
      <c r="C49662">
        <v>72</v>
      </c>
      <c r="D49662" s="2">
        <v>43608</v>
      </c>
      <c r="E49662" s="3">
        <v>0.83652777777777776</v>
      </c>
    </row>
    <row r="49663" spans="1:5" x14ac:dyDescent="0.3">
      <c r="A49663">
        <v>200244</v>
      </c>
      <c r="B49663" s="1" t="s">
        <v>6</v>
      </c>
      <c r="C49663">
        <v>32</v>
      </c>
      <c r="D49663" s="2">
        <v>43608</v>
      </c>
      <c r="E49663" s="3">
        <v>0.60991898148148149</v>
      </c>
    </row>
    <row r="49664" spans="1:5" x14ac:dyDescent="0.3">
      <c r="A49664">
        <v>198786</v>
      </c>
      <c r="B49664" s="1" t="s">
        <v>5</v>
      </c>
      <c r="C49664">
        <v>39</v>
      </c>
      <c r="D49664" s="2">
        <v>43608</v>
      </c>
      <c r="E49664" s="3">
        <v>0.44972222222222225</v>
      </c>
    </row>
    <row r="49665" spans="1:5" x14ac:dyDescent="0.3">
      <c r="A49665">
        <v>197862</v>
      </c>
      <c r="B49665" s="1" t="s">
        <v>7</v>
      </c>
      <c r="C49665">
        <v>62</v>
      </c>
      <c r="D49665" s="2">
        <v>43608</v>
      </c>
      <c r="E49665" s="3">
        <v>3.4895833333333334E-2</v>
      </c>
    </row>
    <row r="49666" spans="1:5" x14ac:dyDescent="0.3">
      <c r="A49666">
        <v>200080</v>
      </c>
      <c r="B49666" s="1" t="s">
        <v>5</v>
      </c>
      <c r="C49666">
        <v>25</v>
      </c>
      <c r="D49666" s="2">
        <v>43608</v>
      </c>
      <c r="E49666" s="3">
        <v>0.59466435185185185</v>
      </c>
    </row>
    <row r="49667" spans="1:5" x14ac:dyDescent="0.3">
      <c r="A49667">
        <v>199260</v>
      </c>
      <c r="B49667" s="1" t="s">
        <v>6</v>
      </c>
      <c r="C49667">
        <v>59</v>
      </c>
      <c r="D49667" s="2">
        <v>43608</v>
      </c>
      <c r="E49667" s="3">
        <v>0.50567129629629626</v>
      </c>
    </row>
    <row r="49668" spans="1:5" x14ac:dyDescent="0.3">
      <c r="A49668">
        <v>197822</v>
      </c>
      <c r="B49668" s="1" t="s">
        <v>7</v>
      </c>
      <c r="C49668">
        <v>28</v>
      </c>
      <c r="D49668" s="2">
        <v>43608</v>
      </c>
      <c r="E49668" s="3">
        <v>2.4548611111111111E-2</v>
      </c>
    </row>
    <row r="49669" spans="1:5" x14ac:dyDescent="0.3">
      <c r="A49669">
        <v>198571</v>
      </c>
      <c r="B49669" s="1" t="s">
        <v>6</v>
      </c>
      <c r="C49669">
        <v>48</v>
      </c>
      <c r="D49669" s="2">
        <v>43608</v>
      </c>
      <c r="E49669" s="3">
        <v>0.42233796296296294</v>
      </c>
    </row>
    <row r="49670" spans="1:5" x14ac:dyDescent="0.3">
      <c r="A49670">
        <v>198727</v>
      </c>
      <c r="B49670" s="1" t="s">
        <v>5</v>
      </c>
      <c r="C49670">
        <v>31</v>
      </c>
      <c r="D49670" s="2">
        <v>43608</v>
      </c>
      <c r="E49670" s="3">
        <v>0.44346064814814817</v>
      </c>
    </row>
    <row r="49671" spans="1:5" x14ac:dyDescent="0.3">
      <c r="A49671">
        <v>201427</v>
      </c>
      <c r="B49671" s="1" t="s">
        <v>5</v>
      </c>
      <c r="C49671">
        <v>32</v>
      </c>
      <c r="D49671" s="2">
        <v>43608</v>
      </c>
      <c r="E49671" s="3">
        <v>0.71982638888888884</v>
      </c>
    </row>
    <row r="49672" spans="1:5" x14ac:dyDescent="0.3">
      <c r="A49672">
        <v>200485</v>
      </c>
      <c r="B49672" s="1" t="s">
        <v>5</v>
      </c>
      <c r="C49672">
        <v>58</v>
      </c>
      <c r="D49672" s="2">
        <v>43608</v>
      </c>
      <c r="E49672" s="3">
        <v>0.63151620370370365</v>
      </c>
    </row>
    <row r="49673" spans="1:5" x14ac:dyDescent="0.3">
      <c r="A49673">
        <v>197997</v>
      </c>
      <c r="B49673" s="1" t="s">
        <v>5</v>
      </c>
      <c r="C49673">
        <v>28</v>
      </c>
      <c r="D49673" s="2">
        <v>43608</v>
      </c>
      <c r="E49673" s="3">
        <v>0.30258101851851854</v>
      </c>
    </row>
    <row r="49674" spans="1:5" x14ac:dyDescent="0.3">
      <c r="A49674">
        <v>199680</v>
      </c>
      <c r="B49674" s="1" t="s">
        <v>6</v>
      </c>
      <c r="C49674">
        <v>31</v>
      </c>
      <c r="D49674" s="2">
        <v>43608</v>
      </c>
      <c r="E49674" s="3">
        <v>0.55106481481481484</v>
      </c>
    </row>
    <row r="49675" spans="1:5" x14ac:dyDescent="0.3">
      <c r="A49675">
        <v>202986</v>
      </c>
      <c r="B49675" s="1" t="s">
        <v>6</v>
      </c>
      <c r="C49675">
        <v>46</v>
      </c>
      <c r="D49675" s="2">
        <v>43608</v>
      </c>
      <c r="E49675" s="3">
        <v>0.93598379629629624</v>
      </c>
    </row>
    <row r="49676" spans="1:5" x14ac:dyDescent="0.3">
      <c r="A49676">
        <v>197889</v>
      </c>
      <c r="B49676" s="1" t="s">
        <v>5</v>
      </c>
      <c r="C49676">
        <v>42</v>
      </c>
      <c r="D49676" s="2">
        <v>43608</v>
      </c>
      <c r="E49676" s="3">
        <v>4.2361111111111113E-2</v>
      </c>
    </row>
    <row r="49677" spans="1:5" x14ac:dyDescent="0.3">
      <c r="A49677">
        <v>199985</v>
      </c>
      <c r="B49677" s="1" t="s">
        <v>7</v>
      </c>
      <c r="C49677">
        <v>58</v>
      </c>
      <c r="D49677" s="2">
        <v>43608</v>
      </c>
      <c r="E49677" s="3">
        <v>0.58518518518518514</v>
      </c>
    </row>
    <row r="49678" spans="1:5" x14ac:dyDescent="0.3">
      <c r="A49678">
        <v>198174</v>
      </c>
      <c r="B49678" s="1" t="s">
        <v>5</v>
      </c>
      <c r="C49678">
        <v>51</v>
      </c>
      <c r="D49678" s="2">
        <v>43608</v>
      </c>
      <c r="E49678" s="3">
        <v>0.3598263888888889</v>
      </c>
    </row>
    <row r="49679" spans="1:5" x14ac:dyDescent="0.3">
      <c r="A49679">
        <v>198278</v>
      </c>
      <c r="B49679" s="1" t="s">
        <v>6</v>
      </c>
      <c r="C49679">
        <v>31</v>
      </c>
      <c r="D49679" s="2">
        <v>43608</v>
      </c>
      <c r="E49679" s="3">
        <v>0.37739583333333332</v>
      </c>
    </row>
    <row r="49680" spans="1:5" x14ac:dyDescent="0.3">
      <c r="A49680">
        <v>201002</v>
      </c>
      <c r="B49680" s="1" t="s">
        <v>5</v>
      </c>
      <c r="C49680">
        <v>25</v>
      </c>
      <c r="D49680" s="2">
        <v>43608</v>
      </c>
      <c r="E49680" s="3">
        <v>0.67739583333333331</v>
      </c>
    </row>
    <row r="49681" spans="1:5" x14ac:dyDescent="0.3">
      <c r="A49681">
        <v>199824</v>
      </c>
      <c r="B49681" s="1" t="s">
        <v>7</v>
      </c>
      <c r="C49681">
        <v>35</v>
      </c>
      <c r="D49681" s="2">
        <v>43608</v>
      </c>
      <c r="E49681" s="3">
        <v>0.56607638888888889</v>
      </c>
    </row>
    <row r="49682" spans="1:5" x14ac:dyDescent="0.3">
      <c r="A49682">
        <v>199805</v>
      </c>
      <c r="B49682" s="1" t="s">
        <v>5</v>
      </c>
      <c r="C49682">
        <v>35</v>
      </c>
      <c r="D49682" s="2">
        <v>43608</v>
      </c>
      <c r="E49682" s="3">
        <v>0.56332175925925931</v>
      </c>
    </row>
    <row r="49683" spans="1:5" x14ac:dyDescent="0.3">
      <c r="A49683">
        <v>201784</v>
      </c>
      <c r="B49683" s="1" t="s">
        <v>5</v>
      </c>
      <c r="C49683">
        <v>51</v>
      </c>
      <c r="D49683" s="2">
        <v>43608</v>
      </c>
      <c r="E49683" s="3">
        <v>0.75416666666666665</v>
      </c>
    </row>
    <row r="49684" spans="1:5" x14ac:dyDescent="0.3">
      <c r="A49684">
        <v>200326</v>
      </c>
      <c r="B49684" s="1" t="s">
        <v>7</v>
      </c>
      <c r="C49684">
        <v>28</v>
      </c>
      <c r="D49684" s="2">
        <v>43608</v>
      </c>
      <c r="E49684" s="3">
        <v>0.61630787037037038</v>
      </c>
    </row>
    <row r="49685" spans="1:5" x14ac:dyDescent="0.3">
      <c r="A49685">
        <v>199071</v>
      </c>
      <c r="B49685" s="1" t="s">
        <v>6</v>
      </c>
      <c r="C49685">
        <v>28</v>
      </c>
      <c r="D49685" s="2">
        <v>43608</v>
      </c>
      <c r="E49685" s="3">
        <v>0.48399305555555555</v>
      </c>
    </row>
    <row r="49686" spans="1:5" x14ac:dyDescent="0.3">
      <c r="A49686">
        <v>199325</v>
      </c>
      <c r="B49686" s="1" t="s">
        <v>5</v>
      </c>
      <c r="C49686">
        <v>49</v>
      </c>
      <c r="D49686" s="2">
        <v>43608</v>
      </c>
      <c r="E49686" s="3">
        <v>0.51369212962962962</v>
      </c>
    </row>
    <row r="49687" spans="1:5" x14ac:dyDescent="0.3">
      <c r="A49687">
        <v>199303</v>
      </c>
      <c r="B49687" s="1" t="s">
        <v>7</v>
      </c>
      <c r="C49687">
        <v>34</v>
      </c>
      <c r="D49687" s="2">
        <v>43608</v>
      </c>
      <c r="E49687" s="3">
        <v>0.51138888888888889</v>
      </c>
    </row>
    <row r="49688" spans="1:5" x14ac:dyDescent="0.3">
      <c r="A49688">
        <v>200908</v>
      </c>
      <c r="B49688" s="1" t="s">
        <v>6</v>
      </c>
      <c r="C49688">
        <v>36</v>
      </c>
      <c r="D49688" s="2">
        <v>43608</v>
      </c>
      <c r="E49688" s="3">
        <v>0.66939814814814813</v>
      </c>
    </row>
    <row r="49689" spans="1:5" x14ac:dyDescent="0.3">
      <c r="A49689">
        <v>200982</v>
      </c>
      <c r="B49689" s="1" t="s">
        <v>6</v>
      </c>
      <c r="C49689">
        <v>45</v>
      </c>
      <c r="D49689" s="2">
        <v>43608</v>
      </c>
      <c r="E49689" s="3">
        <v>0.67511574074074077</v>
      </c>
    </row>
    <row r="49690" spans="1:5" x14ac:dyDescent="0.3">
      <c r="A49690">
        <v>200454</v>
      </c>
      <c r="B49690" s="1" t="s">
        <v>6</v>
      </c>
      <c r="C49690">
        <v>43</v>
      </c>
      <c r="D49690" s="2">
        <v>43608</v>
      </c>
      <c r="E49690" s="3">
        <v>0.62943287037037032</v>
      </c>
    </row>
    <row r="49691" spans="1:5" x14ac:dyDescent="0.3">
      <c r="A49691">
        <v>200505</v>
      </c>
      <c r="B49691" s="1" t="s">
        <v>7</v>
      </c>
      <c r="C49691">
        <v>57</v>
      </c>
      <c r="D49691" s="2">
        <v>43608</v>
      </c>
      <c r="E49691" s="3">
        <v>0.63293981481481476</v>
      </c>
    </row>
    <row r="49692" spans="1:5" x14ac:dyDescent="0.3">
      <c r="A49692">
        <v>201068</v>
      </c>
      <c r="B49692" s="1" t="s">
        <v>5</v>
      </c>
      <c r="C49692">
        <v>34</v>
      </c>
      <c r="D49692" s="2">
        <v>43608</v>
      </c>
      <c r="E49692" s="3">
        <v>0.68442129629629633</v>
      </c>
    </row>
    <row r="49693" spans="1:5" x14ac:dyDescent="0.3">
      <c r="A49693">
        <v>198926</v>
      </c>
      <c r="B49693" s="1" t="s">
        <v>5</v>
      </c>
      <c r="C49693">
        <v>29</v>
      </c>
      <c r="D49693" s="2">
        <v>43608</v>
      </c>
      <c r="E49693" s="3">
        <v>0.46709490740740739</v>
      </c>
    </row>
    <row r="49694" spans="1:5" x14ac:dyDescent="0.3">
      <c r="A49694">
        <v>199334</v>
      </c>
      <c r="B49694" s="1" t="s">
        <v>5</v>
      </c>
      <c r="C49694">
        <v>44</v>
      </c>
      <c r="D49694" s="2">
        <v>43608</v>
      </c>
      <c r="E49694" s="3">
        <v>0.51535879629629633</v>
      </c>
    </row>
    <row r="49695" spans="1:5" x14ac:dyDescent="0.3">
      <c r="A49695">
        <v>199516</v>
      </c>
      <c r="B49695" s="1" t="s">
        <v>6</v>
      </c>
      <c r="C49695">
        <v>42</v>
      </c>
      <c r="D49695" s="2">
        <v>43608</v>
      </c>
      <c r="E49695" s="3">
        <v>0.53173611111111108</v>
      </c>
    </row>
    <row r="49696" spans="1:5" x14ac:dyDescent="0.3">
      <c r="A49696">
        <v>202332</v>
      </c>
      <c r="B49696" s="1" t="s">
        <v>6</v>
      </c>
      <c r="C49696">
        <v>30</v>
      </c>
      <c r="D49696" s="2">
        <v>43608</v>
      </c>
      <c r="E49696" s="3">
        <v>0.82251157407407405</v>
      </c>
    </row>
    <row r="49697" spans="1:5" x14ac:dyDescent="0.3">
      <c r="A49697">
        <v>202390</v>
      </c>
      <c r="B49697" s="1" t="s">
        <v>6</v>
      </c>
      <c r="C49697">
        <v>27</v>
      </c>
      <c r="D49697" s="2">
        <v>43608</v>
      </c>
      <c r="E49697" s="3">
        <v>0.8322222222222222</v>
      </c>
    </row>
    <row r="49698" spans="1:5" x14ac:dyDescent="0.3">
      <c r="A49698">
        <v>197751</v>
      </c>
      <c r="B49698" s="1" t="s">
        <v>6</v>
      </c>
      <c r="C49698">
        <v>28</v>
      </c>
      <c r="D49698" s="2">
        <v>43608</v>
      </c>
      <c r="E49698" s="3">
        <v>4.861111111111111E-4</v>
      </c>
    </row>
    <row r="49699" spans="1:5" x14ac:dyDescent="0.3">
      <c r="A49699">
        <v>203187</v>
      </c>
      <c r="B49699" s="1" t="s">
        <v>5</v>
      </c>
      <c r="C49699">
        <v>48</v>
      </c>
      <c r="D49699" s="2">
        <v>43608</v>
      </c>
      <c r="E49699" s="3">
        <v>0.96954861111111112</v>
      </c>
    </row>
    <row r="49700" spans="1:5" x14ac:dyDescent="0.3">
      <c r="A49700">
        <v>201308</v>
      </c>
      <c r="B49700" s="1" t="s">
        <v>5</v>
      </c>
      <c r="C49700">
        <v>35</v>
      </c>
      <c r="D49700" s="2">
        <v>43608</v>
      </c>
      <c r="E49700" s="3">
        <v>0.70885416666666667</v>
      </c>
    </row>
    <row r="49701" spans="1:5" x14ac:dyDescent="0.3">
      <c r="A49701">
        <v>198252</v>
      </c>
      <c r="B49701" s="1" t="s">
        <v>6</v>
      </c>
      <c r="C49701">
        <v>36</v>
      </c>
      <c r="D49701" s="2">
        <v>43608</v>
      </c>
      <c r="E49701" s="3">
        <v>0.37327546296296299</v>
      </c>
    </row>
    <row r="49702" spans="1:5" x14ac:dyDescent="0.3">
      <c r="A49702">
        <v>202636</v>
      </c>
      <c r="B49702" s="1" t="s">
        <v>6</v>
      </c>
      <c r="C49702">
        <v>33</v>
      </c>
      <c r="D49702" s="2">
        <v>43608</v>
      </c>
      <c r="E49702" s="3">
        <v>0.87190972222222218</v>
      </c>
    </row>
    <row r="49703" spans="1:5" x14ac:dyDescent="0.3">
      <c r="A49703">
        <v>203126</v>
      </c>
      <c r="B49703" s="1" t="s">
        <v>6</v>
      </c>
      <c r="C49703">
        <v>47</v>
      </c>
      <c r="D49703" s="2">
        <v>43608</v>
      </c>
      <c r="E49703" s="3">
        <v>0.95706018518518521</v>
      </c>
    </row>
    <row r="49704" spans="1:5" x14ac:dyDescent="0.3">
      <c r="A49704">
        <v>200310</v>
      </c>
      <c r="B49704" s="1" t="s">
        <v>7</v>
      </c>
      <c r="C49704">
        <v>36</v>
      </c>
      <c r="D49704" s="2">
        <v>43608</v>
      </c>
      <c r="E49704" s="3">
        <v>0.61520833333333336</v>
      </c>
    </row>
    <row r="49705" spans="1:5" x14ac:dyDescent="0.3">
      <c r="A49705">
        <v>199188</v>
      </c>
      <c r="B49705" s="1" t="s">
        <v>6</v>
      </c>
      <c r="C49705">
        <v>42</v>
      </c>
      <c r="D49705" s="2">
        <v>43608</v>
      </c>
      <c r="E49705" s="3">
        <v>0.49857638888888889</v>
      </c>
    </row>
    <row r="49706" spans="1:5" x14ac:dyDescent="0.3">
      <c r="A49706">
        <v>202581</v>
      </c>
      <c r="B49706" s="1" t="s">
        <v>7</v>
      </c>
      <c r="C49706">
        <v>33</v>
      </c>
      <c r="D49706" s="2">
        <v>43608</v>
      </c>
      <c r="E49706" s="3">
        <v>0.86238425925925921</v>
      </c>
    </row>
    <row r="49707" spans="1:5" x14ac:dyDescent="0.3">
      <c r="A49707">
        <v>202813</v>
      </c>
      <c r="B49707" s="1" t="s">
        <v>6</v>
      </c>
      <c r="C49707">
        <v>50</v>
      </c>
      <c r="D49707" s="2">
        <v>43608</v>
      </c>
      <c r="E49707" s="3">
        <v>0.90546296296296291</v>
      </c>
    </row>
    <row r="49708" spans="1:5" x14ac:dyDescent="0.3">
      <c r="A49708">
        <v>198925</v>
      </c>
      <c r="B49708" s="1" t="s">
        <v>6</v>
      </c>
      <c r="C49708">
        <v>33</v>
      </c>
      <c r="D49708" s="2">
        <v>43608</v>
      </c>
      <c r="E49708" s="3">
        <v>0.46708333333333335</v>
      </c>
    </row>
    <row r="49709" spans="1:5" x14ac:dyDescent="0.3">
      <c r="A49709">
        <v>202176</v>
      </c>
      <c r="B49709" s="1" t="s">
        <v>6</v>
      </c>
      <c r="C49709">
        <v>33</v>
      </c>
      <c r="D49709" s="2">
        <v>43608</v>
      </c>
      <c r="E49709" s="3">
        <v>0.80107638888888888</v>
      </c>
    </row>
    <row r="49710" spans="1:5" x14ac:dyDescent="0.3">
      <c r="A49710">
        <v>199039</v>
      </c>
      <c r="B49710" s="1" t="s">
        <v>6</v>
      </c>
      <c r="C49710">
        <v>29</v>
      </c>
      <c r="D49710" s="2">
        <v>43608</v>
      </c>
      <c r="E49710" s="3">
        <v>0.48015046296296299</v>
      </c>
    </row>
    <row r="49711" spans="1:5" x14ac:dyDescent="0.3">
      <c r="A49711">
        <v>202783</v>
      </c>
      <c r="B49711" s="1" t="s">
        <v>7</v>
      </c>
      <c r="C49711">
        <v>29</v>
      </c>
      <c r="D49711" s="2">
        <v>43608</v>
      </c>
      <c r="E49711" s="3">
        <v>0.90127314814814818</v>
      </c>
    </row>
    <row r="49712" spans="1:5" x14ac:dyDescent="0.3">
      <c r="A49712">
        <v>202447</v>
      </c>
      <c r="B49712" s="1" t="s">
        <v>7</v>
      </c>
      <c r="C49712">
        <v>33</v>
      </c>
      <c r="D49712" s="2">
        <v>43608</v>
      </c>
      <c r="E49712" s="3">
        <v>0.83981481481481479</v>
      </c>
    </row>
    <row r="49713" spans="1:5" x14ac:dyDescent="0.3">
      <c r="A49713">
        <v>201315</v>
      </c>
      <c r="B49713" s="1" t="s">
        <v>6</v>
      </c>
      <c r="C49713">
        <v>40</v>
      </c>
      <c r="D49713" s="2">
        <v>43608</v>
      </c>
      <c r="E49713" s="3">
        <v>0.70946759259259262</v>
      </c>
    </row>
    <row r="49714" spans="1:5" x14ac:dyDescent="0.3">
      <c r="A49714">
        <v>199168</v>
      </c>
      <c r="B49714" s="1" t="s">
        <v>6</v>
      </c>
      <c r="C49714">
        <v>29</v>
      </c>
      <c r="D49714" s="2">
        <v>43608</v>
      </c>
      <c r="E49714" s="3">
        <v>0.49658564814814815</v>
      </c>
    </row>
    <row r="49715" spans="1:5" x14ac:dyDescent="0.3">
      <c r="A49715">
        <v>201216</v>
      </c>
      <c r="B49715" s="1" t="s">
        <v>5</v>
      </c>
      <c r="C49715">
        <v>29</v>
      </c>
      <c r="D49715" s="2">
        <v>43608</v>
      </c>
      <c r="E49715" s="3">
        <v>0.69917824074074075</v>
      </c>
    </row>
    <row r="49716" spans="1:5" x14ac:dyDescent="0.3">
      <c r="A49716">
        <v>202506</v>
      </c>
      <c r="B49716" s="1" t="s">
        <v>5</v>
      </c>
      <c r="C49716">
        <v>37</v>
      </c>
      <c r="D49716" s="2">
        <v>43608</v>
      </c>
      <c r="E49716" s="3">
        <v>0.84925925925925927</v>
      </c>
    </row>
    <row r="49717" spans="1:5" x14ac:dyDescent="0.3">
      <c r="A49717">
        <v>199154</v>
      </c>
      <c r="B49717" s="1" t="s">
        <v>6</v>
      </c>
      <c r="C49717">
        <v>32</v>
      </c>
      <c r="D49717" s="2">
        <v>43608</v>
      </c>
      <c r="E49717" s="3">
        <v>0.49394675925925924</v>
      </c>
    </row>
    <row r="49718" spans="1:5" x14ac:dyDescent="0.3">
      <c r="A49718">
        <v>200956</v>
      </c>
      <c r="B49718" s="1" t="s">
        <v>6</v>
      </c>
      <c r="C49718">
        <v>29</v>
      </c>
      <c r="D49718" s="2">
        <v>43608</v>
      </c>
      <c r="E49718" s="3">
        <v>0.67311342592592593</v>
      </c>
    </row>
    <row r="49719" spans="1:5" x14ac:dyDescent="0.3">
      <c r="A49719">
        <v>201644</v>
      </c>
      <c r="B49719" s="1" t="s">
        <v>5</v>
      </c>
      <c r="C49719">
        <v>57</v>
      </c>
      <c r="D49719" s="2">
        <v>43608</v>
      </c>
      <c r="E49719" s="3">
        <v>0.73951388888888892</v>
      </c>
    </row>
    <row r="49720" spans="1:5" x14ac:dyDescent="0.3">
      <c r="A49720">
        <v>200777</v>
      </c>
      <c r="B49720" s="1" t="s">
        <v>7</v>
      </c>
      <c r="C49720">
        <v>50</v>
      </c>
      <c r="D49720" s="2">
        <v>43608</v>
      </c>
      <c r="E49720" s="3">
        <v>0.65777777777777779</v>
      </c>
    </row>
    <row r="49721" spans="1:5" x14ac:dyDescent="0.3">
      <c r="A49721">
        <v>199441</v>
      </c>
      <c r="B49721" s="1" t="s">
        <v>6</v>
      </c>
      <c r="C49721">
        <v>22</v>
      </c>
      <c r="D49721" s="2">
        <v>43608</v>
      </c>
      <c r="E49721" s="3">
        <v>0.52484953703703707</v>
      </c>
    </row>
    <row r="49722" spans="1:5" x14ac:dyDescent="0.3">
      <c r="A49722">
        <v>198141</v>
      </c>
      <c r="B49722" s="1" t="s">
        <v>6</v>
      </c>
      <c r="C49722">
        <v>43</v>
      </c>
      <c r="D49722" s="2">
        <v>43608</v>
      </c>
      <c r="E49722" s="3">
        <v>0.35542824074074075</v>
      </c>
    </row>
    <row r="49723" spans="1:5" x14ac:dyDescent="0.3">
      <c r="A49723">
        <v>201834</v>
      </c>
      <c r="B49723" s="1" t="s">
        <v>7</v>
      </c>
      <c r="C49723">
        <v>22</v>
      </c>
      <c r="D49723" s="2">
        <v>43608</v>
      </c>
      <c r="E49723" s="3">
        <v>0.76045138888888886</v>
      </c>
    </row>
    <row r="49724" spans="1:5" x14ac:dyDescent="0.3">
      <c r="A49724">
        <v>198024</v>
      </c>
      <c r="B49724" s="1" t="s">
        <v>7</v>
      </c>
      <c r="C49724">
        <v>42</v>
      </c>
      <c r="D49724" s="2">
        <v>43608</v>
      </c>
      <c r="E49724" s="3">
        <v>0.31947916666666665</v>
      </c>
    </row>
    <row r="49725" spans="1:5" x14ac:dyDescent="0.3">
      <c r="A49725">
        <v>199986</v>
      </c>
      <c r="B49725" s="1" t="s">
        <v>7</v>
      </c>
      <c r="C49725">
        <v>27</v>
      </c>
      <c r="D49725" s="2">
        <v>43608</v>
      </c>
      <c r="E49725" s="3">
        <v>0.5854166666666667</v>
      </c>
    </row>
    <row r="49726" spans="1:5" x14ac:dyDescent="0.3">
      <c r="A49726">
        <v>200448</v>
      </c>
      <c r="B49726" s="1" t="s">
        <v>7</v>
      </c>
      <c r="C49726">
        <v>26</v>
      </c>
      <c r="D49726" s="2">
        <v>43608</v>
      </c>
      <c r="E49726" s="3">
        <v>0.62913194444444442</v>
      </c>
    </row>
    <row r="49727" spans="1:5" x14ac:dyDescent="0.3">
      <c r="A49727">
        <v>198911</v>
      </c>
      <c r="B49727" s="1" t="s">
        <v>6</v>
      </c>
      <c r="C49727">
        <v>47</v>
      </c>
      <c r="D49727" s="2">
        <v>43608</v>
      </c>
      <c r="E49727" s="3">
        <v>0.46586805555555555</v>
      </c>
    </row>
    <row r="49728" spans="1:5" x14ac:dyDescent="0.3">
      <c r="A49728">
        <v>202668</v>
      </c>
      <c r="B49728" s="1" t="s">
        <v>7</v>
      </c>
      <c r="C49728">
        <v>25</v>
      </c>
      <c r="D49728" s="2">
        <v>43608</v>
      </c>
      <c r="E49728" s="3">
        <v>0.87850694444444444</v>
      </c>
    </row>
    <row r="49729" spans="1:5" x14ac:dyDescent="0.3">
      <c r="A49729">
        <v>199552</v>
      </c>
      <c r="B49729" s="1" t="s">
        <v>6</v>
      </c>
      <c r="C49729">
        <v>32</v>
      </c>
      <c r="D49729" s="2">
        <v>43608</v>
      </c>
      <c r="E49729" s="3">
        <v>0.53562500000000002</v>
      </c>
    </row>
    <row r="49730" spans="1:5" x14ac:dyDescent="0.3">
      <c r="A49730">
        <v>201534</v>
      </c>
      <c r="B49730" s="1" t="s">
        <v>6</v>
      </c>
      <c r="C49730">
        <v>24</v>
      </c>
      <c r="D49730" s="2">
        <v>43608</v>
      </c>
      <c r="E49730" s="3">
        <v>0.72916666666666663</v>
      </c>
    </row>
    <row r="49731" spans="1:5" x14ac:dyDescent="0.3">
      <c r="A49731">
        <v>202465</v>
      </c>
      <c r="B49731" s="1" t="s">
        <v>5</v>
      </c>
      <c r="C49731">
        <v>26</v>
      </c>
      <c r="D49731" s="2">
        <v>43608</v>
      </c>
      <c r="E49731" s="3">
        <v>0.84195601851851853</v>
      </c>
    </row>
    <row r="49732" spans="1:5" x14ac:dyDescent="0.3">
      <c r="A49732">
        <v>198209</v>
      </c>
      <c r="B49732" s="1" t="s">
        <v>6</v>
      </c>
      <c r="C49732">
        <v>44</v>
      </c>
      <c r="D49732" s="2">
        <v>43608</v>
      </c>
      <c r="E49732" s="3">
        <v>0.36651620370370369</v>
      </c>
    </row>
    <row r="49733" spans="1:5" x14ac:dyDescent="0.3">
      <c r="A49733">
        <v>201487</v>
      </c>
      <c r="B49733" s="1" t="s">
        <v>7</v>
      </c>
      <c r="C49733">
        <v>55</v>
      </c>
      <c r="D49733" s="2">
        <v>43608</v>
      </c>
      <c r="E49733" s="3">
        <v>0.72445601851851849</v>
      </c>
    </row>
    <row r="49734" spans="1:5" x14ac:dyDescent="0.3">
      <c r="A49734">
        <v>200943</v>
      </c>
      <c r="B49734" s="1" t="s">
        <v>5</v>
      </c>
      <c r="C49734">
        <v>27</v>
      </c>
      <c r="D49734" s="2">
        <v>43608</v>
      </c>
      <c r="E49734" s="3">
        <v>0.67240740740740745</v>
      </c>
    </row>
    <row r="49735" spans="1:5" x14ac:dyDescent="0.3">
      <c r="A49735">
        <v>198338</v>
      </c>
      <c r="B49735" s="1" t="s">
        <v>6</v>
      </c>
      <c r="C49735">
        <v>34</v>
      </c>
      <c r="D49735" s="2">
        <v>43608</v>
      </c>
      <c r="E49735" s="3">
        <v>0.38817129629629632</v>
      </c>
    </row>
    <row r="49736" spans="1:5" x14ac:dyDescent="0.3">
      <c r="A49736">
        <v>198623</v>
      </c>
      <c r="B49736" s="1" t="s">
        <v>5</v>
      </c>
      <c r="C49736">
        <v>65</v>
      </c>
      <c r="D49736" s="2">
        <v>43608</v>
      </c>
      <c r="E49736" s="3">
        <v>0.43083333333333335</v>
      </c>
    </row>
    <row r="49737" spans="1:5" x14ac:dyDescent="0.3">
      <c r="A49737">
        <v>203263</v>
      </c>
      <c r="B49737" s="1" t="s">
        <v>6</v>
      </c>
      <c r="C49737">
        <v>36</v>
      </c>
      <c r="D49737" s="2">
        <v>43608</v>
      </c>
      <c r="E49737" s="3">
        <v>0.99290509259259263</v>
      </c>
    </row>
    <row r="49738" spans="1:5" x14ac:dyDescent="0.3">
      <c r="A49738">
        <v>198845</v>
      </c>
      <c r="B49738" s="1" t="s">
        <v>6</v>
      </c>
      <c r="C49738">
        <v>36</v>
      </c>
      <c r="D49738" s="2">
        <v>43608</v>
      </c>
      <c r="E49738" s="3">
        <v>0.45754629629629628</v>
      </c>
    </row>
    <row r="49739" spans="1:5" x14ac:dyDescent="0.3">
      <c r="A49739">
        <v>199366</v>
      </c>
      <c r="B49739" s="1" t="s">
        <v>6</v>
      </c>
      <c r="C49739">
        <v>24</v>
      </c>
      <c r="D49739" s="2">
        <v>43608</v>
      </c>
      <c r="E49739" s="3">
        <v>0.51784722222222224</v>
      </c>
    </row>
    <row r="49740" spans="1:5" x14ac:dyDescent="0.3">
      <c r="A49740">
        <v>198034</v>
      </c>
      <c r="B49740" s="1" t="s">
        <v>6</v>
      </c>
      <c r="C49740">
        <v>21</v>
      </c>
      <c r="D49740" s="2">
        <v>43608</v>
      </c>
      <c r="E49740" s="3">
        <v>0.32408564814814816</v>
      </c>
    </row>
    <row r="49741" spans="1:5" x14ac:dyDescent="0.3">
      <c r="A49741">
        <v>199103</v>
      </c>
      <c r="B49741" s="1" t="s">
        <v>6</v>
      </c>
      <c r="C49741">
        <v>29</v>
      </c>
      <c r="D49741" s="2">
        <v>43608</v>
      </c>
      <c r="E49741" s="3">
        <v>0.48767361111111113</v>
      </c>
    </row>
    <row r="49742" spans="1:5" x14ac:dyDescent="0.3">
      <c r="A49742">
        <v>199829</v>
      </c>
      <c r="B49742" s="1" t="s">
        <v>7</v>
      </c>
      <c r="C49742">
        <v>53</v>
      </c>
      <c r="D49742" s="2">
        <v>43608</v>
      </c>
      <c r="E49742" s="3">
        <v>0.56678240740740737</v>
      </c>
    </row>
    <row r="49743" spans="1:5" x14ac:dyDescent="0.3">
      <c r="A49743">
        <v>202626</v>
      </c>
      <c r="B49743" s="1" t="s">
        <v>5</v>
      </c>
      <c r="C49743">
        <v>29</v>
      </c>
      <c r="D49743" s="2">
        <v>43608</v>
      </c>
      <c r="E49743" s="3">
        <v>0.87024305555555559</v>
      </c>
    </row>
    <row r="49744" spans="1:5" x14ac:dyDescent="0.3">
      <c r="A49744">
        <v>200745</v>
      </c>
      <c r="B49744" s="1" t="s">
        <v>6</v>
      </c>
      <c r="C49744">
        <v>27</v>
      </c>
      <c r="D49744" s="2">
        <v>43608</v>
      </c>
      <c r="E49744" s="3">
        <v>0.65462962962962967</v>
      </c>
    </row>
    <row r="49745" spans="1:5" x14ac:dyDescent="0.3">
      <c r="A49745">
        <v>198557</v>
      </c>
      <c r="B49745" s="1" t="s">
        <v>6</v>
      </c>
      <c r="C49745">
        <v>26</v>
      </c>
      <c r="D49745" s="2">
        <v>43608</v>
      </c>
      <c r="E49745" s="3">
        <v>0.4205902777777778</v>
      </c>
    </row>
    <row r="49746" spans="1:5" x14ac:dyDescent="0.3">
      <c r="A49746">
        <v>199286</v>
      </c>
      <c r="B49746" s="1" t="s">
        <v>6</v>
      </c>
      <c r="C49746">
        <v>30</v>
      </c>
      <c r="D49746" s="2">
        <v>43608</v>
      </c>
      <c r="E49746" s="3">
        <v>0.50883101851851853</v>
      </c>
    </row>
    <row r="49747" spans="1:5" x14ac:dyDescent="0.3">
      <c r="A49747">
        <v>198989</v>
      </c>
      <c r="B49747" s="1" t="s">
        <v>7</v>
      </c>
      <c r="C49747">
        <v>32</v>
      </c>
      <c r="D49747" s="2">
        <v>43608</v>
      </c>
      <c r="E49747" s="3">
        <v>0.47517361111111112</v>
      </c>
    </row>
    <row r="49748" spans="1:5" x14ac:dyDescent="0.3">
      <c r="A49748">
        <v>200880</v>
      </c>
      <c r="B49748" s="1" t="s">
        <v>5</v>
      </c>
      <c r="C49748">
        <v>25</v>
      </c>
      <c r="D49748" s="2">
        <v>43608</v>
      </c>
      <c r="E49748" s="3">
        <v>0.66710648148148144</v>
      </c>
    </row>
    <row r="49749" spans="1:5" x14ac:dyDescent="0.3">
      <c r="A49749">
        <v>202255</v>
      </c>
      <c r="B49749" s="1" t="s">
        <v>6</v>
      </c>
      <c r="C49749">
        <v>56</v>
      </c>
      <c r="D49749" s="2">
        <v>43608</v>
      </c>
      <c r="E49749" s="3">
        <v>0.81150462962962966</v>
      </c>
    </row>
    <row r="49750" spans="1:5" x14ac:dyDescent="0.3">
      <c r="A49750">
        <v>198731</v>
      </c>
      <c r="B49750" s="1" t="s">
        <v>6</v>
      </c>
      <c r="C49750">
        <v>35</v>
      </c>
      <c r="D49750" s="2">
        <v>43608</v>
      </c>
      <c r="E49750" s="3">
        <v>0.44398148148148148</v>
      </c>
    </row>
    <row r="49751" spans="1:5" x14ac:dyDescent="0.3">
      <c r="A49751">
        <v>198526</v>
      </c>
      <c r="B49751" s="1" t="s">
        <v>5</v>
      </c>
      <c r="C49751">
        <v>46</v>
      </c>
      <c r="D49751" s="2">
        <v>43608</v>
      </c>
      <c r="E49751" s="3">
        <v>0.41649305555555555</v>
      </c>
    </row>
    <row r="49752" spans="1:5" x14ac:dyDescent="0.3">
      <c r="A49752">
        <v>202897</v>
      </c>
      <c r="B49752" s="1" t="s">
        <v>7</v>
      </c>
      <c r="C49752">
        <v>31</v>
      </c>
      <c r="D49752" s="2">
        <v>43608</v>
      </c>
      <c r="E49752" s="3">
        <v>0.92246527777777776</v>
      </c>
    </row>
    <row r="49753" spans="1:5" x14ac:dyDescent="0.3">
      <c r="A49753">
        <v>199052</v>
      </c>
      <c r="B49753" s="1" t="s">
        <v>6</v>
      </c>
      <c r="C49753">
        <v>23</v>
      </c>
      <c r="D49753" s="2">
        <v>43608</v>
      </c>
      <c r="E49753" s="3">
        <v>0.48222222222222222</v>
      </c>
    </row>
    <row r="49754" spans="1:5" x14ac:dyDescent="0.3">
      <c r="A49754">
        <v>198917</v>
      </c>
      <c r="B49754" s="1" t="s">
        <v>7</v>
      </c>
      <c r="C49754">
        <v>38</v>
      </c>
      <c r="D49754" s="2">
        <v>43608</v>
      </c>
      <c r="E49754" s="3">
        <v>0.46637731481481481</v>
      </c>
    </row>
    <row r="49755" spans="1:5" x14ac:dyDescent="0.3">
      <c r="A49755">
        <v>200394</v>
      </c>
      <c r="B49755" s="1" t="s">
        <v>6</v>
      </c>
      <c r="C49755">
        <v>22</v>
      </c>
      <c r="D49755" s="2">
        <v>43608</v>
      </c>
      <c r="E49755" s="3">
        <v>0.6235532407407407</v>
      </c>
    </row>
    <row r="49756" spans="1:5" x14ac:dyDescent="0.3">
      <c r="A49756">
        <v>202651</v>
      </c>
      <c r="B49756" s="1" t="s">
        <v>6</v>
      </c>
      <c r="C49756">
        <v>70</v>
      </c>
      <c r="D49756" s="2">
        <v>43608</v>
      </c>
      <c r="E49756" s="3">
        <v>0.87509259259259264</v>
      </c>
    </row>
    <row r="49757" spans="1:5" x14ac:dyDescent="0.3">
      <c r="A49757">
        <v>198097</v>
      </c>
      <c r="B49757" s="1" t="s">
        <v>7</v>
      </c>
      <c r="C49757">
        <v>33</v>
      </c>
      <c r="D49757" s="2">
        <v>43608</v>
      </c>
      <c r="E49757" s="3">
        <v>0.34555555555555556</v>
      </c>
    </row>
    <row r="49758" spans="1:5" x14ac:dyDescent="0.3">
      <c r="A49758">
        <v>198674</v>
      </c>
      <c r="B49758" s="1" t="s">
        <v>6</v>
      </c>
      <c r="C49758">
        <v>56</v>
      </c>
      <c r="D49758" s="2">
        <v>43608</v>
      </c>
      <c r="E49758" s="3">
        <v>0.43768518518518518</v>
      </c>
    </row>
    <row r="49759" spans="1:5" x14ac:dyDescent="0.3">
      <c r="A49759">
        <v>199332</v>
      </c>
      <c r="B49759" s="1" t="s">
        <v>7</v>
      </c>
      <c r="C49759">
        <v>53</v>
      </c>
      <c r="D49759" s="2">
        <v>43608</v>
      </c>
      <c r="E49759" s="3">
        <v>0.51505787037037032</v>
      </c>
    </row>
    <row r="49760" spans="1:5" x14ac:dyDescent="0.3">
      <c r="A49760">
        <v>200216</v>
      </c>
      <c r="B49760" s="1" t="s">
        <v>5</v>
      </c>
      <c r="C49760">
        <v>53</v>
      </c>
      <c r="D49760" s="2">
        <v>43608</v>
      </c>
      <c r="E49760" s="3">
        <v>0.60646990740740736</v>
      </c>
    </row>
    <row r="49761" spans="1:5" x14ac:dyDescent="0.3">
      <c r="A49761">
        <v>201136</v>
      </c>
      <c r="B49761" s="1" t="s">
        <v>5</v>
      </c>
      <c r="C49761">
        <v>33</v>
      </c>
      <c r="D49761" s="2">
        <v>43608</v>
      </c>
      <c r="E49761" s="3">
        <v>0.69108796296296293</v>
      </c>
    </row>
    <row r="49762" spans="1:5" x14ac:dyDescent="0.3">
      <c r="A49762">
        <v>200479</v>
      </c>
      <c r="B49762" s="1" t="s">
        <v>6</v>
      </c>
      <c r="C49762">
        <v>22</v>
      </c>
      <c r="D49762" s="2">
        <v>43608</v>
      </c>
      <c r="E49762" s="3">
        <v>0.63121527777777775</v>
      </c>
    </row>
    <row r="49763" spans="1:5" x14ac:dyDescent="0.3">
      <c r="A49763">
        <v>202247</v>
      </c>
      <c r="B49763" s="1" t="s">
        <v>6</v>
      </c>
      <c r="C49763">
        <v>22</v>
      </c>
      <c r="D49763" s="2">
        <v>43608</v>
      </c>
      <c r="E49763" s="3">
        <v>0.81096064814814817</v>
      </c>
    </row>
    <row r="49764" spans="1:5" x14ac:dyDescent="0.3">
      <c r="A49764">
        <v>201122</v>
      </c>
      <c r="B49764" s="1" t="s">
        <v>5</v>
      </c>
      <c r="C49764">
        <v>23</v>
      </c>
      <c r="D49764" s="2">
        <v>43608</v>
      </c>
      <c r="E49764" s="3">
        <v>0.68966435185185182</v>
      </c>
    </row>
    <row r="49765" spans="1:5" x14ac:dyDescent="0.3">
      <c r="A49765">
        <v>202815</v>
      </c>
      <c r="B49765" s="1" t="s">
        <v>6</v>
      </c>
      <c r="C49765">
        <v>44</v>
      </c>
      <c r="D49765" s="2">
        <v>43608</v>
      </c>
      <c r="E49765" s="3">
        <v>0.90584490740740742</v>
      </c>
    </row>
    <row r="49766" spans="1:5" x14ac:dyDescent="0.3">
      <c r="A49766">
        <v>201655</v>
      </c>
      <c r="B49766" s="1" t="s">
        <v>6</v>
      </c>
      <c r="C49766">
        <v>21</v>
      </c>
      <c r="D49766" s="2">
        <v>43608</v>
      </c>
      <c r="E49766" s="3">
        <v>0.74089120370370365</v>
      </c>
    </row>
    <row r="49767" spans="1:5" x14ac:dyDescent="0.3">
      <c r="A49767">
        <v>199733</v>
      </c>
      <c r="B49767" s="1" t="s">
        <v>6</v>
      </c>
      <c r="C49767">
        <v>61</v>
      </c>
      <c r="D49767" s="2">
        <v>43608</v>
      </c>
      <c r="E49767" s="3">
        <v>0.55648148148148147</v>
      </c>
    </row>
    <row r="49768" spans="1:5" x14ac:dyDescent="0.3">
      <c r="A49768">
        <v>201794</v>
      </c>
      <c r="B49768" s="1" t="s">
        <v>6</v>
      </c>
      <c r="C49768">
        <v>34</v>
      </c>
      <c r="D49768" s="2">
        <v>43608</v>
      </c>
      <c r="E49768" s="3">
        <v>0.755462962962963</v>
      </c>
    </row>
    <row r="49769" spans="1:5" x14ac:dyDescent="0.3">
      <c r="A49769">
        <v>197890</v>
      </c>
      <c r="B49769" s="1" t="s">
        <v>7</v>
      </c>
      <c r="C49769">
        <v>25</v>
      </c>
      <c r="D49769" s="2">
        <v>43608</v>
      </c>
      <c r="E49769" s="3">
        <v>4.2500000000000003E-2</v>
      </c>
    </row>
    <row r="49770" spans="1:5" x14ac:dyDescent="0.3">
      <c r="A49770">
        <v>202174</v>
      </c>
      <c r="B49770" s="1" t="s">
        <v>7</v>
      </c>
      <c r="C49770">
        <v>31</v>
      </c>
      <c r="D49770" s="2">
        <v>43608</v>
      </c>
      <c r="E49770" s="3">
        <v>0.80090277777777774</v>
      </c>
    </row>
    <row r="49771" spans="1:5" x14ac:dyDescent="0.3">
      <c r="A49771">
        <v>198066</v>
      </c>
      <c r="B49771" s="1" t="s">
        <v>5</v>
      </c>
      <c r="C49771">
        <v>41</v>
      </c>
      <c r="D49771" s="2">
        <v>43608</v>
      </c>
      <c r="E49771" s="3">
        <v>0.33370370370370372</v>
      </c>
    </row>
    <row r="49772" spans="1:5" x14ac:dyDescent="0.3">
      <c r="A49772">
        <v>200789</v>
      </c>
      <c r="B49772" s="1" t="s">
        <v>6</v>
      </c>
      <c r="C49772">
        <v>52</v>
      </c>
      <c r="D49772" s="2">
        <v>43608</v>
      </c>
      <c r="E49772" s="3">
        <v>0.65951388888888884</v>
      </c>
    </row>
    <row r="49773" spans="1:5" x14ac:dyDescent="0.3">
      <c r="A49773">
        <v>199689</v>
      </c>
      <c r="B49773" s="1" t="s">
        <v>6</v>
      </c>
      <c r="C49773">
        <v>23</v>
      </c>
      <c r="D49773" s="2">
        <v>43608</v>
      </c>
      <c r="E49773" s="3">
        <v>0.55182870370370374</v>
      </c>
    </row>
    <row r="49774" spans="1:5" x14ac:dyDescent="0.3">
      <c r="A49774">
        <v>200378</v>
      </c>
      <c r="B49774" s="1" t="s">
        <v>6</v>
      </c>
      <c r="C49774">
        <v>44</v>
      </c>
      <c r="D49774" s="2">
        <v>43608</v>
      </c>
      <c r="E49774" s="3">
        <v>0.62214120370370374</v>
      </c>
    </row>
    <row r="49775" spans="1:5" x14ac:dyDescent="0.3">
      <c r="A49775">
        <v>199338</v>
      </c>
      <c r="B49775" s="1" t="s">
        <v>6</v>
      </c>
      <c r="C49775">
        <v>23</v>
      </c>
      <c r="D49775" s="2">
        <v>43608</v>
      </c>
      <c r="E49775" s="3">
        <v>0.51589120370370367</v>
      </c>
    </row>
    <row r="49776" spans="1:5" x14ac:dyDescent="0.3">
      <c r="A49776">
        <v>199473</v>
      </c>
      <c r="B49776" s="1" t="s">
        <v>6</v>
      </c>
      <c r="C49776">
        <v>39</v>
      </c>
      <c r="D49776" s="2">
        <v>43608</v>
      </c>
      <c r="E49776" s="3">
        <v>0.52774305555555556</v>
      </c>
    </row>
    <row r="49777" spans="1:5" x14ac:dyDescent="0.3">
      <c r="A49777">
        <v>201349</v>
      </c>
      <c r="B49777" s="1" t="s">
        <v>6</v>
      </c>
      <c r="C49777">
        <v>36</v>
      </c>
      <c r="D49777" s="2">
        <v>43608</v>
      </c>
      <c r="E49777" s="3">
        <v>0.71209490740740744</v>
      </c>
    </row>
    <row r="49778" spans="1:5" x14ac:dyDescent="0.3">
      <c r="A49778">
        <v>198711</v>
      </c>
      <c r="B49778" s="1" t="s">
        <v>6</v>
      </c>
      <c r="C49778">
        <v>33</v>
      </c>
      <c r="D49778" s="2">
        <v>43608</v>
      </c>
      <c r="E49778" s="3">
        <v>0.44158564814814816</v>
      </c>
    </row>
    <row r="49779" spans="1:5" x14ac:dyDescent="0.3">
      <c r="A49779">
        <v>199218</v>
      </c>
      <c r="B49779" s="1" t="s">
        <v>5</v>
      </c>
      <c r="C49779">
        <v>34</v>
      </c>
      <c r="D49779" s="2">
        <v>43608</v>
      </c>
      <c r="E49779" s="3">
        <v>0.50182870370370369</v>
      </c>
    </row>
    <row r="49780" spans="1:5" x14ac:dyDescent="0.3">
      <c r="A49780">
        <v>202611</v>
      </c>
      <c r="B49780" s="1" t="s">
        <v>6</v>
      </c>
      <c r="C49780">
        <v>39</v>
      </c>
      <c r="D49780" s="2">
        <v>43608</v>
      </c>
      <c r="E49780" s="3">
        <v>0.86781249999999999</v>
      </c>
    </row>
    <row r="49781" spans="1:5" x14ac:dyDescent="0.3">
      <c r="A49781">
        <v>201181</v>
      </c>
      <c r="B49781" s="1" t="s">
        <v>6</v>
      </c>
      <c r="C49781">
        <v>28</v>
      </c>
      <c r="D49781" s="2">
        <v>43608</v>
      </c>
      <c r="E49781" s="3">
        <v>0.6955324074074074</v>
      </c>
    </row>
    <row r="49782" spans="1:5" x14ac:dyDescent="0.3">
      <c r="A49782">
        <v>203138</v>
      </c>
      <c r="B49782" s="1" t="s">
        <v>6</v>
      </c>
      <c r="C49782">
        <v>45</v>
      </c>
      <c r="D49782" s="2">
        <v>43608</v>
      </c>
      <c r="E49782" s="3">
        <v>0.95916666666666661</v>
      </c>
    </row>
    <row r="49783" spans="1:5" x14ac:dyDescent="0.3">
      <c r="A49783">
        <v>201962</v>
      </c>
      <c r="B49783" s="1" t="s">
        <v>6</v>
      </c>
      <c r="C49783">
        <v>22</v>
      </c>
      <c r="D49783" s="2">
        <v>43608</v>
      </c>
      <c r="E49783" s="3">
        <v>0.77717592592592588</v>
      </c>
    </row>
    <row r="49784" spans="1:5" x14ac:dyDescent="0.3">
      <c r="A49784">
        <v>199571</v>
      </c>
      <c r="B49784" s="1" t="s">
        <v>5</v>
      </c>
      <c r="C49784">
        <v>23</v>
      </c>
      <c r="D49784" s="2">
        <v>43608</v>
      </c>
      <c r="E49784" s="3">
        <v>0.53844907407407405</v>
      </c>
    </row>
    <row r="49785" spans="1:5" x14ac:dyDescent="0.3">
      <c r="A49785">
        <v>198501</v>
      </c>
      <c r="B49785" s="1" t="s">
        <v>5</v>
      </c>
      <c r="C49785">
        <v>33</v>
      </c>
      <c r="D49785" s="2">
        <v>43608</v>
      </c>
      <c r="E49785" s="3">
        <v>0.41211805555555553</v>
      </c>
    </row>
    <row r="49786" spans="1:5" x14ac:dyDescent="0.3">
      <c r="A49786">
        <v>200101</v>
      </c>
      <c r="B49786" s="1" t="s">
        <v>5</v>
      </c>
      <c r="C49786">
        <v>60</v>
      </c>
      <c r="D49786" s="2">
        <v>43608</v>
      </c>
      <c r="E49786" s="3">
        <v>0.59673611111111113</v>
      </c>
    </row>
    <row r="49787" spans="1:5" x14ac:dyDescent="0.3">
      <c r="A49787">
        <v>200900</v>
      </c>
      <c r="B49787" s="1" t="s">
        <v>7</v>
      </c>
      <c r="C49787">
        <v>43</v>
      </c>
      <c r="D49787" s="2">
        <v>43608</v>
      </c>
      <c r="E49787" s="3">
        <v>0.66892361111111109</v>
      </c>
    </row>
    <row r="49788" spans="1:5" x14ac:dyDescent="0.3">
      <c r="A49788">
        <v>200824</v>
      </c>
      <c r="B49788" s="1" t="s">
        <v>6</v>
      </c>
      <c r="C49788">
        <v>34</v>
      </c>
      <c r="D49788" s="2">
        <v>43608</v>
      </c>
      <c r="E49788" s="3">
        <v>0.66270833333333334</v>
      </c>
    </row>
    <row r="49789" spans="1:5" x14ac:dyDescent="0.3">
      <c r="A49789">
        <v>198455</v>
      </c>
      <c r="B49789" s="1" t="s">
        <v>6</v>
      </c>
      <c r="C49789">
        <v>33</v>
      </c>
      <c r="D49789" s="2">
        <v>43608</v>
      </c>
      <c r="E49789" s="3">
        <v>0.40684027777777776</v>
      </c>
    </row>
    <row r="49790" spans="1:5" x14ac:dyDescent="0.3">
      <c r="A49790">
        <v>199461</v>
      </c>
      <c r="B49790" s="1" t="s">
        <v>6</v>
      </c>
      <c r="C49790">
        <v>40</v>
      </c>
      <c r="D49790" s="2">
        <v>43608</v>
      </c>
      <c r="E49790" s="3">
        <v>0.52662037037037035</v>
      </c>
    </row>
    <row r="49791" spans="1:5" x14ac:dyDescent="0.3">
      <c r="A49791">
        <v>200980</v>
      </c>
      <c r="B49791" s="1" t="s">
        <v>6</v>
      </c>
      <c r="C49791">
        <v>38</v>
      </c>
      <c r="D49791" s="2">
        <v>43608</v>
      </c>
      <c r="E49791" s="3">
        <v>0.67483796296296295</v>
      </c>
    </row>
    <row r="49792" spans="1:5" x14ac:dyDescent="0.3">
      <c r="A49792">
        <v>199301</v>
      </c>
      <c r="B49792" s="1" t="s">
        <v>7</v>
      </c>
      <c r="C49792">
        <v>38</v>
      </c>
      <c r="D49792" s="2">
        <v>43608</v>
      </c>
      <c r="E49792" s="3">
        <v>0.51101851851851854</v>
      </c>
    </row>
    <row r="49793" spans="1:5" x14ac:dyDescent="0.3">
      <c r="A49793">
        <v>199266</v>
      </c>
      <c r="B49793" s="1" t="s">
        <v>6</v>
      </c>
      <c r="C49793">
        <v>30</v>
      </c>
      <c r="D49793" s="2">
        <v>43608</v>
      </c>
      <c r="E49793" s="3">
        <v>0.50607638888888884</v>
      </c>
    </row>
    <row r="49794" spans="1:5" x14ac:dyDescent="0.3">
      <c r="A49794">
        <v>200237</v>
      </c>
      <c r="B49794" s="1" t="s">
        <v>6</v>
      </c>
      <c r="C49794">
        <v>34</v>
      </c>
      <c r="D49794" s="2">
        <v>43608</v>
      </c>
      <c r="E49794" s="3">
        <v>0.60908564814814814</v>
      </c>
    </row>
    <row r="49795" spans="1:5" x14ac:dyDescent="0.3">
      <c r="A49795">
        <v>200183</v>
      </c>
      <c r="B49795" s="1" t="s">
        <v>5</v>
      </c>
      <c r="C49795">
        <v>34</v>
      </c>
      <c r="D49795" s="2">
        <v>43608</v>
      </c>
      <c r="E49795" s="3">
        <v>0.60408564814814814</v>
      </c>
    </row>
    <row r="49796" spans="1:5" x14ac:dyDescent="0.3">
      <c r="A49796">
        <v>200458</v>
      </c>
      <c r="B49796" s="1" t="s">
        <v>6</v>
      </c>
      <c r="C49796">
        <v>36</v>
      </c>
      <c r="D49796" s="2">
        <v>43608</v>
      </c>
      <c r="E49796" s="3">
        <v>0.62976851851851856</v>
      </c>
    </row>
    <row r="49797" spans="1:5" x14ac:dyDescent="0.3">
      <c r="A49797">
        <v>200189</v>
      </c>
      <c r="B49797" s="1" t="s">
        <v>6</v>
      </c>
      <c r="C49797">
        <v>25</v>
      </c>
      <c r="D49797" s="2">
        <v>43608</v>
      </c>
      <c r="E49797" s="3">
        <v>0.60450231481481487</v>
      </c>
    </row>
    <row r="49798" spans="1:5" x14ac:dyDescent="0.3">
      <c r="A49798">
        <v>198398</v>
      </c>
      <c r="B49798" s="1" t="s">
        <v>7</v>
      </c>
      <c r="C49798">
        <v>48</v>
      </c>
      <c r="D49798" s="2">
        <v>43608</v>
      </c>
      <c r="E49798" s="3">
        <v>0.39721064814814816</v>
      </c>
    </row>
    <row r="49799" spans="1:5" x14ac:dyDescent="0.3">
      <c r="A49799">
        <v>198879</v>
      </c>
      <c r="B49799" s="1" t="s">
        <v>5</v>
      </c>
      <c r="C49799">
        <v>34</v>
      </c>
      <c r="D49799" s="2">
        <v>43608</v>
      </c>
      <c r="E49799" s="3">
        <v>0.46187499999999998</v>
      </c>
    </row>
    <row r="49800" spans="1:5" x14ac:dyDescent="0.3">
      <c r="A49800">
        <v>198894</v>
      </c>
      <c r="B49800" s="1" t="s">
        <v>6</v>
      </c>
      <c r="C49800">
        <v>60</v>
      </c>
      <c r="D49800" s="2">
        <v>43608</v>
      </c>
      <c r="E49800" s="3">
        <v>0.4644212962962963</v>
      </c>
    </row>
    <row r="49801" spans="1:5" x14ac:dyDescent="0.3">
      <c r="A49801">
        <v>197968</v>
      </c>
      <c r="B49801" s="1" t="s">
        <v>7</v>
      </c>
      <c r="C49801">
        <v>39</v>
      </c>
      <c r="D49801" s="2">
        <v>43608</v>
      </c>
      <c r="E49801" s="3">
        <v>0.2615972222222222</v>
      </c>
    </row>
    <row r="49802" spans="1:5" x14ac:dyDescent="0.3">
      <c r="A49802">
        <v>197810</v>
      </c>
      <c r="B49802" s="1" t="s">
        <v>7</v>
      </c>
      <c r="C49802">
        <v>38</v>
      </c>
      <c r="D49802" s="2">
        <v>43608</v>
      </c>
      <c r="E49802" s="3">
        <v>2.0034722222222221E-2</v>
      </c>
    </row>
    <row r="49803" spans="1:5" x14ac:dyDescent="0.3">
      <c r="A49803">
        <v>202340</v>
      </c>
      <c r="B49803" s="1" t="s">
        <v>7</v>
      </c>
      <c r="C49803">
        <v>31</v>
      </c>
      <c r="D49803" s="2">
        <v>43608</v>
      </c>
      <c r="E49803" s="3">
        <v>0.82413194444444449</v>
      </c>
    </row>
    <row r="49804" spans="1:5" x14ac:dyDescent="0.3">
      <c r="A49804">
        <v>199360</v>
      </c>
      <c r="B49804" s="1" t="s">
        <v>7</v>
      </c>
      <c r="C49804">
        <v>38</v>
      </c>
      <c r="D49804" s="2">
        <v>43608</v>
      </c>
      <c r="E49804" s="3">
        <v>0.51741898148148147</v>
      </c>
    </row>
    <row r="49805" spans="1:5" x14ac:dyDescent="0.3">
      <c r="A49805">
        <v>201808</v>
      </c>
      <c r="B49805" s="1" t="s">
        <v>5</v>
      </c>
      <c r="C49805">
        <v>32</v>
      </c>
      <c r="D49805" s="2">
        <v>43608</v>
      </c>
      <c r="E49805" s="3">
        <v>0.7570486111111111</v>
      </c>
    </row>
    <row r="49806" spans="1:5" x14ac:dyDescent="0.3">
      <c r="A49806">
        <v>197998</v>
      </c>
      <c r="B49806" s="1" t="s">
        <v>5</v>
      </c>
      <c r="C49806">
        <v>26</v>
      </c>
      <c r="D49806" s="2">
        <v>43608</v>
      </c>
      <c r="E49806" s="3">
        <v>0.30277777777777776</v>
      </c>
    </row>
    <row r="49807" spans="1:5" x14ac:dyDescent="0.3">
      <c r="A49807">
        <v>200608</v>
      </c>
      <c r="B49807" s="1" t="s">
        <v>5</v>
      </c>
      <c r="C49807">
        <v>28</v>
      </c>
      <c r="D49807" s="2">
        <v>43608</v>
      </c>
      <c r="E49807" s="3">
        <v>0.64103009259259258</v>
      </c>
    </row>
    <row r="49808" spans="1:5" x14ac:dyDescent="0.3">
      <c r="A49808">
        <v>200229</v>
      </c>
      <c r="B49808" s="1" t="s">
        <v>6</v>
      </c>
      <c r="C49808">
        <v>22</v>
      </c>
      <c r="D49808" s="2">
        <v>43608</v>
      </c>
      <c r="E49808" s="3">
        <v>0.60833333333333328</v>
      </c>
    </row>
    <row r="49809" spans="1:5" x14ac:dyDescent="0.3">
      <c r="A49809">
        <v>200762</v>
      </c>
      <c r="B49809" s="1" t="s">
        <v>7</v>
      </c>
      <c r="C49809">
        <v>26</v>
      </c>
      <c r="D49809" s="2">
        <v>43608</v>
      </c>
      <c r="E49809" s="3">
        <v>0.65687499999999999</v>
      </c>
    </row>
    <row r="49810" spans="1:5" x14ac:dyDescent="0.3">
      <c r="A49810">
        <v>199646</v>
      </c>
      <c r="B49810" s="1" t="s">
        <v>7</v>
      </c>
      <c r="C49810">
        <v>29</v>
      </c>
      <c r="D49810" s="2">
        <v>43608</v>
      </c>
      <c r="E49810" s="3">
        <v>0.54726851851851854</v>
      </c>
    </row>
    <row r="49811" spans="1:5" x14ac:dyDescent="0.3">
      <c r="A49811">
        <v>199860</v>
      </c>
      <c r="B49811" s="1" t="s">
        <v>5</v>
      </c>
      <c r="C49811">
        <v>47</v>
      </c>
      <c r="D49811" s="2">
        <v>43608</v>
      </c>
      <c r="E49811" s="3">
        <v>0.57071759259259258</v>
      </c>
    </row>
    <row r="49812" spans="1:5" x14ac:dyDescent="0.3">
      <c r="A49812">
        <v>202798</v>
      </c>
      <c r="B49812" s="1" t="s">
        <v>5</v>
      </c>
      <c r="C49812">
        <v>35</v>
      </c>
      <c r="D49812" s="2">
        <v>43608</v>
      </c>
      <c r="E49812" s="3">
        <v>0.90320601851851856</v>
      </c>
    </row>
    <row r="49813" spans="1:5" x14ac:dyDescent="0.3">
      <c r="A49813">
        <v>199364</v>
      </c>
      <c r="B49813" s="1" t="s">
        <v>5</v>
      </c>
      <c r="C49813">
        <v>38</v>
      </c>
      <c r="D49813" s="2">
        <v>43608</v>
      </c>
      <c r="E49813" s="3">
        <v>0.51777777777777778</v>
      </c>
    </row>
    <row r="49814" spans="1:5" x14ac:dyDescent="0.3">
      <c r="A49814">
        <v>198222</v>
      </c>
      <c r="B49814" s="1" t="s">
        <v>6</v>
      </c>
      <c r="C49814">
        <v>33</v>
      </c>
      <c r="D49814" s="2">
        <v>43608</v>
      </c>
      <c r="E49814" s="3">
        <v>0.3689351851851852</v>
      </c>
    </row>
    <row r="49815" spans="1:5" x14ac:dyDescent="0.3">
      <c r="A49815">
        <v>198453</v>
      </c>
      <c r="B49815" s="1" t="s">
        <v>6</v>
      </c>
      <c r="C49815">
        <v>39</v>
      </c>
      <c r="D49815" s="2">
        <v>43608</v>
      </c>
      <c r="E49815" s="3">
        <v>0.40627314814814813</v>
      </c>
    </row>
    <row r="49816" spans="1:5" x14ac:dyDescent="0.3">
      <c r="A49816">
        <v>199479</v>
      </c>
      <c r="B49816" s="1" t="s">
        <v>6</v>
      </c>
      <c r="C49816">
        <v>33</v>
      </c>
      <c r="D49816" s="2">
        <v>43608</v>
      </c>
      <c r="E49816" s="3">
        <v>0.52833333333333332</v>
      </c>
    </row>
    <row r="49817" spans="1:5" x14ac:dyDescent="0.3">
      <c r="A49817">
        <v>201028</v>
      </c>
      <c r="B49817" s="1" t="s">
        <v>7</v>
      </c>
      <c r="C49817">
        <v>35</v>
      </c>
      <c r="D49817" s="2">
        <v>43608</v>
      </c>
      <c r="E49817" s="3">
        <v>0.67975694444444446</v>
      </c>
    </row>
    <row r="49818" spans="1:5" x14ac:dyDescent="0.3">
      <c r="A49818">
        <v>201477</v>
      </c>
      <c r="B49818" s="1" t="s">
        <v>6</v>
      </c>
      <c r="C49818">
        <v>34</v>
      </c>
      <c r="D49818" s="2">
        <v>43608</v>
      </c>
      <c r="E49818" s="3">
        <v>0.72358796296296302</v>
      </c>
    </row>
    <row r="49819" spans="1:5" x14ac:dyDescent="0.3">
      <c r="A49819">
        <v>200300</v>
      </c>
      <c r="B49819" s="1" t="s">
        <v>7</v>
      </c>
      <c r="C49819">
        <v>31</v>
      </c>
      <c r="D49819" s="2">
        <v>43608</v>
      </c>
      <c r="E49819" s="3">
        <v>0.61440972222222223</v>
      </c>
    </row>
    <row r="49820" spans="1:5" x14ac:dyDescent="0.3">
      <c r="A49820">
        <v>199864</v>
      </c>
      <c r="B49820" s="1" t="s">
        <v>7</v>
      </c>
      <c r="C49820">
        <v>41</v>
      </c>
      <c r="D49820" s="2">
        <v>43608</v>
      </c>
      <c r="E49820" s="3">
        <v>0.57149305555555552</v>
      </c>
    </row>
    <row r="49821" spans="1:5" x14ac:dyDescent="0.3">
      <c r="A49821">
        <v>201755</v>
      </c>
      <c r="B49821" s="1" t="s">
        <v>7</v>
      </c>
      <c r="C49821">
        <v>39</v>
      </c>
      <c r="D49821" s="2">
        <v>43608</v>
      </c>
      <c r="E49821" s="3">
        <v>0.75123842592592593</v>
      </c>
    </row>
    <row r="49822" spans="1:5" x14ac:dyDescent="0.3">
      <c r="A49822">
        <v>198941</v>
      </c>
      <c r="B49822" s="1" t="s">
        <v>5</v>
      </c>
      <c r="C49822">
        <v>26</v>
      </c>
      <c r="D49822" s="2">
        <v>43608</v>
      </c>
      <c r="E49822" s="3">
        <v>0.46949074074074076</v>
      </c>
    </row>
    <row r="49823" spans="1:5" x14ac:dyDescent="0.3">
      <c r="A49823">
        <v>201159</v>
      </c>
      <c r="B49823" s="1" t="s">
        <v>6</v>
      </c>
      <c r="C49823">
        <v>53</v>
      </c>
      <c r="D49823" s="2">
        <v>43608</v>
      </c>
      <c r="E49823" s="3">
        <v>0.69337962962962962</v>
      </c>
    </row>
    <row r="49824" spans="1:5" x14ac:dyDescent="0.3">
      <c r="A49824">
        <v>203022</v>
      </c>
      <c r="B49824" s="1" t="s">
        <v>6</v>
      </c>
      <c r="C49824">
        <v>46</v>
      </c>
      <c r="D49824" s="2">
        <v>43608</v>
      </c>
      <c r="E49824" s="3">
        <v>0.94135416666666671</v>
      </c>
    </row>
    <row r="49825" spans="1:5" x14ac:dyDescent="0.3">
      <c r="A49825">
        <v>199576</v>
      </c>
      <c r="B49825" s="1" t="s">
        <v>6</v>
      </c>
      <c r="C49825">
        <v>35</v>
      </c>
      <c r="D49825" s="2">
        <v>43608</v>
      </c>
      <c r="E49825" s="3">
        <v>0.53887731481481482</v>
      </c>
    </row>
    <row r="49826" spans="1:5" x14ac:dyDescent="0.3">
      <c r="A49826">
        <v>199164</v>
      </c>
      <c r="B49826" s="1" t="s">
        <v>7</v>
      </c>
      <c r="C49826">
        <v>48</v>
      </c>
      <c r="D49826" s="2">
        <v>43608</v>
      </c>
      <c r="E49826" s="3">
        <v>0.49572916666666667</v>
      </c>
    </row>
    <row r="49827" spans="1:5" x14ac:dyDescent="0.3">
      <c r="A49827">
        <v>201394</v>
      </c>
      <c r="B49827" s="1" t="s">
        <v>6</v>
      </c>
      <c r="C49827">
        <v>44</v>
      </c>
      <c r="D49827" s="2">
        <v>43608</v>
      </c>
      <c r="E49827" s="3">
        <v>0.71597222222222223</v>
      </c>
    </row>
    <row r="49828" spans="1:5" x14ac:dyDescent="0.3">
      <c r="A49828">
        <v>201116</v>
      </c>
      <c r="B49828" s="1" t="s">
        <v>5</v>
      </c>
      <c r="C49828">
        <v>27</v>
      </c>
      <c r="D49828" s="2">
        <v>43608</v>
      </c>
      <c r="E49828" s="3">
        <v>0.68935185185185188</v>
      </c>
    </row>
    <row r="49829" spans="1:5" x14ac:dyDescent="0.3">
      <c r="A49829">
        <v>201990</v>
      </c>
      <c r="B49829" s="1" t="s">
        <v>7</v>
      </c>
      <c r="C49829">
        <v>22</v>
      </c>
      <c r="D49829" s="2">
        <v>43608</v>
      </c>
      <c r="E49829" s="3">
        <v>0.78057870370370375</v>
      </c>
    </row>
    <row r="49830" spans="1:5" x14ac:dyDescent="0.3">
      <c r="A49830">
        <v>201880</v>
      </c>
      <c r="B49830" s="1" t="s">
        <v>6</v>
      </c>
      <c r="C49830">
        <v>35</v>
      </c>
      <c r="D49830" s="2">
        <v>43608</v>
      </c>
      <c r="E49830" s="3">
        <v>0.76688657407407412</v>
      </c>
    </row>
    <row r="49831" spans="1:5" x14ac:dyDescent="0.3">
      <c r="A49831">
        <v>200984</v>
      </c>
      <c r="B49831" s="1" t="s">
        <v>5</v>
      </c>
      <c r="C49831">
        <v>29</v>
      </c>
      <c r="D49831" s="2">
        <v>43608</v>
      </c>
      <c r="E49831" s="3">
        <v>0.67554398148148154</v>
      </c>
    </row>
    <row r="49832" spans="1:5" x14ac:dyDescent="0.3">
      <c r="A49832">
        <v>201785</v>
      </c>
      <c r="B49832" s="1" t="s">
        <v>6</v>
      </c>
      <c r="C49832">
        <v>35</v>
      </c>
      <c r="D49832" s="2">
        <v>43608</v>
      </c>
      <c r="E49832" s="3">
        <v>0.75444444444444447</v>
      </c>
    </row>
    <row r="49833" spans="1:5" x14ac:dyDescent="0.3">
      <c r="A49833">
        <v>201919</v>
      </c>
      <c r="B49833" s="1" t="s">
        <v>7</v>
      </c>
      <c r="C49833">
        <v>32</v>
      </c>
      <c r="D49833" s="2">
        <v>43608</v>
      </c>
      <c r="E49833" s="3">
        <v>0.77203703703703708</v>
      </c>
    </row>
    <row r="49834" spans="1:5" x14ac:dyDescent="0.3">
      <c r="A49834">
        <v>199352</v>
      </c>
      <c r="B49834" s="1" t="s">
        <v>7</v>
      </c>
      <c r="C49834">
        <v>25</v>
      </c>
      <c r="D49834" s="2">
        <v>43608</v>
      </c>
      <c r="E49834" s="3">
        <v>0.51673611111111106</v>
      </c>
    </row>
    <row r="49835" spans="1:5" x14ac:dyDescent="0.3">
      <c r="A49835">
        <v>201726</v>
      </c>
      <c r="B49835" s="1" t="s">
        <v>7</v>
      </c>
      <c r="C49835">
        <v>33</v>
      </c>
      <c r="D49835" s="2">
        <v>43608</v>
      </c>
      <c r="E49835" s="3">
        <v>0.74856481481481485</v>
      </c>
    </row>
    <row r="49836" spans="1:5" x14ac:dyDescent="0.3">
      <c r="A49836">
        <v>202835</v>
      </c>
      <c r="B49836" s="1" t="s">
        <v>5</v>
      </c>
      <c r="C49836">
        <v>30</v>
      </c>
      <c r="D49836" s="2">
        <v>43608</v>
      </c>
      <c r="E49836" s="3">
        <v>0.90949074074074077</v>
      </c>
    </row>
    <row r="49837" spans="1:5" x14ac:dyDescent="0.3">
      <c r="A49837">
        <v>198914</v>
      </c>
      <c r="B49837" s="1" t="s">
        <v>6</v>
      </c>
      <c r="C49837">
        <v>53</v>
      </c>
      <c r="D49837" s="2">
        <v>43608</v>
      </c>
      <c r="E49837" s="3">
        <v>0.46619212962962964</v>
      </c>
    </row>
    <row r="49838" spans="1:5" x14ac:dyDescent="0.3">
      <c r="A49838">
        <v>201805</v>
      </c>
      <c r="B49838" s="1" t="s">
        <v>5</v>
      </c>
      <c r="C49838">
        <v>32</v>
      </c>
      <c r="D49838" s="2">
        <v>43608</v>
      </c>
      <c r="E49838" s="3">
        <v>0.75694444444444442</v>
      </c>
    </row>
    <row r="49839" spans="1:5" x14ac:dyDescent="0.3">
      <c r="A49839">
        <v>201045</v>
      </c>
      <c r="B49839" s="1" t="s">
        <v>7</v>
      </c>
      <c r="C49839">
        <v>42</v>
      </c>
      <c r="D49839" s="2">
        <v>43608</v>
      </c>
      <c r="E49839" s="3">
        <v>0.68216435185185187</v>
      </c>
    </row>
    <row r="49840" spans="1:5" x14ac:dyDescent="0.3">
      <c r="A49840">
        <v>201686</v>
      </c>
      <c r="B49840" s="1" t="s">
        <v>7</v>
      </c>
      <c r="C49840">
        <v>42</v>
      </c>
      <c r="D49840" s="2">
        <v>43608</v>
      </c>
      <c r="E49840" s="3">
        <v>0.74368055555555557</v>
      </c>
    </row>
    <row r="49841" spans="1:5" x14ac:dyDescent="0.3">
      <c r="A49841">
        <v>199294</v>
      </c>
      <c r="B49841" s="1" t="s">
        <v>5</v>
      </c>
      <c r="C49841">
        <v>25</v>
      </c>
      <c r="D49841" s="2">
        <v>43608</v>
      </c>
      <c r="E49841" s="3">
        <v>0.51021990740740741</v>
      </c>
    </row>
    <row r="49842" spans="1:5" x14ac:dyDescent="0.3">
      <c r="A49842">
        <v>198971</v>
      </c>
      <c r="B49842" s="1" t="s">
        <v>6</v>
      </c>
      <c r="C49842">
        <v>64</v>
      </c>
      <c r="D49842" s="2">
        <v>43608</v>
      </c>
      <c r="E49842" s="3">
        <v>0.47289351851851852</v>
      </c>
    </row>
    <row r="49843" spans="1:5" x14ac:dyDescent="0.3">
      <c r="A49843">
        <v>201496</v>
      </c>
      <c r="B49843" s="1" t="s">
        <v>6</v>
      </c>
      <c r="C49843">
        <v>32</v>
      </c>
      <c r="D49843" s="2">
        <v>43608</v>
      </c>
      <c r="E49843" s="3">
        <v>0.72546296296296298</v>
      </c>
    </row>
    <row r="49844" spans="1:5" x14ac:dyDescent="0.3">
      <c r="A49844">
        <v>199455</v>
      </c>
      <c r="B49844" s="1" t="s">
        <v>6</v>
      </c>
      <c r="C49844">
        <v>38</v>
      </c>
      <c r="D49844" s="2">
        <v>43608</v>
      </c>
      <c r="E49844" s="3">
        <v>0.52621527777777777</v>
      </c>
    </row>
    <row r="49845" spans="1:5" x14ac:dyDescent="0.3">
      <c r="A49845">
        <v>201177</v>
      </c>
      <c r="B49845" s="1" t="s">
        <v>6</v>
      </c>
      <c r="C49845">
        <v>57</v>
      </c>
      <c r="D49845" s="2">
        <v>43608</v>
      </c>
      <c r="E49845" s="3">
        <v>0.6946296296296296</v>
      </c>
    </row>
    <row r="49846" spans="1:5" x14ac:dyDescent="0.3">
      <c r="A49846">
        <v>203239</v>
      </c>
      <c r="B49846" s="1" t="s">
        <v>7</v>
      </c>
      <c r="C49846">
        <v>24</v>
      </c>
      <c r="D49846" s="2">
        <v>43608</v>
      </c>
      <c r="E49846" s="3">
        <v>0.9848958333333333</v>
      </c>
    </row>
    <row r="49847" spans="1:5" x14ac:dyDescent="0.3">
      <c r="A49847">
        <v>200625</v>
      </c>
      <c r="B49847" s="1" t="s">
        <v>5</v>
      </c>
      <c r="C49847">
        <v>27</v>
      </c>
      <c r="D49847" s="2">
        <v>43608</v>
      </c>
      <c r="E49847" s="3">
        <v>0.64231481481481478</v>
      </c>
    </row>
    <row r="49848" spans="1:5" x14ac:dyDescent="0.3">
      <c r="A49848">
        <v>200627</v>
      </c>
      <c r="B49848" s="1" t="s">
        <v>5</v>
      </c>
      <c r="C49848">
        <v>42</v>
      </c>
      <c r="D49848" s="2">
        <v>43608</v>
      </c>
      <c r="E49848" s="3">
        <v>0.64274305555555555</v>
      </c>
    </row>
    <row r="49849" spans="1:5" x14ac:dyDescent="0.3">
      <c r="A49849">
        <v>202391</v>
      </c>
      <c r="B49849" s="1" t="s">
        <v>6</v>
      </c>
      <c r="C49849">
        <v>39</v>
      </c>
      <c r="D49849" s="2">
        <v>43608</v>
      </c>
      <c r="E49849" s="3">
        <v>0.83226851851851846</v>
      </c>
    </row>
    <row r="49850" spans="1:5" x14ac:dyDescent="0.3">
      <c r="A49850">
        <v>202852</v>
      </c>
      <c r="B49850" s="1" t="s">
        <v>6</v>
      </c>
      <c r="C49850">
        <v>42</v>
      </c>
      <c r="D49850" s="2">
        <v>43608</v>
      </c>
      <c r="E49850" s="3">
        <v>0.91263888888888889</v>
      </c>
    </row>
    <row r="49851" spans="1:5" x14ac:dyDescent="0.3">
      <c r="A49851">
        <v>198744</v>
      </c>
      <c r="B49851" s="1" t="s">
        <v>6</v>
      </c>
      <c r="C49851">
        <v>42</v>
      </c>
      <c r="D49851" s="2">
        <v>43608</v>
      </c>
      <c r="E49851" s="3">
        <v>0.44604166666666667</v>
      </c>
    </row>
    <row r="49852" spans="1:5" x14ac:dyDescent="0.3">
      <c r="A49852">
        <v>201218</v>
      </c>
      <c r="B49852" s="1" t="s">
        <v>6</v>
      </c>
      <c r="C49852">
        <v>33</v>
      </c>
      <c r="D49852" s="2">
        <v>43608</v>
      </c>
      <c r="E49852" s="3">
        <v>0.69947916666666665</v>
      </c>
    </row>
    <row r="49853" spans="1:5" x14ac:dyDescent="0.3">
      <c r="A49853">
        <v>199672</v>
      </c>
      <c r="B49853" s="1" t="s">
        <v>7</v>
      </c>
      <c r="C49853">
        <v>26</v>
      </c>
      <c r="D49853" s="2">
        <v>43608</v>
      </c>
      <c r="E49853" s="3">
        <v>0.55043981481481485</v>
      </c>
    </row>
    <row r="49854" spans="1:5" x14ac:dyDescent="0.3">
      <c r="A49854">
        <v>201943</v>
      </c>
      <c r="B49854" s="1" t="s">
        <v>7</v>
      </c>
      <c r="C49854">
        <v>39</v>
      </c>
      <c r="D49854" s="2">
        <v>43608</v>
      </c>
      <c r="E49854" s="3">
        <v>0.77449074074074076</v>
      </c>
    </row>
    <row r="49855" spans="1:5" x14ac:dyDescent="0.3">
      <c r="A49855">
        <v>202344</v>
      </c>
      <c r="B49855" s="1" t="s">
        <v>6</v>
      </c>
      <c r="C49855">
        <v>47</v>
      </c>
      <c r="D49855" s="2">
        <v>43608</v>
      </c>
      <c r="E49855" s="3">
        <v>0.82490740740740742</v>
      </c>
    </row>
    <row r="49856" spans="1:5" x14ac:dyDescent="0.3">
      <c r="A49856">
        <v>200856</v>
      </c>
      <c r="B49856" s="1" t="s">
        <v>6</v>
      </c>
      <c r="C49856">
        <v>26</v>
      </c>
      <c r="D49856" s="2">
        <v>43608</v>
      </c>
      <c r="E49856" s="3">
        <v>0.66496527777777781</v>
      </c>
    </row>
    <row r="49857" spans="1:5" x14ac:dyDescent="0.3">
      <c r="A49857">
        <v>202503</v>
      </c>
      <c r="B49857" s="1" t="s">
        <v>7</v>
      </c>
      <c r="C49857">
        <v>24</v>
      </c>
      <c r="D49857" s="2">
        <v>43608</v>
      </c>
      <c r="E49857" s="3">
        <v>0.84825231481481478</v>
      </c>
    </row>
    <row r="49858" spans="1:5" x14ac:dyDescent="0.3">
      <c r="A49858">
        <v>198235</v>
      </c>
      <c r="B49858" s="1" t="s">
        <v>6</v>
      </c>
      <c r="C49858">
        <v>50</v>
      </c>
      <c r="D49858" s="2">
        <v>43608</v>
      </c>
      <c r="E49858" s="3">
        <v>0.37135416666666665</v>
      </c>
    </row>
    <row r="49859" spans="1:5" x14ac:dyDescent="0.3">
      <c r="A49859">
        <v>198060</v>
      </c>
      <c r="B49859" s="1" t="s">
        <v>7</v>
      </c>
      <c r="C49859">
        <v>35</v>
      </c>
      <c r="D49859" s="2">
        <v>43608</v>
      </c>
      <c r="E49859" s="3">
        <v>0.33239583333333333</v>
      </c>
    </row>
    <row r="49860" spans="1:5" x14ac:dyDescent="0.3">
      <c r="A49860">
        <v>202066</v>
      </c>
      <c r="B49860" s="1" t="s">
        <v>7</v>
      </c>
      <c r="C49860">
        <v>23</v>
      </c>
      <c r="D49860" s="2">
        <v>43608</v>
      </c>
      <c r="E49860" s="3">
        <v>0.78865740740740742</v>
      </c>
    </row>
    <row r="49861" spans="1:5" x14ac:dyDescent="0.3">
      <c r="A49861">
        <v>203053</v>
      </c>
      <c r="B49861" s="1" t="s">
        <v>6</v>
      </c>
      <c r="C49861">
        <v>36</v>
      </c>
      <c r="D49861" s="2">
        <v>43608</v>
      </c>
      <c r="E49861" s="3">
        <v>0.9460763888888889</v>
      </c>
    </row>
    <row r="49862" spans="1:5" x14ac:dyDescent="0.3">
      <c r="A49862">
        <v>203170</v>
      </c>
      <c r="B49862" s="1" t="s">
        <v>5</v>
      </c>
      <c r="C49862">
        <v>24</v>
      </c>
      <c r="D49862" s="2">
        <v>43608</v>
      </c>
      <c r="E49862" s="3">
        <v>0.96590277777777778</v>
      </c>
    </row>
    <row r="49863" spans="1:5" x14ac:dyDescent="0.3">
      <c r="A49863">
        <v>197831</v>
      </c>
      <c r="B49863" s="1" t="s">
        <v>6</v>
      </c>
      <c r="C49863">
        <v>25</v>
      </c>
      <c r="D49863" s="2">
        <v>43608</v>
      </c>
      <c r="E49863" s="3">
        <v>2.8078703703703703E-2</v>
      </c>
    </row>
    <row r="49864" spans="1:5" x14ac:dyDescent="0.3">
      <c r="A49864">
        <v>198694</v>
      </c>
      <c r="B49864" s="1" t="s">
        <v>6</v>
      </c>
      <c r="C49864">
        <v>29</v>
      </c>
      <c r="D49864" s="2">
        <v>43608</v>
      </c>
      <c r="E49864" s="3">
        <v>0.43984953703703705</v>
      </c>
    </row>
    <row r="49865" spans="1:5" x14ac:dyDescent="0.3">
      <c r="A49865">
        <v>202765</v>
      </c>
      <c r="B49865" s="1" t="s">
        <v>7</v>
      </c>
      <c r="C49865">
        <v>25</v>
      </c>
      <c r="D49865" s="2">
        <v>43608</v>
      </c>
      <c r="E49865" s="3">
        <v>0.89689814814814817</v>
      </c>
    </row>
    <row r="49866" spans="1:5" x14ac:dyDescent="0.3">
      <c r="A49866">
        <v>202640</v>
      </c>
      <c r="B49866" s="1" t="s">
        <v>6</v>
      </c>
      <c r="C49866">
        <v>22</v>
      </c>
      <c r="D49866" s="2">
        <v>43608</v>
      </c>
      <c r="E49866" s="3">
        <v>0.87258101851851855</v>
      </c>
    </row>
    <row r="49867" spans="1:5" x14ac:dyDescent="0.3">
      <c r="A49867">
        <v>202349</v>
      </c>
      <c r="B49867" s="1" t="s">
        <v>6</v>
      </c>
      <c r="C49867">
        <v>38</v>
      </c>
      <c r="D49867" s="2">
        <v>43608</v>
      </c>
      <c r="E49867" s="3">
        <v>0.82581018518518523</v>
      </c>
    </row>
    <row r="49868" spans="1:5" x14ac:dyDescent="0.3">
      <c r="A49868">
        <v>202273</v>
      </c>
      <c r="B49868" s="1" t="s">
        <v>7</v>
      </c>
      <c r="C49868">
        <v>52</v>
      </c>
      <c r="D49868" s="2">
        <v>43608</v>
      </c>
      <c r="E49868" s="3">
        <v>0.81482638888888892</v>
      </c>
    </row>
    <row r="49869" spans="1:5" x14ac:dyDescent="0.3">
      <c r="A49869">
        <v>202468</v>
      </c>
      <c r="B49869" s="1" t="s">
        <v>6</v>
      </c>
      <c r="C49869">
        <v>49</v>
      </c>
      <c r="D49869" s="2">
        <v>43608</v>
      </c>
      <c r="E49869" s="3">
        <v>0.84222222222222221</v>
      </c>
    </row>
    <row r="49870" spans="1:5" x14ac:dyDescent="0.3">
      <c r="A49870">
        <v>203285</v>
      </c>
      <c r="B49870" s="1" t="s">
        <v>7</v>
      </c>
      <c r="C49870">
        <v>37</v>
      </c>
      <c r="D49870" s="2">
        <v>43608</v>
      </c>
      <c r="E49870" s="3">
        <v>0.99699074074074079</v>
      </c>
    </row>
    <row r="49871" spans="1:5" x14ac:dyDescent="0.3">
      <c r="A49871">
        <v>201457</v>
      </c>
      <c r="B49871" s="1" t="s">
        <v>6</v>
      </c>
      <c r="C49871">
        <v>48</v>
      </c>
      <c r="D49871" s="2">
        <v>43608</v>
      </c>
      <c r="E49871" s="3">
        <v>0.72211805555555553</v>
      </c>
    </row>
    <row r="49872" spans="1:5" x14ac:dyDescent="0.3">
      <c r="A49872">
        <v>202531</v>
      </c>
      <c r="B49872" s="1" t="s">
        <v>6</v>
      </c>
      <c r="C49872">
        <v>32</v>
      </c>
      <c r="D49872" s="2">
        <v>43608</v>
      </c>
      <c r="E49872" s="3">
        <v>0.85325231481481478</v>
      </c>
    </row>
    <row r="49873" spans="1:5" x14ac:dyDescent="0.3">
      <c r="A49873">
        <v>199983</v>
      </c>
      <c r="B49873" s="1" t="s">
        <v>6</v>
      </c>
      <c r="C49873">
        <v>27</v>
      </c>
      <c r="D49873" s="2">
        <v>43608</v>
      </c>
      <c r="E49873" s="3">
        <v>0.58503472222222219</v>
      </c>
    </row>
    <row r="49874" spans="1:5" x14ac:dyDescent="0.3">
      <c r="A49874">
        <v>202380</v>
      </c>
      <c r="B49874" s="1" t="s">
        <v>5</v>
      </c>
      <c r="C49874">
        <v>24</v>
      </c>
      <c r="D49874" s="2">
        <v>43608</v>
      </c>
      <c r="E49874" s="3">
        <v>0.83052083333333337</v>
      </c>
    </row>
    <row r="49875" spans="1:5" x14ac:dyDescent="0.3">
      <c r="A49875">
        <v>198583</v>
      </c>
      <c r="B49875" s="1" t="s">
        <v>5</v>
      </c>
      <c r="C49875">
        <v>49</v>
      </c>
      <c r="D49875" s="2">
        <v>43608</v>
      </c>
      <c r="E49875" s="3">
        <v>0.42332175925925924</v>
      </c>
    </row>
    <row r="49876" spans="1:5" x14ac:dyDescent="0.3">
      <c r="A49876">
        <v>201866</v>
      </c>
      <c r="B49876" s="1" t="s">
        <v>6</v>
      </c>
      <c r="C49876">
        <v>23</v>
      </c>
      <c r="D49876" s="2">
        <v>43608</v>
      </c>
      <c r="E49876" s="3">
        <v>0.76479166666666665</v>
      </c>
    </row>
    <row r="49877" spans="1:5" x14ac:dyDescent="0.3">
      <c r="A49877">
        <v>199673</v>
      </c>
      <c r="B49877" s="1" t="s">
        <v>6</v>
      </c>
      <c r="C49877">
        <v>33</v>
      </c>
      <c r="D49877" s="2">
        <v>43608</v>
      </c>
      <c r="E49877" s="3">
        <v>0.55063657407407407</v>
      </c>
    </row>
    <row r="49878" spans="1:5" x14ac:dyDescent="0.3">
      <c r="A49878">
        <v>199580</v>
      </c>
      <c r="B49878" s="1" t="s">
        <v>6</v>
      </c>
      <c r="C49878">
        <v>24</v>
      </c>
      <c r="D49878" s="2">
        <v>43608</v>
      </c>
      <c r="E49878" s="3">
        <v>0.53923611111111114</v>
      </c>
    </row>
    <row r="49879" spans="1:5" x14ac:dyDescent="0.3">
      <c r="A49879">
        <v>202067</v>
      </c>
      <c r="B49879" s="1" t="s">
        <v>7</v>
      </c>
      <c r="C49879">
        <v>31</v>
      </c>
      <c r="D49879" s="2">
        <v>43608</v>
      </c>
      <c r="E49879" s="3">
        <v>0.78893518518518524</v>
      </c>
    </row>
    <row r="49880" spans="1:5" x14ac:dyDescent="0.3">
      <c r="A49880">
        <v>201051</v>
      </c>
      <c r="B49880" s="1" t="s">
        <v>6</v>
      </c>
      <c r="C49880">
        <v>28</v>
      </c>
      <c r="D49880" s="2">
        <v>43608</v>
      </c>
      <c r="E49880" s="3">
        <v>0.68247685185185181</v>
      </c>
    </row>
    <row r="49881" spans="1:5" x14ac:dyDescent="0.3">
      <c r="A49881">
        <v>201722</v>
      </c>
      <c r="B49881" s="1" t="s">
        <v>6</v>
      </c>
      <c r="C49881">
        <v>43</v>
      </c>
      <c r="D49881" s="2">
        <v>43608</v>
      </c>
      <c r="E49881" s="3">
        <v>0.74822916666666661</v>
      </c>
    </row>
    <row r="49882" spans="1:5" x14ac:dyDescent="0.3">
      <c r="A49882">
        <v>200780</v>
      </c>
      <c r="B49882" s="1" t="s">
        <v>7</v>
      </c>
      <c r="C49882">
        <v>24</v>
      </c>
      <c r="D49882" s="2">
        <v>43608</v>
      </c>
      <c r="E49882" s="3">
        <v>0.6580555555555555</v>
      </c>
    </row>
    <row r="49883" spans="1:5" x14ac:dyDescent="0.3">
      <c r="A49883">
        <v>197976</v>
      </c>
      <c r="B49883" s="1" t="s">
        <v>6</v>
      </c>
      <c r="C49883">
        <v>63</v>
      </c>
      <c r="D49883" s="2">
        <v>43608</v>
      </c>
      <c r="E49883" s="3">
        <v>0.28297453703703701</v>
      </c>
    </row>
    <row r="49884" spans="1:5" x14ac:dyDescent="0.3">
      <c r="A49884">
        <v>200666</v>
      </c>
      <c r="B49884" s="1" t="s">
        <v>5</v>
      </c>
      <c r="C49884">
        <v>39</v>
      </c>
      <c r="D49884" s="2">
        <v>43608</v>
      </c>
      <c r="E49884" s="3">
        <v>0.64689814814814817</v>
      </c>
    </row>
    <row r="49885" spans="1:5" x14ac:dyDescent="0.3">
      <c r="A49885">
        <v>203024</v>
      </c>
      <c r="B49885" s="1" t="s">
        <v>6</v>
      </c>
      <c r="C49885">
        <v>44</v>
      </c>
      <c r="D49885" s="2">
        <v>43608</v>
      </c>
      <c r="E49885" s="3">
        <v>0.94145833333333329</v>
      </c>
    </row>
    <row r="49886" spans="1:5" x14ac:dyDescent="0.3">
      <c r="A49886">
        <v>198797</v>
      </c>
      <c r="B49886" s="1" t="s">
        <v>7</v>
      </c>
      <c r="C49886">
        <v>52</v>
      </c>
      <c r="D49886" s="2">
        <v>43608</v>
      </c>
      <c r="E49886" s="3">
        <v>0.4516087962962963</v>
      </c>
    </row>
    <row r="49887" spans="1:5" x14ac:dyDescent="0.3">
      <c r="A49887">
        <v>200992</v>
      </c>
      <c r="B49887" s="1" t="s">
        <v>6</v>
      </c>
      <c r="C49887">
        <v>29</v>
      </c>
      <c r="D49887" s="2">
        <v>43608</v>
      </c>
      <c r="E49887" s="3">
        <v>0.6759722222222222</v>
      </c>
    </row>
    <row r="49888" spans="1:5" x14ac:dyDescent="0.3">
      <c r="A49888">
        <v>198788</v>
      </c>
      <c r="B49888" s="1" t="s">
        <v>7</v>
      </c>
      <c r="C49888">
        <v>33</v>
      </c>
      <c r="D49888" s="2">
        <v>43608</v>
      </c>
      <c r="E49888" s="3">
        <v>0.45</v>
      </c>
    </row>
    <row r="49889" spans="1:5" x14ac:dyDescent="0.3">
      <c r="A49889">
        <v>202238</v>
      </c>
      <c r="B49889" s="1" t="s">
        <v>6</v>
      </c>
      <c r="C49889">
        <v>31</v>
      </c>
      <c r="D49889" s="2">
        <v>43608</v>
      </c>
      <c r="E49889" s="3">
        <v>0.80906250000000002</v>
      </c>
    </row>
    <row r="49890" spans="1:5" x14ac:dyDescent="0.3">
      <c r="A49890">
        <v>200256</v>
      </c>
      <c r="B49890" s="1" t="s">
        <v>7</v>
      </c>
      <c r="C49890">
        <v>54</v>
      </c>
      <c r="D49890" s="2">
        <v>43608</v>
      </c>
      <c r="E49890" s="3">
        <v>0.61084490740740738</v>
      </c>
    </row>
    <row r="49891" spans="1:5" x14ac:dyDescent="0.3">
      <c r="A49891">
        <v>201016</v>
      </c>
      <c r="B49891" s="1" t="s">
        <v>6</v>
      </c>
      <c r="C49891">
        <v>58</v>
      </c>
      <c r="D49891" s="2">
        <v>43608</v>
      </c>
      <c r="E49891" s="3">
        <v>0.67861111111111116</v>
      </c>
    </row>
    <row r="49892" spans="1:5" x14ac:dyDescent="0.3">
      <c r="A49892">
        <v>202127</v>
      </c>
      <c r="B49892" s="1" t="s">
        <v>6</v>
      </c>
      <c r="C49892">
        <v>43</v>
      </c>
      <c r="D49892" s="2">
        <v>43608</v>
      </c>
      <c r="E49892" s="3">
        <v>0.79468749999999999</v>
      </c>
    </row>
    <row r="49893" spans="1:5" x14ac:dyDescent="0.3">
      <c r="A49893">
        <v>198664</v>
      </c>
      <c r="B49893" s="1" t="s">
        <v>6</v>
      </c>
      <c r="C49893">
        <v>29</v>
      </c>
      <c r="D49893" s="2">
        <v>43608</v>
      </c>
      <c r="E49893" s="3">
        <v>0.43627314814814816</v>
      </c>
    </row>
    <row r="49894" spans="1:5" x14ac:dyDescent="0.3">
      <c r="A49894">
        <v>199211</v>
      </c>
      <c r="B49894" s="1" t="s">
        <v>6</v>
      </c>
      <c r="C49894">
        <v>34</v>
      </c>
      <c r="D49894" s="2">
        <v>43608</v>
      </c>
      <c r="E49894" s="3">
        <v>0.50099537037037034</v>
      </c>
    </row>
    <row r="49895" spans="1:5" x14ac:dyDescent="0.3">
      <c r="A49895">
        <v>201612</v>
      </c>
      <c r="B49895" s="1" t="s">
        <v>6</v>
      </c>
      <c r="C49895">
        <v>26</v>
      </c>
      <c r="D49895" s="2">
        <v>43608</v>
      </c>
      <c r="E49895" s="3">
        <v>0.73633101851851857</v>
      </c>
    </row>
    <row r="49896" spans="1:5" x14ac:dyDescent="0.3">
      <c r="A49896">
        <v>203030</v>
      </c>
      <c r="B49896" s="1" t="s">
        <v>6</v>
      </c>
      <c r="C49896">
        <v>50</v>
      </c>
      <c r="D49896" s="2">
        <v>43608</v>
      </c>
      <c r="E49896" s="3">
        <v>0.94276620370370368</v>
      </c>
    </row>
    <row r="49897" spans="1:5" x14ac:dyDescent="0.3">
      <c r="A49897">
        <v>201188</v>
      </c>
      <c r="B49897" s="1" t="s">
        <v>6</v>
      </c>
      <c r="C49897">
        <v>34</v>
      </c>
      <c r="D49897" s="2">
        <v>43608</v>
      </c>
      <c r="E49897" s="3">
        <v>0.69618055555555558</v>
      </c>
    </row>
    <row r="49898" spans="1:5" x14ac:dyDescent="0.3">
      <c r="A49898">
        <v>198231</v>
      </c>
      <c r="B49898" s="1" t="s">
        <v>6</v>
      </c>
      <c r="C49898">
        <v>43</v>
      </c>
      <c r="D49898" s="2">
        <v>43608</v>
      </c>
      <c r="E49898" s="3">
        <v>0.36988425925925927</v>
      </c>
    </row>
    <row r="49899" spans="1:5" x14ac:dyDescent="0.3">
      <c r="A49899">
        <v>198080</v>
      </c>
      <c r="B49899" s="1" t="s">
        <v>7</v>
      </c>
      <c r="C49899">
        <v>27</v>
      </c>
      <c r="D49899" s="2">
        <v>43608</v>
      </c>
      <c r="E49899" s="3">
        <v>0.3400347222222222</v>
      </c>
    </row>
    <row r="49900" spans="1:5" x14ac:dyDescent="0.3">
      <c r="A49900">
        <v>202697</v>
      </c>
      <c r="B49900" s="1" t="s">
        <v>6</v>
      </c>
      <c r="C49900">
        <v>28</v>
      </c>
      <c r="D49900" s="2">
        <v>43608</v>
      </c>
      <c r="E49900" s="3">
        <v>0.88370370370370366</v>
      </c>
    </row>
    <row r="49901" spans="1:5" x14ac:dyDescent="0.3">
      <c r="A49901">
        <v>198043</v>
      </c>
      <c r="B49901" s="1" t="s">
        <v>5</v>
      </c>
      <c r="C49901">
        <v>37</v>
      </c>
      <c r="D49901" s="2">
        <v>43608</v>
      </c>
      <c r="E49901" s="3">
        <v>0.32556712962962964</v>
      </c>
    </row>
    <row r="49902" spans="1:5" x14ac:dyDescent="0.3">
      <c r="A49902">
        <v>200011</v>
      </c>
      <c r="B49902" s="1" t="s">
        <v>6</v>
      </c>
      <c r="C49902">
        <v>30</v>
      </c>
      <c r="D49902" s="2">
        <v>43608</v>
      </c>
      <c r="E49902" s="3">
        <v>0.58776620370370369</v>
      </c>
    </row>
    <row r="49903" spans="1:5" x14ac:dyDescent="0.3">
      <c r="A49903">
        <v>199166</v>
      </c>
      <c r="B49903" s="1" t="s">
        <v>6</v>
      </c>
      <c r="C49903">
        <v>56</v>
      </c>
      <c r="D49903" s="2">
        <v>43608</v>
      </c>
      <c r="E49903" s="3">
        <v>0.49586805555555558</v>
      </c>
    </row>
    <row r="49904" spans="1:5" x14ac:dyDescent="0.3">
      <c r="A49904">
        <v>199637</v>
      </c>
      <c r="B49904" s="1" t="s">
        <v>6</v>
      </c>
      <c r="C49904">
        <v>42</v>
      </c>
      <c r="D49904" s="2">
        <v>43608</v>
      </c>
      <c r="E49904" s="3">
        <v>0.5456481481481481</v>
      </c>
    </row>
    <row r="49905" spans="1:5" x14ac:dyDescent="0.3">
      <c r="A49905">
        <v>201886</v>
      </c>
      <c r="B49905" s="1" t="s">
        <v>6</v>
      </c>
      <c r="C49905">
        <v>45</v>
      </c>
      <c r="D49905" s="2">
        <v>43608</v>
      </c>
      <c r="E49905" s="3">
        <v>0.7673726851851852</v>
      </c>
    </row>
    <row r="49906" spans="1:5" x14ac:dyDescent="0.3">
      <c r="A49906">
        <v>198870</v>
      </c>
      <c r="B49906" s="1" t="s">
        <v>7</v>
      </c>
      <c r="C49906">
        <v>47</v>
      </c>
      <c r="D49906" s="2">
        <v>43608</v>
      </c>
      <c r="E49906" s="3">
        <v>0.46030092592592592</v>
      </c>
    </row>
    <row r="49907" spans="1:5" x14ac:dyDescent="0.3">
      <c r="A49907">
        <v>200649</v>
      </c>
      <c r="B49907" s="1" t="s">
        <v>7</v>
      </c>
      <c r="C49907">
        <v>33</v>
      </c>
      <c r="D49907" s="2">
        <v>43608</v>
      </c>
      <c r="E49907" s="3">
        <v>0.64555555555555555</v>
      </c>
    </row>
    <row r="49908" spans="1:5" x14ac:dyDescent="0.3">
      <c r="A49908">
        <v>200750</v>
      </c>
      <c r="B49908" s="1" t="s">
        <v>5</v>
      </c>
      <c r="C49908">
        <v>31</v>
      </c>
      <c r="D49908" s="2">
        <v>43608</v>
      </c>
      <c r="E49908" s="3">
        <v>0.65521990740740743</v>
      </c>
    </row>
    <row r="49909" spans="1:5" x14ac:dyDescent="0.3">
      <c r="A49909">
        <v>201843</v>
      </c>
      <c r="B49909" s="1" t="s">
        <v>6</v>
      </c>
      <c r="C49909">
        <v>31</v>
      </c>
      <c r="D49909" s="2">
        <v>43608</v>
      </c>
      <c r="E49909" s="3">
        <v>0.76237268518518519</v>
      </c>
    </row>
    <row r="49910" spans="1:5" x14ac:dyDescent="0.3">
      <c r="A49910">
        <v>198351</v>
      </c>
      <c r="B49910" s="1" t="s">
        <v>5</v>
      </c>
      <c r="C49910">
        <v>32</v>
      </c>
      <c r="D49910" s="2">
        <v>43608</v>
      </c>
      <c r="E49910" s="3">
        <v>0.38936342592592593</v>
      </c>
    </row>
    <row r="49911" spans="1:5" x14ac:dyDescent="0.3">
      <c r="A49911">
        <v>202311</v>
      </c>
      <c r="B49911" s="1" t="s">
        <v>5</v>
      </c>
      <c r="C49911">
        <v>31</v>
      </c>
      <c r="D49911" s="2">
        <v>43608</v>
      </c>
      <c r="E49911" s="3">
        <v>0.81982638888888892</v>
      </c>
    </row>
    <row r="49912" spans="1:5" x14ac:dyDescent="0.3">
      <c r="A49912">
        <v>202156</v>
      </c>
      <c r="B49912" s="1" t="s">
        <v>7</v>
      </c>
      <c r="C49912">
        <v>35</v>
      </c>
      <c r="D49912" s="2">
        <v>43608</v>
      </c>
      <c r="E49912" s="3">
        <v>0.79856481481481478</v>
      </c>
    </row>
    <row r="49913" spans="1:5" x14ac:dyDescent="0.3">
      <c r="A49913">
        <v>200400</v>
      </c>
      <c r="B49913" s="1" t="s">
        <v>7</v>
      </c>
      <c r="C49913">
        <v>50</v>
      </c>
      <c r="D49913" s="2">
        <v>43608</v>
      </c>
      <c r="E49913" s="3">
        <v>0.624537037037037</v>
      </c>
    </row>
    <row r="49914" spans="1:5" x14ac:dyDescent="0.3">
      <c r="A49914">
        <v>200264</v>
      </c>
      <c r="B49914" s="1" t="s">
        <v>7</v>
      </c>
      <c r="C49914">
        <v>57</v>
      </c>
      <c r="D49914" s="2">
        <v>43608</v>
      </c>
      <c r="E49914" s="3">
        <v>0.61166666666666669</v>
      </c>
    </row>
    <row r="49915" spans="1:5" x14ac:dyDescent="0.3">
      <c r="A49915">
        <v>198436</v>
      </c>
      <c r="B49915" s="1" t="s">
        <v>5</v>
      </c>
      <c r="C49915">
        <v>29</v>
      </c>
      <c r="D49915" s="2">
        <v>43608</v>
      </c>
      <c r="E49915" s="3">
        <v>0.40303240740740742</v>
      </c>
    </row>
    <row r="49916" spans="1:5" x14ac:dyDescent="0.3">
      <c r="A49916">
        <v>201986</v>
      </c>
      <c r="B49916" s="1" t="s">
        <v>7</v>
      </c>
      <c r="C49916">
        <v>26</v>
      </c>
      <c r="D49916" s="2">
        <v>43608</v>
      </c>
      <c r="E49916" s="3">
        <v>0.77971064814814817</v>
      </c>
    </row>
    <row r="49917" spans="1:5" x14ac:dyDescent="0.3">
      <c r="A49917">
        <v>199784</v>
      </c>
      <c r="B49917" s="1" t="s">
        <v>7</v>
      </c>
      <c r="C49917">
        <v>34</v>
      </c>
      <c r="D49917" s="2">
        <v>43608</v>
      </c>
      <c r="E49917" s="3">
        <v>0.56166666666666665</v>
      </c>
    </row>
    <row r="49918" spans="1:5" x14ac:dyDescent="0.3">
      <c r="A49918">
        <v>201842</v>
      </c>
      <c r="B49918" s="1" t="s">
        <v>7</v>
      </c>
      <c r="C49918">
        <v>31</v>
      </c>
      <c r="D49918" s="2">
        <v>43608</v>
      </c>
      <c r="E49918" s="3">
        <v>0.76206018518518515</v>
      </c>
    </row>
    <row r="49919" spans="1:5" x14ac:dyDescent="0.3">
      <c r="A49919">
        <v>202487</v>
      </c>
      <c r="B49919" s="1" t="s">
        <v>6</v>
      </c>
      <c r="C49919">
        <v>36</v>
      </c>
      <c r="D49919" s="2">
        <v>43608</v>
      </c>
      <c r="E49919" s="3">
        <v>0.84575231481481483</v>
      </c>
    </row>
    <row r="49920" spans="1:5" x14ac:dyDescent="0.3">
      <c r="A49920">
        <v>198100</v>
      </c>
      <c r="B49920" s="1" t="s">
        <v>6</v>
      </c>
      <c r="C49920">
        <v>38</v>
      </c>
      <c r="D49920" s="2">
        <v>43608</v>
      </c>
      <c r="E49920" s="3">
        <v>0.34584490740740742</v>
      </c>
    </row>
    <row r="49921" spans="1:5" x14ac:dyDescent="0.3">
      <c r="A49921">
        <v>203227</v>
      </c>
      <c r="B49921" s="1" t="s">
        <v>7</v>
      </c>
      <c r="C49921">
        <v>42</v>
      </c>
      <c r="D49921" s="2">
        <v>43608</v>
      </c>
      <c r="E49921" s="3">
        <v>0.98070601851851846</v>
      </c>
    </row>
    <row r="49922" spans="1:5" x14ac:dyDescent="0.3">
      <c r="A49922">
        <v>197883</v>
      </c>
      <c r="B49922" s="1" t="s">
        <v>6</v>
      </c>
      <c r="C49922">
        <v>22</v>
      </c>
      <c r="D49922" s="2">
        <v>43608</v>
      </c>
      <c r="E49922" s="3">
        <v>4.0023148148148148E-2</v>
      </c>
    </row>
    <row r="49923" spans="1:5" x14ac:dyDescent="0.3">
      <c r="A49923">
        <v>201288</v>
      </c>
      <c r="B49923" s="1" t="s">
        <v>7</v>
      </c>
      <c r="C49923">
        <v>35</v>
      </c>
      <c r="D49923" s="2">
        <v>43608</v>
      </c>
      <c r="E49923" s="3">
        <v>0.70634259259259258</v>
      </c>
    </row>
    <row r="49924" spans="1:5" x14ac:dyDescent="0.3">
      <c r="A49924">
        <v>200523</v>
      </c>
      <c r="B49924" s="1" t="s">
        <v>5</v>
      </c>
      <c r="C49924">
        <v>33</v>
      </c>
      <c r="D49924" s="2">
        <v>43608</v>
      </c>
      <c r="E49924" s="3">
        <v>0.63447916666666671</v>
      </c>
    </row>
    <row r="49925" spans="1:5" x14ac:dyDescent="0.3">
      <c r="A49925">
        <v>197752</v>
      </c>
      <c r="B49925" s="1" t="s">
        <v>6</v>
      </c>
      <c r="C49925">
        <v>65</v>
      </c>
      <c r="D49925" s="2">
        <v>43608</v>
      </c>
      <c r="E49925" s="3">
        <v>6.4814814814814813E-4</v>
      </c>
    </row>
    <row r="49926" spans="1:5" x14ac:dyDescent="0.3">
      <c r="A49926">
        <v>203056</v>
      </c>
      <c r="B49926" s="1" t="s">
        <v>6</v>
      </c>
      <c r="C49926">
        <v>36</v>
      </c>
      <c r="D49926" s="2">
        <v>43608</v>
      </c>
      <c r="E49926" s="3">
        <v>0.94615740740740739</v>
      </c>
    </row>
    <row r="49927" spans="1:5" x14ac:dyDescent="0.3">
      <c r="A49927">
        <v>202769</v>
      </c>
      <c r="B49927" s="1" t="s">
        <v>6</v>
      </c>
      <c r="C49927">
        <v>23</v>
      </c>
      <c r="D49927" s="2">
        <v>43608</v>
      </c>
      <c r="E49927" s="3">
        <v>0.89863425925925922</v>
      </c>
    </row>
    <row r="49928" spans="1:5" x14ac:dyDescent="0.3">
      <c r="A49928">
        <v>198234</v>
      </c>
      <c r="B49928" s="1" t="s">
        <v>7</v>
      </c>
      <c r="C49928">
        <v>35</v>
      </c>
      <c r="D49928" s="2">
        <v>43608</v>
      </c>
      <c r="E49928" s="3">
        <v>0.37062499999999998</v>
      </c>
    </row>
    <row r="49929" spans="1:5" x14ac:dyDescent="0.3">
      <c r="A49929">
        <v>198695</v>
      </c>
      <c r="B49929" s="1" t="s">
        <v>6</v>
      </c>
      <c r="C49929">
        <v>45</v>
      </c>
      <c r="D49929" s="2">
        <v>43608</v>
      </c>
      <c r="E49929" s="3">
        <v>0.43995370370370368</v>
      </c>
    </row>
    <row r="49930" spans="1:5" x14ac:dyDescent="0.3">
      <c r="A49930">
        <v>201065</v>
      </c>
      <c r="B49930" s="1" t="s">
        <v>7</v>
      </c>
      <c r="C49930">
        <v>41</v>
      </c>
      <c r="D49930" s="2">
        <v>43608</v>
      </c>
      <c r="E49930" s="3">
        <v>0.68385416666666665</v>
      </c>
    </row>
    <row r="49931" spans="1:5" x14ac:dyDescent="0.3">
      <c r="A49931">
        <v>201160</v>
      </c>
      <c r="B49931" s="1" t="s">
        <v>6</v>
      </c>
      <c r="C49931">
        <v>39</v>
      </c>
      <c r="D49931" s="2">
        <v>43608</v>
      </c>
      <c r="E49931" s="3">
        <v>0.69341435185185185</v>
      </c>
    </row>
    <row r="49932" spans="1:5" x14ac:dyDescent="0.3">
      <c r="A49932">
        <v>201313</v>
      </c>
      <c r="B49932" s="1" t="s">
        <v>7</v>
      </c>
      <c r="C49932">
        <v>33</v>
      </c>
      <c r="D49932" s="2">
        <v>43608</v>
      </c>
      <c r="E49932" s="3">
        <v>0.70934027777777775</v>
      </c>
    </row>
    <row r="49933" spans="1:5" x14ac:dyDescent="0.3">
      <c r="A49933">
        <v>202654</v>
      </c>
      <c r="B49933" s="1" t="s">
        <v>7</v>
      </c>
      <c r="C49933">
        <v>23</v>
      </c>
      <c r="D49933" s="2">
        <v>43608</v>
      </c>
      <c r="E49933" s="3">
        <v>0.87549768518518523</v>
      </c>
    </row>
    <row r="49934" spans="1:5" x14ac:dyDescent="0.3">
      <c r="A49934">
        <v>202157</v>
      </c>
      <c r="B49934" s="1" t="s">
        <v>6</v>
      </c>
      <c r="C49934">
        <v>24</v>
      </c>
      <c r="D49934" s="2">
        <v>43608</v>
      </c>
      <c r="E49934" s="3">
        <v>0.79874999999999996</v>
      </c>
    </row>
    <row r="49935" spans="1:5" x14ac:dyDescent="0.3">
      <c r="A49935">
        <v>201994</v>
      </c>
      <c r="B49935" s="1" t="s">
        <v>7</v>
      </c>
      <c r="C49935">
        <v>25</v>
      </c>
      <c r="D49935" s="2">
        <v>43608</v>
      </c>
      <c r="E49935" s="3">
        <v>0.78118055555555554</v>
      </c>
    </row>
    <row r="49936" spans="1:5" x14ac:dyDescent="0.3">
      <c r="A49936">
        <v>201599</v>
      </c>
      <c r="B49936" s="1" t="s">
        <v>6</v>
      </c>
      <c r="C49936">
        <v>39</v>
      </c>
      <c r="D49936" s="2">
        <v>43608</v>
      </c>
      <c r="E49936" s="3">
        <v>0.73449074074074072</v>
      </c>
    </row>
    <row r="49937" spans="1:5" x14ac:dyDescent="0.3">
      <c r="A49937">
        <v>198991</v>
      </c>
      <c r="B49937" s="1" t="s">
        <v>6</v>
      </c>
      <c r="C49937">
        <v>32</v>
      </c>
      <c r="D49937" s="2">
        <v>43608</v>
      </c>
      <c r="E49937" s="3">
        <v>0.4753472222222222</v>
      </c>
    </row>
    <row r="49938" spans="1:5" x14ac:dyDescent="0.3">
      <c r="A49938">
        <v>198820</v>
      </c>
      <c r="B49938" s="1" t="s">
        <v>6</v>
      </c>
      <c r="C49938">
        <v>23</v>
      </c>
      <c r="D49938" s="2">
        <v>43608</v>
      </c>
      <c r="E49938" s="3">
        <v>0.4544097222222222</v>
      </c>
    </row>
    <row r="49939" spans="1:5" x14ac:dyDescent="0.3">
      <c r="A49939">
        <v>197974</v>
      </c>
      <c r="B49939" s="1" t="s">
        <v>6</v>
      </c>
      <c r="C49939">
        <v>34</v>
      </c>
      <c r="D49939" s="2">
        <v>43608</v>
      </c>
      <c r="E49939" s="3">
        <v>0.27695601851851853</v>
      </c>
    </row>
    <row r="49940" spans="1:5" x14ac:dyDescent="0.3">
      <c r="A49940">
        <v>201909</v>
      </c>
      <c r="B49940" s="1" t="s">
        <v>5</v>
      </c>
      <c r="C49940">
        <v>42</v>
      </c>
      <c r="D49940" s="2">
        <v>43608</v>
      </c>
      <c r="E49940" s="3">
        <v>0.77064814814814819</v>
      </c>
    </row>
    <row r="49941" spans="1:5" x14ac:dyDescent="0.3">
      <c r="A49941">
        <v>197820</v>
      </c>
      <c r="B49941" s="1" t="s">
        <v>7</v>
      </c>
      <c r="C49941">
        <v>37</v>
      </c>
      <c r="D49941" s="2">
        <v>43608</v>
      </c>
      <c r="E49941" s="3">
        <v>2.3969907407407409E-2</v>
      </c>
    </row>
    <row r="49942" spans="1:5" x14ac:dyDescent="0.3">
      <c r="A49942">
        <v>199009</v>
      </c>
      <c r="B49942" s="1" t="s">
        <v>6</v>
      </c>
      <c r="C49942">
        <v>46</v>
      </c>
      <c r="D49942" s="2">
        <v>43608</v>
      </c>
      <c r="E49942" s="3">
        <v>0.47737268518518516</v>
      </c>
    </row>
    <row r="49943" spans="1:5" x14ac:dyDescent="0.3">
      <c r="A49943">
        <v>200013</v>
      </c>
      <c r="B49943" s="1" t="s">
        <v>7</v>
      </c>
      <c r="C49943">
        <v>24</v>
      </c>
      <c r="D49943" s="2">
        <v>43608</v>
      </c>
      <c r="E49943" s="3">
        <v>0.58839120370370368</v>
      </c>
    </row>
    <row r="49944" spans="1:5" x14ac:dyDescent="0.3">
      <c r="A49944">
        <v>202364</v>
      </c>
      <c r="B49944" s="1" t="s">
        <v>7</v>
      </c>
      <c r="C49944">
        <v>40</v>
      </c>
      <c r="D49944" s="2">
        <v>43608</v>
      </c>
      <c r="E49944" s="3">
        <v>0.82802083333333332</v>
      </c>
    </row>
    <row r="49945" spans="1:5" x14ac:dyDescent="0.3">
      <c r="A49945">
        <v>198018</v>
      </c>
      <c r="B49945" s="1" t="s">
        <v>6</v>
      </c>
      <c r="C49945">
        <v>23</v>
      </c>
      <c r="D49945" s="2">
        <v>43608</v>
      </c>
      <c r="E49945" s="3">
        <v>0.31731481481481483</v>
      </c>
    </row>
    <row r="49946" spans="1:5" x14ac:dyDescent="0.3">
      <c r="A49946">
        <v>200708</v>
      </c>
      <c r="B49946" s="1" t="s">
        <v>6</v>
      </c>
      <c r="C49946">
        <v>22</v>
      </c>
      <c r="D49946" s="2">
        <v>43608</v>
      </c>
      <c r="E49946" s="3">
        <v>0.65067129629629628</v>
      </c>
    </row>
    <row r="49947" spans="1:5" x14ac:dyDescent="0.3">
      <c r="A49947">
        <v>198972</v>
      </c>
      <c r="B49947" s="1" t="s">
        <v>7</v>
      </c>
      <c r="C49947">
        <v>42</v>
      </c>
      <c r="D49947" s="2">
        <v>43608</v>
      </c>
      <c r="E49947" s="3">
        <v>0.47290509259259261</v>
      </c>
    </row>
    <row r="49948" spans="1:5" x14ac:dyDescent="0.3">
      <c r="A49948">
        <v>200520</v>
      </c>
      <c r="B49948" s="1" t="s">
        <v>7</v>
      </c>
      <c r="C49948">
        <v>25</v>
      </c>
      <c r="D49948" s="2">
        <v>43608</v>
      </c>
      <c r="E49948" s="3">
        <v>0.63410879629629635</v>
      </c>
    </row>
    <row r="49949" spans="1:5" x14ac:dyDescent="0.3">
      <c r="A49949">
        <v>200678</v>
      </c>
      <c r="B49949" s="1" t="s">
        <v>7</v>
      </c>
      <c r="C49949">
        <v>28</v>
      </c>
      <c r="D49949" s="2">
        <v>43608</v>
      </c>
      <c r="E49949" s="3">
        <v>0.64811342592592591</v>
      </c>
    </row>
    <row r="49950" spans="1:5" x14ac:dyDescent="0.3">
      <c r="A49950">
        <v>199067</v>
      </c>
      <c r="B49950" s="1" t="s">
        <v>7</v>
      </c>
      <c r="C49950">
        <v>36</v>
      </c>
      <c r="D49950" s="2">
        <v>43608</v>
      </c>
      <c r="E49950" s="3">
        <v>0.48358796296296297</v>
      </c>
    </row>
    <row r="49951" spans="1:5" x14ac:dyDescent="0.3">
      <c r="A49951">
        <v>202728</v>
      </c>
      <c r="B49951" s="1" t="s">
        <v>6</v>
      </c>
      <c r="C49951">
        <v>28</v>
      </c>
      <c r="D49951" s="2">
        <v>43608</v>
      </c>
      <c r="E49951" s="3">
        <v>0.88959490740740743</v>
      </c>
    </row>
    <row r="49952" spans="1:5" x14ac:dyDescent="0.3">
      <c r="A49952">
        <v>198893</v>
      </c>
      <c r="B49952" s="1" t="s">
        <v>6</v>
      </c>
      <c r="C49952">
        <v>49</v>
      </c>
      <c r="D49952" s="2">
        <v>43608</v>
      </c>
      <c r="E49952" s="3">
        <v>0.46434027777777775</v>
      </c>
    </row>
    <row r="49953" spans="1:5" x14ac:dyDescent="0.3">
      <c r="A49953">
        <v>200065</v>
      </c>
      <c r="B49953" s="1" t="s">
        <v>6</v>
      </c>
      <c r="C49953">
        <v>26</v>
      </c>
      <c r="D49953" s="2">
        <v>43608</v>
      </c>
      <c r="E49953" s="3">
        <v>0.59356481481481482</v>
      </c>
    </row>
    <row r="49954" spans="1:5" x14ac:dyDescent="0.3">
      <c r="A49954">
        <v>203283</v>
      </c>
      <c r="B49954" s="1" t="s">
        <v>6</v>
      </c>
      <c r="C49954">
        <v>47</v>
      </c>
      <c r="D49954" s="2">
        <v>43608</v>
      </c>
      <c r="E49954" s="3">
        <v>0.99627314814814816</v>
      </c>
    </row>
    <row r="49955" spans="1:5" x14ac:dyDescent="0.3">
      <c r="A49955">
        <v>197797</v>
      </c>
      <c r="B49955" s="1" t="s">
        <v>5</v>
      </c>
      <c r="C49955">
        <v>34</v>
      </c>
      <c r="D49955" s="2">
        <v>43608</v>
      </c>
      <c r="E49955" s="3">
        <v>1.6782407407407409E-2</v>
      </c>
    </row>
    <row r="49956" spans="1:5" x14ac:dyDescent="0.3">
      <c r="A49956">
        <v>199809</v>
      </c>
      <c r="B49956" s="1" t="s">
        <v>5</v>
      </c>
      <c r="C49956">
        <v>32</v>
      </c>
      <c r="D49956" s="2">
        <v>43608</v>
      </c>
      <c r="E49956" s="3">
        <v>0.56377314814814816</v>
      </c>
    </row>
    <row r="49957" spans="1:5" x14ac:dyDescent="0.3">
      <c r="A49957">
        <v>199079</v>
      </c>
      <c r="B49957" s="1" t="s">
        <v>5</v>
      </c>
      <c r="C49957">
        <v>24</v>
      </c>
      <c r="D49957" s="2">
        <v>43608</v>
      </c>
      <c r="E49957" s="3">
        <v>0.48486111111111113</v>
      </c>
    </row>
    <row r="49958" spans="1:5" x14ac:dyDescent="0.3">
      <c r="A49958">
        <v>198413</v>
      </c>
      <c r="B49958" s="1" t="s">
        <v>7</v>
      </c>
      <c r="C49958">
        <v>34</v>
      </c>
      <c r="D49958" s="2">
        <v>43608</v>
      </c>
      <c r="E49958" s="3">
        <v>0.39841435185185187</v>
      </c>
    </row>
    <row r="49959" spans="1:5" x14ac:dyDescent="0.3">
      <c r="A49959">
        <v>200892</v>
      </c>
      <c r="B49959" s="1" t="s">
        <v>6</v>
      </c>
      <c r="C49959">
        <v>27</v>
      </c>
      <c r="D49959" s="2">
        <v>43608</v>
      </c>
      <c r="E49959" s="3">
        <v>0.66782407407407407</v>
      </c>
    </row>
    <row r="49960" spans="1:5" x14ac:dyDescent="0.3">
      <c r="A49960">
        <v>203000</v>
      </c>
      <c r="B49960" s="1" t="s">
        <v>5</v>
      </c>
      <c r="C49960">
        <v>25</v>
      </c>
      <c r="D49960" s="2">
        <v>43608</v>
      </c>
      <c r="E49960" s="3">
        <v>0.93800925925925926</v>
      </c>
    </row>
    <row r="49961" spans="1:5" x14ac:dyDescent="0.3">
      <c r="A49961">
        <v>199066</v>
      </c>
      <c r="B49961" s="1" t="s">
        <v>6</v>
      </c>
      <c r="C49961">
        <v>35</v>
      </c>
      <c r="D49961" s="2">
        <v>43608</v>
      </c>
      <c r="E49961" s="3">
        <v>0.48344907407407406</v>
      </c>
    </row>
    <row r="49962" spans="1:5" x14ac:dyDescent="0.3">
      <c r="A49962">
        <v>200121</v>
      </c>
      <c r="B49962" s="1" t="s">
        <v>7</v>
      </c>
      <c r="C49962">
        <v>27</v>
      </c>
      <c r="D49962" s="2">
        <v>43608</v>
      </c>
      <c r="E49962" s="3">
        <v>0.59827546296296297</v>
      </c>
    </row>
    <row r="49963" spans="1:5" x14ac:dyDescent="0.3">
      <c r="A49963">
        <v>202938</v>
      </c>
      <c r="B49963" s="1" t="s">
        <v>6</v>
      </c>
      <c r="C49963">
        <v>39</v>
      </c>
      <c r="D49963" s="2">
        <v>43608</v>
      </c>
      <c r="E49963" s="3">
        <v>0.92931712962962965</v>
      </c>
    </row>
    <row r="49964" spans="1:5" x14ac:dyDescent="0.3">
      <c r="A49964">
        <v>200144</v>
      </c>
      <c r="B49964" s="1" t="s">
        <v>5</v>
      </c>
      <c r="C49964">
        <v>37</v>
      </c>
      <c r="D49964" s="2">
        <v>43608</v>
      </c>
      <c r="E49964" s="3">
        <v>0.60040509259259256</v>
      </c>
    </row>
    <row r="49965" spans="1:5" x14ac:dyDescent="0.3">
      <c r="A49965">
        <v>202950</v>
      </c>
      <c r="B49965" s="1" t="s">
        <v>6</v>
      </c>
      <c r="C49965">
        <v>32</v>
      </c>
      <c r="D49965" s="2">
        <v>43608</v>
      </c>
      <c r="E49965" s="3">
        <v>0.93009259259259258</v>
      </c>
    </row>
    <row r="49966" spans="1:5" x14ac:dyDescent="0.3">
      <c r="A49966">
        <v>203084</v>
      </c>
      <c r="B49966" s="1" t="s">
        <v>6</v>
      </c>
      <c r="C49966">
        <v>36</v>
      </c>
      <c r="D49966" s="2">
        <v>43608</v>
      </c>
      <c r="E49966" s="3">
        <v>0.95042824074074073</v>
      </c>
    </row>
    <row r="49967" spans="1:5" x14ac:dyDescent="0.3">
      <c r="A49967">
        <v>202706</v>
      </c>
      <c r="B49967" s="1" t="s">
        <v>6</v>
      </c>
      <c r="C49967">
        <v>24</v>
      </c>
      <c r="D49967" s="2">
        <v>43608</v>
      </c>
      <c r="E49967" s="3">
        <v>0.88488425925925929</v>
      </c>
    </row>
    <row r="49968" spans="1:5" x14ac:dyDescent="0.3">
      <c r="A49968">
        <v>198448</v>
      </c>
      <c r="B49968" s="1" t="s">
        <v>6</v>
      </c>
      <c r="C49968">
        <v>46</v>
      </c>
      <c r="D49968" s="2">
        <v>43608</v>
      </c>
      <c r="E49968" s="3">
        <v>0.40534722222222225</v>
      </c>
    </row>
    <row r="49969" spans="1:5" x14ac:dyDescent="0.3">
      <c r="A49969">
        <v>199307</v>
      </c>
      <c r="B49969" s="1" t="s">
        <v>7</v>
      </c>
      <c r="C49969">
        <v>23</v>
      </c>
      <c r="D49969" s="2">
        <v>43608</v>
      </c>
      <c r="E49969" s="3">
        <v>0.51166666666666671</v>
      </c>
    </row>
    <row r="49970" spans="1:5" x14ac:dyDescent="0.3">
      <c r="A49970">
        <v>200927</v>
      </c>
      <c r="B49970" s="1" t="s">
        <v>5</v>
      </c>
      <c r="C49970">
        <v>24</v>
      </c>
      <c r="D49970" s="2">
        <v>43608</v>
      </c>
      <c r="E49970" s="3">
        <v>0.67115740740740737</v>
      </c>
    </row>
    <row r="49971" spans="1:5" x14ac:dyDescent="0.3">
      <c r="A49971">
        <v>199254</v>
      </c>
      <c r="B49971" s="1" t="s">
        <v>7</v>
      </c>
      <c r="C49971">
        <v>33</v>
      </c>
      <c r="D49971" s="2">
        <v>43608</v>
      </c>
      <c r="E49971" s="3">
        <v>0.50496527777777778</v>
      </c>
    </row>
    <row r="49972" spans="1:5" x14ac:dyDescent="0.3">
      <c r="A49972">
        <v>198158</v>
      </c>
      <c r="B49972" s="1" t="s">
        <v>6</v>
      </c>
      <c r="C49972">
        <v>57</v>
      </c>
      <c r="D49972" s="2">
        <v>43608</v>
      </c>
      <c r="E49972" s="3">
        <v>0.35770833333333335</v>
      </c>
    </row>
    <row r="49973" spans="1:5" x14ac:dyDescent="0.3">
      <c r="A49973">
        <v>199564</v>
      </c>
      <c r="B49973" s="1" t="s">
        <v>5</v>
      </c>
      <c r="C49973">
        <v>23</v>
      </c>
      <c r="D49973" s="2">
        <v>43608</v>
      </c>
      <c r="E49973" s="3">
        <v>0.53748842592592594</v>
      </c>
    </row>
    <row r="49974" spans="1:5" x14ac:dyDescent="0.3">
      <c r="A49974">
        <v>198081</v>
      </c>
      <c r="B49974" s="1" t="s">
        <v>5</v>
      </c>
      <c r="C49974">
        <v>32</v>
      </c>
      <c r="D49974" s="2">
        <v>43608</v>
      </c>
      <c r="E49974" s="3">
        <v>0.3402662037037037</v>
      </c>
    </row>
    <row r="49975" spans="1:5" x14ac:dyDescent="0.3">
      <c r="A49975">
        <v>199198</v>
      </c>
      <c r="B49975" s="1" t="s">
        <v>5</v>
      </c>
      <c r="C49975">
        <v>26</v>
      </c>
      <c r="D49975" s="2">
        <v>43608</v>
      </c>
      <c r="E49975" s="3">
        <v>0.49947916666666664</v>
      </c>
    </row>
    <row r="49976" spans="1:5" x14ac:dyDescent="0.3">
      <c r="A49976">
        <v>200746</v>
      </c>
      <c r="B49976" s="1" t="s">
        <v>7</v>
      </c>
      <c r="C49976">
        <v>33</v>
      </c>
      <c r="D49976" s="2">
        <v>43608</v>
      </c>
      <c r="E49976" s="3">
        <v>0.65467592592592594</v>
      </c>
    </row>
    <row r="49977" spans="1:5" x14ac:dyDescent="0.3">
      <c r="A49977">
        <v>202721</v>
      </c>
      <c r="B49977" s="1" t="s">
        <v>6</v>
      </c>
      <c r="C49977">
        <v>31</v>
      </c>
      <c r="D49977" s="2">
        <v>43608</v>
      </c>
      <c r="E49977" s="3">
        <v>0.8880555555555556</v>
      </c>
    </row>
    <row r="49978" spans="1:5" x14ac:dyDescent="0.3">
      <c r="A49978">
        <v>202455</v>
      </c>
      <c r="B49978" s="1" t="s">
        <v>7</v>
      </c>
      <c r="C49978">
        <v>47</v>
      </c>
      <c r="D49978" s="2">
        <v>43608</v>
      </c>
      <c r="E49978" s="3">
        <v>0.84079861111111109</v>
      </c>
    </row>
    <row r="49979" spans="1:5" x14ac:dyDescent="0.3">
      <c r="A49979">
        <v>202696</v>
      </c>
      <c r="B49979" s="1" t="s">
        <v>7</v>
      </c>
      <c r="C49979">
        <v>39</v>
      </c>
      <c r="D49979" s="2">
        <v>43608</v>
      </c>
      <c r="E49979" s="3">
        <v>0.88359953703703709</v>
      </c>
    </row>
    <row r="49980" spans="1:5" x14ac:dyDescent="0.3">
      <c r="A49980">
        <v>202675</v>
      </c>
      <c r="B49980" s="1" t="s">
        <v>6</v>
      </c>
      <c r="C49980">
        <v>30</v>
      </c>
      <c r="D49980" s="2">
        <v>43608</v>
      </c>
      <c r="E49980" s="3">
        <v>0.87956018518518519</v>
      </c>
    </row>
    <row r="49981" spans="1:5" x14ac:dyDescent="0.3">
      <c r="A49981">
        <v>197852</v>
      </c>
      <c r="B49981" s="1" t="s">
        <v>6</v>
      </c>
      <c r="C49981">
        <v>51</v>
      </c>
      <c r="D49981" s="2">
        <v>43608</v>
      </c>
      <c r="E49981" s="3">
        <v>3.2627314814814817E-2</v>
      </c>
    </row>
    <row r="49982" spans="1:5" x14ac:dyDescent="0.3">
      <c r="A49982">
        <v>199317</v>
      </c>
      <c r="B49982" s="1" t="s">
        <v>7</v>
      </c>
      <c r="C49982">
        <v>36</v>
      </c>
      <c r="D49982" s="2">
        <v>43608</v>
      </c>
      <c r="E49982" s="3">
        <v>0.51298611111111114</v>
      </c>
    </row>
    <row r="49983" spans="1:5" x14ac:dyDescent="0.3">
      <c r="A49983">
        <v>199481</v>
      </c>
      <c r="B49983" s="1" t="s">
        <v>5</v>
      </c>
      <c r="C49983">
        <v>28</v>
      </c>
      <c r="D49983" s="2">
        <v>43608</v>
      </c>
      <c r="E49983" s="3">
        <v>0.52859953703703699</v>
      </c>
    </row>
    <row r="49984" spans="1:5" x14ac:dyDescent="0.3">
      <c r="A49984">
        <v>197805</v>
      </c>
      <c r="B49984" s="1" t="s">
        <v>6</v>
      </c>
      <c r="C49984">
        <v>41</v>
      </c>
      <c r="D49984" s="2">
        <v>43608</v>
      </c>
      <c r="E49984" s="3">
        <v>1.8761574074074073E-2</v>
      </c>
    </row>
    <row r="49985" spans="1:5" x14ac:dyDescent="0.3">
      <c r="A49985">
        <v>200873</v>
      </c>
      <c r="B49985" s="1" t="s">
        <v>6</v>
      </c>
      <c r="C49985">
        <v>34</v>
      </c>
      <c r="D49985" s="2">
        <v>43608</v>
      </c>
      <c r="E49985" s="3">
        <v>0.66672453703703705</v>
      </c>
    </row>
    <row r="49986" spans="1:5" x14ac:dyDescent="0.3">
      <c r="A49986">
        <v>201179</v>
      </c>
      <c r="B49986" s="1" t="s">
        <v>7</v>
      </c>
      <c r="C49986">
        <v>59</v>
      </c>
      <c r="D49986" s="2">
        <v>43608</v>
      </c>
      <c r="E49986" s="3">
        <v>0.69538194444444446</v>
      </c>
    </row>
    <row r="49987" spans="1:5" x14ac:dyDescent="0.3">
      <c r="A49987">
        <v>198519</v>
      </c>
      <c r="B49987" s="1" t="s">
        <v>6</v>
      </c>
      <c r="C49987">
        <v>32</v>
      </c>
      <c r="D49987" s="2">
        <v>43608</v>
      </c>
      <c r="E49987" s="3">
        <v>0.41496527777777775</v>
      </c>
    </row>
    <row r="49988" spans="1:5" x14ac:dyDescent="0.3">
      <c r="A49988">
        <v>201153</v>
      </c>
      <c r="B49988" s="1" t="s">
        <v>7</v>
      </c>
      <c r="C49988">
        <v>31</v>
      </c>
      <c r="D49988" s="2">
        <v>43608</v>
      </c>
      <c r="E49988" s="3">
        <v>0.69276620370370368</v>
      </c>
    </row>
    <row r="49989" spans="1:5" x14ac:dyDescent="0.3">
      <c r="A49989">
        <v>201327</v>
      </c>
      <c r="B49989" s="1" t="s">
        <v>7</v>
      </c>
      <c r="C49989">
        <v>26</v>
      </c>
      <c r="D49989" s="2">
        <v>43608</v>
      </c>
      <c r="E49989" s="3">
        <v>0.71026620370370375</v>
      </c>
    </row>
    <row r="49990" spans="1:5" x14ac:dyDescent="0.3">
      <c r="A49990">
        <v>202596</v>
      </c>
      <c r="B49990" s="1" t="s">
        <v>7</v>
      </c>
      <c r="C49990">
        <v>59</v>
      </c>
      <c r="D49990" s="2">
        <v>43608</v>
      </c>
      <c r="E49990" s="3">
        <v>0.86571759259259262</v>
      </c>
    </row>
    <row r="49991" spans="1:5" x14ac:dyDescent="0.3">
      <c r="A49991">
        <v>197875</v>
      </c>
      <c r="B49991" s="1" t="s">
        <v>6</v>
      </c>
      <c r="C49991">
        <v>37</v>
      </c>
      <c r="D49991" s="2">
        <v>43608</v>
      </c>
      <c r="E49991" s="3">
        <v>3.833333333333333E-2</v>
      </c>
    </row>
    <row r="49992" spans="1:5" x14ac:dyDescent="0.3">
      <c r="A49992">
        <v>198890</v>
      </c>
      <c r="B49992" s="1" t="s">
        <v>7</v>
      </c>
      <c r="C49992">
        <v>34</v>
      </c>
      <c r="D49992" s="2">
        <v>43608</v>
      </c>
      <c r="E49992" s="3">
        <v>0.46408564814814812</v>
      </c>
    </row>
    <row r="49993" spans="1:5" x14ac:dyDescent="0.3">
      <c r="A49993">
        <v>201552</v>
      </c>
      <c r="B49993" s="1" t="s">
        <v>6</v>
      </c>
      <c r="C49993">
        <v>30</v>
      </c>
      <c r="D49993" s="2">
        <v>43608</v>
      </c>
      <c r="E49993" s="3">
        <v>0.73031250000000003</v>
      </c>
    </row>
    <row r="49994" spans="1:5" x14ac:dyDescent="0.3">
      <c r="A49994">
        <v>200583</v>
      </c>
      <c r="B49994" s="1" t="s">
        <v>7</v>
      </c>
      <c r="C49994">
        <v>60</v>
      </c>
      <c r="D49994" s="2">
        <v>43608</v>
      </c>
      <c r="E49994" s="3">
        <v>0.63895833333333329</v>
      </c>
    </row>
    <row r="49995" spans="1:5" x14ac:dyDescent="0.3">
      <c r="A49995">
        <v>201920</v>
      </c>
      <c r="B49995" s="1" t="s">
        <v>5</v>
      </c>
      <c r="C49995">
        <v>44</v>
      </c>
      <c r="D49995" s="2">
        <v>43608</v>
      </c>
      <c r="E49995" s="3">
        <v>0.7720717592592593</v>
      </c>
    </row>
    <row r="49996" spans="1:5" x14ac:dyDescent="0.3">
      <c r="A49996">
        <v>198637</v>
      </c>
      <c r="B49996" s="1" t="s">
        <v>6</v>
      </c>
      <c r="C49996">
        <v>58</v>
      </c>
      <c r="D49996" s="2">
        <v>43608</v>
      </c>
      <c r="E49996" s="3">
        <v>0.43290509259259258</v>
      </c>
    </row>
    <row r="49997" spans="1:5" x14ac:dyDescent="0.3">
      <c r="A49997">
        <v>201525</v>
      </c>
      <c r="B49997" s="1" t="s">
        <v>6</v>
      </c>
      <c r="C49997">
        <v>43</v>
      </c>
      <c r="D49997" s="2">
        <v>43608</v>
      </c>
      <c r="E49997" s="3">
        <v>0.72815972222222225</v>
      </c>
    </row>
    <row r="49998" spans="1:5" x14ac:dyDescent="0.3">
      <c r="A49998">
        <v>198729</v>
      </c>
      <c r="B49998" s="1" t="s">
        <v>7</v>
      </c>
      <c r="C49998">
        <v>54</v>
      </c>
      <c r="D49998" s="2">
        <v>43608</v>
      </c>
      <c r="E49998" s="3">
        <v>0.44368055555555558</v>
      </c>
    </row>
    <row r="49999" spans="1:5" x14ac:dyDescent="0.3">
      <c r="A49999">
        <v>196782</v>
      </c>
      <c r="B49999" s="1" t="s">
        <v>7</v>
      </c>
      <c r="C49999">
        <v>28</v>
      </c>
      <c r="D49999" s="2">
        <v>43607</v>
      </c>
      <c r="E49999" s="3">
        <v>0.80614583333333334</v>
      </c>
    </row>
    <row r="50000" spans="1:5" x14ac:dyDescent="0.3">
      <c r="A50000">
        <v>195984</v>
      </c>
      <c r="B50000" s="1" t="s">
        <v>6</v>
      </c>
      <c r="C50000">
        <v>56</v>
      </c>
      <c r="D50000" s="2">
        <v>43607</v>
      </c>
      <c r="E50000" s="3">
        <v>0.72513888888888889</v>
      </c>
    </row>
    <row r="50001" spans="1:5" x14ac:dyDescent="0.3">
      <c r="A50001">
        <v>197299</v>
      </c>
      <c r="B50001" s="1" t="s">
        <v>5</v>
      </c>
      <c r="C50001">
        <v>25</v>
      </c>
      <c r="D50001" s="2">
        <v>43607</v>
      </c>
      <c r="E50001" s="3">
        <v>0.89530092592592592</v>
      </c>
    </row>
    <row r="50002" spans="1:5" x14ac:dyDescent="0.3">
      <c r="A50002">
        <v>193034</v>
      </c>
      <c r="B50002" s="1" t="s">
        <v>5</v>
      </c>
      <c r="C50002">
        <v>45</v>
      </c>
      <c r="D50002" s="2">
        <v>43607</v>
      </c>
      <c r="E50002" s="3">
        <v>0.39598379629629632</v>
      </c>
    </row>
    <row r="50003" spans="1:5" x14ac:dyDescent="0.3">
      <c r="A50003">
        <v>192943</v>
      </c>
      <c r="B50003" s="1" t="s">
        <v>5</v>
      </c>
      <c r="C50003">
        <v>42</v>
      </c>
      <c r="D50003" s="2">
        <v>43607</v>
      </c>
      <c r="E50003" s="3">
        <v>0.38136574074074076</v>
      </c>
    </row>
    <row r="50004" spans="1:5" x14ac:dyDescent="0.3">
      <c r="A50004">
        <v>197375</v>
      </c>
      <c r="B50004" s="1" t="s">
        <v>7</v>
      </c>
      <c r="C50004">
        <v>27</v>
      </c>
      <c r="D50004" s="2">
        <v>43607</v>
      </c>
      <c r="E50004" s="3">
        <v>0.91032407407407412</v>
      </c>
    </row>
    <row r="50005" spans="1:5" x14ac:dyDescent="0.3">
      <c r="A50005">
        <v>195301</v>
      </c>
      <c r="B50005" s="1" t="s">
        <v>6</v>
      </c>
      <c r="C50005">
        <v>72</v>
      </c>
      <c r="D50005" s="2">
        <v>43607</v>
      </c>
      <c r="E50005" s="3">
        <v>0.65025462962962965</v>
      </c>
    </row>
    <row r="50006" spans="1:5" x14ac:dyDescent="0.3">
      <c r="A50006">
        <v>193856</v>
      </c>
      <c r="B50006" s="1" t="s">
        <v>6</v>
      </c>
      <c r="C50006">
        <v>46</v>
      </c>
      <c r="D50006" s="2">
        <v>43607</v>
      </c>
      <c r="E50006" s="3">
        <v>0.49123842592592593</v>
      </c>
    </row>
    <row r="50007" spans="1:5" x14ac:dyDescent="0.3">
      <c r="A50007">
        <v>194768</v>
      </c>
      <c r="B50007" s="1" t="s">
        <v>7</v>
      </c>
      <c r="C50007">
        <v>37</v>
      </c>
      <c r="D50007" s="2">
        <v>43607</v>
      </c>
      <c r="E50007" s="3">
        <v>0.60215277777777776</v>
      </c>
    </row>
    <row r="50008" spans="1:5" x14ac:dyDescent="0.3">
      <c r="A50008">
        <v>194810</v>
      </c>
      <c r="B50008" s="1" t="s">
        <v>6</v>
      </c>
      <c r="C50008">
        <v>26</v>
      </c>
      <c r="D50008" s="2">
        <v>43607</v>
      </c>
      <c r="E50008" s="3">
        <v>0.60560185185185189</v>
      </c>
    </row>
    <row r="50009" spans="1:5" x14ac:dyDescent="0.3">
      <c r="A50009">
        <v>196400</v>
      </c>
      <c r="B50009" s="1" t="s">
        <v>6</v>
      </c>
      <c r="C50009">
        <v>39</v>
      </c>
      <c r="D50009" s="2">
        <v>43607</v>
      </c>
      <c r="E50009" s="3">
        <v>0.76457175925925924</v>
      </c>
    </row>
    <row r="50010" spans="1:5" x14ac:dyDescent="0.3">
      <c r="A50010">
        <v>193660</v>
      </c>
      <c r="B50010" s="1" t="s">
        <v>7</v>
      </c>
      <c r="C50010">
        <v>32</v>
      </c>
      <c r="D50010" s="2">
        <v>43607</v>
      </c>
      <c r="E50010" s="3">
        <v>0.46869212962962964</v>
      </c>
    </row>
    <row r="50011" spans="1:5" x14ac:dyDescent="0.3">
      <c r="A50011">
        <v>193792</v>
      </c>
      <c r="B50011" s="1" t="s">
        <v>6</v>
      </c>
      <c r="C50011">
        <v>35</v>
      </c>
      <c r="D50011" s="2">
        <v>43607</v>
      </c>
      <c r="E50011" s="3">
        <v>0.48371527777777779</v>
      </c>
    </row>
    <row r="50012" spans="1:5" x14ac:dyDescent="0.3">
      <c r="A50012">
        <v>193019</v>
      </c>
      <c r="B50012" s="1" t="s">
        <v>6</v>
      </c>
      <c r="C50012">
        <v>48</v>
      </c>
      <c r="D50012" s="2">
        <v>43607</v>
      </c>
      <c r="E50012" s="3">
        <v>0.39357638888888891</v>
      </c>
    </row>
    <row r="50013" spans="1:5" x14ac:dyDescent="0.3">
      <c r="A50013">
        <v>196412</v>
      </c>
      <c r="B50013" s="1" t="s">
        <v>7</v>
      </c>
      <c r="C50013">
        <v>30</v>
      </c>
      <c r="D50013" s="2">
        <v>43607</v>
      </c>
      <c r="E50013" s="3">
        <v>0.76596064814814813</v>
      </c>
    </row>
    <row r="50014" spans="1:5" x14ac:dyDescent="0.3">
      <c r="A50014">
        <v>197278</v>
      </c>
      <c r="B50014" s="1" t="s">
        <v>7</v>
      </c>
      <c r="C50014">
        <v>42</v>
      </c>
      <c r="D50014" s="2">
        <v>43607</v>
      </c>
      <c r="E50014" s="3">
        <v>0.891087962962963</v>
      </c>
    </row>
    <row r="50015" spans="1:5" x14ac:dyDescent="0.3">
      <c r="A50015">
        <v>195184</v>
      </c>
      <c r="B50015" s="1" t="s">
        <v>5</v>
      </c>
      <c r="C50015">
        <v>49</v>
      </c>
      <c r="D50015" s="2">
        <v>43607</v>
      </c>
      <c r="E50015" s="3">
        <v>0.63950231481481479</v>
      </c>
    </row>
    <row r="50016" spans="1:5" x14ac:dyDescent="0.3">
      <c r="A50016">
        <v>196165</v>
      </c>
      <c r="B50016" s="1" t="s">
        <v>6</v>
      </c>
      <c r="C50016">
        <v>42</v>
      </c>
      <c r="D50016" s="2">
        <v>43607</v>
      </c>
      <c r="E50016" s="3">
        <v>0.7431712962962963</v>
      </c>
    </row>
    <row r="50017" spans="1:5" x14ac:dyDescent="0.3">
      <c r="A50017">
        <v>193377</v>
      </c>
      <c r="B50017" s="1" t="s">
        <v>7</v>
      </c>
      <c r="C50017">
        <v>36</v>
      </c>
      <c r="D50017" s="2">
        <v>43607</v>
      </c>
      <c r="E50017" s="3">
        <v>0.43236111111111108</v>
      </c>
    </row>
    <row r="50018" spans="1:5" x14ac:dyDescent="0.3">
      <c r="A50018">
        <v>193033</v>
      </c>
      <c r="B50018" s="1" t="s">
        <v>6</v>
      </c>
      <c r="C50018">
        <v>52</v>
      </c>
      <c r="D50018" s="2">
        <v>43607</v>
      </c>
      <c r="E50018" s="3">
        <v>0.39587962962962964</v>
      </c>
    </row>
    <row r="50019" spans="1:5" x14ac:dyDescent="0.3">
      <c r="A50019">
        <v>195163</v>
      </c>
      <c r="B50019" s="1" t="s">
        <v>5</v>
      </c>
      <c r="C50019">
        <v>48</v>
      </c>
      <c r="D50019" s="2">
        <v>43607</v>
      </c>
      <c r="E50019" s="3">
        <v>0.6371296296296296</v>
      </c>
    </row>
    <row r="50020" spans="1:5" x14ac:dyDescent="0.3">
      <c r="A50020">
        <v>195253</v>
      </c>
      <c r="B50020" s="1" t="s">
        <v>7</v>
      </c>
      <c r="C50020">
        <v>28</v>
      </c>
      <c r="D50020" s="2">
        <v>43607</v>
      </c>
      <c r="E50020" s="3">
        <v>0.64543981481481483</v>
      </c>
    </row>
    <row r="50021" spans="1:5" x14ac:dyDescent="0.3">
      <c r="A50021">
        <v>193606</v>
      </c>
      <c r="B50021" s="1" t="s">
        <v>6</v>
      </c>
      <c r="C50021">
        <v>21</v>
      </c>
      <c r="D50021" s="2">
        <v>43607</v>
      </c>
      <c r="E50021" s="3">
        <v>0.46214120370370371</v>
      </c>
    </row>
    <row r="50022" spans="1:5" x14ac:dyDescent="0.3">
      <c r="A50022">
        <v>194226</v>
      </c>
      <c r="B50022" s="1" t="s">
        <v>5</v>
      </c>
      <c r="C50022">
        <v>58</v>
      </c>
      <c r="D50022" s="2">
        <v>43607</v>
      </c>
      <c r="E50022" s="3">
        <v>0.53894675925925928</v>
      </c>
    </row>
    <row r="50023" spans="1:5" x14ac:dyDescent="0.3">
      <c r="A50023">
        <v>197618</v>
      </c>
      <c r="B50023" s="1" t="s">
        <v>5</v>
      </c>
      <c r="C50023">
        <v>52</v>
      </c>
      <c r="D50023" s="2">
        <v>43607</v>
      </c>
      <c r="E50023" s="3">
        <v>0.95400462962962962</v>
      </c>
    </row>
    <row r="50024" spans="1:5" x14ac:dyDescent="0.3">
      <c r="A50024">
        <v>194139</v>
      </c>
      <c r="B50024" s="1" t="s">
        <v>7</v>
      </c>
      <c r="C50024">
        <v>63</v>
      </c>
      <c r="D50024" s="2">
        <v>43607</v>
      </c>
      <c r="E50024" s="3">
        <v>0.52962962962962967</v>
      </c>
    </row>
    <row r="50025" spans="1:5" x14ac:dyDescent="0.3">
      <c r="A50025">
        <v>194766</v>
      </c>
      <c r="B50025" s="1" t="s">
        <v>6</v>
      </c>
      <c r="C50025">
        <v>40</v>
      </c>
      <c r="D50025" s="2">
        <v>43607</v>
      </c>
      <c r="E50025" s="3">
        <v>0.60214120370370372</v>
      </c>
    </row>
    <row r="50026" spans="1:5" x14ac:dyDescent="0.3">
      <c r="A50026">
        <v>193938</v>
      </c>
      <c r="B50026" s="1" t="s">
        <v>6</v>
      </c>
      <c r="C50026">
        <v>26</v>
      </c>
      <c r="D50026" s="2">
        <v>43607</v>
      </c>
      <c r="E50026" s="3">
        <v>0.50503472222222223</v>
      </c>
    </row>
    <row r="50027" spans="1:5" x14ac:dyDescent="0.3">
      <c r="A50027">
        <v>193171</v>
      </c>
      <c r="B50027" s="1" t="s">
        <v>6</v>
      </c>
      <c r="C50027">
        <v>41</v>
      </c>
      <c r="D50027" s="2">
        <v>43607</v>
      </c>
      <c r="E50027" s="3">
        <v>0.41175925925925927</v>
      </c>
    </row>
    <row r="50028" spans="1:5" x14ac:dyDescent="0.3">
      <c r="A50028">
        <v>193467</v>
      </c>
      <c r="B50028" s="1" t="s">
        <v>7</v>
      </c>
      <c r="C50028">
        <v>27</v>
      </c>
      <c r="D50028" s="2">
        <v>43607</v>
      </c>
      <c r="E50028" s="3">
        <v>0.44681712962962961</v>
      </c>
    </row>
    <row r="50029" spans="1:5" x14ac:dyDescent="0.3">
      <c r="A50029">
        <v>195717</v>
      </c>
      <c r="B50029" s="1" t="s">
        <v>7</v>
      </c>
      <c r="C50029">
        <v>38</v>
      </c>
      <c r="D50029" s="2">
        <v>43607</v>
      </c>
      <c r="E50029" s="3">
        <v>0.69365740740740744</v>
      </c>
    </row>
    <row r="50030" spans="1:5" x14ac:dyDescent="0.3">
      <c r="A50030">
        <v>197255</v>
      </c>
      <c r="B50030" s="1" t="s">
        <v>6</v>
      </c>
      <c r="C50030">
        <v>47</v>
      </c>
      <c r="D50030" s="2">
        <v>43607</v>
      </c>
      <c r="E50030" s="3">
        <v>0.88739583333333338</v>
      </c>
    </row>
    <row r="50031" spans="1:5" x14ac:dyDescent="0.3">
      <c r="A50031">
        <v>197166</v>
      </c>
      <c r="B50031" s="1" t="s">
        <v>7</v>
      </c>
      <c r="C50031">
        <v>45</v>
      </c>
      <c r="D50031" s="2">
        <v>43607</v>
      </c>
      <c r="E50031" s="3">
        <v>0.87123842592592593</v>
      </c>
    </row>
    <row r="50032" spans="1:5" x14ac:dyDescent="0.3">
      <c r="A50032">
        <v>194945</v>
      </c>
      <c r="B50032" s="1" t="s">
        <v>6</v>
      </c>
      <c r="C50032">
        <v>33</v>
      </c>
      <c r="D50032" s="2">
        <v>43607</v>
      </c>
      <c r="E50032" s="3">
        <v>0.61876157407407406</v>
      </c>
    </row>
    <row r="50033" spans="1:5" x14ac:dyDescent="0.3">
      <c r="A50033">
        <v>194947</v>
      </c>
      <c r="B50033" s="1" t="s">
        <v>6</v>
      </c>
      <c r="C50033">
        <v>48</v>
      </c>
      <c r="D50033" s="2">
        <v>43607</v>
      </c>
      <c r="E50033" s="3">
        <v>0.61894675925925924</v>
      </c>
    </row>
    <row r="50034" spans="1:5" x14ac:dyDescent="0.3">
      <c r="A50034">
        <v>193311</v>
      </c>
      <c r="B50034" s="1" t="s">
        <v>6</v>
      </c>
      <c r="C50034">
        <v>26</v>
      </c>
      <c r="D50034" s="2">
        <v>43607</v>
      </c>
      <c r="E50034" s="3">
        <v>0.42564814814814816</v>
      </c>
    </row>
    <row r="50035" spans="1:5" x14ac:dyDescent="0.3">
      <c r="A50035">
        <v>197673</v>
      </c>
      <c r="B50035" s="1" t="s">
        <v>7</v>
      </c>
      <c r="C50035">
        <v>44</v>
      </c>
      <c r="D50035" s="2">
        <v>43607</v>
      </c>
      <c r="E50035" s="3">
        <v>0.97872685185185182</v>
      </c>
    </row>
    <row r="50036" spans="1:5" x14ac:dyDescent="0.3">
      <c r="A50036">
        <v>196561</v>
      </c>
      <c r="B50036" s="1" t="s">
        <v>6</v>
      </c>
      <c r="C50036">
        <v>28</v>
      </c>
      <c r="D50036" s="2">
        <v>43607</v>
      </c>
      <c r="E50036" s="3">
        <v>0.78173611111111108</v>
      </c>
    </row>
    <row r="50037" spans="1:5" x14ac:dyDescent="0.3">
      <c r="A50037">
        <v>195053</v>
      </c>
      <c r="B50037" s="1" t="s">
        <v>6</v>
      </c>
      <c r="C50037">
        <v>47</v>
      </c>
      <c r="D50037" s="2">
        <v>43607</v>
      </c>
      <c r="E50037" s="3">
        <v>0.62744212962962964</v>
      </c>
    </row>
    <row r="50038" spans="1:5" x14ac:dyDescent="0.3">
      <c r="A50038">
        <v>195426</v>
      </c>
      <c r="B50038" s="1" t="s">
        <v>6</v>
      </c>
      <c r="C50038">
        <v>39</v>
      </c>
      <c r="D50038" s="2">
        <v>43607</v>
      </c>
      <c r="E50038" s="3">
        <v>0.66378472222222218</v>
      </c>
    </row>
    <row r="50039" spans="1:5" x14ac:dyDescent="0.3">
      <c r="A50039">
        <v>193141</v>
      </c>
      <c r="B50039" s="1" t="s">
        <v>6</v>
      </c>
      <c r="C50039">
        <v>51</v>
      </c>
      <c r="D50039" s="2">
        <v>43607</v>
      </c>
      <c r="E50039" s="3">
        <v>0.40939814814814812</v>
      </c>
    </row>
    <row r="50040" spans="1:5" x14ac:dyDescent="0.3">
      <c r="A50040">
        <v>196642</v>
      </c>
      <c r="B50040" s="1" t="s">
        <v>7</v>
      </c>
      <c r="C50040">
        <v>36</v>
      </c>
      <c r="D50040" s="2">
        <v>43607</v>
      </c>
      <c r="E50040" s="3">
        <v>0.78944444444444439</v>
      </c>
    </row>
    <row r="50041" spans="1:5" x14ac:dyDescent="0.3">
      <c r="A50041">
        <v>195733</v>
      </c>
      <c r="B50041" s="1" t="s">
        <v>7</v>
      </c>
      <c r="C50041">
        <v>33</v>
      </c>
      <c r="D50041" s="2">
        <v>43607</v>
      </c>
      <c r="E50041" s="3">
        <v>0.69503472222222218</v>
      </c>
    </row>
    <row r="50042" spans="1:5" x14ac:dyDescent="0.3">
      <c r="A50042">
        <v>195992</v>
      </c>
      <c r="B50042" s="1" t="s">
        <v>7</v>
      </c>
      <c r="C50042">
        <v>26</v>
      </c>
      <c r="D50042" s="2">
        <v>43607</v>
      </c>
      <c r="E50042" s="3">
        <v>0.72554398148148147</v>
      </c>
    </row>
    <row r="50043" spans="1:5" x14ac:dyDescent="0.3">
      <c r="A50043">
        <v>195031</v>
      </c>
      <c r="B50043" s="1" t="s">
        <v>6</v>
      </c>
      <c r="C50043">
        <v>29</v>
      </c>
      <c r="D50043" s="2">
        <v>43607</v>
      </c>
      <c r="E50043" s="3">
        <v>0.62587962962962962</v>
      </c>
    </row>
    <row r="50044" spans="1:5" x14ac:dyDescent="0.3">
      <c r="A50044">
        <v>195770</v>
      </c>
      <c r="B50044" s="1" t="s">
        <v>6</v>
      </c>
      <c r="C50044">
        <v>42</v>
      </c>
      <c r="D50044" s="2">
        <v>43607</v>
      </c>
      <c r="E50044" s="3">
        <v>0.69973379629629628</v>
      </c>
    </row>
    <row r="50045" spans="1:5" x14ac:dyDescent="0.3">
      <c r="A50045">
        <v>195117</v>
      </c>
      <c r="B50045" s="1" t="s">
        <v>5</v>
      </c>
      <c r="C50045">
        <v>30</v>
      </c>
      <c r="D50045" s="2">
        <v>43607</v>
      </c>
      <c r="E50045" s="3">
        <v>0.63296296296296295</v>
      </c>
    </row>
    <row r="50046" spans="1:5" x14ac:dyDescent="0.3">
      <c r="A50046">
        <v>197669</v>
      </c>
      <c r="B50046" s="1" t="s">
        <v>6</v>
      </c>
      <c r="C50046">
        <v>33</v>
      </c>
      <c r="D50046" s="2">
        <v>43607</v>
      </c>
      <c r="E50046" s="3">
        <v>0.97729166666666667</v>
      </c>
    </row>
    <row r="50047" spans="1:5" x14ac:dyDescent="0.3">
      <c r="A50047">
        <v>197040</v>
      </c>
      <c r="B50047" s="1" t="s">
        <v>6</v>
      </c>
      <c r="C50047">
        <v>23</v>
      </c>
      <c r="D50047" s="2">
        <v>43607</v>
      </c>
      <c r="E50047" s="3">
        <v>0.84422453703703704</v>
      </c>
    </row>
    <row r="50048" spans="1:5" x14ac:dyDescent="0.3">
      <c r="A50048">
        <v>192746</v>
      </c>
      <c r="B50048" s="1" t="s">
        <v>7</v>
      </c>
      <c r="C50048">
        <v>47</v>
      </c>
      <c r="D50048" s="2">
        <v>43607</v>
      </c>
      <c r="E50048" s="3">
        <v>0.34910879629629632</v>
      </c>
    </row>
    <row r="50049" spans="1:5" x14ac:dyDescent="0.3">
      <c r="A50049">
        <v>195324</v>
      </c>
      <c r="B50049" s="1" t="s">
        <v>7</v>
      </c>
      <c r="C50049">
        <v>27</v>
      </c>
      <c r="D50049" s="2">
        <v>43607</v>
      </c>
      <c r="E50049" s="3">
        <v>0.65322916666666664</v>
      </c>
    </row>
    <row r="50050" spans="1:5" x14ac:dyDescent="0.3">
      <c r="A50050">
        <v>193622</v>
      </c>
      <c r="B50050" s="1" t="s">
        <v>5</v>
      </c>
      <c r="C50050">
        <v>25</v>
      </c>
      <c r="D50050" s="2">
        <v>43607</v>
      </c>
      <c r="E50050" s="3">
        <v>0.46422453703703703</v>
      </c>
    </row>
    <row r="50051" spans="1:5" x14ac:dyDescent="0.3">
      <c r="A50051">
        <v>195001</v>
      </c>
      <c r="B50051" s="1" t="s">
        <v>7</v>
      </c>
      <c r="C50051">
        <v>29</v>
      </c>
      <c r="D50051" s="2">
        <v>43607</v>
      </c>
      <c r="E50051" s="3">
        <v>0.62339120370370371</v>
      </c>
    </row>
    <row r="50052" spans="1:5" x14ac:dyDescent="0.3">
      <c r="A50052">
        <v>195848</v>
      </c>
      <c r="B50052" s="1" t="s">
        <v>7</v>
      </c>
      <c r="C50052">
        <v>36</v>
      </c>
      <c r="D50052" s="2">
        <v>43607</v>
      </c>
      <c r="E50052" s="3">
        <v>0.70756944444444447</v>
      </c>
    </row>
    <row r="50053" spans="1:5" x14ac:dyDescent="0.3">
      <c r="A50053">
        <v>195464</v>
      </c>
      <c r="B50053" s="1" t="s">
        <v>5</v>
      </c>
      <c r="C50053">
        <v>28</v>
      </c>
      <c r="D50053" s="2">
        <v>43607</v>
      </c>
      <c r="E50053" s="3">
        <v>0.66680555555555554</v>
      </c>
    </row>
    <row r="50054" spans="1:5" x14ac:dyDescent="0.3">
      <c r="A50054">
        <v>197685</v>
      </c>
      <c r="B50054" s="1" t="s">
        <v>7</v>
      </c>
      <c r="C50054">
        <v>57</v>
      </c>
      <c r="D50054" s="2">
        <v>43607</v>
      </c>
      <c r="E50054" s="3">
        <v>0.98322916666666671</v>
      </c>
    </row>
    <row r="50055" spans="1:5" x14ac:dyDescent="0.3">
      <c r="A50055">
        <v>195209</v>
      </c>
      <c r="B50055" s="1" t="s">
        <v>7</v>
      </c>
      <c r="C50055">
        <v>28</v>
      </c>
      <c r="D50055" s="2">
        <v>43607</v>
      </c>
      <c r="E50055" s="3">
        <v>0.64197916666666666</v>
      </c>
    </row>
    <row r="50056" spans="1:5" x14ac:dyDescent="0.3">
      <c r="A50056">
        <v>195720</v>
      </c>
      <c r="B50056" s="1" t="s">
        <v>5</v>
      </c>
      <c r="C50056">
        <v>41</v>
      </c>
      <c r="D50056" s="2">
        <v>43607</v>
      </c>
      <c r="E50056" s="3">
        <v>0.69379629629629624</v>
      </c>
    </row>
    <row r="50057" spans="1:5" x14ac:dyDescent="0.3">
      <c r="A50057">
        <v>194093</v>
      </c>
      <c r="B50057" s="1" t="s">
        <v>7</v>
      </c>
      <c r="C50057">
        <v>24</v>
      </c>
      <c r="D50057" s="2">
        <v>43607</v>
      </c>
      <c r="E50057" s="3">
        <v>0.52369212962962963</v>
      </c>
    </row>
    <row r="50058" spans="1:5" x14ac:dyDescent="0.3">
      <c r="A50058">
        <v>197545</v>
      </c>
      <c r="B50058" s="1" t="s">
        <v>7</v>
      </c>
      <c r="C50058">
        <v>22</v>
      </c>
      <c r="D50058" s="2">
        <v>43607</v>
      </c>
      <c r="E50058" s="3">
        <v>0.93918981481481478</v>
      </c>
    </row>
    <row r="50059" spans="1:5" x14ac:dyDescent="0.3">
      <c r="A50059">
        <v>192511</v>
      </c>
      <c r="B50059" s="1" t="s">
        <v>7</v>
      </c>
      <c r="C50059">
        <v>62</v>
      </c>
      <c r="D50059" s="2">
        <v>43607</v>
      </c>
      <c r="E50059" s="3">
        <v>4.1342592592592591E-2</v>
      </c>
    </row>
    <row r="50060" spans="1:5" x14ac:dyDescent="0.3">
      <c r="A50060">
        <v>196189</v>
      </c>
      <c r="B50060" s="1" t="s">
        <v>7</v>
      </c>
      <c r="C50060">
        <v>22</v>
      </c>
      <c r="D50060" s="2">
        <v>43607</v>
      </c>
      <c r="E50060" s="3">
        <v>0.74456018518518519</v>
      </c>
    </row>
    <row r="50061" spans="1:5" x14ac:dyDescent="0.3">
      <c r="A50061">
        <v>192455</v>
      </c>
      <c r="B50061" s="1" t="s">
        <v>5</v>
      </c>
      <c r="C50061">
        <v>26</v>
      </c>
      <c r="D50061" s="2">
        <v>43607</v>
      </c>
      <c r="E50061" s="3">
        <v>1.7986111111111112E-2</v>
      </c>
    </row>
    <row r="50062" spans="1:5" x14ac:dyDescent="0.3">
      <c r="A50062">
        <v>197064</v>
      </c>
      <c r="B50062" s="1" t="s">
        <v>5</v>
      </c>
      <c r="C50062">
        <v>23</v>
      </c>
      <c r="D50062" s="2">
        <v>43607</v>
      </c>
      <c r="E50062" s="3">
        <v>0.84849537037037037</v>
      </c>
    </row>
    <row r="50063" spans="1:5" x14ac:dyDescent="0.3">
      <c r="A50063">
        <v>197102</v>
      </c>
      <c r="B50063" s="1" t="s">
        <v>7</v>
      </c>
      <c r="C50063">
        <v>38</v>
      </c>
      <c r="D50063" s="2">
        <v>43607</v>
      </c>
      <c r="E50063" s="3">
        <v>0.85739583333333336</v>
      </c>
    </row>
    <row r="50064" spans="1:5" x14ac:dyDescent="0.3">
      <c r="A50064">
        <v>193951</v>
      </c>
      <c r="B50064" s="1" t="s">
        <v>5</v>
      </c>
      <c r="C50064">
        <v>27</v>
      </c>
      <c r="D50064" s="2">
        <v>43607</v>
      </c>
      <c r="E50064" s="3">
        <v>0.5070486111111111</v>
      </c>
    </row>
    <row r="50065" spans="1:5" x14ac:dyDescent="0.3">
      <c r="A50065">
        <v>193457</v>
      </c>
      <c r="B50065" s="1" t="s">
        <v>6</v>
      </c>
      <c r="C50065">
        <v>23</v>
      </c>
      <c r="D50065" s="2">
        <v>43607</v>
      </c>
      <c r="E50065" s="3">
        <v>0.44533564814814813</v>
      </c>
    </row>
    <row r="50066" spans="1:5" x14ac:dyDescent="0.3">
      <c r="A50066">
        <v>196068</v>
      </c>
      <c r="B50066" s="1" t="s">
        <v>7</v>
      </c>
      <c r="C50066">
        <v>49</v>
      </c>
      <c r="D50066" s="2">
        <v>43607</v>
      </c>
      <c r="E50066" s="3">
        <v>0.73251157407407408</v>
      </c>
    </row>
    <row r="50067" spans="1:5" x14ac:dyDescent="0.3">
      <c r="A50067">
        <v>195448</v>
      </c>
      <c r="B50067" s="1" t="s">
        <v>7</v>
      </c>
      <c r="C50067">
        <v>28</v>
      </c>
      <c r="D50067" s="2">
        <v>43607</v>
      </c>
      <c r="E50067" s="3">
        <v>0.66548611111111111</v>
      </c>
    </row>
    <row r="50068" spans="1:5" x14ac:dyDescent="0.3">
      <c r="A50068">
        <v>192420</v>
      </c>
      <c r="B50068" s="1" t="s">
        <v>5</v>
      </c>
      <c r="C50068">
        <v>36</v>
      </c>
      <c r="D50068" s="2">
        <v>43607</v>
      </c>
      <c r="E50068" s="3">
        <v>7.2569444444444443E-3</v>
      </c>
    </row>
    <row r="50069" spans="1:5" x14ac:dyDescent="0.3">
      <c r="A50069">
        <v>196503</v>
      </c>
      <c r="B50069" s="1" t="s">
        <v>6</v>
      </c>
      <c r="C50069">
        <v>23</v>
      </c>
      <c r="D50069" s="2">
        <v>43607</v>
      </c>
      <c r="E50069" s="3">
        <v>0.77689814814814817</v>
      </c>
    </row>
    <row r="50070" spans="1:5" x14ac:dyDescent="0.3">
      <c r="A50070">
        <v>195861</v>
      </c>
      <c r="B50070" s="1" t="s">
        <v>6</v>
      </c>
      <c r="C50070">
        <v>53</v>
      </c>
      <c r="D50070" s="2">
        <v>43607</v>
      </c>
      <c r="E50070" s="3">
        <v>0.708587962962963</v>
      </c>
    </row>
    <row r="50071" spans="1:5" x14ac:dyDescent="0.3">
      <c r="A50071">
        <v>194441</v>
      </c>
      <c r="B50071" s="1" t="s">
        <v>6</v>
      </c>
      <c r="C50071">
        <v>33</v>
      </c>
      <c r="D50071" s="2">
        <v>43607</v>
      </c>
      <c r="E50071" s="3">
        <v>0.56571759259259258</v>
      </c>
    </row>
    <row r="50072" spans="1:5" x14ac:dyDescent="0.3">
      <c r="A50072">
        <v>193851</v>
      </c>
      <c r="B50072" s="1" t="s">
        <v>6</v>
      </c>
      <c r="C50072">
        <v>60</v>
      </c>
      <c r="D50072" s="2">
        <v>43607</v>
      </c>
      <c r="E50072" s="3">
        <v>0.49049768518518516</v>
      </c>
    </row>
    <row r="50073" spans="1:5" x14ac:dyDescent="0.3">
      <c r="A50073">
        <v>194596</v>
      </c>
      <c r="B50073" s="1" t="s">
        <v>6</v>
      </c>
      <c r="C50073">
        <v>38</v>
      </c>
      <c r="D50073" s="2">
        <v>43607</v>
      </c>
      <c r="E50073" s="3">
        <v>0.58409722222222227</v>
      </c>
    </row>
    <row r="50074" spans="1:5" x14ac:dyDescent="0.3">
      <c r="A50074">
        <v>194508</v>
      </c>
      <c r="B50074" s="1" t="s">
        <v>6</v>
      </c>
      <c r="C50074">
        <v>59</v>
      </c>
      <c r="D50074" s="2">
        <v>43607</v>
      </c>
      <c r="E50074" s="3">
        <v>0.5740277777777778</v>
      </c>
    </row>
    <row r="50075" spans="1:5" x14ac:dyDescent="0.3">
      <c r="A50075">
        <v>195551</v>
      </c>
      <c r="B50075" s="1" t="s">
        <v>7</v>
      </c>
      <c r="C50075">
        <v>48</v>
      </c>
      <c r="D50075" s="2">
        <v>43607</v>
      </c>
      <c r="E50075" s="3">
        <v>0.67716435185185186</v>
      </c>
    </row>
    <row r="50076" spans="1:5" x14ac:dyDescent="0.3">
      <c r="A50076">
        <v>197582</v>
      </c>
      <c r="B50076" s="1" t="s">
        <v>7</v>
      </c>
      <c r="C50076">
        <v>26</v>
      </c>
      <c r="D50076" s="2">
        <v>43607</v>
      </c>
      <c r="E50076" s="3">
        <v>0.94605324074074071</v>
      </c>
    </row>
    <row r="50077" spans="1:5" x14ac:dyDescent="0.3">
      <c r="A50077">
        <v>194116</v>
      </c>
      <c r="B50077" s="1" t="s">
        <v>6</v>
      </c>
      <c r="C50077">
        <v>39</v>
      </c>
      <c r="D50077" s="2">
        <v>43607</v>
      </c>
      <c r="E50077" s="3">
        <v>0.52703703703703708</v>
      </c>
    </row>
    <row r="50078" spans="1:5" x14ac:dyDescent="0.3">
      <c r="A50078">
        <v>193011</v>
      </c>
      <c r="B50078" s="1" t="s">
        <v>6</v>
      </c>
      <c r="C50078">
        <v>55</v>
      </c>
      <c r="D50078" s="2">
        <v>43607</v>
      </c>
      <c r="E50078" s="3">
        <v>0.39246527777777779</v>
      </c>
    </row>
    <row r="50079" spans="1:5" x14ac:dyDescent="0.3">
      <c r="A50079">
        <v>194448</v>
      </c>
      <c r="B50079" s="1" t="s">
        <v>6</v>
      </c>
      <c r="C50079">
        <v>36</v>
      </c>
      <c r="D50079" s="2">
        <v>43607</v>
      </c>
      <c r="E50079" s="3">
        <v>0.56678240740740737</v>
      </c>
    </row>
    <row r="50080" spans="1:5" x14ac:dyDescent="0.3">
      <c r="A50080">
        <v>196436</v>
      </c>
      <c r="B50080" s="1" t="s">
        <v>5</v>
      </c>
      <c r="C50080">
        <v>50</v>
      </c>
      <c r="D50080" s="2">
        <v>43607</v>
      </c>
      <c r="E50080" s="3">
        <v>0.76846064814814818</v>
      </c>
    </row>
    <row r="50081" spans="1:5" x14ac:dyDescent="0.3">
      <c r="A50081">
        <v>197125</v>
      </c>
      <c r="B50081" s="1" t="s">
        <v>7</v>
      </c>
      <c r="C50081">
        <v>60</v>
      </c>
      <c r="D50081" s="2">
        <v>43607</v>
      </c>
      <c r="E50081" s="3">
        <v>0.86190972222222217</v>
      </c>
    </row>
    <row r="50082" spans="1:5" x14ac:dyDescent="0.3">
      <c r="A50082">
        <v>192711</v>
      </c>
      <c r="B50082" s="1" t="s">
        <v>6</v>
      </c>
      <c r="C50082">
        <v>35</v>
      </c>
      <c r="D50082" s="2">
        <v>43607</v>
      </c>
      <c r="E50082" s="3">
        <v>0.34189814814814817</v>
      </c>
    </row>
    <row r="50083" spans="1:5" x14ac:dyDescent="0.3">
      <c r="A50083">
        <v>196543</v>
      </c>
      <c r="B50083" s="1" t="s">
        <v>7</v>
      </c>
      <c r="C50083">
        <v>45</v>
      </c>
      <c r="D50083" s="2">
        <v>43607</v>
      </c>
      <c r="E50083" s="3">
        <v>0.78023148148148147</v>
      </c>
    </row>
    <row r="50084" spans="1:5" x14ac:dyDescent="0.3">
      <c r="A50084">
        <v>196382</v>
      </c>
      <c r="B50084" s="1" t="s">
        <v>7</v>
      </c>
      <c r="C50084">
        <v>43</v>
      </c>
      <c r="D50084" s="2">
        <v>43607</v>
      </c>
      <c r="E50084" s="3">
        <v>0.76276620370370374</v>
      </c>
    </row>
    <row r="50085" spans="1:5" x14ac:dyDescent="0.3">
      <c r="A50085">
        <v>193508</v>
      </c>
      <c r="B50085" s="1" t="s">
        <v>6</v>
      </c>
      <c r="C50085">
        <v>40</v>
      </c>
      <c r="D50085" s="2">
        <v>43607</v>
      </c>
      <c r="E50085" s="3">
        <v>0.45177083333333334</v>
      </c>
    </row>
    <row r="50086" spans="1:5" x14ac:dyDescent="0.3">
      <c r="A50086">
        <v>197731</v>
      </c>
      <c r="B50086" s="1" t="s">
        <v>6</v>
      </c>
      <c r="C50086">
        <v>59</v>
      </c>
      <c r="D50086" s="2">
        <v>43607</v>
      </c>
      <c r="E50086" s="3">
        <v>0.99400462962962965</v>
      </c>
    </row>
    <row r="50087" spans="1:5" x14ac:dyDescent="0.3">
      <c r="A50087">
        <v>196345</v>
      </c>
      <c r="B50087" s="1" t="s">
        <v>5</v>
      </c>
      <c r="C50087">
        <v>40</v>
      </c>
      <c r="D50087" s="2">
        <v>43607</v>
      </c>
      <c r="E50087" s="3">
        <v>0.75910879629629635</v>
      </c>
    </row>
    <row r="50088" spans="1:5" x14ac:dyDescent="0.3">
      <c r="A50088">
        <v>197198</v>
      </c>
      <c r="B50088" s="1" t="s">
        <v>6</v>
      </c>
      <c r="C50088">
        <v>36</v>
      </c>
      <c r="D50088" s="2">
        <v>43607</v>
      </c>
      <c r="E50088" s="3">
        <v>0.8762268518518519</v>
      </c>
    </row>
    <row r="50089" spans="1:5" x14ac:dyDescent="0.3">
      <c r="A50089">
        <v>197065</v>
      </c>
      <c r="B50089" s="1" t="s">
        <v>7</v>
      </c>
      <c r="C50089">
        <v>25</v>
      </c>
      <c r="D50089" s="2">
        <v>43607</v>
      </c>
      <c r="E50089" s="3">
        <v>0.84849537037037037</v>
      </c>
    </row>
    <row r="50090" spans="1:5" x14ac:dyDescent="0.3">
      <c r="A50090">
        <v>192673</v>
      </c>
      <c r="B50090" s="1" t="s">
        <v>6</v>
      </c>
      <c r="C50090">
        <v>35</v>
      </c>
      <c r="D50090" s="2">
        <v>43607</v>
      </c>
      <c r="E50090" s="3">
        <v>0.33012731481481483</v>
      </c>
    </row>
    <row r="50091" spans="1:5" x14ac:dyDescent="0.3">
      <c r="A50091">
        <v>195938</v>
      </c>
      <c r="B50091" s="1" t="s">
        <v>6</v>
      </c>
      <c r="C50091">
        <v>27</v>
      </c>
      <c r="D50091" s="2">
        <v>43607</v>
      </c>
      <c r="E50091" s="3">
        <v>0.71923611111111108</v>
      </c>
    </row>
    <row r="50092" spans="1:5" x14ac:dyDescent="0.3">
      <c r="A50092">
        <v>197699</v>
      </c>
      <c r="B50092" s="1" t="s">
        <v>5</v>
      </c>
      <c r="C50092">
        <v>33</v>
      </c>
      <c r="D50092" s="2">
        <v>43607</v>
      </c>
      <c r="E50092" s="3">
        <v>0.98741898148148144</v>
      </c>
    </row>
    <row r="50093" spans="1:5" x14ac:dyDescent="0.3">
      <c r="A50093">
        <v>193152</v>
      </c>
      <c r="B50093" s="1" t="s">
        <v>7</v>
      </c>
      <c r="C50093">
        <v>47</v>
      </c>
      <c r="D50093" s="2">
        <v>43607</v>
      </c>
      <c r="E50093" s="3">
        <v>0.41016203703703702</v>
      </c>
    </row>
    <row r="50094" spans="1:5" x14ac:dyDescent="0.3">
      <c r="A50094">
        <v>192476</v>
      </c>
      <c r="B50094" s="1" t="s">
        <v>6</v>
      </c>
      <c r="C50094">
        <v>31</v>
      </c>
      <c r="D50094" s="2">
        <v>43607</v>
      </c>
      <c r="E50094" s="3">
        <v>2.4965277777777777E-2</v>
      </c>
    </row>
    <row r="50095" spans="1:5" x14ac:dyDescent="0.3">
      <c r="A50095">
        <v>192922</v>
      </c>
      <c r="B50095" s="1" t="s">
        <v>6</v>
      </c>
      <c r="C50095">
        <v>49</v>
      </c>
      <c r="D50095" s="2">
        <v>43607</v>
      </c>
      <c r="E50095" s="3">
        <v>0.37891203703703702</v>
      </c>
    </row>
    <row r="50096" spans="1:5" x14ac:dyDescent="0.3">
      <c r="A50096">
        <v>196118</v>
      </c>
      <c r="B50096" s="1" t="s">
        <v>6</v>
      </c>
      <c r="C50096">
        <v>29</v>
      </c>
      <c r="D50096" s="2">
        <v>43607</v>
      </c>
      <c r="E50096" s="3">
        <v>0.73878472222222225</v>
      </c>
    </row>
    <row r="50097" spans="1:5" x14ac:dyDescent="0.3">
      <c r="A50097">
        <v>196121</v>
      </c>
      <c r="B50097" s="1" t="s">
        <v>6</v>
      </c>
      <c r="C50097">
        <v>39</v>
      </c>
      <c r="D50097" s="2">
        <v>43607</v>
      </c>
      <c r="E50097" s="3">
        <v>0.73929398148148151</v>
      </c>
    </row>
    <row r="50098" spans="1:5" x14ac:dyDescent="0.3">
      <c r="A50098">
        <v>192818</v>
      </c>
      <c r="B50098" s="1" t="s">
        <v>6</v>
      </c>
      <c r="C50098">
        <v>33</v>
      </c>
      <c r="D50098" s="2">
        <v>43607</v>
      </c>
      <c r="E50098" s="3">
        <v>0.36334490740740738</v>
      </c>
    </row>
    <row r="50099" spans="1:5" x14ac:dyDescent="0.3">
      <c r="A50099">
        <v>194175</v>
      </c>
      <c r="B50099" s="1" t="s">
        <v>6</v>
      </c>
      <c r="C50099">
        <v>47</v>
      </c>
      <c r="D50099" s="2">
        <v>43607</v>
      </c>
      <c r="E50099" s="3">
        <v>0.53322916666666664</v>
      </c>
    </row>
    <row r="50100" spans="1:5" x14ac:dyDescent="0.3">
      <c r="A50100">
        <v>197654</v>
      </c>
      <c r="B50100" s="1" t="s">
        <v>7</v>
      </c>
      <c r="C50100">
        <v>23</v>
      </c>
      <c r="D50100" s="2">
        <v>43607</v>
      </c>
      <c r="E50100" s="3">
        <v>0.97402777777777783</v>
      </c>
    </row>
    <row r="50101" spans="1:5" x14ac:dyDescent="0.3">
      <c r="A50101">
        <v>194227</v>
      </c>
      <c r="B50101" s="1" t="s">
        <v>6</v>
      </c>
      <c r="C50101">
        <v>46</v>
      </c>
      <c r="D50101" s="2">
        <v>43607</v>
      </c>
      <c r="E50101" s="3">
        <v>0.53896990740740736</v>
      </c>
    </row>
    <row r="50102" spans="1:5" x14ac:dyDescent="0.3">
      <c r="A50102">
        <v>194849</v>
      </c>
      <c r="B50102" s="1" t="s">
        <v>6</v>
      </c>
      <c r="C50102">
        <v>29</v>
      </c>
      <c r="D50102" s="2">
        <v>43607</v>
      </c>
      <c r="E50102" s="3">
        <v>0.60870370370370375</v>
      </c>
    </row>
    <row r="50103" spans="1:5" x14ac:dyDescent="0.3">
      <c r="A50103">
        <v>197658</v>
      </c>
      <c r="B50103" s="1" t="s">
        <v>7</v>
      </c>
      <c r="C50103">
        <v>46</v>
      </c>
      <c r="D50103" s="2">
        <v>43607</v>
      </c>
      <c r="E50103" s="3">
        <v>0.97482638888888884</v>
      </c>
    </row>
    <row r="50104" spans="1:5" x14ac:dyDescent="0.3">
      <c r="A50104">
        <v>197737</v>
      </c>
      <c r="B50104" s="1" t="s">
        <v>7</v>
      </c>
      <c r="C50104">
        <v>57</v>
      </c>
      <c r="D50104" s="2">
        <v>43607</v>
      </c>
      <c r="E50104" s="3">
        <v>0.99541666666666662</v>
      </c>
    </row>
    <row r="50105" spans="1:5" x14ac:dyDescent="0.3">
      <c r="A50105">
        <v>194101</v>
      </c>
      <c r="B50105" s="1" t="s">
        <v>5</v>
      </c>
      <c r="C50105">
        <v>37</v>
      </c>
      <c r="D50105" s="2">
        <v>43607</v>
      </c>
      <c r="E50105" s="3">
        <v>0.5250231481481481</v>
      </c>
    </row>
    <row r="50106" spans="1:5" x14ac:dyDescent="0.3">
      <c r="A50106">
        <v>195970</v>
      </c>
      <c r="B50106" s="1" t="s">
        <v>7</v>
      </c>
      <c r="C50106">
        <v>34</v>
      </c>
      <c r="D50106" s="2">
        <v>43607</v>
      </c>
      <c r="E50106" s="3">
        <v>0.72431712962962957</v>
      </c>
    </row>
    <row r="50107" spans="1:5" x14ac:dyDescent="0.3">
      <c r="A50107">
        <v>193623</v>
      </c>
      <c r="B50107" s="1" t="s">
        <v>6</v>
      </c>
      <c r="C50107">
        <v>55</v>
      </c>
      <c r="D50107" s="2">
        <v>43607</v>
      </c>
      <c r="E50107" s="3">
        <v>0.46422453703703703</v>
      </c>
    </row>
    <row r="50108" spans="1:5" x14ac:dyDescent="0.3">
      <c r="A50108">
        <v>193717</v>
      </c>
      <c r="B50108" s="1" t="s">
        <v>5</v>
      </c>
      <c r="C50108">
        <v>23</v>
      </c>
      <c r="D50108" s="2">
        <v>43607</v>
      </c>
      <c r="E50108" s="3">
        <v>0.47469907407407408</v>
      </c>
    </row>
    <row r="50109" spans="1:5" x14ac:dyDescent="0.3">
      <c r="A50109">
        <v>196797</v>
      </c>
      <c r="B50109" s="1" t="s">
        <v>6</v>
      </c>
      <c r="C50109">
        <v>52</v>
      </c>
      <c r="D50109" s="2">
        <v>43607</v>
      </c>
      <c r="E50109" s="3">
        <v>0.80793981481481481</v>
      </c>
    </row>
    <row r="50110" spans="1:5" x14ac:dyDescent="0.3">
      <c r="A50110">
        <v>192586</v>
      </c>
      <c r="B50110" s="1" t="s">
        <v>6</v>
      </c>
      <c r="C50110">
        <v>54</v>
      </c>
      <c r="D50110" s="2">
        <v>43607</v>
      </c>
      <c r="E50110" s="3">
        <v>0.22041666666666668</v>
      </c>
    </row>
    <row r="50111" spans="1:5" x14ac:dyDescent="0.3">
      <c r="A50111">
        <v>195151</v>
      </c>
      <c r="B50111" s="1" t="s">
        <v>5</v>
      </c>
      <c r="C50111">
        <v>24</v>
      </c>
      <c r="D50111" s="2">
        <v>43607</v>
      </c>
      <c r="E50111" s="3">
        <v>0.63555555555555554</v>
      </c>
    </row>
    <row r="50112" spans="1:5" x14ac:dyDescent="0.3">
      <c r="A50112">
        <v>196152</v>
      </c>
      <c r="B50112" s="1" t="s">
        <v>6</v>
      </c>
      <c r="C50112">
        <v>23</v>
      </c>
      <c r="D50112" s="2">
        <v>43607</v>
      </c>
      <c r="E50112" s="3">
        <v>0.74199074074074078</v>
      </c>
    </row>
    <row r="50113" spans="1:5" x14ac:dyDescent="0.3">
      <c r="A50113">
        <v>197011</v>
      </c>
      <c r="B50113" s="1" t="s">
        <v>6</v>
      </c>
      <c r="C50113">
        <v>32</v>
      </c>
      <c r="D50113" s="2">
        <v>43607</v>
      </c>
      <c r="E50113" s="3">
        <v>0.83907407407407408</v>
      </c>
    </row>
    <row r="50114" spans="1:5" x14ac:dyDescent="0.3">
      <c r="A50114">
        <v>195294</v>
      </c>
      <c r="B50114" s="1" t="s">
        <v>6</v>
      </c>
      <c r="C50114">
        <v>33</v>
      </c>
      <c r="D50114" s="2">
        <v>43607</v>
      </c>
      <c r="E50114" s="3">
        <v>0.64939814814814811</v>
      </c>
    </row>
    <row r="50115" spans="1:5" x14ac:dyDescent="0.3">
      <c r="A50115">
        <v>192648</v>
      </c>
      <c r="B50115" s="1" t="s">
        <v>5</v>
      </c>
      <c r="C50115">
        <v>31</v>
      </c>
      <c r="D50115" s="2">
        <v>43607</v>
      </c>
      <c r="E50115" s="3">
        <v>0.31649305555555557</v>
      </c>
    </row>
    <row r="50116" spans="1:5" x14ac:dyDescent="0.3">
      <c r="A50116">
        <v>196869</v>
      </c>
      <c r="B50116" s="1" t="s">
        <v>7</v>
      </c>
      <c r="C50116">
        <v>30</v>
      </c>
      <c r="D50116" s="2">
        <v>43607</v>
      </c>
      <c r="E50116" s="3">
        <v>0.81696759259259255</v>
      </c>
    </row>
    <row r="50117" spans="1:5" x14ac:dyDescent="0.3">
      <c r="A50117">
        <v>195370</v>
      </c>
      <c r="B50117" s="1" t="s">
        <v>6</v>
      </c>
      <c r="C50117">
        <v>33</v>
      </c>
      <c r="D50117" s="2">
        <v>43607</v>
      </c>
      <c r="E50117" s="3">
        <v>0.6574768518518519</v>
      </c>
    </row>
    <row r="50118" spans="1:5" x14ac:dyDescent="0.3">
      <c r="A50118">
        <v>195581</v>
      </c>
      <c r="B50118" s="1" t="s">
        <v>7</v>
      </c>
      <c r="C50118">
        <v>52</v>
      </c>
      <c r="D50118" s="2">
        <v>43607</v>
      </c>
      <c r="E50118" s="3">
        <v>0.67967592592592596</v>
      </c>
    </row>
    <row r="50119" spans="1:5" x14ac:dyDescent="0.3">
      <c r="A50119">
        <v>194216</v>
      </c>
      <c r="B50119" s="1" t="s">
        <v>7</v>
      </c>
      <c r="C50119">
        <v>39</v>
      </c>
      <c r="D50119" s="2">
        <v>43607</v>
      </c>
      <c r="E50119" s="3">
        <v>0.53771990740740738</v>
      </c>
    </row>
    <row r="50120" spans="1:5" x14ac:dyDescent="0.3">
      <c r="A50120">
        <v>194988</v>
      </c>
      <c r="B50120" s="1" t="s">
        <v>7</v>
      </c>
      <c r="C50120">
        <v>37</v>
      </c>
      <c r="D50120" s="2">
        <v>43607</v>
      </c>
      <c r="E50120" s="3">
        <v>0.62268518518518523</v>
      </c>
    </row>
    <row r="50121" spans="1:5" x14ac:dyDescent="0.3">
      <c r="A50121">
        <v>192522</v>
      </c>
      <c r="B50121" s="1" t="s">
        <v>5</v>
      </c>
      <c r="C50121">
        <v>53</v>
      </c>
      <c r="D50121" s="2">
        <v>43607</v>
      </c>
      <c r="E50121" s="3">
        <v>4.7002314814814816E-2</v>
      </c>
    </row>
    <row r="50122" spans="1:5" x14ac:dyDescent="0.3">
      <c r="A50122">
        <v>195506</v>
      </c>
      <c r="B50122" s="1" t="s">
        <v>6</v>
      </c>
      <c r="C50122">
        <v>32</v>
      </c>
      <c r="D50122" s="2">
        <v>43607</v>
      </c>
      <c r="E50122" s="3">
        <v>0.67194444444444446</v>
      </c>
    </row>
    <row r="50123" spans="1:5" x14ac:dyDescent="0.3">
      <c r="A50123">
        <v>194881</v>
      </c>
      <c r="B50123" s="1" t="s">
        <v>6</v>
      </c>
      <c r="C50123">
        <v>53</v>
      </c>
      <c r="D50123" s="2">
        <v>43607</v>
      </c>
      <c r="E50123" s="3">
        <v>0.6119444444444444</v>
      </c>
    </row>
    <row r="50124" spans="1:5" x14ac:dyDescent="0.3">
      <c r="A50124">
        <v>195080</v>
      </c>
      <c r="B50124" s="1" t="s">
        <v>7</v>
      </c>
      <c r="C50124">
        <v>51</v>
      </c>
      <c r="D50124" s="2">
        <v>43607</v>
      </c>
      <c r="E50124" s="3">
        <v>0.63045138888888885</v>
      </c>
    </row>
    <row r="50125" spans="1:5" x14ac:dyDescent="0.3">
      <c r="A50125">
        <v>193326</v>
      </c>
      <c r="B50125" s="1" t="s">
        <v>7</v>
      </c>
      <c r="C50125">
        <v>32</v>
      </c>
      <c r="D50125" s="2">
        <v>43607</v>
      </c>
      <c r="E50125" s="3">
        <v>0.42739583333333331</v>
      </c>
    </row>
    <row r="50126" spans="1:5" x14ac:dyDescent="0.3">
      <c r="A50126">
        <v>193554</v>
      </c>
      <c r="B50126" s="1" t="s">
        <v>5</v>
      </c>
      <c r="C50126">
        <v>39</v>
      </c>
      <c r="D50126" s="2">
        <v>43607</v>
      </c>
      <c r="E50126" s="3">
        <v>0.45724537037037039</v>
      </c>
    </row>
    <row r="50127" spans="1:5" x14ac:dyDescent="0.3">
      <c r="A50127">
        <v>194908</v>
      </c>
      <c r="B50127" s="1" t="s">
        <v>5</v>
      </c>
      <c r="C50127">
        <v>40</v>
      </c>
      <c r="D50127" s="2">
        <v>43607</v>
      </c>
      <c r="E50127" s="3">
        <v>0.61499999999999999</v>
      </c>
    </row>
    <row r="50128" spans="1:5" x14ac:dyDescent="0.3">
      <c r="A50128">
        <v>192589</v>
      </c>
      <c r="B50128" s="1" t="s">
        <v>7</v>
      </c>
      <c r="C50128">
        <v>63</v>
      </c>
      <c r="D50128" s="2">
        <v>43607</v>
      </c>
      <c r="E50128" s="3">
        <v>0.22811342592592593</v>
      </c>
    </row>
    <row r="50129" spans="1:5" x14ac:dyDescent="0.3">
      <c r="A50129">
        <v>194841</v>
      </c>
      <c r="B50129" s="1" t="s">
        <v>7</v>
      </c>
      <c r="C50129">
        <v>34</v>
      </c>
      <c r="D50129" s="2">
        <v>43607</v>
      </c>
      <c r="E50129" s="3">
        <v>0.60787037037037039</v>
      </c>
    </row>
    <row r="50130" spans="1:5" x14ac:dyDescent="0.3">
      <c r="A50130">
        <v>195073</v>
      </c>
      <c r="B50130" s="1" t="s">
        <v>5</v>
      </c>
      <c r="C50130">
        <v>26</v>
      </c>
      <c r="D50130" s="2">
        <v>43607</v>
      </c>
      <c r="E50130" s="3">
        <v>0.6300810185185185</v>
      </c>
    </row>
    <row r="50131" spans="1:5" x14ac:dyDescent="0.3">
      <c r="A50131">
        <v>197289</v>
      </c>
      <c r="B50131" s="1" t="s">
        <v>6</v>
      </c>
      <c r="C50131">
        <v>47</v>
      </c>
      <c r="D50131" s="2">
        <v>43607</v>
      </c>
      <c r="E50131" s="3">
        <v>0.89336805555555554</v>
      </c>
    </row>
    <row r="50132" spans="1:5" x14ac:dyDescent="0.3">
      <c r="A50132">
        <v>197379</v>
      </c>
      <c r="B50132" s="1" t="s">
        <v>5</v>
      </c>
      <c r="C50132">
        <v>23</v>
      </c>
      <c r="D50132" s="2">
        <v>43607</v>
      </c>
      <c r="E50132" s="3">
        <v>0.91115740740740736</v>
      </c>
    </row>
    <row r="50133" spans="1:5" x14ac:dyDescent="0.3">
      <c r="A50133">
        <v>192775</v>
      </c>
      <c r="B50133" s="1" t="s">
        <v>7</v>
      </c>
      <c r="C50133">
        <v>44</v>
      </c>
      <c r="D50133" s="2">
        <v>43607</v>
      </c>
      <c r="E50133" s="3">
        <v>0.35545138888888889</v>
      </c>
    </row>
    <row r="50134" spans="1:5" x14ac:dyDescent="0.3">
      <c r="A50134">
        <v>193875</v>
      </c>
      <c r="B50134" s="1" t="s">
        <v>6</v>
      </c>
      <c r="C50134">
        <v>46</v>
      </c>
      <c r="D50134" s="2">
        <v>43607</v>
      </c>
      <c r="E50134" s="3">
        <v>0.49388888888888888</v>
      </c>
    </row>
    <row r="50135" spans="1:5" x14ac:dyDescent="0.3">
      <c r="A50135">
        <v>194606</v>
      </c>
      <c r="B50135" s="1" t="s">
        <v>6</v>
      </c>
      <c r="C50135">
        <v>44</v>
      </c>
      <c r="D50135" s="2">
        <v>43607</v>
      </c>
      <c r="E50135" s="3">
        <v>0.58599537037037042</v>
      </c>
    </row>
    <row r="50136" spans="1:5" x14ac:dyDescent="0.3">
      <c r="A50136">
        <v>194914</v>
      </c>
      <c r="B50136" s="1" t="s">
        <v>7</v>
      </c>
      <c r="C50136">
        <v>23</v>
      </c>
      <c r="D50136" s="2">
        <v>43607</v>
      </c>
      <c r="E50136" s="3">
        <v>0.61587962962962961</v>
      </c>
    </row>
    <row r="50137" spans="1:5" x14ac:dyDescent="0.3">
      <c r="A50137">
        <v>192529</v>
      </c>
      <c r="B50137" s="1" t="s">
        <v>7</v>
      </c>
      <c r="C50137">
        <v>51</v>
      </c>
      <c r="D50137" s="2">
        <v>43607</v>
      </c>
      <c r="E50137" s="3">
        <v>5.230324074074074E-2</v>
      </c>
    </row>
    <row r="50138" spans="1:5" x14ac:dyDescent="0.3">
      <c r="A50138">
        <v>197046</v>
      </c>
      <c r="B50138" s="1" t="s">
        <v>6</v>
      </c>
      <c r="C50138">
        <v>27</v>
      </c>
      <c r="D50138" s="2">
        <v>43607</v>
      </c>
      <c r="E50138" s="3">
        <v>0.84623842592592591</v>
      </c>
    </row>
    <row r="50139" spans="1:5" x14ac:dyDescent="0.3">
      <c r="A50139">
        <v>195611</v>
      </c>
      <c r="B50139" s="1" t="s">
        <v>7</v>
      </c>
      <c r="C50139">
        <v>29</v>
      </c>
      <c r="D50139" s="2">
        <v>43607</v>
      </c>
      <c r="E50139" s="3">
        <v>0.68215277777777783</v>
      </c>
    </row>
    <row r="50140" spans="1:5" x14ac:dyDescent="0.3">
      <c r="A50140">
        <v>195321</v>
      </c>
      <c r="B50140" s="1" t="s">
        <v>5</v>
      </c>
      <c r="C50140">
        <v>26</v>
      </c>
      <c r="D50140" s="2">
        <v>43607</v>
      </c>
      <c r="E50140" s="3">
        <v>0.65290509259259255</v>
      </c>
    </row>
    <row r="50141" spans="1:5" x14ac:dyDescent="0.3">
      <c r="A50141">
        <v>193151</v>
      </c>
      <c r="B50141" s="1" t="s">
        <v>6</v>
      </c>
      <c r="C50141">
        <v>53</v>
      </c>
      <c r="D50141" s="2">
        <v>43607</v>
      </c>
      <c r="E50141" s="3">
        <v>0.41010416666666666</v>
      </c>
    </row>
    <row r="50142" spans="1:5" x14ac:dyDescent="0.3">
      <c r="A50142">
        <v>196090</v>
      </c>
      <c r="B50142" s="1" t="s">
        <v>5</v>
      </c>
      <c r="C50142">
        <v>46</v>
      </c>
      <c r="D50142" s="2">
        <v>43607</v>
      </c>
      <c r="E50142" s="3">
        <v>0.73486111111111108</v>
      </c>
    </row>
    <row r="50143" spans="1:5" x14ac:dyDescent="0.3">
      <c r="A50143">
        <v>197636</v>
      </c>
      <c r="B50143" s="1" t="s">
        <v>5</v>
      </c>
      <c r="C50143">
        <v>22</v>
      </c>
      <c r="D50143" s="2">
        <v>43607</v>
      </c>
      <c r="E50143" s="3">
        <v>0.96627314814814813</v>
      </c>
    </row>
    <row r="50144" spans="1:5" x14ac:dyDescent="0.3">
      <c r="A50144">
        <v>195829</v>
      </c>
      <c r="B50144" s="1" t="s">
        <v>6</v>
      </c>
      <c r="C50144">
        <v>48</v>
      </c>
      <c r="D50144" s="2">
        <v>43607</v>
      </c>
      <c r="E50144" s="3">
        <v>0.70546296296296296</v>
      </c>
    </row>
    <row r="50145" spans="1:5" x14ac:dyDescent="0.3">
      <c r="A50145">
        <v>193784</v>
      </c>
      <c r="B50145" s="1" t="s">
        <v>6</v>
      </c>
      <c r="C50145">
        <v>44</v>
      </c>
      <c r="D50145" s="2">
        <v>43607</v>
      </c>
      <c r="E50145" s="3">
        <v>0.4830787037037037</v>
      </c>
    </row>
    <row r="50146" spans="1:5" x14ac:dyDescent="0.3">
      <c r="A50146">
        <v>192870</v>
      </c>
      <c r="B50146" s="1" t="s">
        <v>6</v>
      </c>
      <c r="C50146">
        <v>43</v>
      </c>
      <c r="D50146" s="2">
        <v>43607</v>
      </c>
      <c r="E50146" s="3">
        <v>0.37280092592592595</v>
      </c>
    </row>
    <row r="50147" spans="1:5" x14ac:dyDescent="0.3">
      <c r="A50147">
        <v>197674</v>
      </c>
      <c r="B50147" s="1" t="s">
        <v>5</v>
      </c>
      <c r="C50147">
        <v>30</v>
      </c>
      <c r="D50147" s="2">
        <v>43607</v>
      </c>
      <c r="E50147" s="3">
        <v>0.97896990740740741</v>
      </c>
    </row>
    <row r="50148" spans="1:5" x14ac:dyDescent="0.3">
      <c r="A50148">
        <v>193542</v>
      </c>
      <c r="B50148" s="1" t="s">
        <v>5</v>
      </c>
      <c r="C50148">
        <v>28</v>
      </c>
      <c r="D50148" s="2">
        <v>43607</v>
      </c>
      <c r="E50148" s="3">
        <v>0.4557060185185185</v>
      </c>
    </row>
    <row r="50149" spans="1:5" x14ac:dyDescent="0.3">
      <c r="A50149">
        <v>194547</v>
      </c>
      <c r="B50149" s="1" t="s">
        <v>6</v>
      </c>
      <c r="C50149">
        <v>40</v>
      </c>
      <c r="D50149" s="2">
        <v>43607</v>
      </c>
      <c r="E50149" s="3">
        <v>0.57968750000000002</v>
      </c>
    </row>
    <row r="50150" spans="1:5" x14ac:dyDescent="0.3">
      <c r="A50150">
        <v>194041</v>
      </c>
      <c r="B50150" s="1" t="s">
        <v>6</v>
      </c>
      <c r="C50150">
        <v>43</v>
      </c>
      <c r="D50150" s="2">
        <v>43607</v>
      </c>
      <c r="E50150" s="3">
        <v>0.51927083333333335</v>
      </c>
    </row>
    <row r="50151" spans="1:5" x14ac:dyDescent="0.3">
      <c r="A50151">
        <v>197176</v>
      </c>
      <c r="B50151" s="1" t="s">
        <v>7</v>
      </c>
      <c r="C50151">
        <v>44</v>
      </c>
      <c r="D50151" s="2">
        <v>43607</v>
      </c>
      <c r="E50151" s="3">
        <v>0.87398148148148147</v>
      </c>
    </row>
    <row r="50152" spans="1:5" x14ac:dyDescent="0.3">
      <c r="A50152">
        <v>192461</v>
      </c>
      <c r="B50152" s="1" t="s">
        <v>5</v>
      </c>
      <c r="C50152">
        <v>28</v>
      </c>
      <c r="D50152" s="2">
        <v>43607</v>
      </c>
      <c r="E50152" s="3">
        <v>1.8912037037037036E-2</v>
      </c>
    </row>
    <row r="50153" spans="1:5" x14ac:dyDescent="0.3">
      <c r="A50153">
        <v>196746</v>
      </c>
      <c r="B50153" s="1" t="s">
        <v>6</v>
      </c>
      <c r="C50153">
        <v>40</v>
      </c>
      <c r="D50153" s="2">
        <v>43607</v>
      </c>
      <c r="E50153" s="3">
        <v>0.80150462962962965</v>
      </c>
    </row>
    <row r="50154" spans="1:5" x14ac:dyDescent="0.3">
      <c r="A50154">
        <v>192841</v>
      </c>
      <c r="B50154" s="1" t="s">
        <v>6</v>
      </c>
      <c r="C50154">
        <v>44</v>
      </c>
      <c r="D50154" s="2">
        <v>43607</v>
      </c>
      <c r="E50154" s="3">
        <v>0.36761574074074072</v>
      </c>
    </row>
    <row r="50155" spans="1:5" x14ac:dyDescent="0.3">
      <c r="A50155">
        <v>192534</v>
      </c>
      <c r="B50155" s="1" t="s">
        <v>7</v>
      </c>
      <c r="C50155">
        <v>45</v>
      </c>
      <c r="D50155" s="2">
        <v>43607</v>
      </c>
      <c r="E50155" s="3">
        <v>5.6759259259259259E-2</v>
      </c>
    </row>
    <row r="50156" spans="1:5" x14ac:dyDescent="0.3">
      <c r="A50156">
        <v>194415</v>
      </c>
      <c r="B50156" s="1" t="s">
        <v>7</v>
      </c>
      <c r="C50156">
        <v>47</v>
      </c>
      <c r="D50156" s="2">
        <v>43607</v>
      </c>
      <c r="E50156" s="3">
        <v>0.5631018518518518</v>
      </c>
    </row>
    <row r="50157" spans="1:5" x14ac:dyDescent="0.3">
      <c r="A50157">
        <v>195891</v>
      </c>
      <c r="B50157" s="1" t="s">
        <v>7</v>
      </c>
      <c r="C50157">
        <v>32</v>
      </c>
      <c r="D50157" s="2">
        <v>43607</v>
      </c>
      <c r="E50157" s="3">
        <v>0.71099537037037042</v>
      </c>
    </row>
    <row r="50158" spans="1:5" x14ac:dyDescent="0.3">
      <c r="A50158">
        <v>193207</v>
      </c>
      <c r="B50158" s="1" t="s">
        <v>7</v>
      </c>
      <c r="C50158">
        <v>49</v>
      </c>
      <c r="D50158" s="2">
        <v>43607</v>
      </c>
      <c r="E50158" s="3">
        <v>0.41407407407407409</v>
      </c>
    </row>
    <row r="50159" spans="1:5" x14ac:dyDescent="0.3">
      <c r="A50159">
        <v>195043</v>
      </c>
      <c r="B50159" s="1" t="s">
        <v>6</v>
      </c>
      <c r="C50159">
        <v>29</v>
      </c>
      <c r="D50159" s="2">
        <v>43607</v>
      </c>
      <c r="E50159" s="3">
        <v>0.6267476851851852</v>
      </c>
    </row>
    <row r="50160" spans="1:5" x14ac:dyDescent="0.3">
      <c r="A50160">
        <v>193633</v>
      </c>
      <c r="B50160" s="1" t="s">
        <v>6</v>
      </c>
      <c r="C50160">
        <v>25</v>
      </c>
      <c r="D50160" s="2">
        <v>43607</v>
      </c>
      <c r="E50160" s="3">
        <v>0.46532407407407406</v>
      </c>
    </row>
    <row r="50161" spans="1:5" x14ac:dyDescent="0.3">
      <c r="A50161">
        <v>192914</v>
      </c>
      <c r="B50161" s="1" t="s">
        <v>6</v>
      </c>
      <c r="C50161">
        <v>33</v>
      </c>
      <c r="D50161" s="2">
        <v>43607</v>
      </c>
      <c r="E50161" s="3">
        <v>0.37796296296296295</v>
      </c>
    </row>
    <row r="50162" spans="1:5" x14ac:dyDescent="0.3">
      <c r="A50162">
        <v>197668</v>
      </c>
      <c r="B50162" s="1" t="s">
        <v>7</v>
      </c>
      <c r="C50162">
        <v>39</v>
      </c>
      <c r="D50162" s="2">
        <v>43607</v>
      </c>
      <c r="E50162" s="3">
        <v>0.97667824074074072</v>
      </c>
    </row>
    <row r="50163" spans="1:5" x14ac:dyDescent="0.3">
      <c r="A50163">
        <v>196951</v>
      </c>
      <c r="B50163" s="1" t="s">
        <v>5</v>
      </c>
      <c r="C50163">
        <v>43</v>
      </c>
      <c r="D50163" s="2">
        <v>43607</v>
      </c>
      <c r="E50163" s="3">
        <v>0.83130787037037035</v>
      </c>
    </row>
    <row r="50164" spans="1:5" x14ac:dyDescent="0.3">
      <c r="A50164">
        <v>197049</v>
      </c>
      <c r="B50164" s="1" t="s">
        <v>6</v>
      </c>
      <c r="C50164">
        <v>59</v>
      </c>
      <c r="D50164" s="2">
        <v>43607</v>
      </c>
      <c r="E50164" s="3">
        <v>0.84689814814814812</v>
      </c>
    </row>
    <row r="50165" spans="1:5" x14ac:dyDescent="0.3">
      <c r="A50165">
        <v>192850</v>
      </c>
      <c r="B50165" s="1" t="s">
        <v>6</v>
      </c>
      <c r="C50165">
        <v>34</v>
      </c>
      <c r="D50165" s="2">
        <v>43607</v>
      </c>
      <c r="E50165" s="3">
        <v>0.36905092592592592</v>
      </c>
    </row>
    <row r="50166" spans="1:5" x14ac:dyDescent="0.3">
      <c r="A50166">
        <v>197161</v>
      </c>
      <c r="B50166" s="1" t="s">
        <v>5</v>
      </c>
      <c r="C50166">
        <v>29</v>
      </c>
      <c r="D50166" s="2">
        <v>43607</v>
      </c>
      <c r="E50166" s="3">
        <v>0.87070601851851848</v>
      </c>
    </row>
    <row r="50167" spans="1:5" x14ac:dyDescent="0.3">
      <c r="A50167">
        <v>194761</v>
      </c>
      <c r="B50167" s="1" t="s">
        <v>7</v>
      </c>
      <c r="C50167">
        <v>33</v>
      </c>
      <c r="D50167" s="2">
        <v>43607</v>
      </c>
      <c r="E50167" s="3">
        <v>0.60167824074074072</v>
      </c>
    </row>
    <row r="50168" spans="1:5" x14ac:dyDescent="0.3">
      <c r="A50168">
        <v>197114</v>
      </c>
      <c r="B50168" s="1" t="s">
        <v>7</v>
      </c>
      <c r="C50168">
        <v>42</v>
      </c>
      <c r="D50168" s="2">
        <v>43607</v>
      </c>
      <c r="E50168" s="3">
        <v>0.85972222222222228</v>
      </c>
    </row>
    <row r="50169" spans="1:5" x14ac:dyDescent="0.3">
      <c r="A50169">
        <v>195656</v>
      </c>
      <c r="B50169" s="1" t="s">
        <v>6</v>
      </c>
      <c r="C50169">
        <v>28</v>
      </c>
      <c r="D50169" s="2">
        <v>43607</v>
      </c>
      <c r="E50169" s="3">
        <v>0.68817129629629625</v>
      </c>
    </row>
    <row r="50170" spans="1:5" x14ac:dyDescent="0.3">
      <c r="A50170">
        <v>196601</v>
      </c>
      <c r="B50170" s="1" t="s">
        <v>6</v>
      </c>
      <c r="C50170">
        <v>33</v>
      </c>
      <c r="D50170" s="2">
        <v>43607</v>
      </c>
      <c r="E50170" s="3">
        <v>0.78563657407407406</v>
      </c>
    </row>
    <row r="50171" spans="1:5" x14ac:dyDescent="0.3">
      <c r="A50171">
        <v>197446</v>
      </c>
      <c r="B50171" s="1" t="s">
        <v>7</v>
      </c>
      <c r="C50171">
        <v>34</v>
      </c>
      <c r="D50171" s="2">
        <v>43607</v>
      </c>
      <c r="E50171" s="3">
        <v>0.92052083333333334</v>
      </c>
    </row>
    <row r="50172" spans="1:5" x14ac:dyDescent="0.3">
      <c r="A50172">
        <v>196890</v>
      </c>
      <c r="B50172" s="1" t="s">
        <v>6</v>
      </c>
      <c r="C50172">
        <v>26</v>
      </c>
      <c r="D50172" s="2">
        <v>43607</v>
      </c>
      <c r="E50172" s="3">
        <v>0.81945601851851857</v>
      </c>
    </row>
    <row r="50173" spans="1:5" x14ac:dyDescent="0.3">
      <c r="A50173">
        <v>195524</v>
      </c>
      <c r="B50173" s="1" t="s">
        <v>5</v>
      </c>
      <c r="C50173">
        <v>28</v>
      </c>
      <c r="D50173" s="2">
        <v>43607</v>
      </c>
      <c r="E50173" s="3">
        <v>0.67452546296296301</v>
      </c>
    </row>
    <row r="50174" spans="1:5" x14ac:dyDescent="0.3">
      <c r="A50174">
        <v>194513</v>
      </c>
      <c r="B50174" s="1" t="s">
        <v>5</v>
      </c>
      <c r="C50174">
        <v>29</v>
      </c>
      <c r="D50174" s="2">
        <v>43607</v>
      </c>
      <c r="E50174" s="3">
        <v>0.57429398148148147</v>
      </c>
    </row>
    <row r="50175" spans="1:5" x14ac:dyDescent="0.3">
      <c r="A50175">
        <v>192506</v>
      </c>
      <c r="B50175" s="1" t="s">
        <v>6</v>
      </c>
      <c r="C50175">
        <v>35</v>
      </c>
      <c r="D50175" s="2">
        <v>43607</v>
      </c>
      <c r="E50175" s="3">
        <v>3.8657407407407404E-2</v>
      </c>
    </row>
    <row r="50176" spans="1:5" x14ac:dyDescent="0.3">
      <c r="A50176">
        <v>196668</v>
      </c>
      <c r="B50176" s="1" t="s">
        <v>6</v>
      </c>
      <c r="C50176">
        <v>35</v>
      </c>
      <c r="D50176" s="2">
        <v>43607</v>
      </c>
      <c r="E50176" s="3">
        <v>0.79162037037037036</v>
      </c>
    </row>
    <row r="50177" spans="1:5" x14ac:dyDescent="0.3">
      <c r="A50177">
        <v>196533</v>
      </c>
      <c r="B50177" s="1" t="s">
        <v>6</v>
      </c>
      <c r="C50177">
        <v>34</v>
      </c>
      <c r="D50177" s="2">
        <v>43607</v>
      </c>
      <c r="E50177" s="3">
        <v>0.7794444444444445</v>
      </c>
    </row>
    <row r="50178" spans="1:5" x14ac:dyDescent="0.3">
      <c r="A50178">
        <v>196479</v>
      </c>
      <c r="B50178" s="1" t="s">
        <v>5</v>
      </c>
      <c r="C50178">
        <v>35</v>
      </c>
      <c r="D50178" s="2">
        <v>43607</v>
      </c>
      <c r="E50178" s="3">
        <v>0.77353009259259264</v>
      </c>
    </row>
    <row r="50179" spans="1:5" x14ac:dyDescent="0.3">
      <c r="A50179">
        <v>192701</v>
      </c>
      <c r="B50179" s="1" t="s">
        <v>6</v>
      </c>
      <c r="C50179">
        <v>48</v>
      </c>
      <c r="D50179" s="2">
        <v>43607</v>
      </c>
      <c r="E50179" s="3">
        <v>0.33944444444444444</v>
      </c>
    </row>
    <row r="50180" spans="1:5" x14ac:dyDescent="0.3">
      <c r="A50180">
        <v>197465</v>
      </c>
      <c r="B50180" s="1" t="s">
        <v>6</v>
      </c>
      <c r="C50180">
        <v>23</v>
      </c>
      <c r="D50180" s="2">
        <v>43607</v>
      </c>
      <c r="E50180" s="3">
        <v>0.92374999999999996</v>
      </c>
    </row>
    <row r="50181" spans="1:5" x14ac:dyDescent="0.3">
      <c r="A50181">
        <v>193510</v>
      </c>
      <c r="B50181" s="1" t="s">
        <v>6</v>
      </c>
      <c r="C50181">
        <v>27</v>
      </c>
      <c r="D50181" s="2">
        <v>43607</v>
      </c>
      <c r="E50181" s="3">
        <v>0.45186342592592593</v>
      </c>
    </row>
    <row r="50182" spans="1:5" x14ac:dyDescent="0.3">
      <c r="A50182">
        <v>197195</v>
      </c>
      <c r="B50182" s="1" t="s">
        <v>5</v>
      </c>
      <c r="C50182">
        <v>36</v>
      </c>
      <c r="D50182" s="2">
        <v>43607</v>
      </c>
      <c r="E50182" s="3">
        <v>0.87577546296296294</v>
      </c>
    </row>
    <row r="50183" spans="1:5" x14ac:dyDescent="0.3">
      <c r="A50183">
        <v>194654</v>
      </c>
      <c r="B50183" s="1" t="s">
        <v>6</v>
      </c>
      <c r="C50183">
        <v>40</v>
      </c>
      <c r="D50183" s="2">
        <v>43607</v>
      </c>
      <c r="E50183" s="3">
        <v>0.59048611111111116</v>
      </c>
    </row>
    <row r="50184" spans="1:5" x14ac:dyDescent="0.3">
      <c r="A50184">
        <v>196148</v>
      </c>
      <c r="B50184" s="1" t="s">
        <v>7</v>
      </c>
      <c r="C50184">
        <v>30</v>
      </c>
      <c r="D50184" s="2">
        <v>43607</v>
      </c>
      <c r="E50184" s="3">
        <v>0.74178240740740742</v>
      </c>
    </row>
    <row r="50185" spans="1:5" x14ac:dyDescent="0.3">
      <c r="A50185">
        <v>194189</v>
      </c>
      <c r="B50185" s="1" t="s">
        <v>5</v>
      </c>
      <c r="C50185">
        <v>24</v>
      </c>
      <c r="D50185" s="2">
        <v>43607</v>
      </c>
      <c r="E50185" s="3">
        <v>0.53472222222222221</v>
      </c>
    </row>
    <row r="50186" spans="1:5" x14ac:dyDescent="0.3">
      <c r="A50186">
        <v>196427</v>
      </c>
      <c r="B50186" s="1" t="s">
        <v>6</v>
      </c>
      <c r="C50186">
        <v>38</v>
      </c>
      <c r="D50186" s="2">
        <v>43607</v>
      </c>
      <c r="E50186" s="3">
        <v>0.7673726851851852</v>
      </c>
    </row>
    <row r="50187" spans="1:5" x14ac:dyDescent="0.3">
      <c r="A50187">
        <v>196924</v>
      </c>
      <c r="B50187" s="1" t="s">
        <v>6</v>
      </c>
      <c r="C50187">
        <v>50</v>
      </c>
      <c r="D50187" s="2">
        <v>43607</v>
      </c>
      <c r="E50187" s="3">
        <v>0.82524305555555555</v>
      </c>
    </row>
    <row r="50188" spans="1:5" x14ac:dyDescent="0.3">
      <c r="A50188">
        <v>194696</v>
      </c>
      <c r="B50188" s="1" t="s">
        <v>6</v>
      </c>
      <c r="C50188">
        <v>32</v>
      </c>
      <c r="D50188" s="2">
        <v>43607</v>
      </c>
      <c r="E50188" s="3">
        <v>0.5948148148148148</v>
      </c>
    </row>
    <row r="50189" spans="1:5" x14ac:dyDescent="0.3">
      <c r="A50189">
        <v>194690</v>
      </c>
      <c r="B50189" s="1" t="s">
        <v>6</v>
      </c>
      <c r="C50189">
        <v>25</v>
      </c>
      <c r="D50189" s="2">
        <v>43607</v>
      </c>
      <c r="E50189" s="3">
        <v>0.5939699074074074</v>
      </c>
    </row>
    <row r="50190" spans="1:5" x14ac:dyDescent="0.3">
      <c r="A50190">
        <v>193931</v>
      </c>
      <c r="B50190" s="1" t="s">
        <v>5</v>
      </c>
      <c r="C50190">
        <v>51</v>
      </c>
      <c r="D50190" s="2">
        <v>43607</v>
      </c>
      <c r="E50190" s="3">
        <v>0.50395833333333329</v>
      </c>
    </row>
    <row r="50191" spans="1:5" x14ac:dyDescent="0.3">
      <c r="A50191">
        <v>197706</v>
      </c>
      <c r="B50191" s="1" t="s">
        <v>5</v>
      </c>
      <c r="C50191">
        <v>24</v>
      </c>
      <c r="D50191" s="2">
        <v>43607</v>
      </c>
      <c r="E50191" s="3">
        <v>0.98870370370370375</v>
      </c>
    </row>
    <row r="50192" spans="1:5" x14ac:dyDescent="0.3">
      <c r="A50192">
        <v>195195</v>
      </c>
      <c r="B50192" s="1" t="s">
        <v>6</v>
      </c>
      <c r="C50192">
        <v>42</v>
      </c>
      <c r="D50192" s="2">
        <v>43607</v>
      </c>
      <c r="E50192" s="3">
        <v>0.64039351851851856</v>
      </c>
    </row>
    <row r="50193" spans="1:5" x14ac:dyDescent="0.3">
      <c r="A50193">
        <v>195430</v>
      </c>
      <c r="B50193" s="1" t="s">
        <v>7</v>
      </c>
      <c r="C50193">
        <v>34</v>
      </c>
      <c r="D50193" s="2">
        <v>43607</v>
      </c>
      <c r="E50193" s="3">
        <v>0.66388888888888886</v>
      </c>
    </row>
    <row r="50194" spans="1:5" x14ac:dyDescent="0.3">
      <c r="A50194">
        <v>192644</v>
      </c>
      <c r="B50194" s="1" t="s">
        <v>7</v>
      </c>
      <c r="C50194">
        <v>22</v>
      </c>
      <c r="D50194" s="2">
        <v>43607</v>
      </c>
      <c r="E50194" s="3">
        <v>0.31483796296296296</v>
      </c>
    </row>
    <row r="50195" spans="1:5" x14ac:dyDescent="0.3">
      <c r="A50195">
        <v>193405</v>
      </c>
      <c r="B50195" s="1" t="s">
        <v>7</v>
      </c>
      <c r="C50195">
        <v>47</v>
      </c>
      <c r="D50195" s="2">
        <v>43607</v>
      </c>
      <c r="E50195" s="3">
        <v>0.43652777777777779</v>
      </c>
    </row>
    <row r="50196" spans="1:5" x14ac:dyDescent="0.3">
      <c r="A50196">
        <v>194506</v>
      </c>
      <c r="B50196" s="1" t="s">
        <v>7</v>
      </c>
      <c r="C50196">
        <v>54</v>
      </c>
      <c r="D50196" s="2">
        <v>43607</v>
      </c>
      <c r="E50196" s="3">
        <v>0.57377314814814817</v>
      </c>
    </row>
    <row r="50197" spans="1:5" x14ac:dyDescent="0.3">
      <c r="A50197">
        <v>197546</v>
      </c>
      <c r="B50197" s="1" t="s">
        <v>7</v>
      </c>
      <c r="C50197">
        <v>27</v>
      </c>
      <c r="D50197" s="2">
        <v>43607</v>
      </c>
      <c r="E50197" s="3">
        <v>0.93944444444444442</v>
      </c>
    </row>
    <row r="50198" spans="1:5" x14ac:dyDescent="0.3">
      <c r="A50198">
        <v>193914</v>
      </c>
      <c r="B50198" s="1" t="s">
        <v>7</v>
      </c>
      <c r="C50198">
        <v>41</v>
      </c>
      <c r="D50198" s="2">
        <v>43607</v>
      </c>
      <c r="E50198" s="3">
        <v>0.50027777777777782</v>
      </c>
    </row>
    <row r="50199" spans="1:5" x14ac:dyDescent="0.3">
      <c r="A50199">
        <v>196133</v>
      </c>
      <c r="B50199" s="1" t="s">
        <v>7</v>
      </c>
      <c r="C50199">
        <v>24</v>
      </c>
      <c r="D50199" s="2">
        <v>43607</v>
      </c>
      <c r="E50199" s="3">
        <v>0.74078703703703708</v>
      </c>
    </row>
    <row r="50200" spans="1:5" x14ac:dyDescent="0.3">
      <c r="A50200">
        <v>192855</v>
      </c>
      <c r="B50200" s="1" t="s">
        <v>6</v>
      </c>
      <c r="C50200">
        <v>32</v>
      </c>
      <c r="D50200" s="2">
        <v>43607</v>
      </c>
      <c r="E50200" s="3">
        <v>0.36954861111111109</v>
      </c>
    </row>
    <row r="50201" spans="1:5" x14ac:dyDescent="0.3">
      <c r="A50201">
        <v>196357</v>
      </c>
      <c r="B50201" s="1" t="s">
        <v>7</v>
      </c>
      <c r="C50201">
        <v>39</v>
      </c>
      <c r="D50201" s="2">
        <v>43607</v>
      </c>
      <c r="E50201" s="3">
        <v>0.7600231481481482</v>
      </c>
    </row>
    <row r="50202" spans="1:5" x14ac:dyDescent="0.3">
      <c r="A50202">
        <v>197651</v>
      </c>
      <c r="B50202" s="1" t="s">
        <v>7</v>
      </c>
      <c r="C50202">
        <v>30</v>
      </c>
      <c r="D50202" s="2">
        <v>43607</v>
      </c>
      <c r="E50202" s="3">
        <v>0.97280092592592593</v>
      </c>
    </row>
    <row r="50203" spans="1:5" x14ac:dyDescent="0.3">
      <c r="A50203">
        <v>192928</v>
      </c>
      <c r="B50203" s="1" t="s">
        <v>7</v>
      </c>
      <c r="C50203">
        <v>33</v>
      </c>
      <c r="D50203" s="2">
        <v>43607</v>
      </c>
      <c r="E50203" s="3">
        <v>0.3792476851851852</v>
      </c>
    </row>
    <row r="50204" spans="1:5" x14ac:dyDescent="0.3">
      <c r="A50204">
        <v>195942</v>
      </c>
      <c r="B50204" s="1" t="s">
        <v>7</v>
      </c>
      <c r="C50204">
        <v>55</v>
      </c>
      <c r="D50204" s="2">
        <v>43607</v>
      </c>
      <c r="E50204" s="3">
        <v>0.71975694444444449</v>
      </c>
    </row>
    <row r="50205" spans="1:5" x14ac:dyDescent="0.3">
      <c r="A50205">
        <v>196940</v>
      </c>
      <c r="B50205" s="1" t="s">
        <v>7</v>
      </c>
      <c r="C50205">
        <v>28</v>
      </c>
      <c r="D50205" s="2">
        <v>43607</v>
      </c>
      <c r="E50205" s="3">
        <v>0.82741898148148152</v>
      </c>
    </row>
    <row r="50206" spans="1:5" x14ac:dyDescent="0.3">
      <c r="A50206">
        <v>195276</v>
      </c>
      <c r="B50206" s="1" t="s">
        <v>5</v>
      </c>
      <c r="C50206">
        <v>52</v>
      </c>
      <c r="D50206" s="2">
        <v>43607</v>
      </c>
      <c r="E50206" s="3">
        <v>0.64714120370370365</v>
      </c>
    </row>
    <row r="50207" spans="1:5" x14ac:dyDescent="0.3">
      <c r="A50207">
        <v>194634</v>
      </c>
      <c r="B50207" s="1" t="s">
        <v>7</v>
      </c>
      <c r="C50207">
        <v>44</v>
      </c>
      <c r="D50207" s="2">
        <v>43607</v>
      </c>
      <c r="E50207" s="3">
        <v>0.58857638888888886</v>
      </c>
    </row>
    <row r="50208" spans="1:5" x14ac:dyDescent="0.3">
      <c r="A50208">
        <v>195583</v>
      </c>
      <c r="B50208" s="1" t="s">
        <v>6</v>
      </c>
      <c r="C50208">
        <v>53</v>
      </c>
      <c r="D50208" s="2">
        <v>43607</v>
      </c>
      <c r="E50208" s="3">
        <v>0.67969907407407404</v>
      </c>
    </row>
    <row r="50209" spans="1:5" x14ac:dyDescent="0.3">
      <c r="A50209">
        <v>192464</v>
      </c>
      <c r="B50209" s="1" t="s">
        <v>5</v>
      </c>
      <c r="C50209">
        <v>29</v>
      </c>
      <c r="D50209" s="2">
        <v>43607</v>
      </c>
      <c r="E50209" s="3">
        <v>2.0057870370370372E-2</v>
      </c>
    </row>
    <row r="50210" spans="1:5" x14ac:dyDescent="0.3">
      <c r="A50210">
        <v>193169</v>
      </c>
      <c r="B50210" s="1" t="s">
        <v>7</v>
      </c>
      <c r="C50210">
        <v>61</v>
      </c>
      <c r="D50210" s="2">
        <v>43607</v>
      </c>
      <c r="E50210" s="3">
        <v>0.41170138888888891</v>
      </c>
    </row>
    <row r="50211" spans="1:5" x14ac:dyDescent="0.3">
      <c r="A50211">
        <v>192627</v>
      </c>
      <c r="B50211" s="1" t="s">
        <v>6</v>
      </c>
      <c r="C50211">
        <v>34</v>
      </c>
      <c r="D50211" s="2">
        <v>43607</v>
      </c>
      <c r="E50211" s="3">
        <v>0.30017361111111113</v>
      </c>
    </row>
    <row r="50212" spans="1:5" x14ac:dyDescent="0.3">
      <c r="A50212">
        <v>195798</v>
      </c>
      <c r="B50212" s="1" t="s">
        <v>6</v>
      </c>
      <c r="C50212">
        <v>36</v>
      </c>
      <c r="D50212" s="2">
        <v>43607</v>
      </c>
      <c r="E50212" s="3">
        <v>0.70287037037037037</v>
      </c>
    </row>
    <row r="50213" spans="1:5" x14ac:dyDescent="0.3">
      <c r="A50213">
        <v>196251</v>
      </c>
      <c r="B50213" s="1" t="s">
        <v>7</v>
      </c>
      <c r="C50213">
        <v>57</v>
      </c>
      <c r="D50213" s="2">
        <v>43607</v>
      </c>
      <c r="E50213" s="3">
        <v>0.75112268518518521</v>
      </c>
    </row>
    <row r="50214" spans="1:5" x14ac:dyDescent="0.3">
      <c r="A50214">
        <v>194728</v>
      </c>
      <c r="B50214" s="1" t="s">
        <v>6</v>
      </c>
      <c r="C50214">
        <v>39</v>
      </c>
      <c r="D50214" s="2">
        <v>43607</v>
      </c>
      <c r="E50214" s="3">
        <v>0.59900462962962964</v>
      </c>
    </row>
    <row r="50215" spans="1:5" x14ac:dyDescent="0.3">
      <c r="A50215">
        <v>196407</v>
      </c>
      <c r="B50215" s="1" t="s">
        <v>7</v>
      </c>
      <c r="C50215">
        <v>49</v>
      </c>
      <c r="D50215" s="2">
        <v>43607</v>
      </c>
      <c r="E50215" s="3">
        <v>0.76533564814814814</v>
      </c>
    </row>
    <row r="50216" spans="1:5" x14ac:dyDescent="0.3">
      <c r="A50216">
        <v>194236</v>
      </c>
      <c r="B50216" s="1" t="s">
        <v>5</v>
      </c>
      <c r="C50216">
        <v>32</v>
      </c>
      <c r="D50216" s="2">
        <v>43607</v>
      </c>
      <c r="E50216" s="3">
        <v>0.53980324074074071</v>
      </c>
    </row>
    <row r="50217" spans="1:5" x14ac:dyDescent="0.3">
      <c r="A50217">
        <v>192879</v>
      </c>
      <c r="B50217" s="1" t="s">
        <v>6</v>
      </c>
      <c r="C50217">
        <v>47</v>
      </c>
      <c r="D50217" s="2">
        <v>43607</v>
      </c>
      <c r="E50217" s="3">
        <v>0.3732638888888889</v>
      </c>
    </row>
    <row r="50218" spans="1:5" x14ac:dyDescent="0.3">
      <c r="A50218">
        <v>195811</v>
      </c>
      <c r="B50218" s="1" t="s">
        <v>5</v>
      </c>
      <c r="C50218">
        <v>29</v>
      </c>
      <c r="D50218" s="2">
        <v>43607</v>
      </c>
      <c r="E50218" s="3">
        <v>0.70438657407407412</v>
      </c>
    </row>
    <row r="50219" spans="1:5" x14ac:dyDescent="0.3">
      <c r="A50219">
        <v>195650</v>
      </c>
      <c r="B50219" s="1" t="s">
        <v>5</v>
      </c>
      <c r="C50219">
        <v>37</v>
      </c>
      <c r="D50219" s="2">
        <v>43607</v>
      </c>
      <c r="E50219" s="3">
        <v>0.68797453703703704</v>
      </c>
    </row>
    <row r="50220" spans="1:5" x14ac:dyDescent="0.3">
      <c r="A50220">
        <v>196240</v>
      </c>
      <c r="B50220" s="1" t="s">
        <v>7</v>
      </c>
      <c r="C50220">
        <v>33</v>
      </c>
      <c r="D50220" s="2">
        <v>43607</v>
      </c>
      <c r="E50220" s="3">
        <v>0.74989583333333332</v>
      </c>
    </row>
    <row r="50221" spans="1:5" x14ac:dyDescent="0.3">
      <c r="A50221">
        <v>193053</v>
      </c>
      <c r="B50221" s="1" t="s">
        <v>7</v>
      </c>
      <c r="C50221">
        <v>46</v>
      </c>
      <c r="D50221" s="2">
        <v>43607</v>
      </c>
      <c r="E50221" s="3">
        <v>0.39799768518518519</v>
      </c>
    </row>
    <row r="50222" spans="1:5" x14ac:dyDescent="0.3">
      <c r="A50222">
        <v>193786</v>
      </c>
      <c r="B50222" s="1" t="s">
        <v>5</v>
      </c>
      <c r="C50222">
        <v>36</v>
      </c>
      <c r="D50222" s="2">
        <v>43607</v>
      </c>
      <c r="E50222" s="3">
        <v>0.48322916666666665</v>
      </c>
    </row>
    <row r="50223" spans="1:5" x14ac:dyDescent="0.3">
      <c r="A50223">
        <v>197042</v>
      </c>
      <c r="B50223" s="1" t="s">
        <v>6</v>
      </c>
      <c r="C50223">
        <v>25</v>
      </c>
      <c r="D50223" s="2">
        <v>43607</v>
      </c>
      <c r="E50223" s="3">
        <v>0.84539351851851852</v>
      </c>
    </row>
    <row r="50224" spans="1:5" x14ac:dyDescent="0.3">
      <c r="A50224">
        <v>195849</v>
      </c>
      <c r="B50224" s="1" t="s">
        <v>7</v>
      </c>
      <c r="C50224">
        <v>49</v>
      </c>
      <c r="D50224" s="2">
        <v>43607</v>
      </c>
      <c r="E50224" s="3">
        <v>0.70758101851851851</v>
      </c>
    </row>
    <row r="50225" spans="1:5" x14ac:dyDescent="0.3">
      <c r="A50225">
        <v>195689</v>
      </c>
      <c r="B50225" s="1" t="s">
        <v>5</v>
      </c>
      <c r="C50225">
        <v>27</v>
      </c>
      <c r="D50225" s="2">
        <v>43607</v>
      </c>
      <c r="E50225" s="3">
        <v>0.69097222222222221</v>
      </c>
    </row>
    <row r="50226" spans="1:5" x14ac:dyDescent="0.3">
      <c r="A50226">
        <v>193849</v>
      </c>
      <c r="B50226" s="1" t="s">
        <v>5</v>
      </c>
      <c r="C50226">
        <v>30</v>
      </c>
      <c r="D50226" s="2">
        <v>43607</v>
      </c>
      <c r="E50226" s="3">
        <v>0.49035879629629631</v>
      </c>
    </row>
    <row r="50227" spans="1:5" x14ac:dyDescent="0.3">
      <c r="A50227">
        <v>197244</v>
      </c>
      <c r="B50227" s="1" t="s">
        <v>7</v>
      </c>
      <c r="C50227">
        <v>27</v>
      </c>
      <c r="D50227" s="2">
        <v>43607</v>
      </c>
      <c r="E50227" s="3">
        <v>0.88458333333333339</v>
      </c>
    </row>
    <row r="50228" spans="1:5" x14ac:dyDescent="0.3">
      <c r="A50228">
        <v>195445</v>
      </c>
      <c r="B50228" s="1" t="s">
        <v>6</v>
      </c>
      <c r="C50228">
        <v>34</v>
      </c>
      <c r="D50228" s="2">
        <v>43607</v>
      </c>
      <c r="E50228" s="3">
        <v>0.66527777777777775</v>
      </c>
    </row>
    <row r="50229" spans="1:5" x14ac:dyDescent="0.3">
      <c r="A50229">
        <v>195916</v>
      </c>
      <c r="B50229" s="1" t="s">
        <v>7</v>
      </c>
      <c r="C50229">
        <v>54</v>
      </c>
      <c r="D50229" s="2">
        <v>43607</v>
      </c>
      <c r="E50229" s="3">
        <v>0.7153356481481481</v>
      </c>
    </row>
    <row r="50230" spans="1:5" x14ac:dyDescent="0.3">
      <c r="A50230">
        <v>194982</v>
      </c>
      <c r="B50230" s="1" t="s">
        <v>6</v>
      </c>
      <c r="C50230">
        <v>31</v>
      </c>
      <c r="D50230" s="2">
        <v>43607</v>
      </c>
      <c r="E50230" s="3">
        <v>0.62219907407407404</v>
      </c>
    </row>
    <row r="50231" spans="1:5" x14ac:dyDescent="0.3">
      <c r="A50231">
        <v>195097</v>
      </c>
      <c r="B50231" s="1" t="s">
        <v>5</v>
      </c>
      <c r="C50231">
        <v>28</v>
      </c>
      <c r="D50231" s="2">
        <v>43607</v>
      </c>
      <c r="E50231" s="3">
        <v>0.63138888888888889</v>
      </c>
    </row>
    <row r="50232" spans="1:5" x14ac:dyDescent="0.3">
      <c r="A50232">
        <v>197274</v>
      </c>
      <c r="B50232" s="1" t="s">
        <v>5</v>
      </c>
      <c r="C50232">
        <v>37</v>
      </c>
      <c r="D50232" s="2">
        <v>43607</v>
      </c>
      <c r="E50232" s="3">
        <v>0.8903240740740741</v>
      </c>
    </row>
    <row r="50233" spans="1:5" x14ac:dyDescent="0.3">
      <c r="A50233">
        <v>194936</v>
      </c>
      <c r="B50233" s="1" t="s">
        <v>6</v>
      </c>
      <c r="C50233">
        <v>61</v>
      </c>
      <c r="D50233" s="2">
        <v>43607</v>
      </c>
      <c r="E50233" s="3">
        <v>0.61828703703703702</v>
      </c>
    </row>
    <row r="50234" spans="1:5" x14ac:dyDescent="0.3">
      <c r="A50234">
        <v>193634</v>
      </c>
      <c r="B50234" s="1" t="s">
        <v>6</v>
      </c>
      <c r="C50234">
        <v>45</v>
      </c>
      <c r="D50234" s="2">
        <v>43607</v>
      </c>
      <c r="E50234" s="3">
        <v>0.46554398148148146</v>
      </c>
    </row>
    <row r="50235" spans="1:5" x14ac:dyDescent="0.3">
      <c r="A50235">
        <v>194505</v>
      </c>
      <c r="B50235" s="1" t="s">
        <v>6</v>
      </c>
      <c r="C50235">
        <v>29</v>
      </c>
      <c r="D50235" s="2">
        <v>43607</v>
      </c>
      <c r="E50235" s="3">
        <v>0.57376157407407402</v>
      </c>
    </row>
    <row r="50236" spans="1:5" x14ac:dyDescent="0.3">
      <c r="A50236">
        <v>195167</v>
      </c>
      <c r="B50236" s="1" t="s">
        <v>5</v>
      </c>
      <c r="C50236">
        <v>46</v>
      </c>
      <c r="D50236" s="2">
        <v>43607</v>
      </c>
      <c r="E50236" s="3">
        <v>0.63768518518518513</v>
      </c>
    </row>
    <row r="50237" spans="1:5" x14ac:dyDescent="0.3">
      <c r="A50237">
        <v>194261</v>
      </c>
      <c r="B50237" s="1" t="s">
        <v>7</v>
      </c>
      <c r="C50237">
        <v>54</v>
      </c>
      <c r="D50237" s="2">
        <v>43607</v>
      </c>
      <c r="E50237" s="3">
        <v>0.5426157407407407</v>
      </c>
    </row>
    <row r="50238" spans="1:5" x14ac:dyDescent="0.3">
      <c r="A50238">
        <v>195762</v>
      </c>
      <c r="B50238" s="1" t="s">
        <v>5</v>
      </c>
      <c r="C50238">
        <v>48</v>
      </c>
      <c r="D50238" s="2">
        <v>43607</v>
      </c>
      <c r="E50238" s="3">
        <v>0.69840277777777782</v>
      </c>
    </row>
    <row r="50239" spans="1:5" x14ac:dyDescent="0.3">
      <c r="A50239">
        <v>197307</v>
      </c>
      <c r="B50239" s="1" t="s">
        <v>6</v>
      </c>
      <c r="C50239">
        <v>32</v>
      </c>
      <c r="D50239" s="2">
        <v>43607</v>
      </c>
      <c r="E50239" s="3">
        <v>0.89680555555555552</v>
      </c>
    </row>
    <row r="50240" spans="1:5" x14ac:dyDescent="0.3">
      <c r="A50240">
        <v>196450</v>
      </c>
      <c r="B50240" s="1" t="s">
        <v>5</v>
      </c>
      <c r="C50240">
        <v>30</v>
      </c>
      <c r="D50240" s="2">
        <v>43607</v>
      </c>
      <c r="E50240" s="3">
        <v>0.77028935185185188</v>
      </c>
    </row>
    <row r="50241" spans="1:5" x14ac:dyDescent="0.3">
      <c r="A50241">
        <v>195670</v>
      </c>
      <c r="B50241" s="1" t="s">
        <v>6</v>
      </c>
      <c r="C50241">
        <v>29</v>
      </c>
      <c r="D50241" s="2">
        <v>43607</v>
      </c>
      <c r="E50241" s="3">
        <v>0.689849537037037</v>
      </c>
    </row>
    <row r="50242" spans="1:5" x14ac:dyDescent="0.3">
      <c r="A50242">
        <v>193487</v>
      </c>
      <c r="B50242" s="1" t="s">
        <v>7</v>
      </c>
      <c r="C50242">
        <v>38</v>
      </c>
      <c r="D50242" s="2">
        <v>43607</v>
      </c>
      <c r="E50242" s="3">
        <v>0.44878472222222221</v>
      </c>
    </row>
    <row r="50243" spans="1:5" x14ac:dyDescent="0.3">
      <c r="A50243">
        <v>197548</v>
      </c>
      <c r="B50243" s="1" t="s">
        <v>7</v>
      </c>
      <c r="C50243">
        <v>37</v>
      </c>
      <c r="D50243" s="2">
        <v>43607</v>
      </c>
      <c r="E50243" s="3">
        <v>0.93950231481481483</v>
      </c>
    </row>
    <row r="50244" spans="1:5" x14ac:dyDescent="0.3">
      <c r="A50244">
        <v>195022</v>
      </c>
      <c r="B50244" s="1" t="s">
        <v>7</v>
      </c>
      <c r="C50244">
        <v>39</v>
      </c>
      <c r="D50244" s="2">
        <v>43607</v>
      </c>
      <c r="E50244" s="3">
        <v>0.62534722222222228</v>
      </c>
    </row>
    <row r="50245" spans="1:5" x14ac:dyDescent="0.3">
      <c r="A50245">
        <v>195093</v>
      </c>
      <c r="B50245" s="1" t="s">
        <v>6</v>
      </c>
      <c r="C50245">
        <v>23</v>
      </c>
      <c r="D50245" s="2">
        <v>43607</v>
      </c>
      <c r="E50245" s="3">
        <v>0.63114583333333329</v>
      </c>
    </row>
    <row r="50246" spans="1:5" x14ac:dyDescent="0.3">
      <c r="A50246">
        <v>195866</v>
      </c>
      <c r="B50246" s="1" t="s">
        <v>7</v>
      </c>
      <c r="C50246">
        <v>60</v>
      </c>
      <c r="D50246" s="2">
        <v>43607</v>
      </c>
      <c r="E50246" s="3">
        <v>0.70908564814814812</v>
      </c>
    </row>
    <row r="50247" spans="1:5" x14ac:dyDescent="0.3">
      <c r="A50247">
        <v>192884</v>
      </c>
      <c r="B50247" s="1" t="s">
        <v>7</v>
      </c>
      <c r="C50247">
        <v>33</v>
      </c>
      <c r="D50247" s="2">
        <v>43607</v>
      </c>
      <c r="E50247" s="3">
        <v>0.37425925925925924</v>
      </c>
    </row>
    <row r="50248" spans="1:5" x14ac:dyDescent="0.3">
      <c r="A50248">
        <v>194462</v>
      </c>
      <c r="B50248" s="1" t="s">
        <v>7</v>
      </c>
      <c r="C50248">
        <v>56</v>
      </c>
      <c r="D50248" s="2">
        <v>43607</v>
      </c>
      <c r="E50248" s="3">
        <v>0.56806712962962957</v>
      </c>
    </row>
    <row r="50249" spans="1:5" x14ac:dyDescent="0.3">
      <c r="A50249">
        <v>193495</v>
      </c>
      <c r="B50249" s="1" t="s">
        <v>5</v>
      </c>
      <c r="C50249">
        <v>33</v>
      </c>
      <c r="D50249" s="2">
        <v>43607</v>
      </c>
      <c r="E50249" s="3">
        <v>0.4498611111111111</v>
      </c>
    </row>
    <row r="50250" spans="1:5" x14ac:dyDescent="0.3">
      <c r="A50250">
        <v>194129</v>
      </c>
      <c r="B50250" s="1" t="s">
        <v>7</v>
      </c>
      <c r="C50250">
        <v>34</v>
      </c>
      <c r="D50250" s="2">
        <v>43607</v>
      </c>
      <c r="E50250" s="3">
        <v>0.52844907407407404</v>
      </c>
    </row>
    <row r="50251" spans="1:5" x14ac:dyDescent="0.3">
      <c r="A50251">
        <v>197385</v>
      </c>
      <c r="B50251" s="1" t="s">
        <v>6</v>
      </c>
      <c r="C50251">
        <v>24</v>
      </c>
      <c r="D50251" s="2">
        <v>43607</v>
      </c>
      <c r="E50251" s="3">
        <v>0.91215277777777781</v>
      </c>
    </row>
    <row r="50252" spans="1:5" x14ac:dyDescent="0.3">
      <c r="A50252">
        <v>196836</v>
      </c>
      <c r="B50252" s="1" t="s">
        <v>6</v>
      </c>
      <c r="C50252">
        <v>25</v>
      </c>
      <c r="D50252" s="2">
        <v>43607</v>
      </c>
      <c r="E50252" s="3">
        <v>0.81187500000000001</v>
      </c>
    </row>
    <row r="50253" spans="1:5" x14ac:dyDescent="0.3">
      <c r="A50253">
        <v>195823</v>
      </c>
      <c r="B50253" s="1" t="s">
        <v>7</v>
      </c>
      <c r="C50253">
        <v>32</v>
      </c>
      <c r="D50253" s="2">
        <v>43607</v>
      </c>
      <c r="E50253" s="3">
        <v>0.70510416666666664</v>
      </c>
    </row>
    <row r="50254" spans="1:5" x14ac:dyDescent="0.3">
      <c r="A50254">
        <v>193084</v>
      </c>
      <c r="B50254" s="1" t="s">
        <v>6</v>
      </c>
      <c r="C50254">
        <v>35</v>
      </c>
      <c r="D50254" s="2">
        <v>43607</v>
      </c>
      <c r="E50254" s="3">
        <v>0.40263888888888888</v>
      </c>
    </row>
    <row r="50255" spans="1:5" x14ac:dyDescent="0.3">
      <c r="A50255">
        <v>192618</v>
      </c>
      <c r="B50255" s="1" t="s">
        <v>6</v>
      </c>
      <c r="C50255">
        <v>28</v>
      </c>
      <c r="D50255" s="2">
        <v>43607</v>
      </c>
      <c r="E50255" s="3">
        <v>0.29729166666666668</v>
      </c>
    </row>
    <row r="50256" spans="1:5" x14ac:dyDescent="0.3">
      <c r="A50256">
        <v>195681</v>
      </c>
      <c r="B50256" s="1" t="s">
        <v>5</v>
      </c>
      <c r="C50256">
        <v>22</v>
      </c>
      <c r="D50256" s="2">
        <v>43607</v>
      </c>
      <c r="E50256" s="3">
        <v>0.69025462962962958</v>
      </c>
    </row>
    <row r="50257" spans="1:5" x14ac:dyDescent="0.3">
      <c r="A50257">
        <v>197072</v>
      </c>
      <c r="B50257" s="1" t="s">
        <v>6</v>
      </c>
      <c r="C50257">
        <v>77</v>
      </c>
      <c r="D50257" s="2">
        <v>43607</v>
      </c>
      <c r="E50257" s="3">
        <v>0.84956018518518517</v>
      </c>
    </row>
    <row r="50258" spans="1:5" x14ac:dyDescent="0.3">
      <c r="A50258">
        <v>195298</v>
      </c>
      <c r="B50258" s="1" t="s">
        <v>5</v>
      </c>
      <c r="C50258">
        <v>33</v>
      </c>
      <c r="D50258" s="2">
        <v>43607</v>
      </c>
      <c r="E50258" s="3">
        <v>0.65010416666666671</v>
      </c>
    </row>
    <row r="50259" spans="1:5" x14ac:dyDescent="0.3">
      <c r="A50259">
        <v>194669</v>
      </c>
      <c r="B50259" s="1" t="s">
        <v>6</v>
      </c>
      <c r="C50259">
        <v>40</v>
      </c>
      <c r="D50259" s="2">
        <v>43607</v>
      </c>
      <c r="E50259" s="3">
        <v>0.59233796296296293</v>
      </c>
    </row>
    <row r="50260" spans="1:5" x14ac:dyDescent="0.3">
      <c r="A50260">
        <v>197434</v>
      </c>
      <c r="B50260" s="1" t="s">
        <v>6</v>
      </c>
      <c r="C50260">
        <v>28</v>
      </c>
      <c r="D50260" s="2">
        <v>43607</v>
      </c>
      <c r="E50260" s="3">
        <v>0.9185416666666667</v>
      </c>
    </row>
    <row r="50261" spans="1:5" x14ac:dyDescent="0.3">
      <c r="A50261">
        <v>192502</v>
      </c>
      <c r="B50261" s="1" t="s">
        <v>7</v>
      </c>
      <c r="C50261">
        <v>35</v>
      </c>
      <c r="D50261" s="2">
        <v>43607</v>
      </c>
      <c r="E50261" s="3">
        <v>3.6701388888888888E-2</v>
      </c>
    </row>
    <row r="50262" spans="1:5" x14ac:dyDescent="0.3">
      <c r="A50262">
        <v>194177</v>
      </c>
      <c r="B50262" s="1" t="s">
        <v>6</v>
      </c>
      <c r="C50262">
        <v>30</v>
      </c>
      <c r="D50262" s="2">
        <v>43607</v>
      </c>
      <c r="E50262" s="3">
        <v>0.5336805555555556</v>
      </c>
    </row>
    <row r="50263" spans="1:5" x14ac:dyDescent="0.3">
      <c r="A50263">
        <v>195108</v>
      </c>
      <c r="B50263" s="1" t="s">
        <v>7</v>
      </c>
      <c r="C50263">
        <v>49</v>
      </c>
      <c r="D50263" s="2">
        <v>43607</v>
      </c>
      <c r="E50263" s="3">
        <v>0.63226851851851851</v>
      </c>
    </row>
    <row r="50264" spans="1:5" x14ac:dyDescent="0.3">
      <c r="A50264">
        <v>195699</v>
      </c>
      <c r="B50264" s="1" t="s">
        <v>6</v>
      </c>
      <c r="C50264">
        <v>23</v>
      </c>
      <c r="D50264" s="2">
        <v>43607</v>
      </c>
      <c r="E50264" s="3">
        <v>0.69219907407407411</v>
      </c>
    </row>
    <row r="50265" spans="1:5" x14ac:dyDescent="0.3">
      <c r="A50265">
        <v>194977</v>
      </c>
      <c r="B50265" s="1" t="s">
        <v>5</v>
      </c>
      <c r="C50265">
        <v>50</v>
      </c>
      <c r="D50265" s="2">
        <v>43607</v>
      </c>
      <c r="E50265" s="3">
        <v>0.62178240740740742</v>
      </c>
    </row>
    <row r="50266" spans="1:5" x14ac:dyDescent="0.3">
      <c r="A50266">
        <v>196586</v>
      </c>
      <c r="B50266" s="1" t="s">
        <v>6</v>
      </c>
      <c r="C50266">
        <v>39</v>
      </c>
      <c r="D50266" s="2">
        <v>43607</v>
      </c>
      <c r="E50266" s="3">
        <v>0.78424768518518517</v>
      </c>
    </row>
    <row r="50267" spans="1:5" x14ac:dyDescent="0.3">
      <c r="A50267">
        <v>197697</v>
      </c>
      <c r="B50267" s="1" t="s">
        <v>7</v>
      </c>
      <c r="C50267">
        <v>23</v>
      </c>
      <c r="D50267" s="2">
        <v>43607</v>
      </c>
      <c r="E50267" s="3">
        <v>0.9871064814814815</v>
      </c>
    </row>
    <row r="50268" spans="1:5" x14ac:dyDescent="0.3">
      <c r="A50268">
        <v>195216</v>
      </c>
      <c r="B50268" s="1" t="s">
        <v>6</v>
      </c>
      <c r="C50268">
        <v>36</v>
      </c>
      <c r="D50268" s="2">
        <v>43607</v>
      </c>
      <c r="E50268" s="3">
        <v>0.64239583333333339</v>
      </c>
    </row>
    <row r="50269" spans="1:5" x14ac:dyDescent="0.3">
      <c r="A50269">
        <v>197600</v>
      </c>
      <c r="B50269" s="1" t="s">
        <v>5</v>
      </c>
      <c r="C50269">
        <v>23</v>
      </c>
      <c r="D50269" s="2">
        <v>43607</v>
      </c>
      <c r="E50269" s="3">
        <v>0.94953703703703707</v>
      </c>
    </row>
    <row r="50270" spans="1:5" x14ac:dyDescent="0.3">
      <c r="A50270">
        <v>197482</v>
      </c>
      <c r="B50270" s="1" t="s">
        <v>7</v>
      </c>
      <c r="C50270">
        <v>38</v>
      </c>
      <c r="D50270" s="2">
        <v>43607</v>
      </c>
      <c r="E50270" s="3">
        <v>0.92671296296296302</v>
      </c>
    </row>
    <row r="50271" spans="1:5" x14ac:dyDescent="0.3">
      <c r="A50271">
        <v>194087</v>
      </c>
      <c r="B50271" s="1" t="s">
        <v>6</v>
      </c>
      <c r="C50271">
        <v>30</v>
      </c>
      <c r="D50271" s="2">
        <v>43607</v>
      </c>
      <c r="E50271" s="3">
        <v>0.52289351851851851</v>
      </c>
    </row>
    <row r="50272" spans="1:5" x14ac:dyDescent="0.3">
      <c r="A50272">
        <v>192573</v>
      </c>
      <c r="B50272" s="1" t="s">
        <v>7</v>
      </c>
      <c r="C50272">
        <v>29</v>
      </c>
      <c r="D50272" s="2">
        <v>43607</v>
      </c>
      <c r="E50272" s="3">
        <v>0.14047453703703705</v>
      </c>
    </row>
    <row r="50273" spans="1:5" x14ac:dyDescent="0.3">
      <c r="A50273">
        <v>197279</v>
      </c>
      <c r="B50273" s="1" t="s">
        <v>5</v>
      </c>
      <c r="C50273">
        <v>33</v>
      </c>
      <c r="D50273" s="2">
        <v>43607</v>
      </c>
      <c r="E50273" s="3">
        <v>0.89112268518518523</v>
      </c>
    </row>
    <row r="50274" spans="1:5" x14ac:dyDescent="0.3">
      <c r="A50274">
        <v>194018</v>
      </c>
      <c r="B50274" s="1" t="s">
        <v>7</v>
      </c>
      <c r="C50274">
        <v>53</v>
      </c>
      <c r="D50274" s="2">
        <v>43607</v>
      </c>
      <c r="E50274" s="3">
        <v>0.51581018518518518</v>
      </c>
    </row>
    <row r="50275" spans="1:5" x14ac:dyDescent="0.3">
      <c r="A50275">
        <v>196652</v>
      </c>
      <c r="B50275" s="1" t="s">
        <v>7</v>
      </c>
      <c r="C50275">
        <v>21</v>
      </c>
      <c r="D50275" s="2">
        <v>43607</v>
      </c>
      <c r="E50275" s="3">
        <v>0.79032407407407412</v>
      </c>
    </row>
    <row r="50276" spans="1:5" x14ac:dyDescent="0.3">
      <c r="A50276">
        <v>195161</v>
      </c>
      <c r="B50276" s="1" t="s">
        <v>5</v>
      </c>
      <c r="C50276">
        <v>28</v>
      </c>
      <c r="D50276" s="2">
        <v>43607</v>
      </c>
      <c r="E50276" s="3">
        <v>0.6370717592592593</v>
      </c>
    </row>
    <row r="50277" spans="1:5" x14ac:dyDescent="0.3">
      <c r="A50277">
        <v>196756</v>
      </c>
      <c r="B50277" s="1" t="s">
        <v>7</v>
      </c>
      <c r="C50277">
        <v>34</v>
      </c>
      <c r="D50277" s="2">
        <v>43607</v>
      </c>
      <c r="E50277" s="3">
        <v>0.80280092592592589</v>
      </c>
    </row>
    <row r="50278" spans="1:5" x14ac:dyDescent="0.3">
      <c r="A50278">
        <v>197073</v>
      </c>
      <c r="B50278" s="1" t="s">
        <v>6</v>
      </c>
      <c r="C50278">
        <v>37</v>
      </c>
      <c r="D50278" s="2">
        <v>43607</v>
      </c>
      <c r="E50278" s="3">
        <v>0.84962962962962962</v>
      </c>
    </row>
    <row r="50279" spans="1:5" x14ac:dyDescent="0.3">
      <c r="A50279">
        <v>196145</v>
      </c>
      <c r="B50279" s="1" t="s">
        <v>6</v>
      </c>
      <c r="C50279">
        <v>39</v>
      </c>
      <c r="D50279" s="2">
        <v>43607</v>
      </c>
      <c r="E50279" s="3">
        <v>0.74168981481481477</v>
      </c>
    </row>
    <row r="50280" spans="1:5" x14ac:dyDescent="0.3">
      <c r="A50280">
        <v>192671</v>
      </c>
      <c r="B50280" s="1" t="s">
        <v>7</v>
      </c>
      <c r="C50280">
        <v>33</v>
      </c>
      <c r="D50280" s="2">
        <v>43607</v>
      </c>
      <c r="E50280" s="3">
        <v>0.32916666666666666</v>
      </c>
    </row>
    <row r="50281" spans="1:5" x14ac:dyDescent="0.3">
      <c r="A50281">
        <v>192805</v>
      </c>
      <c r="B50281" s="1" t="s">
        <v>5</v>
      </c>
      <c r="C50281">
        <v>52</v>
      </c>
      <c r="D50281" s="2">
        <v>43607</v>
      </c>
      <c r="E50281" s="3">
        <v>0.3603587962962963</v>
      </c>
    </row>
    <row r="50282" spans="1:5" x14ac:dyDescent="0.3">
      <c r="A50282">
        <v>195489</v>
      </c>
      <c r="B50282" s="1" t="s">
        <v>5</v>
      </c>
      <c r="C50282">
        <v>23</v>
      </c>
      <c r="D50282" s="2">
        <v>43607</v>
      </c>
      <c r="E50282" s="3">
        <v>0.66917824074074073</v>
      </c>
    </row>
    <row r="50283" spans="1:5" x14ac:dyDescent="0.3">
      <c r="A50283">
        <v>194288</v>
      </c>
      <c r="B50283" s="1" t="s">
        <v>7</v>
      </c>
      <c r="C50283">
        <v>33</v>
      </c>
      <c r="D50283" s="2">
        <v>43607</v>
      </c>
      <c r="E50283" s="3">
        <v>0.54605324074074069</v>
      </c>
    </row>
    <row r="50284" spans="1:5" x14ac:dyDescent="0.3">
      <c r="A50284">
        <v>196856</v>
      </c>
      <c r="B50284" s="1" t="s">
        <v>5</v>
      </c>
      <c r="C50284">
        <v>37</v>
      </c>
      <c r="D50284" s="2">
        <v>43607</v>
      </c>
      <c r="E50284" s="3">
        <v>0.81436342592592592</v>
      </c>
    </row>
    <row r="50285" spans="1:5" x14ac:dyDescent="0.3">
      <c r="A50285">
        <v>194408</v>
      </c>
      <c r="B50285" s="1" t="s">
        <v>6</v>
      </c>
      <c r="C50285">
        <v>40</v>
      </c>
      <c r="D50285" s="2">
        <v>43607</v>
      </c>
      <c r="E50285" s="3">
        <v>0.56223379629629633</v>
      </c>
    </row>
    <row r="50286" spans="1:5" x14ac:dyDescent="0.3">
      <c r="A50286">
        <v>193193</v>
      </c>
      <c r="B50286" s="1" t="s">
        <v>5</v>
      </c>
      <c r="C50286">
        <v>25</v>
      </c>
      <c r="D50286" s="2">
        <v>43607</v>
      </c>
      <c r="E50286" s="3">
        <v>0.41332175925925924</v>
      </c>
    </row>
    <row r="50287" spans="1:5" x14ac:dyDescent="0.3">
      <c r="A50287">
        <v>195423</v>
      </c>
      <c r="B50287" s="1" t="s">
        <v>6</v>
      </c>
      <c r="C50287">
        <v>31</v>
      </c>
      <c r="D50287" s="2">
        <v>43607</v>
      </c>
      <c r="E50287" s="3">
        <v>0.66370370370370368</v>
      </c>
    </row>
    <row r="50288" spans="1:5" x14ac:dyDescent="0.3">
      <c r="A50288">
        <v>197714</v>
      </c>
      <c r="B50288" s="1" t="s">
        <v>5</v>
      </c>
      <c r="C50288">
        <v>23</v>
      </c>
      <c r="D50288" s="2">
        <v>43607</v>
      </c>
      <c r="E50288" s="3">
        <v>0.98954861111111114</v>
      </c>
    </row>
    <row r="50289" spans="1:5" x14ac:dyDescent="0.3">
      <c r="A50289">
        <v>194804</v>
      </c>
      <c r="B50289" s="1" t="s">
        <v>5</v>
      </c>
      <c r="C50289">
        <v>26</v>
      </c>
      <c r="D50289" s="2">
        <v>43607</v>
      </c>
      <c r="E50289" s="3">
        <v>0.60482638888888884</v>
      </c>
    </row>
    <row r="50290" spans="1:5" x14ac:dyDescent="0.3">
      <c r="A50290">
        <v>194889</v>
      </c>
      <c r="B50290" s="1" t="s">
        <v>7</v>
      </c>
      <c r="C50290">
        <v>23</v>
      </c>
      <c r="D50290" s="2">
        <v>43607</v>
      </c>
      <c r="E50290" s="3">
        <v>0.61290509259259263</v>
      </c>
    </row>
    <row r="50291" spans="1:5" x14ac:dyDescent="0.3">
      <c r="A50291">
        <v>196872</v>
      </c>
      <c r="B50291" s="1" t="s">
        <v>7</v>
      </c>
      <c r="C50291">
        <v>37</v>
      </c>
      <c r="D50291" s="2">
        <v>43607</v>
      </c>
      <c r="E50291" s="3">
        <v>0.8171180555555555</v>
      </c>
    </row>
    <row r="50292" spans="1:5" x14ac:dyDescent="0.3">
      <c r="A50292">
        <v>194136</v>
      </c>
      <c r="B50292" s="1" t="s">
        <v>6</v>
      </c>
      <c r="C50292">
        <v>39</v>
      </c>
      <c r="D50292" s="2">
        <v>43607</v>
      </c>
      <c r="E50292" s="3">
        <v>0.52949074074074076</v>
      </c>
    </row>
    <row r="50293" spans="1:5" x14ac:dyDescent="0.3">
      <c r="A50293">
        <v>197515</v>
      </c>
      <c r="B50293" s="1" t="s">
        <v>6</v>
      </c>
      <c r="C50293">
        <v>30</v>
      </c>
      <c r="D50293" s="2">
        <v>43607</v>
      </c>
      <c r="E50293" s="3">
        <v>0.93327546296296293</v>
      </c>
    </row>
    <row r="50294" spans="1:5" x14ac:dyDescent="0.3">
      <c r="A50294">
        <v>194148</v>
      </c>
      <c r="B50294" s="1" t="s">
        <v>7</v>
      </c>
      <c r="C50294">
        <v>24</v>
      </c>
      <c r="D50294" s="2">
        <v>43607</v>
      </c>
      <c r="E50294" s="3">
        <v>0.53059027777777779</v>
      </c>
    </row>
    <row r="50295" spans="1:5" x14ac:dyDescent="0.3">
      <c r="A50295">
        <v>192826</v>
      </c>
      <c r="B50295" s="1" t="s">
        <v>5</v>
      </c>
      <c r="C50295">
        <v>22</v>
      </c>
      <c r="D50295" s="2">
        <v>43607</v>
      </c>
      <c r="E50295" s="3">
        <v>0.36481481481481481</v>
      </c>
    </row>
    <row r="50296" spans="1:5" x14ac:dyDescent="0.3">
      <c r="A50296">
        <v>194679</v>
      </c>
      <c r="B50296" s="1" t="s">
        <v>5</v>
      </c>
      <c r="C50296">
        <v>24</v>
      </c>
      <c r="D50296" s="2">
        <v>43607</v>
      </c>
      <c r="E50296" s="3">
        <v>0.5931481481481482</v>
      </c>
    </row>
    <row r="50297" spans="1:5" x14ac:dyDescent="0.3">
      <c r="A50297">
        <v>193365</v>
      </c>
      <c r="B50297" s="1" t="s">
        <v>6</v>
      </c>
      <c r="C50297">
        <v>25</v>
      </c>
      <c r="D50297" s="2">
        <v>43607</v>
      </c>
      <c r="E50297" s="3">
        <v>0.43133101851851852</v>
      </c>
    </row>
    <row r="50298" spans="1:5" x14ac:dyDescent="0.3">
      <c r="A50298">
        <v>196306</v>
      </c>
      <c r="B50298" s="1" t="s">
        <v>6</v>
      </c>
      <c r="C50298">
        <v>28</v>
      </c>
      <c r="D50298" s="2">
        <v>43607</v>
      </c>
      <c r="E50298" s="3">
        <v>0.75620370370370371</v>
      </c>
    </row>
    <row r="50299" spans="1:5" x14ac:dyDescent="0.3">
      <c r="A50299">
        <v>196300</v>
      </c>
      <c r="B50299" s="1" t="s">
        <v>6</v>
      </c>
      <c r="C50299">
        <v>36</v>
      </c>
      <c r="D50299" s="2">
        <v>43607</v>
      </c>
      <c r="E50299" s="3">
        <v>0.75559027777777776</v>
      </c>
    </row>
    <row r="50300" spans="1:5" x14ac:dyDescent="0.3">
      <c r="A50300">
        <v>193568</v>
      </c>
      <c r="B50300" s="1" t="s">
        <v>6</v>
      </c>
      <c r="C50300">
        <v>51</v>
      </c>
      <c r="D50300" s="2">
        <v>43607</v>
      </c>
      <c r="E50300" s="3">
        <v>0.45873842592592595</v>
      </c>
    </row>
    <row r="50301" spans="1:5" x14ac:dyDescent="0.3">
      <c r="A50301">
        <v>195410</v>
      </c>
      <c r="B50301" s="1" t="s">
        <v>7</v>
      </c>
      <c r="C50301">
        <v>67</v>
      </c>
      <c r="D50301" s="2">
        <v>43607</v>
      </c>
      <c r="E50301" s="3">
        <v>0.66200231481481486</v>
      </c>
    </row>
    <row r="50302" spans="1:5" x14ac:dyDescent="0.3">
      <c r="A50302">
        <v>194641</v>
      </c>
      <c r="B50302" s="1" t="s">
        <v>6</v>
      </c>
      <c r="C50302">
        <v>26</v>
      </c>
      <c r="D50302" s="2">
        <v>43607</v>
      </c>
      <c r="E50302" s="3">
        <v>0.58918981481481481</v>
      </c>
    </row>
    <row r="50303" spans="1:5" x14ac:dyDescent="0.3">
      <c r="A50303">
        <v>194516</v>
      </c>
      <c r="B50303" s="1" t="s">
        <v>5</v>
      </c>
      <c r="C50303">
        <v>24</v>
      </c>
      <c r="D50303" s="2">
        <v>43607</v>
      </c>
      <c r="E50303" s="3">
        <v>0.57460648148148152</v>
      </c>
    </row>
    <row r="50304" spans="1:5" x14ac:dyDescent="0.3">
      <c r="A50304">
        <v>193697</v>
      </c>
      <c r="B50304" s="1" t="s">
        <v>6</v>
      </c>
      <c r="C50304">
        <v>43</v>
      </c>
      <c r="D50304" s="2">
        <v>43607</v>
      </c>
      <c r="E50304" s="3">
        <v>0.47289351851851852</v>
      </c>
    </row>
    <row r="50305" spans="1:5" x14ac:dyDescent="0.3">
      <c r="A50305">
        <v>196778</v>
      </c>
      <c r="B50305" s="1" t="s">
        <v>5</v>
      </c>
      <c r="C50305">
        <v>33</v>
      </c>
      <c r="D50305" s="2">
        <v>43607</v>
      </c>
      <c r="E50305" s="3">
        <v>0.80562500000000004</v>
      </c>
    </row>
    <row r="50306" spans="1:5" x14ac:dyDescent="0.3">
      <c r="A50306">
        <v>193715</v>
      </c>
      <c r="B50306" s="1" t="s">
        <v>5</v>
      </c>
      <c r="C50306">
        <v>25</v>
      </c>
      <c r="D50306" s="2">
        <v>43607</v>
      </c>
      <c r="E50306" s="3">
        <v>0.47450231481481481</v>
      </c>
    </row>
    <row r="50307" spans="1:5" x14ac:dyDescent="0.3">
      <c r="A50307">
        <v>194275</v>
      </c>
      <c r="B50307" s="1" t="s">
        <v>6</v>
      </c>
      <c r="C50307">
        <v>43</v>
      </c>
      <c r="D50307" s="2">
        <v>43607</v>
      </c>
      <c r="E50307" s="3">
        <v>0.54370370370370369</v>
      </c>
    </row>
    <row r="50308" spans="1:5" x14ac:dyDescent="0.3">
      <c r="A50308">
        <v>195482</v>
      </c>
      <c r="B50308" s="1" t="s">
        <v>6</v>
      </c>
      <c r="C50308">
        <v>29</v>
      </c>
      <c r="D50308" s="2">
        <v>43607</v>
      </c>
      <c r="E50308" s="3">
        <v>0.66893518518518513</v>
      </c>
    </row>
    <row r="50309" spans="1:5" x14ac:dyDescent="0.3">
      <c r="A50309">
        <v>195229</v>
      </c>
      <c r="B50309" s="1" t="s">
        <v>6</v>
      </c>
      <c r="C50309">
        <v>41</v>
      </c>
      <c r="D50309" s="2">
        <v>43607</v>
      </c>
      <c r="E50309" s="3">
        <v>0.64380787037037035</v>
      </c>
    </row>
    <row r="50310" spans="1:5" x14ac:dyDescent="0.3">
      <c r="A50310">
        <v>192745</v>
      </c>
      <c r="B50310" s="1" t="s">
        <v>5</v>
      </c>
      <c r="C50310">
        <v>34</v>
      </c>
      <c r="D50310" s="2">
        <v>43607</v>
      </c>
      <c r="E50310" s="3">
        <v>0.34907407407407409</v>
      </c>
    </row>
    <row r="50311" spans="1:5" x14ac:dyDescent="0.3">
      <c r="A50311">
        <v>193355</v>
      </c>
      <c r="B50311" s="1" t="s">
        <v>5</v>
      </c>
      <c r="C50311">
        <v>27</v>
      </c>
      <c r="D50311" s="2">
        <v>43607</v>
      </c>
      <c r="E50311" s="3">
        <v>0.43042824074074076</v>
      </c>
    </row>
    <row r="50312" spans="1:5" x14ac:dyDescent="0.3">
      <c r="A50312">
        <v>192462</v>
      </c>
      <c r="B50312" s="1" t="s">
        <v>6</v>
      </c>
      <c r="C50312">
        <v>22</v>
      </c>
      <c r="D50312" s="2">
        <v>43607</v>
      </c>
      <c r="E50312" s="3">
        <v>1.9710648148148147E-2</v>
      </c>
    </row>
    <row r="50313" spans="1:5" x14ac:dyDescent="0.3">
      <c r="A50313">
        <v>196701</v>
      </c>
      <c r="B50313" s="1" t="s">
        <v>7</v>
      </c>
      <c r="C50313">
        <v>36</v>
      </c>
      <c r="D50313" s="2">
        <v>43607</v>
      </c>
      <c r="E50313" s="3">
        <v>0.79596064814814815</v>
      </c>
    </row>
    <row r="50314" spans="1:5" x14ac:dyDescent="0.3">
      <c r="A50314">
        <v>192785</v>
      </c>
      <c r="B50314" s="1" t="s">
        <v>7</v>
      </c>
      <c r="C50314">
        <v>44</v>
      </c>
      <c r="D50314" s="2">
        <v>43607</v>
      </c>
      <c r="E50314" s="3">
        <v>0.35795138888888889</v>
      </c>
    </row>
    <row r="50315" spans="1:5" x14ac:dyDescent="0.3">
      <c r="A50315">
        <v>196501</v>
      </c>
      <c r="B50315" s="1" t="s">
        <v>5</v>
      </c>
      <c r="C50315">
        <v>70</v>
      </c>
      <c r="D50315" s="2">
        <v>43607</v>
      </c>
      <c r="E50315" s="3">
        <v>0.77680555555555553</v>
      </c>
    </row>
    <row r="50316" spans="1:5" x14ac:dyDescent="0.3">
      <c r="A50316">
        <v>194083</v>
      </c>
      <c r="B50316" s="1" t="s">
        <v>6</v>
      </c>
      <c r="C50316">
        <v>42</v>
      </c>
      <c r="D50316" s="2">
        <v>43607</v>
      </c>
      <c r="E50316" s="3">
        <v>0.52277777777777779</v>
      </c>
    </row>
    <row r="50317" spans="1:5" x14ac:dyDescent="0.3">
      <c r="A50317">
        <v>193252</v>
      </c>
      <c r="B50317" s="1" t="s">
        <v>5</v>
      </c>
      <c r="C50317">
        <v>27</v>
      </c>
      <c r="D50317" s="2">
        <v>43607</v>
      </c>
      <c r="E50317" s="3">
        <v>0.41942129629629632</v>
      </c>
    </row>
    <row r="50318" spans="1:5" x14ac:dyDescent="0.3">
      <c r="A50318">
        <v>195268</v>
      </c>
      <c r="B50318" s="1" t="s">
        <v>7</v>
      </c>
      <c r="C50318">
        <v>26</v>
      </c>
      <c r="D50318" s="2">
        <v>43607</v>
      </c>
      <c r="E50318" s="3">
        <v>0.64667824074074076</v>
      </c>
    </row>
    <row r="50319" spans="1:5" x14ac:dyDescent="0.3">
      <c r="A50319">
        <v>193706</v>
      </c>
      <c r="B50319" s="1" t="s">
        <v>5</v>
      </c>
      <c r="C50319">
        <v>41</v>
      </c>
      <c r="D50319" s="2">
        <v>43607</v>
      </c>
      <c r="E50319" s="3">
        <v>0.47380787037037037</v>
      </c>
    </row>
    <row r="50320" spans="1:5" x14ac:dyDescent="0.3">
      <c r="A50320">
        <v>192979</v>
      </c>
      <c r="B50320" s="1" t="s">
        <v>7</v>
      </c>
      <c r="C50320">
        <v>30</v>
      </c>
      <c r="D50320" s="2">
        <v>43607</v>
      </c>
      <c r="E50320" s="3">
        <v>0.38753472222222224</v>
      </c>
    </row>
    <row r="50321" spans="1:5" x14ac:dyDescent="0.3">
      <c r="A50321">
        <v>197061</v>
      </c>
      <c r="B50321" s="1" t="s">
        <v>6</v>
      </c>
      <c r="C50321">
        <v>28</v>
      </c>
      <c r="D50321" s="2">
        <v>43607</v>
      </c>
      <c r="E50321" s="3">
        <v>0.84798611111111111</v>
      </c>
    </row>
    <row r="50322" spans="1:5" x14ac:dyDescent="0.3">
      <c r="A50322">
        <v>195608</v>
      </c>
      <c r="B50322" s="1" t="s">
        <v>6</v>
      </c>
      <c r="C50322">
        <v>34</v>
      </c>
      <c r="D50322" s="2">
        <v>43607</v>
      </c>
      <c r="E50322" s="3">
        <v>0.6819560185185185</v>
      </c>
    </row>
    <row r="50323" spans="1:5" x14ac:dyDescent="0.3">
      <c r="A50323">
        <v>194140</v>
      </c>
      <c r="B50323" s="1" t="s">
        <v>5</v>
      </c>
      <c r="C50323">
        <v>29</v>
      </c>
      <c r="D50323" s="2">
        <v>43607</v>
      </c>
      <c r="E50323" s="3">
        <v>0.52983796296296293</v>
      </c>
    </row>
    <row r="50324" spans="1:5" x14ac:dyDescent="0.3">
      <c r="A50324">
        <v>197677</v>
      </c>
      <c r="B50324" s="1" t="s">
        <v>7</v>
      </c>
      <c r="C50324">
        <v>54</v>
      </c>
      <c r="D50324" s="2">
        <v>43607</v>
      </c>
      <c r="E50324" s="3">
        <v>0.98037037037037034</v>
      </c>
    </row>
    <row r="50325" spans="1:5" x14ac:dyDescent="0.3">
      <c r="A50325">
        <v>193030</v>
      </c>
      <c r="B50325" s="1" t="s">
        <v>6</v>
      </c>
      <c r="C50325">
        <v>39</v>
      </c>
      <c r="D50325" s="2">
        <v>43607</v>
      </c>
      <c r="E50325" s="3">
        <v>0.39555555555555555</v>
      </c>
    </row>
    <row r="50326" spans="1:5" x14ac:dyDescent="0.3">
      <c r="A50326">
        <v>195481</v>
      </c>
      <c r="B50326" s="1" t="s">
        <v>5</v>
      </c>
      <c r="C50326">
        <v>27</v>
      </c>
      <c r="D50326" s="2">
        <v>43607</v>
      </c>
      <c r="E50326" s="3">
        <v>0.66874999999999996</v>
      </c>
    </row>
    <row r="50327" spans="1:5" x14ac:dyDescent="0.3">
      <c r="A50327">
        <v>196663</v>
      </c>
      <c r="B50327" s="1" t="s">
        <v>5</v>
      </c>
      <c r="C50327">
        <v>49</v>
      </c>
      <c r="D50327" s="2">
        <v>43607</v>
      </c>
      <c r="E50327" s="3">
        <v>0.79126157407407405</v>
      </c>
    </row>
    <row r="50328" spans="1:5" x14ac:dyDescent="0.3">
      <c r="A50328">
        <v>197711</v>
      </c>
      <c r="B50328" s="1" t="s">
        <v>5</v>
      </c>
      <c r="C50328">
        <v>24</v>
      </c>
      <c r="D50328" s="2">
        <v>43607</v>
      </c>
      <c r="E50328" s="3">
        <v>0.98921296296296302</v>
      </c>
    </row>
    <row r="50329" spans="1:5" x14ac:dyDescent="0.3">
      <c r="A50329">
        <v>195544</v>
      </c>
      <c r="B50329" s="1" t="s">
        <v>6</v>
      </c>
      <c r="C50329">
        <v>45</v>
      </c>
      <c r="D50329" s="2">
        <v>43607</v>
      </c>
      <c r="E50329" s="3">
        <v>0.67641203703703701</v>
      </c>
    </row>
    <row r="50330" spans="1:5" x14ac:dyDescent="0.3">
      <c r="A50330">
        <v>194519</v>
      </c>
      <c r="B50330" s="1" t="s">
        <v>6</v>
      </c>
      <c r="C50330">
        <v>39</v>
      </c>
      <c r="D50330" s="2">
        <v>43607</v>
      </c>
      <c r="E50330" s="3">
        <v>0.57574074074074078</v>
      </c>
    </row>
    <row r="50331" spans="1:5" x14ac:dyDescent="0.3">
      <c r="A50331">
        <v>192940</v>
      </c>
      <c r="B50331" s="1" t="s">
        <v>6</v>
      </c>
      <c r="C50331">
        <v>28</v>
      </c>
      <c r="D50331" s="2">
        <v>43607</v>
      </c>
      <c r="E50331" s="3">
        <v>0.38079861111111113</v>
      </c>
    </row>
    <row r="50332" spans="1:5" x14ac:dyDescent="0.3">
      <c r="A50332">
        <v>195021</v>
      </c>
      <c r="B50332" s="1" t="s">
        <v>6</v>
      </c>
      <c r="C50332">
        <v>25</v>
      </c>
      <c r="D50332" s="2">
        <v>43607</v>
      </c>
      <c r="E50332" s="3">
        <v>0.62526620370370367</v>
      </c>
    </row>
    <row r="50333" spans="1:5" x14ac:dyDescent="0.3">
      <c r="A50333">
        <v>197115</v>
      </c>
      <c r="B50333" s="1" t="s">
        <v>7</v>
      </c>
      <c r="C50333">
        <v>64</v>
      </c>
      <c r="D50333" s="2">
        <v>43607</v>
      </c>
      <c r="E50333" s="3">
        <v>0.85991898148148149</v>
      </c>
    </row>
    <row r="50334" spans="1:5" x14ac:dyDescent="0.3">
      <c r="A50334">
        <v>196444</v>
      </c>
      <c r="B50334" s="1" t="s">
        <v>6</v>
      </c>
      <c r="C50334">
        <v>26</v>
      </c>
      <c r="D50334" s="2">
        <v>43607</v>
      </c>
      <c r="E50334" s="3">
        <v>0.76954861111111106</v>
      </c>
    </row>
    <row r="50335" spans="1:5" x14ac:dyDescent="0.3">
      <c r="A50335">
        <v>196843</v>
      </c>
      <c r="B50335" s="1" t="s">
        <v>6</v>
      </c>
      <c r="C50335">
        <v>24</v>
      </c>
      <c r="D50335" s="2">
        <v>43607</v>
      </c>
      <c r="E50335" s="3">
        <v>0.81313657407407403</v>
      </c>
    </row>
    <row r="50336" spans="1:5" x14ac:dyDescent="0.3">
      <c r="A50336">
        <v>197458</v>
      </c>
      <c r="B50336" s="1" t="s">
        <v>7</v>
      </c>
      <c r="C50336">
        <v>39</v>
      </c>
      <c r="D50336" s="2">
        <v>43607</v>
      </c>
      <c r="E50336" s="3">
        <v>0.92262731481481486</v>
      </c>
    </row>
    <row r="50337" spans="1:5" x14ac:dyDescent="0.3">
      <c r="A50337">
        <v>193277</v>
      </c>
      <c r="B50337" s="1" t="s">
        <v>7</v>
      </c>
      <c r="C50337">
        <v>31</v>
      </c>
      <c r="D50337" s="2">
        <v>43607</v>
      </c>
      <c r="E50337" s="3">
        <v>0.42179398148148151</v>
      </c>
    </row>
    <row r="50338" spans="1:5" x14ac:dyDescent="0.3">
      <c r="A50338">
        <v>197657</v>
      </c>
      <c r="B50338" s="1" t="s">
        <v>7</v>
      </c>
      <c r="C50338">
        <v>39</v>
      </c>
      <c r="D50338" s="2">
        <v>43607</v>
      </c>
      <c r="E50338" s="3">
        <v>0.97443287037037041</v>
      </c>
    </row>
    <row r="50339" spans="1:5" x14ac:dyDescent="0.3">
      <c r="A50339">
        <v>193342</v>
      </c>
      <c r="B50339" s="1" t="s">
        <v>6</v>
      </c>
      <c r="C50339">
        <v>30</v>
      </c>
      <c r="D50339" s="2">
        <v>43607</v>
      </c>
      <c r="E50339" s="3">
        <v>0.42853009259259262</v>
      </c>
    </row>
    <row r="50340" spans="1:5" x14ac:dyDescent="0.3">
      <c r="A50340">
        <v>196120</v>
      </c>
      <c r="B50340" s="1" t="s">
        <v>5</v>
      </c>
      <c r="C50340">
        <v>42</v>
      </c>
      <c r="D50340" s="2">
        <v>43607</v>
      </c>
      <c r="E50340" s="3">
        <v>0.73892361111111116</v>
      </c>
    </row>
    <row r="50341" spans="1:5" x14ac:dyDescent="0.3">
      <c r="A50341">
        <v>194108</v>
      </c>
      <c r="B50341" s="1" t="s">
        <v>7</v>
      </c>
      <c r="C50341">
        <v>22</v>
      </c>
      <c r="D50341" s="2">
        <v>43607</v>
      </c>
      <c r="E50341" s="3">
        <v>0.52603009259259259</v>
      </c>
    </row>
    <row r="50342" spans="1:5" x14ac:dyDescent="0.3">
      <c r="A50342">
        <v>195700</v>
      </c>
      <c r="B50342" s="1" t="s">
        <v>6</v>
      </c>
      <c r="C50342">
        <v>36</v>
      </c>
      <c r="D50342" s="2">
        <v>43607</v>
      </c>
      <c r="E50342" s="3">
        <v>0.69219907407407411</v>
      </c>
    </row>
    <row r="50343" spans="1:5" x14ac:dyDescent="0.3">
      <c r="A50343">
        <v>193840</v>
      </c>
      <c r="B50343" s="1" t="s">
        <v>6</v>
      </c>
      <c r="C50343">
        <v>61</v>
      </c>
      <c r="D50343" s="2">
        <v>43607</v>
      </c>
      <c r="E50343" s="3">
        <v>0.48890046296296297</v>
      </c>
    </row>
    <row r="50344" spans="1:5" x14ac:dyDescent="0.3">
      <c r="A50344">
        <v>197332</v>
      </c>
      <c r="B50344" s="1" t="s">
        <v>6</v>
      </c>
      <c r="C50344">
        <v>30</v>
      </c>
      <c r="D50344" s="2">
        <v>43607</v>
      </c>
      <c r="E50344" s="3">
        <v>0.90104166666666663</v>
      </c>
    </row>
    <row r="50345" spans="1:5" x14ac:dyDescent="0.3">
      <c r="A50345">
        <v>194931</v>
      </c>
      <c r="B50345" s="1" t="s">
        <v>7</v>
      </c>
      <c r="C50345">
        <v>32</v>
      </c>
      <c r="D50345" s="2">
        <v>43607</v>
      </c>
      <c r="E50345" s="3">
        <v>0.6174884259259259</v>
      </c>
    </row>
    <row r="50346" spans="1:5" x14ac:dyDescent="0.3">
      <c r="A50346">
        <v>196845</v>
      </c>
      <c r="B50346" s="1" t="s">
        <v>7</v>
      </c>
      <c r="C50346">
        <v>36</v>
      </c>
      <c r="D50346" s="2">
        <v>43607</v>
      </c>
      <c r="E50346" s="3">
        <v>0.81328703703703709</v>
      </c>
    </row>
    <row r="50347" spans="1:5" x14ac:dyDescent="0.3">
      <c r="A50347">
        <v>194543</v>
      </c>
      <c r="B50347" s="1" t="s">
        <v>6</v>
      </c>
      <c r="C50347">
        <v>28</v>
      </c>
      <c r="D50347" s="2">
        <v>43607</v>
      </c>
      <c r="E50347" s="3">
        <v>0.57793981481481482</v>
      </c>
    </row>
    <row r="50348" spans="1:5" x14ac:dyDescent="0.3">
      <c r="A50348">
        <v>193797</v>
      </c>
      <c r="B50348" s="1" t="s">
        <v>7</v>
      </c>
      <c r="C50348">
        <v>42</v>
      </c>
      <c r="D50348" s="2">
        <v>43607</v>
      </c>
      <c r="E50348" s="3">
        <v>0.48429398148148151</v>
      </c>
    </row>
    <row r="50349" spans="1:5" x14ac:dyDescent="0.3">
      <c r="A50349">
        <v>192740</v>
      </c>
      <c r="B50349" s="1" t="s">
        <v>6</v>
      </c>
      <c r="C50349">
        <v>29</v>
      </c>
      <c r="D50349" s="2">
        <v>43607</v>
      </c>
      <c r="E50349" s="3">
        <v>0.34884259259259259</v>
      </c>
    </row>
    <row r="50350" spans="1:5" x14ac:dyDescent="0.3">
      <c r="A50350">
        <v>193555</v>
      </c>
      <c r="B50350" s="1" t="s">
        <v>6</v>
      </c>
      <c r="C50350">
        <v>55</v>
      </c>
      <c r="D50350" s="2">
        <v>43607</v>
      </c>
      <c r="E50350" s="3">
        <v>0.45731481481481484</v>
      </c>
    </row>
    <row r="50351" spans="1:5" x14ac:dyDescent="0.3">
      <c r="A50351">
        <v>195598</v>
      </c>
      <c r="B50351" s="1" t="s">
        <v>7</v>
      </c>
      <c r="C50351">
        <v>41</v>
      </c>
      <c r="D50351" s="2">
        <v>43607</v>
      </c>
      <c r="E50351" s="3">
        <v>0.68072916666666672</v>
      </c>
    </row>
    <row r="50352" spans="1:5" x14ac:dyDescent="0.3">
      <c r="A50352">
        <v>196689</v>
      </c>
      <c r="B50352" s="1" t="s">
        <v>6</v>
      </c>
      <c r="C50352">
        <v>23</v>
      </c>
      <c r="D50352" s="2">
        <v>43607</v>
      </c>
      <c r="E50352" s="3">
        <v>0.79443287037037036</v>
      </c>
    </row>
    <row r="50353" spans="1:5" x14ac:dyDescent="0.3">
      <c r="A50353">
        <v>196894</v>
      </c>
      <c r="B50353" s="1" t="s">
        <v>6</v>
      </c>
      <c r="C50353">
        <v>33</v>
      </c>
      <c r="D50353" s="2">
        <v>43607</v>
      </c>
      <c r="E50353" s="3">
        <v>0.82026620370370373</v>
      </c>
    </row>
    <row r="50354" spans="1:5" x14ac:dyDescent="0.3">
      <c r="A50354">
        <v>195239</v>
      </c>
      <c r="B50354" s="1" t="s">
        <v>6</v>
      </c>
      <c r="C50354">
        <v>49</v>
      </c>
      <c r="D50354" s="2">
        <v>43607</v>
      </c>
      <c r="E50354" s="3">
        <v>0.6444212962962963</v>
      </c>
    </row>
    <row r="50355" spans="1:5" x14ac:dyDescent="0.3">
      <c r="A50355">
        <v>192725</v>
      </c>
      <c r="B50355" s="1" t="s">
        <v>6</v>
      </c>
      <c r="C50355">
        <v>39</v>
      </c>
      <c r="D50355" s="2">
        <v>43607</v>
      </c>
      <c r="E50355" s="3">
        <v>0.34611111111111109</v>
      </c>
    </row>
    <row r="50356" spans="1:5" x14ac:dyDescent="0.3">
      <c r="A50356">
        <v>197689</v>
      </c>
      <c r="B50356" s="1" t="s">
        <v>6</v>
      </c>
      <c r="C50356">
        <v>32</v>
      </c>
      <c r="D50356" s="2">
        <v>43607</v>
      </c>
      <c r="E50356" s="3">
        <v>0.984837962962963</v>
      </c>
    </row>
    <row r="50357" spans="1:5" x14ac:dyDescent="0.3">
      <c r="A50357">
        <v>197504</v>
      </c>
      <c r="B50357" s="1" t="s">
        <v>5</v>
      </c>
      <c r="C50357">
        <v>34</v>
      </c>
      <c r="D50357" s="2">
        <v>43607</v>
      </c>
      <c r="E50357" s="3">
        <v>0.93085648148148148</v>
      </c>
    </row>
    <row r="50358" spans="1:5" x14ac:dyDescent="0.3">
      <c r="A50358">
        <v>195039</v>
      </c>
      <c r="B50358" s="1" t="s">
        <v>6</v>
      </c>
      <c r="C50358">
        <v>24</v>
      </c>
      <c r="D50358" s="2">
        <v>43607</v>
      </c>
      <c r="E50358" s="3">
        <v>0.62662037037037033</v>
      </c>
    </row>
    <row r="50359" spans="1:5" x14ac:dyDescent="0.3">
      <c r="A50359">
        <v>197477</v>
      </c>
      <c r="B50359" s="1" t="s">
        <v>5</v>
      </c>
      <c r="C50359">
        <v>40</v>
      </c>
      <c r="D50359" s="2">
        <v>43607</v>
      </c>
      <c r="E50359" s="3">
        <v>0.92604166666666665</v>
      </c>
    </row>
    <row r="50360" spans="1:5" x14ac:dyDescent="0.3">
      <c r="A50360">
        <v>195605</v>
      </c>
      <c r="B50360" s="1" t="s">
        <v>6</v>
      </c>
      <c r="C50360">
        <v>34</v>
      </c>
      <c r="D50360" s="2">
        <v>43607</v>
      </c>
      <c r="E50360" s="3">
        <v>0.68168981481481483</v>
      </c>
    </row>
    <row r="50361" spans="1:5" x14ac:dyDescent="0.3">
      <c r="A50361">
        <v>192860</v>
      </c>
      <c r="B50361" s="1" t="s">
        <v>7</v>
      </c>
      <c r="C50361">
        <v>48</v>
      </c>
      <c r="D50361" s="2">
        <v>43607</v>
      </c>
      <c r="E50361" s="3">
        <v>0.37041666666666667</v>
      </c>
    </row>
    <row r="50362" spans="1:5" x14ac:dyDescent="0.3">
      <c r="A50362">
        <v>193446</v>
      </c>
      <c r="B50362" s="1" t="s">
        <v>5</v>
      </c>
      <c r="C50362">
        <v>35</v>
      </c>
      <c r="D50362" s="2">
        <v>43607</v>
      </c>
      <c r="E50362" s="3">
        <v>0.44394675925925925</v>
      </c>
    </row>
    <row r="50363" spans="1:5" x14ac:dyDescent="0.3">
      <c r="A50363">
        <v>192429</v>
      </c>
      <c r="B50363" s="1" t="s">
        <v>7</v>
      </c>
      <c r="C50363">
        <v>27</v>
      </c>
      <c r="D50363" s="2">
        <v>43607</v>
      </c>
      <c r="E50363" s="3">
        <v>1.0497685185185185E-2</v>
      </c>
    </row>
    <row r="50364" spans="1:5" x14ac:dyDescent="0.3">
      <c r="A50364">
        <v>194704</v>
      </c>
      <c r="B50364" s="1" t="s">
        <v>7</v>
      </c>
      <c r="C50364">
        <v>31</v>
      </c>
      <c r="D50364" s="2">
        <v>43607</v>
      </c>
      <c r="E50364" s="3">
        <v>0.59561342592592592</v>
      </c>
    </row>
    <row r="50365" spans="1:5" x14ac:dyDescent="0.3">
      <c r="A50365">
        <v>194012</v>
      </c>
      <c r="B50365" s="1" t="s">
        <v>6</v>
      </c>
      <c r="C50365">
        <v>25</v>
      </c>
      <c r="D50365" s="2">
        <v>43607</v>
      </c>
      <c r="E50365" s="3">
        <v>0.51472222222222219</v>
      </c>
    </row>
    <row r="50366" spans="1:5" x14ac:dyDescent="0.3">
      <c r="A50366">
        <v>193558</v>
      </c>
      <c r="B50366" s="1" t="s">
        <v>6</v>
      </c>
      <c r="C50366">
        <v>31</v>
      </c>
      <c r="D50366" s="2">
        <v>43607</v>
      </c>
      <c r="E50366" s="3">
        <v>0.45783564814814814</v>
      </c>
    </row>
    <row r="50367" spans="1:5" x14ac:dyDescent="0.3">
      <c r="A50367">
        <v>194161</v>
      </c>
      <c r="B50367" s="1" t="s">
        <v>6</v>
      </c>
      <c r="C50367">
        <v>33</v>
      </c>
      <c r="D50367" s="2">
        <v>43607</v>
      </c>
      <c r="E50367" s="3">
        <v>0.53217592592592589</v>
      </c>
    </row>
    <row r="50368" spans="1:5" x14ac:dyDescent="0.3">
      <c r="A50368">
        <v>194326</v>
      </c>
      <c r="B50368" s="1" t="s">
        <v>7</v>
      </c>
      <c r="C50368">
        <v>60</v>
      </c>
      <c r="D50368" s="2">
        <v>43607</v>
      </c>
      <c r="E50368" s="3">
        <v>0.55194444444444446</v>
      </c>
    </row>
    <row r="50369" spans="1:5" x14ac:dyDescent="0.3">
      <c r="A50369">
        <v>192617</v>
      </c>
      <c r="B50369" s="1" t="s">
        <v>5</v>
      </c>
      <c r="C50369">
        <v>54</v>
      </c>
      <c r="D50369" s="2">
        <v>43607</v>
      </c>
      <c r="E50369" s="3">
        <v>0.29708333333333331</v>
      </c>
    </row>
    <row r="50370" spans="1:5" x14ac:dyDescent="0.3">
      <c r="A50370">
        <v>192919</v>
      </c>
      <c r="B50370" s="1" t="s">
        <v>7</v>
      </c>
      <c r="C50370">
        <v>53</v>
      </c>
      <c r="D50370" s="2">
        <v>43607</v>
      </c>
      <c r="E50370" s="3">
        <v>0.37864583333333335</v>
      </c>
    </row>
    <row r="50371" spans="1:5" x14ac:dyDescent="0.3">
      <c r="A50371">
        <v>193759</v>
      </c>
      <c r="B50371" s="1" t="s">
        <v>5</v>
      </c>
      <c r="C50371">
        <v>22</v>
      </c>
      <c r="D50371" s="2">
        <v>43607</v>
      </c>
      <c r="E50371" s="3">
        <v>0.47918981481481482</v>
      </c>
    </row>
    <row r="50372" spans="1:5" x14ac:dyDescent="0.3">
      <c r="A50372">
        <v>197109</v>
      </c>
      <c r="B50372" s="1" t="s">
        <v>7</v>
      </c>
      <c r="C50372">
        <v>40</v>
      </c>
      <c r="D50372" s="2">
        <v>43607</v>
      </c>
      <c r="E50372" s="3">
        <v>0.85898148148148146</v>
      </c>
    </row>
    <row r="50373" spans="1:5" x14ac:dyDescent="0.3">
      <c r="A50373">
        <v>196258</v>
      </c>
      <c r="B50373" s="1" t="s">
        <v>7</v>
      </c>
      <c r="C50373">
        <v>47</v>
      </c>
      <c r="D50373" s="2">
        <v>43607</v>
      </c>
      <c r="E50373" s="3">
        <v>0.75165509259259256</v>
      </c>
    </row>
    <row r="50374" spans="1:5" x14ac:dyDescent="0.3">
      <c r="A50374">
        <v>192418</v>
      </c>
      <c r="B50374" s="1" t="s">
        <v>7</v>
      </c>
      <c r="C50374">
        <v>20</v>
      </c>
      <c r="D50374" s="2">
        <v>43607</v>
      </c>
      <c r="E50374" s="3">
        <v>6.6782407407407407E-3</v>
      </c>
    </row>
    <row r="50375" spans="1:5" x14ac:dyDescent="0.3">
      <c r="A50375">
        <v>195619</v>
      </c>
      <c r="B50375" s="1" t="s">
        <v>6</v>
      </c>
      <c r="C50375">
        <v>42</v>
      </c>
      <c r="D50375" s="2">
        <v>43607</v>
      </c>
      <c r="E50375" s="3">
        <v>0.68347222222222226</v>
      </c>
    </row>
    <row r="50376" spans="1:5" x14ac:dyDescent="0.3">
      <c r="A50376">
        <v>194371</v>
      </c>
      <c r="B50376" s="1" t="s">
        <v>5</v>
      </c>
      <c r="C50376">
        <v>48</v>
      </c>
      <c r="D50376" s="2">
        <v>43607</v>
      </c>
      <c r="E50376" s="3">
        <v>0.55738425925925927</v>
      </c>
    </row>
    <row r="50377" spans="1:5" x14ac:dyDescent="0.3">
      <c r="A50377">
        <v>197376</v>
      </c>
      <c r="B50377" s="1" t="s">
        <v>7</v>
      </c>
      <c r="C50377">
        <v>30</v>
      </c>
      <c r="D50377" s="2">
        <v>43607</v>
      </c>
      <c r="E50377" s="3">
        <v>0.91047453703703707</v>
      </c>
    </row>
    <row r="50378" spans="1:5" x14ac:dyDescent="0.3">
      <c r="A50378">
        <v>193007</v>
      </c>
      <c r="B50378" s="1" t="s">
        <v>6</v>
      </c>
      <c r="C50378">
        <v>45</v>
      </c>
      <c r="D50378" s="2">
        <v>43607</v>
      </c>
      <c r="E50378" s="3">
        <v>0.39203703703703702</v>
      </c>
    </row>
    <row r="50379" spans="1:5" x14ac:dyDescent="0.3">
      <c r="A50379">
        <v>193319</v>
      </c>
      <c r="B50379" s="1" t="s">
        <v>5</v>
      </c>
      <c r="C50379">
        <v>38</v>
      </c>
      <c r="D50379" s="2">
        <v>43607</v>
      </c>
      <c r="E50379" s="3">
        <v>0.42655092592592592</v>
      </c>
    </row>
    <row r="50380" spans="1:5" x14ac:dyDescent="0.3">
      <c r="A50380">
        <v>196773</v>
      </c>
      <c r="B50380" s="1" t="s">
        <v>7</v>
      </c>
      <c r="C50380">
        <v>40</v>
      </c>
      <c r="D50380" s="2">
        <v>43607</v>
      </c>
      <c r="E50380" s="3">
        <v>0.80471064814814819</v>
      </c>
    </row>
    <row r="50381" spans="1:5" x14ac:dyDescent="0.3">
      <c r="A50381">
        <v>193502</v>
      </c>
      <c r="B50381" s="1" t="s">
        <v>7</v>
      </c>
      <c r="C50381">
        <v>39</v>
      </c>
      <c r="D50381" s="2">
        <v>43607</v>
      </c>
      <c r="E50381" s="3">
        <v>0.45098379629629631</v>
      </c>
    </row>
    <row r="50382" spans="1:5" x14ac:dyDescent="0.3">
      <c r="A50382">
        <v>193675</v>
      </c>
      <c r="B50382" s="1" t="s">
        <v>6</v>
      </c>
      <c r="C50382">
        <v>46</v>
      </c>
      <c r="D50382" s="2">
        <v>43607</v>
      </c>
      <c r="E50382" s="3">
        <v>0.47034722222222225</v>
      </c>
    </row>
    <row r="50383" spans="1:5" x14ac:dyDescent="0.3">
      <c r="A50383">
        <v>194546</v>
      </c>
      <c r="B50383" s="1" t="s">
        <v>5</v>
      </c>
      <c r="C50383">
        <v>45</v>
      </c>
      <c r="D50383" s="2">
        <v>43607</v>
      </c>
      <c r="E50383" s="3">
        <v>0.57898148148148143</v>
      </c>
    </row>
    <row r="50384" spans="1:5" x14ac:dyDescent="0.3">
      <c r="A50384">
        <v>195651</v>
      </c>
      <c r="B50384" s="1" t="s">
        <v>6</v>
      </c>
      <c r="C50384">
        <v>41</v>
      </c>
      <c r="D50384" s="2">
        <v>43607</v>
      </c>
      <c r="E50384" s="3">
        <v>0.68797453703703704</v>
      </c>
    </row>
    <row r="50385" spans="1:5" x14ac:dyDescent="0.3">
      <c r="A50385">
        <v>192499</v>
      </c>
      <c r="B50385" s="1" t="s">
        <v>7</v>
      </c>
      <c r="C50385">
        <v>38</v>
      </c>
      <c r="D50385" s="2">
        <v>43607</v>
      </c>
      <c r="E50385" s="3">
        <v>3.5578703703703703E-2</v>
      </c>
    </row>
    <row r="50386" spans="1:5" x14ac:dyDescent="0.3">
      <c r="A50386">
        <v>196499</v>
      </c>
      <c r="B50386" s="1" t="s">
        <v>6</v>
      </c>
      <c r="C50386">
        <v>29</v>
      </c>
      <c r="D50386" s="2">
        <v>43607</v>
      </c>
      <c r="E50386" s="3">
        <v>0.77675925925925926</v>
      </c>
    </row>
    <row r="50387" spans="1:5" x14ac:dyDescent="0.3">
      <c r="A50387">
        <v>197203</v>
      </c>
      <c r="B50387" s="1" t="s">
        <v>5</v>
      </c>
      <c r="C50387">
        <v>48</v>
      </c>
      <c r="D50387" s="2">
        <v>43607</v>
      </c>
      <c r="E50387" s="3">
        <v>0.87710648148148151</v>
      </c>
    </row>
    <row r="50388" spans="1:5" x14ac:dyDescent="0.3">
      <c r="A50388">
        <v>193541</v>
      </c>
      <c r="B50388" s="1" t="s">
        <v>7</v>
      </c>
      <c r="C50388">
        <v>34</v>
      </c>
      <c r="D50388" s="2">
        <v>43607</v>
      </c>
      <c r="E50388" s="3">
        <v>0.45568287037037036</v>
      </c>
    </row>
    <row r="50389" spans="1:5" x14ac:dyDescent="0.3">
      <c r="A50389">
        <v>194059</v>
      </c>
      <c r="B50389" s="1" t="s">
        <v>5</v>
      </c>
      <c r="C50389">
        <v>25</v>
      </c>
      <c r="D50389" s="2">
        <v>43607</v>
      </c>
      <c r="E50389" s="3">
        <v>0.5212268518518518</v>
      </c>
    </row>
    <row r="50390" spans="1:5" x14ac:dyDescent="0.3">
      <c r="A50390">
        <v>193658</v>
      </c>
      <c r="B50390" s="1" t="s">
        <v>6</v>
      </c>
      <c r="C50390">
        <v>43</v>
      </c>
      <c r="D50390" s="2">
        <v>43607</v>
      </c>
      <c r="E50390" s="3">
        <v>0.4679976851851852</v>
      </c>
    </row>
    <row r="50391" spans="1:5" x14ac:dyDescent="0.3">
      <c r="A50391">
        <v>194476</v>
      </c>
      <c r="B50391" s="1" t="s">
        <v>6</v>
      </c>
      <c r="C50391">
        <v>23</v>
      </c>
      <c r="D50391" s="2">
        <v>43607</v>
      </c>
      <c r="E50391" s="3">
        <v>0.5696296296296296</v>
      </c>
    </row>
    <row r="50392" spans="1:5" x14ac:dyDescent="0.3">
      <c r="A50392">
        <v>194050</v>
      </c>
      <c r="B50392" s="1" t="s">
        <v>7</v>
      </c>
      <c r="C50392">
        <v>33</v>
      </c>
      <c r="D50392" s="2">
        <v>43607</v>
      </c>
      <c r="E50392" s="3">
        <v>0.52018518518518519</v>
      </c>
    </row>
    <row r="50393" spans="1:5" x14ac:dyDescent="0.3">
      <c r="A50393">
        <v>196386</v>
      </c>
      <c r="B50393" s="1" t="s">
        <v>7</v>
      </c>
      <c r="C50393">
        <v>38</v>
      </c>
      <c r="D50393" s="2">
        <v>43607</v>
      </c>
      <c r="E50393" s="3">
        <v>0.76300925925925922</v>
      </c>
    </row>
    <row r="50394" spans="1:5" x14ac:dyDescent="0.3">
      <c r="A50394">
        <v>193942</v>
      </c>
      <c r="B50394" s="1" t="s">
        <v>7</v>
      </c>
      <c r="C50394">
        <v>31</v>
      </c>
      <c r="D50394" s="2">
        <v>43607</v>
      </c>
      <c r="E50394" s="3">
        <v>0.50552083333333331</v>
      </c>
    </row>
    <row r="50395" spans="1:5" x14ac:dyDescent="0.3">
      <c r="A50395">
        <v>194653</v>
      </c>
      <c r="B50395" s="1" t="s">
        <v>5</v>
      </c>
      <c r="C50395">
        <v>26</v>
      </c>
      <c r="D50395" s="2">
        <v>43607</v>
      </c>
      <c r="E50395" s="3">
        <v>0.59047453703703701</v>
      </c>
    </row>
    <row r="50396" spans="1:5" x14ac:dyDescent="0.3">
      <c r="A50396">
        <v>192578</v>
      </c>
      <c r="B50396" s="1" t="s">
        <v>6</v>
      </c>
      <c r="C50396">
        <v>32</v>
      </c>
      <c r="D50396" s="2">
        <v>43607</v>
      </c>
      <c r="E50396" s="3">
        <v>0.16815972222222222</v>
      </c>
    </row>
    <row r="50397" spans="1:5" x14ac:dyDescent="0.3">
      <c r="A50397">
        <v>194919</v>
      </c>
      <c r="B50397" s="1" t="s">
        <v>6</v>
      </c>
      <c r="C50397">
        <v>34</v>
      </c>
      <c r="D50397" s="2">
        <v>43607</v>
      </c>
      <c r="E50397" s="3">
        <v>0.61627314814814815</v>
      </c>
    </row>
    <row r="50398" spans="1:5" x14ac:dyDescent="0.3">
      <c r="A50398">
        <v>196994</v>
      </c>
      <c r="B50398" s="1" t="s">
        <v>7</v>
      </c>
      <c r="C50398">
        <v>39</v>
      </c>
      <c r="D50398" s="2">
        <v>43607</v>
      </c>
      <c r="E50398" s="3">
        <v>0.83706018518518521</v>
      </c>
    </row>
    <row r="50399" spans="1:5" x14ac:dyDescent="0.3">
      <c r="A50399">
        <v>195559</v>
      </c>
      <c r="B50399" s="1" t="s">
        <v>7</v>
      </c>
      <c r="C50399">
        <v>25</v>
      </c>
      <c r="D50399" s="2">
        <v>43607</v>
      </c>
      <c r="E50399" s="3">
        <v>0.67800925925925926</v>
      </c>
    </row>
    <row r="50400" spans="1:5" x14ac:dyDescent="0.3">
      <c r="A50400">
        <v>195341</v>
      </c>
      <c r="B50400" s="1" t="s">
        <v>6</v>
      </c>
      <c r="C50400">
        <v>25</v>
      </c>
      <c r="D50400" s="2">
        <v>43607</v>
      </c>
      <c r="E50400" s="3">
        <v>0.65511574074074075</v>
      </c>
    </row>
    <row r="50401" spans="1:5" x14ac:dyDescent="0.3">
      <c r="A50401">
        <v>195662</v>
      </c>
      <c r="B50401" s="1" t="s">
        <v>6</v>
      </c>
      <c r="C50401">
        <v>39</v>
      </c>
      <c r="D50401" s="2">
        <v>43607</v>
      </c>
      <c r="E50401" s="3">
        <v>0.68892361111111111</v>
      </c>
    </row>
    <row r="50402" spans="1:5" x14ac:dyDescent="0.3">
      <c r="A50402">
        <v>194737</v>
      </c>
      <c r="B50402" s="1" t="s">
        <v>6</v>
      </c>
      <c r="C50402">
        <v>21</v>
      </c>
      <c r="D50402" s="2">
        <v>43607</v>
      </c>
      <c r="E50402" s="3">
        <v>0.59982638888888884</v>
      </c>
    </row>
    <row r="50403" spans="1:5" x14ac:dyDescent="0.3">
      <c r="A50403">
        <v>192402</v>
      </c>
      <c r="B50403" s="1" t="s">
        <v>6</v>
      </c>
      <c r="C50403">
        <v>32</v>
      </c>
      <c r="D50403" s="2">
        <v>43607</v>
      </c>
      <c r="E50403" s="3">
        <v>3.6921296296296298E-3</v>
      </c>
    </row>
    <row r="50404" spans="1:5" x14ac:dyDescent="0.3">
      <c r="A50404">
        <v>194494</v>
      </c>
      <c r="B50404" s="1" t="s">
        <v>6</v>
      </c>
      <c r="C50404">
        <v>24</v>
      </c>
      <c r="D50404" s="2">
        <v>43607</v>
      </c>
      <c r="E50404" s="3">
        <v>0.5728240740740741</v>
      </c>
    </row>
    <row r="50405" spans="1:5" x14ac:dyDescent="0.3">
      <c r="A50405">
        <v>193794</v>
      </c>
      <c r="B50405" s="1" t="s">
        <v>6</v>
      </c>
      <c r="C50405">
        <v>31</v>
      </c>
      <c r="D50405" s="2">
        <v>43607</v>
      </c>
      <c r="E50405" s="3">
        <v>0.48387731481481483</v>
      </c>
    </row>
    <row r="50406" spans="1:5" x14ac:dyDescent="0.3">
      <c r="A50406">
        <v>196863</v>
      </c>
      <c r="B50406" s="1" t="s">
        <v>6</v>
      </c>
      <c r="C50406">
        <v>47</v>
      </c>
      <c r="D50406" s="2">
        <v>43607</v>
      </c>
      <c r="E50406" s="3">
        <v>0.81614583333333335</v>
      </c>
    </row>
    <row r="50407" spans="1:5" x14ac:dyDescent="0.3">
      <c r="A50407">
        <v>196959</v>
      </c>
      <c r="B50407" s="1" t="s">
        <v>6</v>
      </c>
      <c r="C50407">
        <v>45</v>
      </c>
      <c r="D50407" s="2">
        <v>43607</v>
      </c>
      <c r="E50407" s="3">
        <v>0.83232638888888888</v>
      </c>
    </row>
    <row r="50408" spans="1:5" x14ac:dyDescent="0.3">
      <c r="A50408">
        <v>193262</v>
      </c>
      <c r="B50408" s="1" t="s">
        <v>6</v>
      </c>
      <c r="C50408">
        <v>34</v>
      </c>
      <c r="D50408" s="2">
        <v>43607</v>
      </c>
      <c r="E50408" s="3">
        <v>0.42031249999999998</v>
      </c>
    </row>
    <row r="50409" spans="1:5" x14ac:dyDescent="0.3">
      <c r="A50409">
        <v>197136</v>
      </c>
      <c r="B50409" s="1" t="s">
        <v>7</v>
      </c>
      <c r="C50409">
        <v>26</v>
      </c>
      <c r="D50409" s="2">
        <v>43607</v>
      </c>
      <c r="E50409" s="3">
        <v>0.8637731481481481</v>
      </c>
    </row>
    <row r="50410" spans="1:5" x14ac:dyDescent="0.3">
      <c r="A50410">
        <v>196002</v>
      </c>
      <c r="B50410" s="1" t="s">
        <v>6</v>
      </c>
      <c r="C50410">
        <v>24</v>
      </c>
      <c r="D50410" s="2">
        <v>43607</v>
      </c>
      <c r="E50410" s="3">
        <v>0.72650462962962958</v>
      </c>
    </row>
    <row r="50411" spans="1:5" x14ac:dyDescent="0.3">
      <c r="A50411">
        <v>196017</v>
      </c>
      <c r="B50411" s="1" t="s">
        <v>6</v>
      </c>
      <c r="C50411">
        <v>30</v>
      </c>
      <c r="D50411" s="2">
        <v>43607</v>
      </c>
      <c r="E50411" s="3">
        <v>0.72768518518518521</v>
      </c>
    </row>
    <row r="50412" spans="1:5" x14ac:dyDescent="0.3">
      <c r="A50412">
        <v>195639</v>
      </c>
      <c r="B50412" s="1" t="s">
        <v>5</v>
      </c>
      <c r="C50412">
        <v>26</v>
      </c>
      <c r="D50412" s="2">
        <v>43607</v>
      </c>
      <c r="E50412" s="3">
        <v>0.68712962962962965</v>
      </c>
    </row>
    <row r="50413" spans="1:5" x14ac:dyDescent="0.3">
      <c r="A50413">
        <v>193438</v>
      </c>
      <c r="B50413" s="1" t="s">
        <v>7</v>
      </c>
      <c r="C50413">
        <v>38</v>
      </c>
      <c r="D50413" s="2">
        <v>43607</v>
      </c>
      <c r="E50413" s="3">
        <v>0.44297453703703704</v>
      </c>
    </row>
    <row r="50414" spans="1:5" x14ac:dyDescent="0.3">
      <c r="A50414">
        <v>193156</v>
      </c>
      <c r="B50414" s="1" t="s">
        <v>7</v>
      </c>
      <c r="C50414">
        <v>62</v>
      </c>
      <c r="D50414" s="2">
        <v>43607</v>
      </c>
      <c r="E50414" s="3">
        <v>0.41045138888888888</v>
      </c>
    </row>
    <row r="50415" spans="1:5" x14ac:dyDescent="0.3">
      <c r="A50415">
        <v>194194</v>
      </c>
      <c r="B50415" s="1" t="s">
        <v>6</v>
      </c>
      <c r="C50415">
        <v>39</v>
      </c>
      <c r="D50415" s="2">
        <v>43607</v>
      </c>
      <c r="E50415" s="3">
        <v>0.53524305555555551</v>
      </c>
    </row>
    <row r="50416" spans="1:5" x14ac:dyDescent="0.3">
      <c r="A50416">
        <v>192669</v>
      </c>
      <c r="B50416" s="1" t="s">
        <v>6</v>
      </c>
      <c r="C50416">
        <v>50</v>
      </c>
      <c r="D50416" s="2">
        <v>43607</v>
      </c>
      <c r="E50416" s="3">
        <v>0.3285763888888889</v>
      </c>
    </row>
    <row r="50417" spans="1:5" x14ac:dyDescent="0.3">
      <c r="A50417">
        <v>197031</v>
      </c>
      <c r="B50417" s="1" t="s">
        <v>7</v>
      </c>
      <c r="C50417">
        <v>39</v>
      </c>
      <c r="D50417" s="2">
        <v>43607</v>
      </c>
      <c r="E50417" s="3">
        <v>0.84239583333333334</v>
      </c>
    </row>
    <row r="50418" spans="1:5" x14ac:dyDescent="0.3">
      <c r="A50418">
        <v>193388</v>
      </c>
      <c r="B50418" s="1" t="s">
        <v>6</v>
      </c>
      <c r="C50418">
        <v>30</v>
      </c>
      <c r="D50418" s="2">
        <v>43607</v>
      </c>
      <c r="E50418" s="3">
        <v>0.43335648148148148</v>
      </c>
    </row>
    <row r="50419" spans="1:5" x14ac:dyDescent="0.3">
      <c r="A50419">
        <v>194752</v>
      </c>
      <c r="B50419" s="1" t="s">
        <v>6</v>
      </c>
      <c r="C50419">
        <v>23</v>
      </c>
      <c r="D50419" s="2">
        <v>43607</v>
      </c>
      <c r="E50419" s="3">
        <v>0.60081018518518514</v>
      </c>
    </row>
    <row r="50420" spans="1:5" x14ac:dyDescent="0.3">
      <c r="A50420">
        <v>193790</v>
      </c>
      <c r="B50420" s="1" t="s">
        <v>6</v>
      </c>
      <c r="C50420">
        <v>46</v>
      </c>
      <c r="D50420" s="2">
        <v>43607</v>
      </c>
      <c r="E50420" s="3">
        <v>0.48359953703703706</v>
      </c>
    </row>
    <row r="50421" spans="1:5" x14ac:dyDescent="0.3">
      <c r="A50421">
        <v>193215</v>
      </c>
      <c r="B50421" s="1" t="s">
        <v>5</v>
      </c>
      <c r="C50421">
        <v>25</v>
      </c>
      <c r="D50421" s="2">
        <v>43607</v>
      </c>
      <c r="E50421" s="3">
        <v>0.41528935185185184</v>
      </c>
    </row>
    <row r="50422" spans="1:5" x14ac:dyDescent="0.3">
      <c r="A50422">
        <v>193947</v>
      </c>
      <c r="B50422" s="1" t="s">
        <v>6</v>
      </c>
      <c r="C50422">
        <v>27</v>
      </c>
      <c r="D50422" s="2">
        <v>43607</v>
      </c>
      <c r="E50422" s="3">
        <v>0.50649305555555557</v>
      </c>
    </row>
    <row r="50423" spans="1:5" x14ac:dyDescent="0.3">
      <c r="A50423">
        <v>196755</v>
      </c>
      <c r="B50423" s="1" t="s">
        <v>7</v>
      </c>
      <c r="C50423">
        <v>34</v>
      </c>
      <c r="D50423" s="2">
        <v>43607</v>
      </c>
      <c r="E50423" s="3">
        <v>0.80278935185185185</v>
      </c>
    </row>
    <row r="50424" spans="1:5" x14ac:dyDescent="0.3">
      <c r="A50424">
        <v>197045</v>
      </c>
      <c r="B50424" s="1" t="s">
        <v>7</v>
      </c>
      <c r="C50424">
        <v>55</v>
      </c>
      <c r="D50424" s="2">
        <v>43607</v>
      </c>
      <c r="E50424" s="3">
        <v>0.84615740740740741</v>
      </c>
    </row>
    <row r="50425" spans="1:5" x14ac:dyDescent="0.3">
      <c r="A50425">
        <v>193094</v>
      </c>
      <c r="B50425" s="1" t="s">
        <v>7</v>
      </c>
      <c r="C50425">
        <v>36</v>
      </c>
      <c r="D50425" s="2">
        <v>43607</v>
      </c>
      <c r="E50425" s="3">
        <v>0.40407407407407409</v>
      </c>
    </row>
    <row r="50426" spans="1:5" x14ac:dyDescent="0.3">
      <c r="A50426">
        <v>196610</v>
      </c>
      <c r="B50426" s="1" t="s">
        <v>7</v>
      </c>
      <c r="C50426">
        <v>33</v>
      </c>
      <c r="D50426" s="2">
        <v>43607</v>
      </c>
      <c r="E50426" s="3">
        <v>0.78642361111111114</v>
      </c>
    </row>
    <row r="50427" spans="1:5" x14ac:dyDescent="0.3">
      <c r="A50427">
        <v>196575</v>
      </c>
      <c r="B50427" s="1" t="s">
        <v>6</v>
      </c>
      <c r="C50427">
        <v>34</v>
      </c>
      <c r="D50427" s="2">
        <v>43607</v>
      </c>
      <c r="E50427" s="3">
        <v>0.78298611111111116</v>
      </c>
    </row>
    <row r="50428" spans="1:5" x14ac:dyDescent="0.3">
      <c r="A50428">
        <v>193939</v>
      </c>
      <c r="B50428" s="1" t="s">
        <v>5</v>
      </c>
      <c r="C50428">
        <v>31</v>
      </c>
      <c r="D50428" s="2">
        <v>43607</v>
      </c>
      <c r="E50428" s="3">
        <v>0.50520833333333337</v>
      </c>
    </row>
    <row r="50429" spans="1:5" x14ac:dyDescent="0.3">
      <c r="A50429">
        <v>193844</v>
      </c>
      <c r="B50429" s="1" t="s">
        <v>7</v>
      </c>
      <c r="C50429">
        <v>55</v>
      </c>
      <c r="D50429" s="2">
        <v>43607</v>
      </c>
      <c r="E50429" s="3">
        <v>0.49001157407407409</v>
      </c>
    </row>
    <row r="50430" spans="1:5" x14ac:dyDescent="0.3">
      <c r="A50430">
        <v>196600</v>
      </c>
      <c r="B50430" s="1" t="s">
        <v>7</v>
      </c>
      <c r="C50430">
        <v>31</v>
      </c>
      <c r="D50430" s="2">
        <v>43607</v>
      </c>
      <c r="E50430" s="3">
        <v>0.78545138888888888</v>
      </c>
    </row>
    <row r="50431" spans="1:5" x14ac:dyDescent="0.3">
      <c r="A50431">
        <v>194073</v>
      </c>
      <c r="B50431" s="1" t="s">
        <v>6</v>
      </c>
      <c r="C50431">
        <v>48</v>
      </c>
      <c r="D50431" s="2">
        <v>43607</v>
      </c>
      <c r="E50431" s="3">
        <v>0.52187499999999998</v>
      </c>
    </row>
    <row r="50432" spans="1:5" x14ac:dyDescent="0.3">
      <c r="A50432">
        <v>193572</v>
      </c>
      <c r="B50432" s="1" t="s">
        <v>7</v>
      </c>
      <c r="C50432">
        <v>53</v>
      </c>
      <c r="D50432" s="2">
        <v>43607</v>
      </c>
      <c r="E50432" s="3">
        <v>0.45894675925925926</v>
      </c>
    </row>
    <row r="50433" spans="1:5" x14ac:dyDescent="0.3">
      <c r="A50433">
        <v>197083</v>
      </c>
      <c r="B50433" s="1" t="s">
        <v>5</v>
      </c>
      <c r="C50433">
        <v>41</v>
      </c>
      <c r="D50433" s="2">
        <v>43607</v>
      </c>
      <c r="E50433" s="3">
        <v>0.85248842592592589</v>
      </c>
    </row>
    <row r="50434" spans="1:5" x14ac:dyDescent="0.3">
      <c r="A50434">
        <v>195005</v>
      </c>
      <c r="B50434" s="1" t="s">
        <v>6</v>
      </c>
      <c r="C50434">
        <v>29</v>
      </c>
      <c r="D50434" s="2">
        <v>43607</v>
      </c>
      <c r="E50434" s="3">
        <v>0.62380787037037033</v>
      </c>
    </row>
    <row r="50435" spans="1:5" x14ac:dyDescent="0.3">
      <c r="A50435">
        <v>196426</v>
      </c>
      <c r="B50435" s="1" t="s">
        <v>6</v>
      </c>
      <c r="C50435">
        <v>23</v>
      </c>
      <c r="D50435" s="2">
        <v>43607</v>
      </c>
      <c r="E50435" s="3">
        <v>0.76732638888888893</v>
      </c>
    </row>
    <row r="50436" spans="1:5" x14ac:dyDescent="0.3">
      <c r="A50436">
        <v>196595</v>
      </c>
      <c r="B50436" s="1" t="s">
        <v>5</v>
      </c>
      <c r="C50436">
        <v>31</v>
      </c>
      <c r="D50436" s="2">
        <v>43607</v>
      </c>
      <c r="E50436" s="3">
        <v>0.78494212962962961</v>
      </c>
    </row>
    <row r="50437" spans="1:5" x14ac:dyDescent="0.3">
      <c r="A50437">
        <v>194065</v>
      </c>
      <c r="B50437" s="1" t="s">
        <v>7</v>
      </c>
      <c r="C50437">
        <v>29</v>
      </c>
      <c r="D50437" s="2">
        <v>43607</v>
      </c>
      <c r="E50437" s="3">
        <v>0.52156250000000004</v>
      </c>
    </row>
    <row r="50438" spans="1:5" x14ac:dyDescent="0.3">
      <c r="A50438">
        <v>193139</v>
      </c>
      <c r="B50438" s="1" t="s">
        <v>5</v>
      </c>
      <c r="C50438">
        <v>34</v>
      </c>
      <c r="D50438" s="2">
        <v>43607</v>
      </c>
      <c r="E50438" s="3">
        <v>0.40937499999999999</v>
      </c>
    </row>
    <row r="50439" spans="1:5" x14ac:dyDescent="0.3">
      <c r="A50439">
        <v>192637</v>
      </c>
      <c r="B50439" s="1" t="s">
        <v>7</v>
      </c>
      <c r="C50439">
        <v>57</v>
      </c>
      <c r="D50439" s="2">
        <v>43607</v>
      </c>
      <c r="E50439" s="3">
        <v>0.30960648148148145</v>
      </c>
    </row>
    <row r="50440" spans="1:5" x14ac:dyDescent="0.3">
      <c r="A50440">
        <v>197007</v>
      </c>
      <c r="B50440" s="1" t="s">
        <v>7</v>
      </c>
      <c r="C50440">
        <v>33</v>
      </c>
      <c r="D50440" s="2">
        <v>43607</v>
      </c>
      <c r="E50440" s="3">
        <v>0.83893518518518517</v>
      </c>
    </row>
    <row r="50441" spans="1:5" x14ac:dyDescent="0.3">
      <c r="A50441">
        <v>196605</v>
      </c>
      <c r="B50441" s="1" t="s">
        <v>6</v>
      </c>
      <c r="C50441">
        <v>54</v>
      </c>
      <c r="D50441" s="2">
        <v>43607</v>
      </c>
      <c r="E50441" s="3">
        <v>0.78608796296296302</v>
      </c>
    </row>
    <row r="50442" spans="1:5" x14ac:dyDescent="0.3">
      <c r="A50442">
        <v>193709</v>
      </c>
      <c r="B50442" s="1" t="s">
        <v>6</v>
      </c>
      <c r="C50442">
        <v>29</v>
      </c>
      <c r="D50442" s="2">
        <v>43607</v>
      </c>
      <c r="E50442" s="3">
        <v>0.4738310185185185</v>
      </c>
    </row>
    <row r="50443" spans="1:5" x14ac:dyDescent="0.3">
      <c r="A50443">
        <v>197105</v>
      </c>
      <c r="B50443" s="1" t="s">
        <v>5</v>
      </c>
      <c r="C50443">
        <v>22</v>
      </c>
      <c r="D50443" s="2">
        <v>43607</v>
      </c>
      <c r="E50443" s="3">
        <v>0.85822916666666671</v>
      </c>
    </row>
    <row r="50444" spans="1:5" x14ac:dyDescent="0.3">
      <c r="A50444">
        <v>196529</v>
      </c>
      <c r="B50444" s="1" t="s">
        <v>5</v>
      </c>
      <c r="C50444">
        <v>48</v>
      </c>
      <c r="D50444" s="2">
        <v>43607</v>
      </c>
      <c r="E50444" s="3">
        <v>0.77901620370370372</v>
      </c>
    </row>
    <row r="50445" spans="1:5" x14ac:dyDescent="0.3">
      <c r="A50445">
        <v>193949</v>
      </c>
      <c r="B50445" s="1" t="s">
        <v>7</v>
      </c>
      <c r="C50445">
        <v>34</v>
      </c>
      <c r="D50445" s="2">
        <v>43607</v>
      </c>
      <c r="E50445" s="3">
        <v>0.50668981481481479</v>
      </c>
    </row>
    <row r="50446" spans="1:5" x14ac:dyDescent="0.3">
      <c r="A50446">
        <v>193344</v>
      </c>
      <c r="B50446" s="1" t="s">
        <v>7</v>
      </c>
      <c r="C50446">
        <v>52</v>
      </c>
      <c r="D50446" s="2">
        <v>43607</v>
      </c>
      <c r="E50446" s="3">
        <v>0.42901620370370369</v>
      </c>
    </row>
    <row r="50447" spans="1:5" x14ac:dyDescent="0.3">
      <c r="A50447">
        <v>196233</v>
      </c>
      <c r="B50447" s="1" t="s">
        <v>7</v>
      </c>
      <c r="C50447">
        <v>29</v>
      </c>
      <c r="D50447" s="2">
        <v>43607</v>
      </c>
      <c r="E50447" s="3">
        <v>0.74865740740740738</v>
      </c>
    </row>
    <row r="50448" spans="1:5" x14ac:dyDescent="0.3">
      <c r="A50448">
        <v>197346</v>
      </c>
      <c r="B50448" s="1" t="s">
        <v>6</v>
      </c>
      <c r="C50448">
        <v>49</v>
      </c>
      <c r="D50448" s="2">
        <v>43607</v>
      </c>
      <c r="E50448" s="3">
        <v>0.90348379629629627</v>
      </c>
    </row>
    <row r="50449" spans="1:5" x14ac:dyDescent="0.3">
      <c r="A50449">
        <v>193762</v>
      </c>
      <c r="B50449" s="1" t="s">
        <v>5</v>
      </c>
      <c r="C50449">
        <v>36</v>
      </c>
      <c r="D50449" s="2">
        <v>43607</v>
      </c>
      <c r="E50449" s="3">
        <v>0.48045138888888889</v>
      </c>
    </row>
    <row r="50450" spans="1:5" x14ac:dyDescent="0.3">
      <c r="A50450">
        <v>197147</v>
      </c>
      <c r="B50450" s="1" t="s">
        <v>6</v>
      </c>
      <c r="C50450">
        <v>42</v>
      </c>
      <c r="D50450" s="2">
        <v>43607</v>
      </c>
      <c r="E50450" s="3">
        <v>0.86659722222222224</v>
      </c>
    </row>
    <row r="50451" spans="1:5" x14ac:dyDescent="0.3">
      <c r="A50451">
        <v>197537</v>
      </c>
      <c r="B50451" s="1" t="s">
        <v>5</v>
      </c>
      <c r="C50451">
        <v>48</v>
      </c>
      <c r="D50451" s="2">
        <v>43607</v>
      </c>
      <c r="E50451" s="3">
        <v>0.93795138888888885</v>
      </c>
    </row>
    <row r="50452" spans="1:5" x14ac:dyDescent="0.3">
      <c r="A50452">
        <v>196187</v>
      </c>
      <c r="B50452" s="1" t="s">
        <v>7</v>
      </c>
      <c r="C50452">
        <v>31</v>
      </c>
      <c r="D50452" s="2">
        <v>43607</v>
      </c>
      <c r="E50452" s="3">
        <v>0.74420138888888887</v>
      </c>
    </row>
    <row r="50453" spans="1:5" x14ac:dyDescent="0.3">
      <c r="A50453">
        <v>197621</v>
      </c>
      <c r="B50453" s="1" t="s">
        <v>5</v>
      </c>
      <c r="C50453">
        <v>28</v>
      </c>
      <c r="D50453" s="2">
        <v>43607</v>
      </c>
      <c r="E50453" s="3">
        <v>0.95408564814814811</v>
      </c>
    </row>
    <row r="50454" spans="1:5" x14ac:dyDescent="0.3">
      <c r="A50454">
        <v>193385</v>
      </c>
      <c r="B50454" s="1" t="s">
        <v>6</v>
      </c>
      <c r="C50454">
        <v>29</v>
      </c>
      <c r="D50454" s="2">
        <v>43607</v>
      </c>
      <c r="E50454" s="3">
        <v>0.43324074074074076</v>
      </c>
    </row>
    <row r="50455" spans="1:5" x14ac:dyDescent="0.3">
      <c r="A50455">
        <v>196125</v>
      </c>
      <c r="B50455" s="1" t="s">
        <v>6</v>
      </c>
      <c r="C50455">
        <v>31</v>
      </c>
      <c r="D50455" s="2">
        <v>43607</v>
      </c>
      <c r="E50455" s="3">
        <v>0.73993055555555554</v>
      </c>
    </row>
    <row r="50456" spans="1:5" x14ac:dyDescent="0.3">
      <c r="A50456">
        <v>197336</v>
      </c>
      <c r="B50456" s="1" t="s">
        <v>7</v>
      </c>
      <c r="C50456">
        <v>28</v>
      </c>
      <c r="D50456" s="2">
        <v>43607</v>
      </c>
      <c r="E50456" s="3">
        <v>0.90207175925925931</v>
      </c>
    </row>
    <row r="50457" spans="1:5" x14ac:dyDescent="0.3">
      <c r="A50457">
        <v>193956</v>
      </c>
      <c r="B50457" s="1" t="s">
        <v>7</v>
      </c>
      <c r="C50457">
        <v>23</v>
      </c>
      <c r="D50457" s="2">
        <v>43607</v>
      </c>
      <c r="E50457" s="3">
        <v>0.50755787037037037</v>
      </c>
    </row>
    <row r="50458" spans="1:5" x14ac:dyDescent="0.3">
      <c r="A50458">
        <v>192411</v>
      </c>
      <c r="B50458" s="1" t="s">
        <v>5</v>
      </c>
      <c r="C50458">
        <v>34</v>
      </c>
      <c r="D50458" s="2">
        <v>43607</v>
      </c>
      <c r="E50458" s="3">
        <v>6.0185185185185185E-3</v>
      </c>
    </row>
    <row r="50459" spans="1:5" x14ac:dyDescent="0.3">
      <c r="A50459">
        <v>195075</v>
      </c>
      <c r="B50459" s="1" t="s">
        <v>6</v>
      </c>
      <c r="C50459">
        <v>40</v>
      </c>
      <c r="D50459" s="2">
        <v>43607</v>
      </c>
      <c r="E50459" s="3">
        <v>0.63011574074074073</v>
      </c>
    </row>
    <row r="50460" spans="1:5" x14ac:dyDescent="0.3">
      <c r="A50460">
        <v>194743</v>
      </c>
      <c r="B50460" s="1" t="s">
        <v>5</v>
      </c>
      <c r="C50460">
        <v>50</v>
      </c>
      <c r="D50460" s="2">
        <v>43607</v>
      </c>
      <c r="E50460" s="3">
        <v>0.60028935185185184</v>
      </c>
    </row>
    <row r="50461" spans="1:5" x14ac:dyDescent="0.3">
      <c r="A50461">
        <v>192480</v>
      </c>
      <c r="B50461" s="1" t="s">
        <v>7</v>
      </c>
      <c r="C50461">
        <v>41</v>
      </c>
      <c r="D50461" s="2">
        <v>43607</v>
      </c>
      <c r="E50461" s="3">
        <v>2.6458333333333334E-2</v>
      </c>
    </row>
    <row r="50462" spans="1:5" x14ac:dyDescent="0.3">
      <c r="A50462">
        <v>193674</v>
      </c>
      <c r="B50462" s="1" t="s">
        <v>5</v>
      </c>
      <c r="C50462">
        <v>22</v>
      </c>
      <c r="D50462" s="2">
        <v>43607</v>
      </c>
      <c r="E50462" s="3">
        <v>0.47012731481481479</v>
      </c>
    </row>
    <row r="50463" spans="1:5" x14ac:dyDescent="0.3">
      <c r="A50463">
        <v>197471</v>
      </c>
      <c r="B50463" s="1" t="s">
        <v>7</v>
      </c>
      <c r="C50463">
        <v>50</v>
      </c>
      <c r="D50463" s="2">
        <v>43607</v>
      </c>
      <c r="E50463" s="3">
        <v>0.9246064814814815</v>
      </c>
    </row>
    <row r="50464" spans="1:5" x14ac:dyDescent="0.3">
      <c r="A50464">
        <v>193586</v>
      </c>
      <c r="B50464" s="1" t="s">
        <v>5</v>
      </c>
      <c r="C50464">
        <v>31</v>
      </c>
      <c r="D50464" s="2">
        <v>43607</v>
      </c>
      <c r="E50464" s="3">
        <v>0.46041666666666664</v>
      </c>
    </row>
    <row r="50465" spans="1:5" x14ac:dyDescent="0.3">
      <c r="A50465">
        <v>192689</v>
      </c>
      <c r="B50465" s="1" t="s">
        <v>6</v>
      </c>
      <c r="C50465">
        <v>35</v>
      </c>
      <c r="D50465" s="2">
        <v>43607</v>
      </c>
      <c r="E50465" s="3">
        <v>0.33607638888888891</v>
      </c>
    </row>
    <row r="50466" spans="1:5" x14ac:dyDescent="0.3">
      <c r="A50466">
        <v>197442</v>
      </c>
      <c r="B50466" s="1" t="s">
        <v>6</v>
      </c>
      <c r="C50466">
        <v>43</v>
      </c>
      <c r="D50466" s="2">
        <v>43607</v>
      </c>
      <c r="E50466" s="3">
        <v>0.92033564814814817</v>
      </c>
    </row>
    <row r="50467" spans="1:5" x14ac:dyDescent="0.3">
      <c r="A50467">
        <v>195121</v>
      </c>
      <c r="B50467" s="1" t="s">
        <v>6</v>
      </c>
      <c r="C50467">
        <v>29</v>
      </c>
      <c r="D50467" s="2">
        <v>43607</v>
      </c>
      <c r="E50467" s="3">
        <v>0.6334143518518518</v>
      </c>
    </row>
    <row r="50468" spans="1:5" x14ac:dyDescent="0.3">
      <c r="A50468">
        <v>194171</v>
      </c>
      <c r="B50468" s="1" t="s">
        <v>6</v>
      </c>
      <c r="C50468">
        <v>27</v>
      </c>
      <c r="D50468" s="2">
        <v>43607</v>
      </c>
      <c r="E50468" s="3">
        <v>0.53297453703703701</v>
      </c>
    </row>
    <row r="50469" spans="1:5" x14ac:dyDescent="0.3">
      <c r="A50469">
        <v>194927</v>
      </c>
      <c r="B50469" s="1" t="s">
        <v>7</v>
      </c>
      <c r="C50469">
        <v>37</v>
      </c>
      <c r="D50469" s="2">
        <v>43607</v>
      </c>
      <c r="E50469" s="3">
        <v>0.6171875</v>
      </c>
    </row>
    <row r="50470" spans="1:5" x14ac:dyDescent="0.3">
      <c r="A50470">
        <v>194219</v>
      </c>
      <c r="B50470" s="1" t="s">
        <v>7</v>
      </c>
      <c r="C50470">
        <v>41</v>
      </c>
      <c r="D50470" s="2">
        <v>43607</v>
      </c>
      <c r="E50470" s="3">
        <v>0.53805555555555551</v>
      </c>
    </row>
    <row r="50471" spans="1:5" x14ac:dyDescent="0.3">
      <c r="A50471">
        <v>196669</v>
      </c>
      <c r="B50471" s="1" t="s">
        <v>6</v>
      </c>
      <c r="C50471">
        <v>55</v>
      </c>
      <c r="D50471" s="2">
        <v>43607</v>
      </c>
      <c r="E50471" s="3">
        <v>0.79221064814814812</v>
      </c>
    </row>
    <row r="50472" spans="1:5" x14ac:dyDescent="0.3">
      <c r="A50472">
        <v>193972</v>
      </c>
      <c r="B50472" s="1" t="s">
        <v>7</v>
      </c>
      <c r="C50472">
        <v>33</v>
      </c>
      <c r="D50472" s="2">
        <v>43607</v>
      </c>
      <c r="E50472" s="3">
        <v>0.51005787037037043</v>
      </c>
    </row>
    <row r="50473" spans="1:5" x14ac:dyDescent="0.3">
      <c r="A50473">
        <v>194992</v>
      </c>
      <c r="B50473" s="1" t="s">
        <v>6</v>
      </c>
      <c r="C50473">
        <v>46</v>
      </c>
      <c r="D50473" s="2">
        <v>43607</v>
      </c>
      <c r="E50473" s="3">
        <v>0.6227893518518518</v>
      </c>
    </row>
    <row r="50474" spans="1:5" x14ac:dyDescent="0.3">
      <c r="A50474">
        <v>193733</v>
      </c>
      <c r="B50474" s="1" t="s">
        <v>6</v>
      </c>
      <c r="C50474">
        <v>22</v>
      </c>
      <c r="D50474" s="2">
        <v>43607</v>
      </c>
      <c r="E50474" s="3">
        <v>0.47649305555555554</v>
      </c>
    </row>
    <row r="50475" spans="1:5" x14ac:dyDescent="0.3">
      <c r="A50475">
        <v>197577</v>
      </c>
      <c r="B50475" s="1" t="s">
        <v>5</v>
      </c>
      <c r="C50475">
        <v>37</v>
      </c>
      <c r="D50475" s="2">
        <v>43607</v>
      </c>
      <c r="E50475" s="3">
        <v>0.94554398148148144</v>
      </c>
    </row>
    <row r="50476" spans="1:5" x14ac:dyDescent="0.3">
      <c r="A50476">
        <v>195918</v>
      </c>
      <c r="B50476" s="1" t="s">
        <v>6</v>
      </c>
      <c r="C50476">
        <v>33</v>
      </c>
      <c r="D50476" s="2">
        <v>43607</v>
      </c>
      <c r="E50476" s="3">
        <v>0.71537037037037032</v>
      </c>
    </row>
    <row r="50477" spans="1:5" x14ac:dyDescent="0.3">
      <c r="A50477">
        <v>195577</v>
      </c>
      <c r="B50477" s="1" t="s">
        <v>7</v>
      </c>
      <c r="C50477">
        <v>47</v>
      </c>
      <c r="D50477" s="2">
        <v>43607</v>
      </c>
      <c r="E50477" s="3">
        <v>0.67945601851851856</v>
      </c>
    </row>
    <row r="50478" spans="1:5" x14ac:dyDescent="0.3">
      <c r="A50478">
        <v>195645</v>
      </c>
      <c r="B50478" s="1" t="s">
        <v>6</v>
      </c>
      <c r="C50478">
        <v>40</v>
      </c>
      <c r="D50478" s="2">
        <v>43607</v>
      </c>
      <c r="E50478" s="3">
        <v>0.68748842592592596</v>
      </c>
    </row>
    <row r="50479" spans="1:5" x14ac:dyDescent="0.3">
      <c r="A50479">
        <v>192431</v>
      </c>
      <c r="B50479" s="1" t="s">
        <v>6</v>
      </c>
      <c r="C50479">
        <v>23</v>
      </c>
      <c r="D50479" s="2">
        <v>43607</v>
      </c>
      <c r="E50479" s="3">
        <v>1.0960648148148148E-2</v>
      </c>
    </row>
    <row r="50480" spans="1:5" x14ac:dyDescent="0.3">
      <c r="A50480">
        <v>193256</v>
      </c>
      <c r="B50480" s="1" t="s">
        <v>5</v>
      </c>
      <c r="C50480">
        <v>41</v>
      </c>
      <c r="D50480" s="2">
        <v>43607</v>
      </c>
      <c r="E50480" s="3">
        <v>0.41978009259259258</v>
      </c>
    </row>
    <row r="50481" spans="1:5" x14ac:dyDescent="0.3">
      <c r="A50481">
        <v>196370</v>
      </c>
      <c r="B50481" s="1" t="s">
        <v>5</v>
      </c>
      <c r="C50481">
        <v>32</v>
      </c>
      <c r="D50481" s="2">
        <v>43607</v>
      </c>
      <c r="E50481" s="3">
        <v>0.76155092592592588</v>
      </c>
    </row>
    <row r="50482" spans="1:5" x14ac:dyDescent="0.3">
      <c r="A50482">
        <v>197256</v>
      </c>
      <c r="B50482" s="1" t="s">
        <v>7</v>
      </c>
      <c r="C50482">
        <v>22</v>
      </c>
      <c r="D50482" s="2">
        <v>43607</v>
      </c>
      <c r="E50482" s="3">
        <v>0.88747685185185188</v>
      </c>
    </row>
    <row r="50483" spans="1:5" x14ac:dyDescent="0.3">
      <c r="A50483">
        <v>196318</v>
      </c>
      <c r="B50483" s="1" t="s">
        <v>7</v>
      </c>
      <c r="C50483">
        <v>41</v>
      </c>
      <c r="D50483" s="2">
        <v>43607</v>
      </c>
      <c r="E50483" s="3">
        <v>0.75722222222222224</v>
      </c>
    </row>
    <row r="50484" spans="1:5" x14ac:dyDescent="0.3">
      <c r="A50484">
        <v>196781</v>
      </c>
      <c r="B50484" s="1" t="s">
        <v>5</v>
      </c>
      <c r="C50484">
        <v>28</v>
      </c>
      <c r="D50484" s="2">
        <v>43607</v>
      </c>
      <c r="E50484" s="3">
        <v>0.80585648148148148</v>
      </c>
    </row>
    <row r="50485" spans="1:5" x14ac:dyDescent="0.3">
      <c r="A50485">
        <v>192642</v>
      </c>
      <c r="B50485" s="1" t="s">
        <v>6</v>
      </c>
      <c r="C50485">
        <v>42</v>
      </c>
      <c r="D50485" s="2">
        <v>43607</v>
      </c>
      <c r="E50485" s="3">
        <v>0.31422453703703701</v>
      </c>
    </row>
    <row r="50486" spans="1:5" x14ac:dyDescent="0.3">
      <c r="A50486">
        <v>192964</v>
      </c>
      <c r="B50486" s="1" t="s">
        <v>5</v>
      </c>
      <c r="C50486">
        <v>62</v>
      </c>
      <c r="D50486" s="2">
        <v>43607</v>
      </c>
      <c r="E50486" s="3">
        <v>0.38524305555555555</v>
      </c>
    </row>
    <row r="50487" spans="1:5" x14ac:dyDescent="0.3">
      <c r="A50487">
        <v>194597</v>
      </c>
      <c r="B50487" s="1" t="s">
        <v>6</v>
      </c>
      <c r="C50487">
        <v>36</v>
      </c>
      <c r="D50487" s="2">
        <v>43607</v>
      </c>
      <c r="E50487" s="3">
        <v>0.58410879629629631</v>
      </c>
    </row>
    <row r="50488" spans="1:5" x14ac:dyDescent="0.3">
      <c r="A50488">
        <v>197260</v>
      </c>
      <c r="B50488" s="1" t="s">
        <v>7</v>
      </c>
      <c r="C50488">
        <v>24</v>
      </c>
      <c r="D50488" s="2">
        <v>43607</v>
      </c>
      <c r="E50488" s="3">
        <v>0.88782407407407404</v>
      </c>
    </row>
    <row r="50489" spans="1:5" x14ac:dyDescent="0.3">
      <c r="A50489">
        <v>194395</v>
      </c>
      <c r="B50489" s="1" t="s">
        <v>6</v>
      </c>
      <c r="C50489">
        <v>40</v>
      </c>
      <c r="D50489" s="2">
        <v>43607</v>
      </c>
      <c r="E50489" s="3">
        <v>0.56112268518518515</v>
      </c>
    </row>
    <row r="50490" spans="1:5" x14ac:dyDescent="0.3">
      <c r="A50490">
        <v>197300</v>
      </c>
      <c r="B50490" s="1" t="s">
        <v>5</v>
      </c>
      <c r="C50490">
        <v>36</v>
      </c>
      <c r="D50490" s="2">
        <v>43607</v>
      </c>
      <c r="E50490" s="3">
        <v>0.89546296296296302</v>
      </c>
    </row>
    <row r="50491" spans="1:5" x14ac:dyDescent="0.3">
      <c r="A50491">
        <v>194983</v>
      </c>
      <c r="B50491" s="1" t="s">
        <v>7</v>
      </c>
      <c r="C50491">
        <v>41</v>
      </c>
      <c r="D50491" s="2">
        <v>43607</v>
      </c>
      <c r="E50491" s="3">
        <v>0.62229166666666669</v>
      </c>
    </row>
    <row r="50492" spans="1:5" x14ac:dyDescent="0.3">
      <c r="A50492">
        <v>192415</v>
      </c>
      <c r="B50492" s="1" t="s">
        <v>5</v>
      </c>
      <c r="C50492">
        <v>37</v>
      </c>
      <c r="D50492" s="2">
        <v>43607</v>
      </c>
      <c r="E50492" s="3">
        <v>6.5972222222222222E-3</v>
      </c>
    </row>
    <row r="50493" spans="1:5" x14ac:dyDescent="0.3">
      <c r="A50493">
        <v>192816</v>
      </c>
      <c r="B50493" s="1" t="s">
        <v>7</v>
      </c>
      <c r="C50493">
        <v>33</v>
      </c>
      <c r="D50493" s="2">
        <v>43607</v>
      </c>
      <c r="E50493" s="3">
        <v>0.36297453703703703</v>
      </c>
    </row>
    <row r="50494" spans="1:5" x14ac:dyDescent="0.3">
      <c r="A50494">
        <v>196715</v>
      </c>
      <c r="B50494" s="1" t="s">
        <v>6</v>
      </c>
      <c r="C50494">
        <v>34</v>
      </c>
      <c r="D50494" s="2">
        <v>43607</v>
      </c>
      <c r="E50494" s="3">
        <v>0.79723379629629632</v>
      </c>
    </row>
    <row r="50495" spans="1:5" x14ac:dyDescent="0.3">
      <c r="A50495">
        <v>194688</v>
      </c>
      <c r="B50495" s="1" t="s">
        <v>7</v>
      </c>
      <c r="C50495">
        <v>52</v>
      </c>
      <c r="D50495" s="2">
        <v>43607</v>
      </c>
      <c r="E50495" s="3">
        <v>0.59385416666666668</v>
      </c>
    </row>
    <row r="50496" spans="1:5" x14ac:dyDescent="0.3">
      <c r="A50496">
        <v>195066</v>
      </c>
      <c r="B50496" s="1" t="s">
        <v>6</v>
      </c>
      <c r="C50496">
        <v>46</v>
      </c>
      <c r="D50496" s="2">
        <v>43607</v>
      </c>
      <c r="E50496" s="3">
        <v>0.62915509259259261</v>
      </c>
    </row>
    <row r="50497" spans="1:5" x14ac:dyDescent="0.3">
      <c r="A50497">
        <v>194202</v>
      </c>
      <c r="B50497" s="1" t="s">
        <v>7</v>
      </c>
      <c r="C50497">
        <v>24</v>
      </c>
      <c r="D50497" s="2">
        <v>43607</v>
      </c>
      <c r="E50497" s="3">
        <v>0.53621527777777778</v>
      </c>
    </row>
    <row r="50498" spans="1:5" x14ac:dyDescent="0.3">
      <c r="A50498">
        <v>193505</v>
      </c>
      <c r="B50498" s="1" t="s">
        <v>6</v>
      </c>
      <c r="C50498">
        <v>27</v>
      </c>
      <c r="D50498" s="2">
        <v>43607</v>
      </c>
      <c r="E50498" s="3">
        <v>0.45150462962962962</v>
      </c>
    </row>
    <row r="50499" spans="1:5" x14ac:dyDescent="0.3">
      <c r="A50499">
        <v>196232</v>
      </c>
      <c r="B50499" s="1" t="s">
        <v>6</v>
      </c>
      <c r="C50499">
        <v>46</v>
      </c>
      <c r="D50499" s="2">
        <v>43607</v>
      </c>
      <c r="E50499" s="3">
        <v>0.74856481481481485</v>
      </c>
    </row>
    <row r="50500" spans="1:5" x14ac:dyDescent="0.3">
      <c r="A50500">
        <v>197239</v>
      </c>
      <c r="B50500" s="1" t="s">
        <v>7</v>
      </c>
      <c r="C50500">
        <v>24</v>
      </c>
      <c r="D50500" s="2">
        <v>43607</v>
      </c>
      <c r="E50500" s="3">
        <v>0.88388888888888884</v>
      </c>
    </row>
    <row r="50501" spans="1:5" x14ac:dyDescent="0.3">
      <c r="A50501">
        <v>193055</v>
      </c>
      <c r="B50501" s="1" t="s">
        <v>6</v>
      </c>
      <c r="C50501">
        <v>42</v>
      </c>
      <c r="D50501" s="2">
        <v>43607</v>
      </c>
      <c r="E50501" s="3">
        <v>0.39835648148148151</v>
      </c>
    </row>
    <row r="50502" spans="1:5" x14ac:dyDescent="0.3">
      <c r="A50502">
        <v>197517</v>
      </c>
      <c r="B50502" s="1" t="s">
        <v>5</v>
      </c>
      <c r="C50502">
        <v>26</v>
      </c>
      <c r="D50502" s="2">
        <v>43607</v>
      </c>
      <c r="E50502" s="3">
        <v>0.93335648148148154</v>
      </c>
    </row>
    <row r="50503" spans="1:5" x14ac:dyDescent="0.3">
      <c r="A50503">
        <v>196377</v>
      </c>
      <c r="B50503" s="1" t="s">
        <v>7</v>
      </c>
      <c r="C50503">
        <v>36</v>
      </c>
      <c r="D50503" s="2">
        <v>43607</v>
      </c>
      <c r="E50503" s="3">
        <v>0.76201388888888888</v>
      </c>
    </row>
    <row r="50504" spans="1:5" x14ac:dyDescent="0.3">
      <c r="A50504">
        <v>193041</v>
      </c>
      <c r="B50504" s="1" t="s">
        <v>6</v>
      </c>
      <c r="C50504">
        <v>42</v>
      </c>
      <c r="D50504" s="2">
        <v>43607</v>
      </c>
      <c r="E50504" s="3">
        <v>0.39653935185185185</v>
      </c>
    </row>
    <row r="50505" spans="1:5" x14ac:dyDescent="0.3">
      <c r="A50505">
        <v>193472</v>
      </c>
      <c r="B50505" s="1" t="s">
        <v>6</v>
      </c>
      <c r="C50505">
        <v>34</v>
      </c>
      <c r="D50505" s="2">
        <v>43607</v>
      </c>
      <c r="E50505" s="3">
        <v>0.44732638888888887</v>
      </c>
    </row>
    <row r="50506" spans="1:5" x14ac:dyDescent="0.3">
      <c r="A50506">
        <v>196199</v>
      </c>
      <c r="B50506" s="1" t="s">
        <v>5</v>
      </c>
      <c r="C50506">
        <v>67</v>
      </c>
      <c r="D50506" s="2">
        <v>43607</v>
      </c>
      <c r="E50506" s="3">
        <v>0.74541666666666662</v>
      </c>
    </row>
    <row r="50507" spans="1:5" x14ac:dyDescent="0.3">
      <c r="A50507">
        <v>196449</v>
      </c>
      <c r="B50507" s="1" t="s">
        <v>7</v>
      </c>
      <c r="C50507">
        <v>55</v>
      </c>
      <c r="D50507" s="2">
        <v>43607</v>
      </c>
      <c r="E50507" s="3">
        <v>0.77013888888888893</v>
      </c>
    </row>
    <row r="50508" spans="1:5" x14ac:dyDescent="0.3">
      <c r="A50508">
        <v>193944</v>
      </c>
      <c r="B50508" s="1" t="s">
        <v>7</v>
      </c>
      <c r="C50508">
        <v>22</v>
      </c>
      <c r="D50508" s="2">
        <v>43607</v>
      </c>
      <c r="E50508" s="3">
        <v>0.50583333333333336</v>
      </c>
    </row>
    <row r="50509" spans="1:5" x14ac:dyDescent="0.3">
      <c r="A50509">
        <v>192403</v>
      </c>
      <c r="B50509" s="1" t="s">
        <v>5</v>
      </c>
      <c r="C50509">
        <v>27</v>
      </c>
      <c r="D50509" s="2">
        <v>43607</v>
      </c>
      <c r="E50509" s="3">
        <v>4.0509259259259257E-3</v>
      </c>
    </row>
    <row r="50510" spans="1:5" x14ac:dyDescent="0.3">
      <c r="A50510">
        <v>195244</v>
      </c>
      <c r="B50510" s="1" t="s">
        <v>6</v>
      </c>
      <c r="C50510">
        <v>22</v>
      </c>
      <c r="D50510" s="2">
        <v>43607</v>
      </c>
      <c r="E50510" s="3">
        <v>0.64493055555555556</v>
      </c>
    </row>
    <row r="50511" spans="1:5" x14ac:dyDescent="0.3">
      <c r="A50511">
        <v>194567</v>
      </c>
      <c r="B50511" s="1" t="s">
        <v>6</v>
      </c>
      <c r="C50511">
        <v>25</v>
      </c>
      <c r="D50511" s="2">
        <v>43607</v>
      </c>
      <c r="E50511" s="3">
        <v>0.58133101851851854</v>
      </c>
    </row>
    <row r="50512" spans="1:5" x14ac:dyDescent="0.3">
      <c r="A50512">
        <v>196277</v>
      </c>
      <c r="B50512" s="1" t="s">
        <v>5</v>
      </c>
      <c r="C50512">
        <v>36</v>
      </c>
      <c r="D50512" s="2">
        <v>43607</v>
      </c>
      <c r="E50512" s="3">
        <v>0.75328703703703703</v>
      </c>
    </row>
    <row r="50513" spans="1:5" x14ac:dyDescent="0.3">
      <c r="A50513">
        <v>196011</v>
      </c>
      <c r="B50513" s="1" t="s">
        <v>7</v>
      </c>
      <c r="C50513">
        <v>38</v>
      </c>
      <c r="D50513" s="2">
        <v>43607</v>
      </c>
      <c r="E50513" s="3">
        <v>0.72714120370370372</v>
      </c>
    </row>
    <row r="50514" spans="1:5" x14ac:dyDescent="0.3">
      <c r="A50514">
        <v>197277</v>
      </c>
      <c r="B50514" s="1" t="s">
        <v>6</v>
      </c>
      <c r="C50514">
        <v>19</v>
      </c>
      <c r="D50514" s="2">
        <v>43607</v>
      </c>
      <c r="E50514" s="3">
        <v>0.89100694444444439</v>
      </c>
    </row>
    <row r="50515" spans="1:5" x14ac:dyDescent="0.3">
      <c r="A50515">
        <v>192483</v>
      </c>
      <c r="B50515" s="1" t="s">
        <v>6</v>
      </c>
      <c r="C50515">
        <v>27</v>
      </c>
      <c r="D50515" s="2">
        <v>43607</v>
      </c>
      <c r="E50515" s="3">
        <v>2.8182870370370372E-2</v>
      </c>
    </row>
    <row r="50516" spans="1:5" x14ac:dyDescent="0.3">
      <c r="A50516">
        <v>195642</v>
      </c>
      <c r="B50516" s="1" t="s">
        <v>7</v>
      </c>
      <c r="C50516">
        <v>55</v>
      </c>
      <c r="D50516" s="2">
        <v>43607</v>
      </c>
      <c r="E50516" s="3">
        <v>0.68745370370370373</v>
      </c>
    </row>
    <row r="50517" spans="1:5" x14ac:dyDescent="0.3">
      <c r="A50517">
        <v>195201</v>
      </c>
      <c r="B50517" s="1" t="s">
        <v>7</v>
      </c>
      <c r="C50517">
        <v>31</v>
      </c>
      <c r="D50517" s="2">
        <v>43607</v>
      </c>
      <c r="E50517" s="3">
        <v>0.64091435185185186</v>
      </c>
    </row>
    <row r="50518" spans="1:5" x14ac:dyDescent="0.3">
      <c r="A50518">
        <v>195800</v>
      </c>
      <c r="B50518" s="1" t="s">
        <v>5</v>
      </c>
      <c r="C50518">
        <v>25</v>
      </c>
      <c r="D50518" s="2">
        <v>43607</v>
      </c>
      <c r="E50518" s="3">
        <v>0.70297453703703705</v>
      </c>
    </row>
    <row r="50519" spans="1:5" x14ac:dyDescent="0.3">
      <c r="A50519">
        <v>192570</v>
      </c>
      <c r="B50519" s="1" t="s">
        <v>5</v>
      </c>
      <c r="C50519">
        <v>33</v>
      </c>
      <c r="D50519" s="2">
        <v>43607</v>
      </c>
      <c r="E50519" s="3">
        <v>0.13077546296296297</v>
      </c>
    </row>
    <row r="50520" spans="1:5" x14ac:dyDescent="0.3">
      <c r="A50520">
        <v>196421</v>
      </c>
      <c r="B50520" s="1" t="s">
        <v>7</v>
      </c>
      <c r="C50520">
        <v>51</v>
      </c>
      <c r="D50520" s="2">
        <v>43607</v>
      </c>
      <c r="E50520" s="3">
        <v>0.76645833333333335</v>
      </c>
    </row>
    <row r="50521" spans="1:5" x14ac:dyDescent="0.3">
      <c r="A50521">
        <v>197512</v>
      </c>
      <c r="B50521" s="1" t="s">
        <v>6</v>
      </c>
      <c r="C50521">
        <v>25</v>
      </c>
      <c r="D50521" s="2">
        <v>43607</v>
      </c>
      <c r="E50521" s="3">
        <v>0.93303240740740745</v>
      </c>
    </row>
    <row r="50522" spans="1:5" x14ac:dyDescent="0.3">
      <c r="A50522">
        <v>197394</v>
      </c>
      <c r="B50522" s="1" t="s">
        <v>6</v>
      </c>
      <c r="C50522">
        <v>26</v>
      </c>
      <c r="D50522" s="2">
        <v>43607</v>
      </c>
      <c r="E50522" s="3">
        <v>0.91340277777777779</v>
      </c>
    </row>
    <row r="50523" spans="1:5" x14ac:dyDescent="0.3">
      <c r="A50523">
        <v>193474</v>
      </c>
      <c r="B50523" s="1" t="s">
        <v>6</v>
      </c>
      <c r="C50523">
        <v>43</v>
      </c>
      <c r="D50523" s="2">
        <v>43607</v>
      </c>
      <c r="E50523" s="3">
        <v>0.44766203703703705</v>
      </c>
    </row>
    <row r="50524" spans="1:5" x14ac:dyDescent="0.3">
      <c r="A50524">
        <v>195015</v>
      </c>
      <c r="B50524" s="1" t="s">
        <v>7</v>
      </c>
      <c r="C50524">
        <v>24</v>
      </c>
      <c r="D50524" s="2">
        <v>43607</v>
      </c>
      <c r="E50524" s="3">
        <v>0.62445601851851851</v>
      </c>
    </row>
    <row r="50525" spans="1:5" x14ac:dyDescent="0.3">
      <c r="A50525">
        <v>193522</v>
      </c>
      <c r="B50525" s="1" t="s">
        <v>6</v>
      </c>
      <c r="C50525">
        <v>51</v>
      </c>
      <c r="D50525" s="2">
        <v>43607</v>
      </c>
      <c r="E50525" s="3">
        <v>0.45373842592592595</v>
      </c>
    </row>
    <row r="50526" spans="1:5" x14ac:dyDescent="0.3">
      <c r="A50526">
        <v>193070</v>
      </c>
      <c r="B50526" s="1" t="s">
        <v>6</v>
      </c>
      <c r="C50526">
        <v>38</v>
      </c>
      <c r="D50526" s="2">
        <v>43607</v>
      </c>
      <c r="E50526" s="3">
        <v>0.40037037037037038</v>
      </c>
    </row>
    <row r="50527" spans="1:5" x14ac:dyDescent="0.3">
      <c r="A50527">
        <v>196102</v>
      </c>
      <c r="B50527" s="1" t="s">
        <v>6</v>
      </c>
      <c r="C50527">
        <v>35</v>
      </c>
      <c r="D50527" s="2">
        <v>43607</v>
      </c>
      <c r="E50527" s="3">
        <v>0.73670138888888892</v>
      </c>
    </row>
    <row r="50528" spans="1:5" x14ac:dyDescent="0.3">
      <c r="A50528">
        <v>193811</v>
      </c>
      <c r="B50528" s="1" t="s">
        <v>7</v>
      </c>
      <c r="C50528">
        <v>45</v>
      </c>
      <c r="D50528" s="2">
        <v>43607</v>
      </c>
      <c r="E50528" s="3">
        <v>0.48590277777777779</v>
      </c>
    </row>
    <row r="50529" spans="1:5" x14ac:dyDescent="0.3">
      <c r="A50529">
        <v>196893</v>
      </c>
      <c r="B50529" s="1" t="s">
        <v>5</v>
      </c>
      <c r="C50529">
        <v>31</v>
      </c>
      <c r="D50529" s="2">
        <v>43607</v>
      </c>
      <c r="E50529" s="3">
        <v>0.81972222222222224</v>
      </c>
    </row>
    <row r="50530" spans="1:5" x14ac:dyDescent="0.3">
      <c r="A50530">
        <v>193329</v>
      </c>
      <c r="B50530" s="1" t="s">
        <v>6</v>
      </c>
      <c r="C50530">
        <v>22</v>
      </c>
      <c r="D50530" s="2">
        <v>43607</v>
      </c>
      <c r="E50530" s="3">
        <v>0.42752314814814812</v>
      </c>
    </row>
    <row r="50531" spans="1:5" x14ac:dyDescent="0.3">
      <c r="A50531">
        <v>197220</v>
      </c>
      <c r="B50531" s="1" t="s">
        <v>6</v>
      </c>
      <c r="C50531">
        <v>46</v>
      </c>
      <c r="D50531" s="2">
        <v>43607</v>
      </c>
      <c r="E50531" s="3">
        <v>0.88108796296296299</v>
      </c>
    </row>
    <row r="50532" spans="1:5" x14ac:dyDescent="0.3">
      <c r="A50532">
        <v>195196</v>
      </c>
      <c r="B50532" s="1" t="s">
        <v>7</v>
      </c>
      <c r="C50532">
        <v>37</v>
      </c>
      <c r="D50532" s="2">
        <v>43607</v>
      </c>
      <c r="E50532" s="3">
        <v>0.64042824074074078</v>
      </c>
    </row>
    <row r="50533" spans="1:5" x14ac:dyDescent="0.3">
      <c r="A50533">
        <v>196898</v>
      </c>
      <c r="B50533" s="1" t="s">
        <v>6</v>
      </c>
      <c r="C50533">
        <v>36</v>
      </c>
      <c r="D50533" s="2">
        <v>43607</v>
      </c>
      <c r="E50533" s="3">
        <v>0.82109953703703709</v>
      </c>
    </row>
    <row r="50534" spans="1:5" x14ac:dyDescent="0.3">
      <c r="A50534">
        <v>197103</v>
      </c>
      <c r="B50534" s="1" t="s">
        <v>7</v>
      </c>
      <c r="C50534">
        <v>47</v>
      </c>
      <c r="D50534" s="2">
        <v>43607</v>
      </c>
      <c r="E50534" s="3">
        <v>0.85791666666666666</v>
      </c>
    </row>
    <row r="50535" spans="1:5" x14ac:dyDescent="0.3">
      <c r="A50535">
        <v>197692</v>
      </c>
      <c r="B50535" s="1" t="s">
        <v>5</v>
      </c>
      <c r="C50535">
        <v>32</v>
      </c>
      <c r="D50535" s="2">
        <v>43607</v>
      </c>
      <c r="E50535" s="3">
        <v>0.98528935185185185</v>
      </c>
    </row>
    <row r="50536" spans="1:5" x14ac:dyDescent="0.3">
      <c r="A50536">
        <v>194072</v>
      </c>
      <c r="B50536" s="1" t="s">
        <v>5</v>
      </c>
      <c r="C50536">
        <v>41</v>
      </c>
      <c r="D50536" s="2">
        <v>43607</v>
      </c>
      <c r="E50536" s="3">
        <v>0.52179398148148148</v>
      </c>
    </row>
    <row r="50537" spans="1:5" x14ac:dyDescent="0.3">
      <c r="A50537">
        <v>194125</v>
      </c>
      <c r="B50537" s="1" t="s">
        <v>5</v>
      </c>
      <c r="C50537">
        <v>26</v>
      </c>
      <c r="D50537" s="2">
        <v>43607</v>
      </c>
      <c r="E50537" s="3">
        <v>0.52810185185185188</v>
      </c>
    </row>
    <row r="50538" spans="1:5" x14ac:dyDescent="0.3">
      <c r="A50538">
        <v>193710</v>
      </c>
      <c r="B50538" s="1" t="s">
        <v>7</v>
      </c>
      <c r="C50538">
        <v>23</v>
      </c>
      <c r="D50538" s="2">
        <v>43607</v>
      </c>
      <c r="E50538" s="3">
        <v>0.47395833333333331</v>
      </c>
    </row>
    <row r="50539" spans="1:5" x14ac:dyDescent="0.3">
      <c r="A50539">
        <v>194190</v>
      </c>
      <c r="B50539" s="1" t="s">
        <v>6</v>
      </c>
      <c r="C50539">
        <v>25</v>
      </c>
      <c r="D50539" s="2">
        <v>43607</v>
      </c>
      <c r="E50539" s="3">
        <v>0.53478009259259263</v>
      </c>
    </row>
    <row r="50540" spans="1:5" x14ac:dyDescent="0.3">
      <c r="A50540">
        <v>194644</v>
      </c>
      <c r="B50540" s="1" t="s">
        <v>5</v>
      </c>
      <c r="C50540">
        <v>28</v>
      </c>
      <c r="D50540" s="2">
        <v>43607</v>
      </c>
      <c r="E50540" s="3">
        <v>0.58945601851851848</v>
      </c>
    </row>
    <row r="50541" spans="1:5" x14ac:dyDescent="0.3">
      <c r="A50541">
        <v>193903</v>
      </c>
      <c r="B50541" s="1" t="s">
        <v>6</v>
      </c>
      <c r="C50541">
        <v>49</v>
      </c>
      <c r="D50541" s="2">
        <v>43607</v>
      </c>
      <c r="E50541" s="3">
        <v>0.49881944444444443</v>
      </c>
    </row>
    <row r="50542" spans="1:5" x14ac:dyDescent="0.3">
      <c r="A50542">
        <v>192521</v>
      </c>
      <c r="B50542" s="1" t="s">
        <v>7</v>
      </c>
      <c r="C50542">
        <v>22</v>
      </c>
      <c r="D50542" s="2">
        <v>43607</v>
      </c>
      <c r="E50542" s="3">
        <v>4.6828703703703706E-2</v>
      </c>
    </row>
    <row r="50543" spans="1:5" x14ac:dyDescent="0.3">
      <c r="A50543">
        <v>195906</v>
      </c>
      <c r="B50543" s="1" t="s">
        <v>6</v>
      </c>
      <c r="C50543">
        <v>22</v>
      </c>
      <c r="D50543" s="2">
        <v>43607</v>
      </c>
      <c r="E50543" s="3">
        <v>0.71310185185185182</v>
      </c>
    </row>
    <row r="50544" spans="1:5" x14ac:dyDescent="0.3">
      <c r="A50544">
        <v>193469</v>
      </c>
      <c r="B50544" s="1" t="s">
        <v>7</v>
      </c>
      <c r="C50544">
        <v>30</v>
      </c>
      <c r="D50544" s="2">
        <v>43607</v>
      </c>
      <c r="E50544" s="3">
        <v>0.4470486111111111</v>
      </c>
    </row>
    <row r="50545" spans="1:5" x14ac:dyDescent="0.3">
      <c r="A50545">
        <v>196478</v>
      </c>
      <c r="B50545" s="1" t="s">
        <v>5</v>
      </c>
      <c r="C50545">
        <v>41</v>
      </c>
      <c r="D50545" s="2">
        <v>43607</v>
      </c>
      <c r="E50545" s="3">
        <v>0.77333333333333332</v>
      </c>
    </row>
    <row r="50546" spans="1:5" x14ac:dyDescent="0.3">
      <c r="A50546">
        <v>195376</v>
      </c>
      <c r="B50546" s="1" t="s">
        <v>5</v>
      </c>
      <c r="C50546">
        <v>34</v>
      </c>
      <c r="D50546" s="2">
        <v>43607</v>
      </c>
      <c r="E50546" s="3">
        <v>0.65844907407407405</v>
      </c>
    </row>
    <row r="50547" spans="1:5" x14ac:dyDescent="0.3">
      <c r="A50547">
        <v>194844</v>
      </c>
      <c r="B50547" s="1" t="s">
        <v>7</v>
      </c>
      <c r="C50547">
        <v>28</v>
      </c>
      <c r="D50547" s="2">
        <v>43607</v>
      </c>
      <c r="E50547" s="3">
        <v>0.60841435185185189</v>
      </c>
    </row>
    <row r="50548" spans="1:5" x14ac:dyDescent="0.3">
      <c r="A50548">
        <v>195100</v>
      </c>
      <c r="B50548" s="1" t="s">
        <v>6</v>
      </c>
      <c r="C50548">
        <v>56</v>
      </c>
      <c r="D50548" s="2">
        <v>43607</v>
      </c>
      <c r="E50548" s="3">
        <v>0.63167824074074075</v>
      </c>
    </row>
    <row r="50549" spans="1:5" x14ac:dyDescent="0.3">
      <c r="A50549">
        <v>193570</v>
      </c>
      <c r="B50549" s="1" t="s">
        <v>6</v>
      </c>
      <c r="C50549">
        <v>25</v>
      </c>
      <c r="D50549" s="2">
        <v>43607</v>
      </c>
      <c r="E50549" s="3">
        <v>0.45890046296296294</v>
      </c>
    </row>
    <row r="50550" spans="1:5" x14ac:dyDescent="0.3">
      <c r="A50550">
        <v>195170</v>
      </c>
      <c r="B50550" s="1" t="s">
        <v>7</v>
      </c>
      <c r="C50550">
        <v>38</v>
      </c>
      <c r="D50550" s="2">
        <v>43607</v>
      </c>
      <c r="E50550" s="3">
        <v>0.63831018518518523</v>
      </c>
    </row>
    <row r="50551" spans="1:5" x14ac:dyDescent="0.3">
      <c r="A50551">
        <v>196111</v>
      </c>
      <c r="B50551" s="1" t="s">
        <v>6</v>
      </c>
      <c r="C50551">
        <v>33</v>
      </c>
      <c r="D50551" s="2">
        <v>43607</v>
      </c>
      <c r="E50551" s="3">
        <v>0.73812500000000003</v>
      </c>
    </row>
    <row r="50552" spans="1:5" x14ac:dyDescent="0.3">
      <c r="A50552">
        <v>196877</v>
      </c>
      <c r="B50552" s="1" t="s">
        <v>7</v>
      </c>
      <c r="C50552">
        <v>37</v>
      </c>
      <c r="D50552" s="2">
        <v>43607</v>
      </c>
      <c r="E50552" s="3">
        <v>0.817962962962963</v>
      </c>
    </row>
    <row r="50553" spans="1:5" x14ac:dyDescent="0.3">
      <c r="A50553">
        <v>192550</v>
      </c>
      <c r="B50553" s="1" t="s">
        <v>7</v>
      </c>
      <c r="C50553">
        <v>28</v>
      </c>
      <c r="D50553" s="2">
        <v>43607</v>
      </c>
      <c r="E50553" s="3">
        <v>7.6956018518518521E-2</v>
      </c>
    </row>
    <row r="50554" spans="1:5" x14ac:dyDescent="0.3">
      <c r="A50554">
        <v>192976</v>
      </c>
      <c r="B50554" s="1" t="s">
        <v>7</v>
      </c>
      <c r="C50554">
        <v>30</v>
      </c>
      <c r="D50554" s="2">
        <v>43607</v>
      </c>
      <c r="E50554" s="3">
        <v>0.38726851851851851</v>
      </c>
    </row>
    <row r="50555" spans="1:5" x14ac:dyDescent="0.3">
      <c r="A50555">
        <v>194706</v>
      </c>
      <c r="B50555" s="1" t="s">
        <v>6</v>
      </c>
      <c r="C50555">
        <v>54</v>
      </c>
      <c r="D50555" s="2">
        <v>43607</v>
      </c>
      <c r="E50555" s="3">
        <v>0.5961805555555556</v>
      </c>
    </row>
    <row r="50556" spans="1:5" x14ac:dyDescent="0.3">
      <c r="A50556">
        <v>197683</v>
      </c>
      <c r="B50556" s="1" t="s">
        <v>5</v>
      </c>
      <c r="C50556">
        <v>32</v>
      </c>
      <c r="D50556" s="2">
        <v>43607</v>
      </c>
      <c r="E50556" s="3">
        <v>0.98307870370370365</v>
      </c>
    </row>
    <row r="50557" spans="1:5" x14ac:dyDescent="0.3">
      <c r="A50557">
        <v>194663</v>
      </c>
      <c r="B50557" s="1" t="s">
        <v>5</v>
      </c>
      <c r="C50557">
        <v>32</v>
      </c>
      <c r="D50557" s="2">
        <v>43607</v>
      </c>
      <c r="E50557" s="3">
        <v>0.5917824074074074</v>
      </c>
    </row>
    <row r="50558" spans="1:5" x14ac:dyDescent="0.3">
      <c r="A50558">
        <v>197339</v>
      </c>
      <c r="B50558" s="1" t="s">
        <v>6</v>
      </c>
      <c r="C50558">
        <v>27</v>
      </c>
      <c r="D50558" s="2">
        <v>43607</v>
      </c>
      <c r="E50558" s="3">
        <v>0.90277777777777779</v>
      </c>
    </row>
    <row r="50559" spans="1:5" x14ac:dyDescent="0.3">
      <c r="A50559">
        <v>193468</v>
      </c>
      <c r="B50559" s="1" t="s">
        <v>6</v>
      </c>
      <c r="C50559">
        <v>36</v>
      </c>
      <c r="D50559" s="2">
        <v>43607</v>
      </c>
      <c r="E50559" s="3">
        <v>0.44687500000000002</v>
      </c>
    </row>
    <row r="50560" spans="1:5" x14ac:dyDescent="0.3">
      <c r="A50560">
        <v>195862</v>
      </c>
      <c r="B50560" s="1" t="s">
        <v>5</v>
      </c>
      <c r="C50560">
        <v>28</v>
      </c>
      <c r="D50560" s="2">
        <v>43607</v>
      </c>
      <c r="E50560" s="3">
        <v>0.70865740740740746</v>
      </c>
    </row>
    <row r="50561" spans="1:5" x14ac:dyDescent="0.3">
      <c r="A50561">
        <v>195452</v>
      </c>
      <c r="B50561" s="1" t="s">
        <v>7</v>
      </c>
      <c r="C50561">
        <v>43</v>
      </c>
      <c r="D50561" s="2">
        <v>43607</v>
      </c>
      <c r="E50561" s="3">
        <v>0.66590277777777773</v>
      </c>
    </row>
    <row r="50562" spans="1:5" x14ac:dyDescent="0.3">
      <c r="A50562">
        <v>194215</v>
      </c>
      <c r="B50562" s="1" t="s">
        <v>6</v>
      </c>
      <c r="C50562">
        <v>46</v>
      </c>
      <c r="D50562" s="2">
        <v>43607</v>
      </c>
      <c r="E50562" s="3">
        <v>0.53759259259259262</v>
      </c>
    </row>
    <row r="50563" spans="1:5" x14ac:dyDescent="0.3">
      <c r="A50563">
        <v>192457</v>
      </c>
      <c r="B50563" s="1" t="s">
        <v>5</v>
      </c>
      <c r="C50563">
        <v>42</v>
      </c>
      <c r="D50563" s="2">
        <v>43607</v>
      </c>
      <c r="E50563" s="3">
        <v>1.8425925925925925E-2</v>
      </c>
    </row>
    <row r="50564" spans="1:5" x14ac:dyDescent="0.3">
      <c r="A50564">
        <v>194533</v>
      </c>
      <c r="B50564" s="1" t="s">
        <v>7</v>
      </c>
      <c r="C50564">
        <v>42</v>
      </c>
      <c r="D50564" s="2">
        <v>43607</v>
      </c>
      <c r="E50564" s="3">
        <v>0.57724537037037038</v>
      </c>
    </row>
    <row r="50565" spans="1:5" x14ac:dyDescent="0.3">
      <c r="A50565">
        <v>196751</v>
      </c>
      <c r="B50565" s="1" t="s">
        <v>6</v>
      </c>
      <c r="C50565">
        <v>34</v>
      </c>
      <c r="D50565" s="2">
        <v>43607</v>
      </c>
      <c r="E50565" s="3">
        <v>0.80244212962962957</v>
      </c>
    </row>
    <row r="50566" spans="1:5" x14ac:dyDescent="0.3">
      <c r="A50566">
        <v>197180</v>
      </c>
      <c r="B50566" s="1" t="s">
        <v>6</v>
      </c>
      <c r="C50566">
        <v>25</v>
      </c>
      <c r="D50566" s="2">
        <v>43607</v>
      </c>
      <c r="E50566" s="3">
        <v>0.87444444444444447</v>
      </c>
    </row>
    <row r="50567" spans="1:5" x14ac:dyDescent="0.3">
      <c r="A50567">
        <v>197604</v>
      </c>
      <c r="B50567" s="1" t="s">
        <v>6</v>
      </c>
      <c r="C50567">
        <v>29</v>
      </c>
      <c r="D50567" s="2">
        <v>43607</v>
      </c>
      <c r="E50567" s="3">
        <v>0.95064814814814813</v>
      </c>
    </row>
    <row r="50568" spans="1:5" x14ac:dyDescent="0.3">
      <c r="A50568">
        <v>195628</v>
      </c>
      <c r="B50568" s="1" t="s">
        <v>7</v>
      </c>
      <c r="C50568">
        <v>42</v>
      </c>
      <c r="D50568" s="2">
        <v>43607</v>
      </c>
      <c r="E50568" s="3">
        <v>0.68469907407407404</v>
      </c>
    </row>
    <row r="50569" spans="1:5" x14ac:dyDescent="0.3">
      <c r="A50569">
        <v>193873</v>
      </c>
      <c r="B50569" s="1" t="s">
        <v>5</v>
      </c>
      <c r="C50569">
        <v>48</v>
      </c>
      <c r="D50569" s="2">
        <v>43607</v>
      </c>
      <c r="E50569" s="3">
        <v>0.4937037037037037</v>
      </c>
    </row>
    <row r="50570" spans="1:5" x14ac:dyDescent="0.3">
      <c r="A50570">
        <v>194418</v>
      </c>
      <c r="B50570" s="1" t="s">
        <v>6</v>
      </c>
      <c r="C50570">
        <v>56</v>
      </c>
      <c r="D50570" s="2">
        <v>43607</v>
      </c>
      <c r="E50570" s="3">
        <v>0.56328703703703709</v>
      </c>
    </row>
    <row r="50571" spans="1:5" x14ac:dyDescent="0.3">
      <c r="A50571">
        <v>196269</v>
      </c>
      <c r="B50571" s="1" t="s">
        <v>7</v>
      </c>
      <c r="C50571">
        <v>53</v>
      </c>
      <c r="D50571" s="2">
        <v>43607</v>
      </c>
      <c r="E50571" s="3">
        <v>0.75244212962962964</v>
      </c>
    </row>
    <row r="50572" spans="1:5" x14ac:dyDescent="0.3">
      <c r="A50572">
        <v>196702</v>
      </c>
      <c r="B50572" s="1" t="s">
        <v>6</v>
      </c>
      <c r="C50572">
        <v>28</v>
      </c>
      <c r="D50572" s="2">
        <v>43607</v>
      </c>
      <c r="E50572" s="3">
        <v>0.79597222222222219</v>
      </c>
    </row>
    <row r="50573" spans="1:5" x14ac:dyDescent="0.3">
      <c r="A50573">
        <v>193340</v>
      </c>
      <c r="B50573" s="1" t="s">
        <v>6</v>
      </c>
      <c r="C50573">
        <v>52</v>
      </c>
      <c r="D50573" s="2">
        <v>43607</v>
      </c>
      <c r="E50573" s="3">
        <v>0.42821759259259257</v>
      </c>
    </row>
    <row r="50574" spans="1:5" x14ac:dyDescent="0.3">
      <c r="A50574">
        <v>193621</v>
      </c>
      <c r="B50574" s="1" t="s">
        <v>5</v>
      </c>
      <c r="C50574">
        <v>43</v>
      </c>
      <c r="D50574" s="2">
        <v>43607</v>
      </c>
      <c r="E50574" s="3">
        <v>0.46416666666666667</v>
      </c>
    </row>
    <row r="50575" spans="1:5" x14ac:dyDescent="0.3">
      <c r="A50575">
        <v>194339</v>
      </c>
      <c r="B50575" s="1" t="s">
        <v>7</v>
      </c>
      <c r="C50575">
        <v>43</v>
      </c>
      <c r="D50575" s="2">
        <v>43607</v>
      </c>
      <c r="E50575" s="3">
        <v>0.55309027777777775</v>
      </c>
    </row>
    <row r="50576" spans="1:5" x14ac:dyDescent="0.3">
      <c r="A50576">
        <v>195419</v>
      </c>
      <c r="B50576" s="1" t="s">
        <v>7</v>
      </c>
      <c r="C50576">
        <v>35</v>
      </c>
      <c r="D50576" s="2">
        <v>43607</v>
      </c>
      <c r="E50576" s="3">
        <v>0.66321759259259261</v>
      </c>
    </row>
    <row r="50577" spans="1:5" x14ac:dyDescent="0.3">
      <c r="A50577">
        <v>194127</v>
      </c>
      <c r="B50577" s="1" t="s">
        <v>6</v>
      </c>
      <c r="C50577">
        <v>44</v>
      </c>
      <c r="D50577" s="2">
        <v>43607</v>
      </c>
      <c r="E50577" s="3">
        <v>0.52819444444444441</v>
      </c>
    </row>
    <row r="50578" spans="1:5" x14ac:dyDescent="0.3">
      <c r="A50578">
        <v>194863</v>
      </c>
      <c r="B50578" s="1" t="s">
        <v>6</v>
      </c>
      <c r="C50578">
        <v>42</v>
      </c>
      <c r="D50578" s="2">
        <v>43607</v>
      </c>
      <c r="E50578" s="3">
        <v>0.61019675925925931</v>
      </c>
    </row>
    <row r="50579" spans="1:5" x14ac:dyDescent="0.3">
      <c r="A50579">
        <v>197609</v>
      </c>
      <c r="B50579" s="1" t="s">
        <v>6</v>
      </c>
      <c r="C50579">
        <v>38</v>
      </c>
      <c r="D50579" s="2">
        <v>43607</v>
      </c>
      <c r="E50579" s="3">
        <v>0.95155092592592594</v>
      </c>
    </row>
    <row r="50580" spans="1:5" x14ac:dyDescent="0.3">
      <c r="A50580">
        <v>192892</v>
      </c>
      <c r="B50580" s="1" t="s">
        <v>6</v>
      </c>
      <c r="C50580">
        <v>29</v>
      </c>
      <c r="D50580" s="2">
        <v>43607</v>
      </c>
      <c r="E50580" s="3">
        <v>0.37509259259259259</v>
      </c>
    </row>
    <row r="50581" spans="1:5" x14ac:dyDescent="0.3">
      <c r="A50581">
        <v>196038</v>
      </c>
      <c r="B50581" s="1" t="s">
        <v>7</v>
      </c>
      <c r="C50581">
        <v>59</v>
      </c>
      <c r="D50581" s="2">
        <v>43607</v>
      </c>
      <c r="E50581" s="3">
        <v>0.72961805555555559</v>
      </c>
    </row>
    <row r="50582" spans="1:5" x14ac:dyDescent="0.3">
      <c r="A50582">
        <v>195344</v>
      </c>
      <c r="B50582" s="1" t="s">
        <v>6</v>
      </c>
      <c r="C50582">
        <v>35</v>
      </c>
      <c r="D50582" s="2">
        <v>43607</v>
      </c>
      <c r="E50582" s="3">
        <v>0.65562500000000001</v>
      </c>
    </row>
    <row r="50583" spans="1:5" x14ac:dyDescent="0.3">
      <c r="A50583">
        <v>193437</v>
      </c>
      <c r="B50583" s="1" t="s">
        <v>5</v>
      </c>
      <c r="C50583">
        <v>24</v>
      </c>
      <c r="D50583" s="2">
        <v>43607</v>
      </c>
      <c r="E50583" s="3">
        <v>0.44234953703703705</v>
      </c>
    </row>
    <row r="50584" spans="1:5" x14ac:dyDescent="0.3">
      <c r="A50584">
        <v>194869</v>
      </c>
      <c r="B50584" s="1" t="s">
        <v>6</v>
      </c>
      <c r="C50584">
        <v>40</v>
      </c>
      <c r="D50584" s="2">
        <v>43607</v>
      </c>
      <c r="E50584" s="3">
        <v>0.61086805555555557</v>
      </c>
    </row>
    <row r="50585" spans="1:5" x14ac:dyDescent="0.3">
      <c r="A50585">
        <v>192494</v>
      </c>
      <c r="B50585" s="1" t="s">
        <v>6</v>
      </c>
      <c r="C50585">
        <v>28</v>
      </c>
      <c r="D50585" s="2">
        <v>43607</v>
      </c>
      <c r="E50585" s="3">
        <v>3.2824074074074075E-2</v>
      </c>
    </row>
    <row r="50586" spans="1:5" x14ac:dyDescent="0.3">
      <c r="A50586">
        <v>196647</v>
      </c>
      <c r="B50586" s="1" t="s">
        <v>6</v>
      </c>
      <c r="C50586">
        <v>36</v>
      </c>
      <c r="D50586" s="2">
        <v>43607</v>
      </c>
      <c r="E50586" s="3">
        <v>0.78997685185185185</v>
      </c>
    </row>
    <row r="50587" spans="1:5" x14ac:dyDescent="0.3">
      <c r="A50587">
        <v>197283</v>
      </c>
      <c r="B50587" s="1" t="s">
        <v>7</v>
      </c>
      <c r="C50587">
        <v>36</v>
      </c>
      <c r="D50587" s="2">
        <v>43607</v>
      </c>
      <c r="E50587" s="3">
        <v>0.89166666666666672</v>
      </c>
    </row>
    <row r="50588" spans="1:5" x14ac:dyDescent="0.3">
      <c r="A50588">
        <v>196464</v>
      </c>
      <c r="B50588" s="1" t="s">
        <v>6</v>
      </c>
      <c r="C50588">
        <v>32</v>
      </c>
      <c r="D50588" s="2">
        <v>43607</v>
      </c>
      <c r="E50588" s="3">
        <v>0.77225694444444448</v>
      </c>
    </row>
    <row r="50589" spans="1:5" x14ac:dyDescent="0.3">
      <c r="A50589">
        <v>194237</v>
      </c>
      <c r="B50589" s="1" t="s">
        <v>5</v>
      </c>
      <c r="C50589">
        <v>34</v>
      </c>
      <c r="D50589" s="2">
        <v>43607</v>
      </c>
      <c r="E50589" s="3">
        <v>0.53997685185185185</v>
      </c>
    </row>
    <row r="50590" spans="1:5" x14ac:dyDescent="0.3">
      <c r="A50590">
        <v>193659</v>
      </c>
      <c r="B50590" s="1" t="s">
        <v>5</v>
      </c>
      <c r="C50590">
        <v>38</v>
      </c>
      <c r="D50590" s="2">
        <v>43607</v>
      </c>
      <c r="E50590" s="3">
        <v>0.46848379629629627</v>
      </c>
    </row>
    <row r="50591" spans="1:5" x14ac:dyDescent="0.3">
      <c r="A50591">
        <v>195523</v>
      </c>
      <c r="B50591" s="1" t="s">
        <v>5</v>
      </c>
      <c r="C50591">
        <v>23</v>
      </c>
      <c r="D50591" s="2">
        <v>43607</v>
      </c>
      <c r="E50591" s="3">
        <v>0.67446759259259259</v>
      </c>
    </row>
    <row r="50592" spans="1:5" x14ac:dyDescent="0.3">
      <c r="A50592">
        <v>196084</v>
      </c>
      <c r="B50592" s="1" t="s">
        <v>5</v>
      </c>
      <c r="C50592">
        <v>31</v>
      </c>
      <c r="D50592" s="2">
        <v>43607</v>
      </c>
      <c r="E50592" s="3">
        <v>0.73402777777777772</v>
      </c>
    </row>
    <row r="50593" spans="1:5" x14ac:dyDescent="0.3">
      <c r="A50593">
        <v>195652</v>
      </c>
      <c r="B50593" s="1" t="s">
        <v>7</v>
      </c>
      <c r="C50593">
        <v>29</v>
      </c>
      <c r="D50593" s="2">
        <v>43607</v>
      </c>
      <c r="E50593" s="3">
        <v>0.68799768518518523</v>
      </c>
    </row>
    <row r="50594" spans="1:5" x14ac:dyDescent="0.3">
      <c r="A50594">
        <v>195517</v>
      </c>
      <c r="B50594" s="1" t="s">
        <v>7</v>
      </c>
      <c r="C50594">
        <v>48</v>
      </c>
      <c r="D50594" s="2">
        <v>43607</v>
      </c>
      <c r="E50594" s="3">
        <v>0.67376157407407411</v>
      </c>
    </row>
    <row r="50595" spans="1:5" x14ac:dyDescent="0.3">
      <c r="A50595">
        <v>192846</v>
      </c>
      <c r="B50595" s="1" t="s">
        <v>6</v>
      </c>
      <c r="C50595">
        <v>59</v>
      </c>
      <c r="D50595" s="2">
        <v>43607</v>
      </c>
      <c r="E50595" s="3">
        <v>0.36862268518518521</v>
      </c>
    </row>
    <row r="50596" spans="1:5" x14ac:dyDescent="0.3">
      <c r="A50596">
        <v>196817</v>
      </c>
      <c r="B50596" s="1" t="s">
        <v>6</v>
      </c>
      <c r="C50596">
        <v>26</v>
      </c>
      <c r="D50596" s="2">
        <v>43607</v>
      </c>
      <c r="E50596" s="3">
        <v>0.81002314814814813</v>
      </c>
    </row>
    <row r="50597" spans="1:5" x14ac:dyDescent="0.3">
      <c r="A50597">
        <v>196828</v>
      </c>
      <c r="B50597" s="1" t="s">
        <v>6</v>
      </c>
      <c r="C50597">
        <v>28</v>
      </c>
      <c r="D50597" s="2">
        <v>43607</v>
      </c>
      <c r="E50597" s="3">
        <v>0.81123842592592588</v>
      </c>
    </row>
    <row r="50598" spans="1:5" x14ac:dyDescent="0.3">
      <c r="A50598">
        <v>197659</v>
      </c>
      <c r="B50598" s="1" t="s">
        <v>5</v>
      </c>
      <c r="C50598">
        <v>50</v>
      </c>
      <c r="D50598" s="2">
        <v>43607</v>
      </c>
      <c r="E50598" s="3">
        <v>0.97520833333333334</v>
      </c>
    </row>
    <row r="50599" spans="1:5" x14ac:dyDescent="0.3">
      <c r="A50599">
        <v>195688</v>
      </c>
      <c r="B50599" s="1" t="s">
        <v>7</v>
      </c>
      <c r="C50599">
        <v>47</v>
      </c>
      <c r="D50599" s="2">
        <v>43607</v>
      </c>
      <c r="E50599" s="3">
        <v>0.69070601851851854</v>
      </c>
    </row>
    <row r="50600" spans="1:5" x14ac:dyDescent="0.3">
      <c r="A50600">
        <v>195515</v>
      </c>
      <c r="B50600" s="1" t="s">
        <v>5</v>
      </c>
      <c r="C50600">
        <v>23</v>
      </c>
      <c r="D50600" s="2">
        <v>43607</v>
      </c>
      <c r="E50600" s="3">
        <v>0.6734606481481481</v>
      </c>
    </row>
    <row r="50601" spans="1:5" x14ac:dyDescent="0.3">
      <c r="A50601">
        <v>197480</v>
      </c>
      <c r="B50601" s="1" t="s">
        <v>6</v>
      </c>
      <c r="C50601">
        <v>23</v>
      </c>
      <c r="D50601" s="2">
        <v>43607</v>
      </c>
      <c r="E50601" s="3">
        <v>0.92666666666666664</v>
      </c>
    </row>
    <row r="50602" spans="1:5" x14ac:dyDescent="0.3">
      <c r="A50602">
        <v>192477</v>
      </c>
      <c r="B50602" s="1" t="s">
        <v>5</v>
      </c>
      <c r="C50602">
        <v>33</v>
      </c>
      <c r="D50602" s="2">
        <v>43607</v>
      </c>
      <c r="E50602" s="3">
        <v>2.537037037037037E-2</v>
      </c>
    </row>
    <row r="50603" spans="1:5" x14ac:dyDescent="0.3">
      <c r="A50603">
        <v>197644</v>
      </c>
      <c r="B50603" s="1" t="s">
        <v>7</v>
      </c>
      <c r="C50603">
        <v>36</v>
      </c>
      <c r="D50603" s="2">
        <v>43607</v>
      </c>
      <c r="E50603" s="3">
        <v>0.97119212962962964</v>
      </c>
    </row>
    <row r="50604" spans="1:5" x14ac:dyDescent="0.3">
      <c r="A50604">
        <v>197352</v>
      </c>
      <c r="B50604" s="1" t="s">
        <v>7</v>
      </c>
      <c r="C50604">
        <v>54</v>
      </c>
      <c r="D50604" s="2">
        <v>43607</v>
      </c>
      <c r="E50604" s="3">
        <v>0.90479166666666666</v>
      </c>
    </row>
    <row r="50605" spans="1:5" x14ac:dyDescent="0.3">
      <c r="A50605">
        <v>195499</v>
      </c>
      <c r="B50605" s="1" t="s">
        <v>6</v>
      </c>
      <c r="C50605">
        <v>23</v>
      </c>
      <c r="D50605" s="2">
        <v>43607</v>
      </c>
      <c r="E50605" s="3">
        <v>0.67070601851851852</v>
      </c>
    </row>
    <row r="50606" spans="1:5" x14ac:dyDescent="0.3">
      <c r="A50606">
        <v>194188</v>
      </c>
      <c r="B50606" s="1" t="s">
        <v>5</v>
      </c>
      <c r="C50606">
        <v>29</v>
      </c>
      <c r="D50606" s="2">
        <v>43607</v>
      </c>
      <c r="E50606" s="3">
        <v>0.53446759259259258</v>
      </c>
    </row>
    <row r="50607" spans="1:5" x14ac:dyDescent="0.3">
      <c r="A50607">
        <v>196654</v>
      </c>
      <c r="B50607" s="1" t="s">
        <v>7</v>
      </c>
      <c r="C50607">
        <v>34</v>
      </c>
      <c r="D50607" s="2">
        <v>43607</v>
      </c>
      <c r="E50607" s="3">
        <v>0.7904282407407407</v>
      </c>
    </row>
    <row r="50608" spans="1:5" x14ac:dyDescent="0.3">
      <c r="A50608">
        <v>193116</v>
      </c>
      <c r="B50608" s="1" t="s">
        <v>5</v>
      </c>
      <c r="C50608">
        <v>23</v>
      </c>
      <c r="D50608" s="2">
        <v>43607</v>
      </c>
      <c r="E50608" s="3">
        <v>0.4072337962962963</v>
      </c>
    </row>
    <row r="50609" spans="1:5" x14ac:dyDescent="0.3">
      <c r="A50609">
        <v>195738</v>
      </c>
      <c r="B50609" s="1" t="s">
        <v>5</v>
      </c>
      <c r="C50609">
        <v>26</v>
      </c>
      <c r="D50609" s="2">
        <v>43607</v>
      </c>
      <c r="E50609" s="3">
        <v>0.69539351851851849</v>
      </c>
    </row>
    <row r="50610" spans="1:5" x14ac:dyDescent="0.3">
      <c r="A50610">
        <v>193143</v>
      </c>
      <c r="B50610" s="1" t="s">
        <v>6</v>
      </c>
      <c r="C50610">
        <v>65</v>
      </c>
      <c r="D50610" s="2">
        <v>43607</v>
      </c>
      <c r="E50610" s="3">
        <v>0.40944444444444444</v>
      </c>
    </row>
    <row r="50611" spans="1:5" x14ac:dyDescent="0.3">
      <c r="A50611">
        <v>197015</v>
      </c>
      <c r="B50611" s="1" t="s">
        <v>5</v>
      </c>
      <c r="C50611">
        <v>32</v>
      </c>
      <c r="D50611" s="2">
        <v>43607</v>
      </c>
      <c r="E50611" s="3">
        <v>0.83925925925925926</v>
      </c>
    </row>
    <row r="50612" spans="1:5" x14ac:dyDescent="0.3">
      <c r="A50612">
        <v>197112</v>
      </c>
      <c r="B50612" s="1" t="s">
        <v>5</v>
      </c>
      <c r="C50612">
        <v>48</v>
      </c>
      <c r="D50612" s="2">
        <v>43607</v>
      </c>
      <c r="E50612" s="3">
        <v>0.85939814814814819</v>
      </c>
    </row>
    <row r="50613" spans="1:5" x14ac:dyDescent="0.3">
      <c r="A50613">
        <v>195285</v>
      </c>
      <c r="B50613" s="1" t="s">
        <v>7</v>
      </c>
      <c r="C50613">
        <v>55</v>
      </c>
      <c r="D50613" s="2">
        <v>43607</v>
      </c>
      <c r="E50613" s="3">
        <v>0.64861111111111114</v>
      </c>
    </row>
    <row r="50614" spans="1:5" x14ac:dyDescent="0.3">
      <c r="A50614">
        <v>197560</v>
      </c>
      <c r="B50614" s="1" t="s">
        <v>7</v>
      </c>
      <c r="C50614">
        <v>55</v>
      </c>
      <c r="D50614" s="2">
        <v>43607</v>
      </c>
      <c r="E50614" s="3">
        <v>0.94252314814814819</v>
      </c>
    </row>
    <row r="50615" spans="1:5" x14ac:dyDescent="0.3">
      <c r="A50615">
        <v>193185</v>
      </c>
      <c r="B50615" s="1" t="s">
        <v>6</v>
      </c>
      <c r="C50615">
        <v>40</v>
      </c>
      <c r="D50615" s="2">
        <v>43607</v>
      </c>
      <c r="E50615" s="3">
        <v>0.41275462962962961</v>
      </c>
    </row>
    <row r="50616" spans="1:5" x14ac:dyDescent="0.3">
      <c r="A50616">
        <v>196519</v>
      </c>
      <c r="B50616" s="1" t="s">
        <v>5</v>
      </c>
      <c r="C50616">
        <v>54</v>
      </c>
      <c r="D50616" s="2">
        <v>43607</v>
      </c>
      <c r="E50616" s="3">
        <v>0.77774305555555556</v>
      </c>
    </row>
    <row r="50617" spans="1:5" x14ac:dyDescent="0.3">
      <c r="A50617">
        <v>196926</v>
      </c>
      <c r="B50617" s="1" t="s">
        <v>6</v>
      </c>
      <c r="C50617">
        <v>48</v>
      </c>
      <c r="D50617" s="2">
        <v>43607</v>
      </c>
      <c r="E50617" s="3">
        <v>0.8258564814814815</v>
      </c>
    </row>
    <row r="50618" spans="1:5" x14ac:dyDescent="0.3">
      <c r="A50618">
        <v>194627</v>
      </c>
      <c r="B50618" s="1" t="s">
        <v>6</v>
      </c>
      <c r="C50618">
        <v>28</v>
      </c>
      <c r="D50618" s="2">
        <v>43607</v>
      </c>
      <c r="E50618" s="3">
        <v>0.58773148148148147</v>
      </c>
    </row>
    <row r="50619" spans="1:5" x14ac:dyDescent="0.3">
      <c r="A50619">
        <v>197409</v>
      </c>
      <c r="B50619" s="1" t="s">
        <v>6</v>
      </c>
      <c r="C50619">
        <v>32</v>
      </c>
      <c r="D50619" s="2">
        <v>43607</v>
      </c>
      <c r="E50619" s="3">
        <v>0.91541666666666666</v>
      </c>
    </row>
    <row r="50620" spans="1:5" x14ac:dyDescent="0.3">
      <c r="A50620">
        <v>197311</v>
      </c>
      <c r="B50620" s="1" t="s">
        <v>7</v>
      </c>
      <c r="C50620">
        <v>25</v>
      </c>
      <c r="D50620" s="2">
        <v>43607</v>
      </c>
      <c r="E50620" s="3">
        <v>0.89718750000000003</v>
      </c>
    </row>
    <row r="50621" spans="1:5" x14ac:dyDescent="0.3">
      <c r="A50621">
        <v>193999</v>
      </c>
      <c r="B50621" s="1" t="s">
        <v>6</v>
      </c>
      <c r="C50621">
        <v>37</v>
      </c>
      <c r="D50621" s="2">
        <v>43607</v>
      </c>
      <c r="E50621" s="3">
        <v>0.51326388888888885</v>
      </c>
    </row>
    <row r="50622" spans="1:5" x14ac:dyDescent="0.3">
      <c r="A50622">
        <v>196802</v>
      </c>
      <c r="B50622" s="1" t="s">
        <v>7</v>
      </c>
      <c r="C50622">
        <v>32</v>
      </c>
      <c r="D50622" s="2">
        <v>43607</v>
      </c>
      <c r="E50622" s="3">
        <v>0.80806712962962968</v>
      </c>
    </row>
    <row r="50623" spans="1:5" x14ac:dyDescent="0.3">
      <c r="A50623">
        <v>196758</v>
      </c>
      <c r="B50623" s="1" t="s">
        <v>5</v>
      </c>
      <c r="C50623">
        <v>37</v>
      </c>
      <c r="D50623" s="2">
        <v>43607</v>
      </c>
      <c r="E50623" s="3">
        <v>0.8029398148148148</v>
      </c>
    </row>
    <row r="50624" spans="1:5" x14ac:dyDescent="0.3">
      <c r="A50624">
        <v>196376</v>
      </c>
      <c r="B50624" s="1" t="s">
        <v>6</v>
      </c>
      <c r="C50624">
        <v>29</v>
      </c>
      <c r="D50624" s="2">
        <v>43607</v>
      </c>
      <c r="E50624" s="3">
        <v>0.76199074074074069</v>
      </c>
    </row>
    <row r="50625" spans="1:5" x14ac:dyDescent="0.3">
      <c r="A50625">
        <v>194312</v>
      </c>
      <c r="B50625" s="1" t="s">
        <v>5</v>
      </c>
      <c r="C50625">
        <v>38</v>
      </c>
      <c r="D50625" s="2">
        <v>43607</v>
      </c>
      <c r="E50625" s="3">
        <v>0.55011574074074077</v>
      </c>
    </row>
    <row r="50626" spans="1:5" x14ac:dyDescent="0.3">
      <c r="A50626">
        <v>197595</v>
      </c>
      <c r="B50626" s="1" t="s">
        <v>7</v>
      </c>
      <c r="C50626">
        <v>20</v>
      </c>
      <c r="D50626" s="2">
        <v>43607</v>
      </c>
      <c r="E50626" s="3">
        <v>0.94892361111111112</v>
      </c>
    </row>
    <row r="50627" spans="1:5" x14ac:dyDescent="0.3">
      <c r="A50627">
        <v>196916</v>
      </c>
      <c r="B50627" s="1" t="s">
        <v>6</v>
      </c>
      <c r="C50627">
        <v>31</v>
      </c>
      <c r="D50627" s="2">
        <v>43607</v>
      </c>
      <c r="E50627" s="3">
        <v>0.82412037037037034</v>
      </c>
    </row>
    <row r="50628" spans="1:5" x14ac:dyDescent="0.3">
      <c r="A50628">
        <v>192925</v>
      </c>
      <c r="B50628" s="1" t="s">
        <v>6</v>
      </c>
      <c r="C50628">
        <v>43</v>
      </c>
      <c r="D50628" s="2">
        <v>43607</v>
      </c>
      <c r="E50628" s="3">
        <v>0.3790277777777778</v>
      </c>
    </row>
    <row r="50629" spans="1:5" x14ac:dyDescent="0.3">
      <c r="A50629">
        <v>196045</v>
      </c>
      <c r="B50629" s="1" t="s">
        <v>6</v>
      </c>
      <c r="C50629">
        <v>37</v>
      </c>
      <c r="D50629" s="2">
        <v>43607</v>
      </c>
      <c r="E50629" s="3">
        <v>0.73033564814814811</v>
      </c>
    </row>
    <row r="50630" spans="1:5" x14ac:dyDescent="0.3">
      <c r="A50630">
        <v>194063</v>
      </c>
      <c r="B50630" s="1" t="s">
        <v>6</v>
      </c>
      <c r="C50630">
        <v>35</v>
      </c>
      <c r="D50630" s="2">
        <v>43607</v>
      </c>
      <c r="E50630" s="3">
        <v>0.52136574074074071</v>
      </c>
    </row>
    <row r="50631" spans="1:5" x14ac:dyDescent="0.3">
      <c r="A50631">
        <v>192676</v>
      </c>
      <c r="B50631" s="1" t="s">
        <v>7</v>
      </c>
      <c r="C50631">
        <v>52</v>
      </c>
      <c r="D50631" s="2">
        <v>43607</v>
      </c>
      <c r="E50631" s="3">
        <v>0.33140046296296294</v>
      </c>
    </row>
    <row r="50632" spans="1:5" x14ac:dyDescent="0.3">
      <c r="A50632">
        <v>197424</v>
      </c>
      <c r="B50632" s="1" t="s">
        <v>6</v>
      </c>
      <c r="C50632">
        <v>26</v>
      </c>
      <c r="D50632" s="2">
        <v>43607</v>
      </c>
      <c r="E50632" s="3">
        <v>0.91767361111111112</v>
      </c>
    </row>
    <row r="50633" spans="1:5" x14ac:dyDescent="0.3">
      <c r="A50633">
        <v>193837</v>
      </c>
      <c r="B50633" s="1" t="s">
        <v>6</v>
      </c>
      <c r="C50633">
        <v>41</v>
      </c>
      <c r="D50633" s="2">
        <v>43607</v>
      </c>
      <c r="E50633" s="3">
        <v>0.48864583333333333</v>
      </c>
    </row>
    <row r="50634" spans="1:5" x14ac:dyDescent="0.3">
      <c r="A50634">
        <v>192639</v>
      </c>
      <c r="B50634" s="1" t="s">
        <v>6</v>
      </c>
      <c r="C50634">
        <v>53</v>
      </c>
      <c r="D50634" s="2">
        <v>43607</v>
      </c>
      <c r="E50634" s="3">
        <v>0.31078703703703703</v>
      </c>
    </row>
    <row r="50635" spans="1:5" x14ac:dyDescent="0.3">
      <c r="A50635">
        <v>196553</v>
      </c>
      <c r="B50635" s="1" t="s">
        <v>6</v>
      </c>
      <c r="C50635">
        <v>37</v>
      </c>
      <c r="D50635" s="2">
        <v>43607</v>
      </c>
      <c r="E50635" s="3">
        <v>0.7810300925925926</v>
      </c>
    </row>
    <row r="50636" spans="1:5" x14ac:dyDescent="0.3">
      <c r="A50636">
        <v>195693</v>
      </c>
      <c r="B50636" s="1" t="s">
        <v>6</v>
      </c>
      <c r="C50636">
        <v>44</v>
      </c>
      <c r="D50636" s="2">
        <v>43607</v>
      </c>
      <c r="E50636" s="3">
        <v>0.69131944444444449</v>
      </c>
    </row>
    <row r="50637" spans="1:5" x14ac:dyDescent="0.3">
      <c r="A50637">
        <v>192927</v>
      </c>
      <c r="B50637" s="1" t="s">
        <v>7</v>
      </c>
      <c r="C50637">
        <v>49</v>
      </c>
      <c r="D50637" s="2">
        <v>43607</v>
      </c>
      <c r="E50637" s="3">
        <v>0.37913194444444442</v>
      </c>
    </row>
    <row r="50638" spans="1:5" x14ac:dyDescent="0.3">
      <c r="A50638">
        <v>196762</v>
      </c>
      <c r="B50638" s="1" t="s">
        <v>5</v>
      </c>
      <c r="C50638">
        <v>50</v>
      </c>
      <c r="D50638" s="2">
        <v>43607</v>
      </c>
      <c r="E50638" s="3">
        <v>0.80307870370370371</v>
      </c>
    </row>
    <row r="50639" spans="1:5" x14ac:dyDescent="0.3">
      <c r="A50639">
        <v>193617</v>
      </c>
      <c r="B50639" s="1" t="s">
        <v>6</v>
      </c>
      <c r="C50639">
        <v>73</v>
      </c>
      <c r="D50639" s="2">
        <v>43607</v>
      </c>
      <c r="E50639" s="3">
        <v>0.46387731481481481</v>
      </c>
    </row>
    <row r="50640" spans="1:5" x14ac:dyDescent="0.3">
      <c r="A50640">
        <v>196531</v>
      </c>
      <c r="B50640" s="1" t="s">
        <v>6</v>
      </c>
      <c r="C50640">
        <v>31</v>
      </c>
      <c r="D50640" s="2">
        <v>43607</v>
      </c>
      <c r="E50640" s="3">
        <v>0.7792013888888889</v>
      </c>
    </row>
    <row r="50641" spans="1:5" x14ac:dyDescent="0.3">
      <c r="A50641">
        <v>192958</v>
      </c>
      <c r="B50641" s="1" t="s">
        <v>7</v>
      </c>
      <c r="C50641">
        <v>22</v>
      </c>
      <c r="D50641" s="2">
        <v>43607</v>
      </c>
      <c r="E50641" s="3">
        <v>0.38399305555555557</v>
      </c>
    </row>
    <row r="50642" spans="1:5" x14ac:dyDescent="0.3">
      <c r="A50642">
        <v>197576</v>
      </c>
      <c r="B50642" s="1" t="s">
        <v>5</v>
      </c>
      <c r="C50642">
        <v>28</v>
      </c>
      <c r="D50642" s="2">
        <v>43607</v>
      </c>
      <c r="E50642" s="3">
        <v>0.9455324074074074</v>
      </c>
    </row>
    <row r="50643" spans="1:5" x14ac:dyDescent="0.3">
      <c r="A50643">
        <v>192672</v>
      </c>
      <c r="B50643" s="1" t="s">
        <v>6</v>
      </c>
      <c r="C50643">
        <v>28</v>
      </c>
      <c r="D50643" s="2">
        <v>43607</v>
      </c>
      <c r="E50643" s="3">
        <v>0.32924768518518521</v>
      </c>
    </row>
    <row r="50644" spans="1:5" x14ac:dyDescent="0.3">
      <c r="A50644">
        <v>196356</v>
      </c>
      <c r="B50644" s="1" t="s">
        <v>7</v>
      </c>
      <c r="C50644">
        <v>48</v>
      </c>
      <c r="D50644" s="2">
        <v>43607</v>
      </c>
      <c r="E50644" s="3">
        <v>0.75988425925925929</v>
      </c>
    </row>
    <row r="50645" spans="1:5" x14ac:dyDescent="0.3">
      <c r="A50645">
        <v>194028</v>
      </c>
      <c r="B50645" s="1" t="s">
        <v>6</v>
      </c>
      <c r="C50645">
        <v>23</v>
      </c>
      <c r="D50645" s="2">
        <v>43607</v>
      </c>
      <c r="E50645" s="3">
        <v>0.51788194444444446</v>
      </c>
    </row>
    <row r="50646" spans="1:5" x14ac:dyDescent="0.3">
      <c r="A50646">
        <v>196381</v>
      </c>
      <c r="B50646" s="1" t="s">
        <v>6</v>
      </c>
      <c r="C50646">
        <v>36</v>
      </c>
      <c r="D50646" s="2">
        <v>43607</v>
      </c>
      <c r="E50646" s="3">
        <v>0.76234953703703701</v>
      </c>
    </row>
    <row r="50647" spans="1:5" x14ac:dyDescent="0.3">
      <c r="A50647">
        <v>196321</v>
      </c>
      <c r="B50647" s="1" t="s">
        <v>7</v>
      </c>
      <c r="C50647">
        <v>36</v>
      </c>
      <c r="D50647" s="2">
        <v>43607</v>
      </c>
      <c r="E50647" s="3">
        <v>0.75741898148148146</v>
      </c>
    </row>
    <row r="50648" spans="1:5" x14ac:dyDescent="0.3">
      <c r="A50648">
        <v>197331</v>
      </c>
      <c r="B50648" s="1" t="s">
        <v>6</v>
      </c>
      <c r="C50648">
        <v>44</v>
      </c>
      <c r="D50648" s="2">
        <v>43607</v>
      </c>
      <c r="E50648" s="3">
        <v>0.90099537037037036</v>
      </c>
    </row>
    <row r="50649" spans="1:5" x14ac:dyDescent="0.3">
      <c r="A50649">
        <v>195913</v>
      </c>
      <c r="B50649" s="1" t="s">
        <v>6</v>
      </c>
      <c r="C50649">
        <v>30</v>
      </c>
      <c r="D50649" s="2">
        <v>43607</v>
      </c>
      <c r="E50649" s="3">
        <v>0.71498842592592593</v>
      </c>
    </row>
    <row r="50650" spans="1:5" x14ac:dyDescent="0.3">
      <c r="A50650">
        <v>194719</v>
      </c>
      <c r="B50650" s="1" t="s">
        <v>5</v>
      </c>
      <c r="C50650">
        <v>33</v>
      </c>
      <c r="D50650" s="2">
        <v>43607</v>
      </c>
      <c r="E50650" s="3">
        <v>0.59799768518518515</v>
      </c>
    </row>
    <row r="50651" spans="1:5" x14ac:dyDescent="0.3">
      <c r="A50651">
        <v>193338</v>
      </c>
      <c r="B50651" s="1" t="s">
        <v>7</v>
      </c>
      <c r="C50651">
        <v>32</v>
      </c>
      <c r="D50651" s="2">
        <v>43607</v>
      </c>
      <c r="E50651" s="3">
        <v>0.42812499999999998</v>
      </c>
    </row>
    <row r="50652" spans="1:5" x14ac:dyDescent="0.3">
      <c r="A50652">
        <v>196420</v>
      </c>
      <c r="B50652" s="1" t="s">
        <v>6</v>
      </c>
      <c r="C50652">
        <v>23</v>
      </c>
      <c r="D50652" s="2">
        <v>43607</v>
      </c>
      <c r="E50652" s="3">
        <v>0.76633101851851848</v>
      </c>
    </row>
    <row r="50653" spans="1:5" x14ac:dyDescent="0.3">
      <c r="A50653">
        <v>194229</v>
      </c>
      <c r="B50653" s="1" t="s">
        <v>7</v>
      </c>
      <c r="C50653">
        <v>26</v>
      </c>
      <c r="D50653" s="2">
        <v>43607</v>
      </c>
      <c r="E50653" s="3">
        <v>0.53917824074074072</v>
      </c>
    </row>
    <row r="50654" spans="1:5" x14ac:dyDescent="0.3">
      <c r="A50654">
        <v>192634</v>
      </c>
      <c r="B50654" s="1" t="s">
        <v>6</v>
      </c>
      <c r="C50654">
        <v>43</v>
      </c>
      <c r="D50654" s="2">
        <v>43607</v>
      </c>
      <c r="E50654" s="3">
        <v>0.30687500000000001</v>
      </c>
    </row>
    <row r="50655" spans="1:5" x14ac:dyDescent="0.3">
      <c r="A50655">
        <v>197633</v>
      </c>
      <c r="B50655" s="1" t="s">
        <v>5</v>
      </c>
      <c r="C50655">
        <v>25</v>
      </c>
      <c r="D50655" s="2">
        <v>43607</v>
      </c>
      <c r="E50655" s="3">
        <v>0.96476851851851853</v>
      </c>
    </row>
    <row r="50656" spans="1:5" x14ac:dyDescent="0.3">
      <c r="A50656">
        <v>196867</v>
      </c>
      <c r="B50656" s="1" t="s">
        <v>6</v>
      </c>
      <c r="C50656">
        <v>27</v>
      </c>
      <c r="D50656" s="2">
        <v>43607</v>
      </c>
      <c r="E50656" s="3">
        <v>0.81653935185185189</v>
      </c>
    </row>
    <row r="50657" spans="1:5" x14ac:dyDescent="0.3">
      <c r="A50657">
        <v>193371</v>
      </c>
      <c r="B50657" s="1" t="s">
        <v>5</v>
      </c>
      <c r="C50657">
        <v>40</v>
      </c>
      <c r="D50657" s="2">
        <v>43607</v>
      </c>
      <c r="E50657" s="3">
        <v>0.43200231481481483</v>
      </c>
    </row>
    <row r="50658" spans="1:5" x14ac:dyDescent="0.3">
      <c r="A50658">
        <v>192670</v>
      </c>
      <c r="B50658" s="1" t="s">
        <v>5</v>
      </c>
      <c r="C50658">
        <v>28</v>
      </c>
      <c r="D50658" s="2">
        <v>43607</v>
      </c>
      <c r="E50658" s="3">
        <v>0.32892361111111112</v>
      </c>
    </row>
    <row r="50659" spans="1:5" x14ac:dyDescent="0.3">
      <c r="A50659">
        <v>192770</v>
      </c>
      <c r="B50659" s="1" t="s">
        <v>6</v>
      </c>
      <c r="C50659">
        <v>42</v>
      </c>
      <c r="D50659" s="2">
        <v>43607</v>
      </c>
      <c r="E50659" s="3">
        <v>0.35443287037037036</v>
      </c>
    </row>
    <row r="50660" spans="1:5" x14ac:dyDescent="0.3">
      <c r="A50660">
        <v>195429</v>
      </c>
      <c r="B50660" s="1" t="s">
        <v>6</v>
      </c>
      <c r="C50660">
        <v>25</v>
      </c>
      <c r="D50660" s="2">
        <v>43607</v>
      </c>
      <c r="E50660" s="3">
        <v>0.66383101851851856</v>
      </c>
    </row>
    <row r="50661" spans="1:5" x14ac:dyDescent="0.3">
      <c r="A50661">
        <v>193435</v>
      </c>
      <c r="B50661" s="1" t="s">
        <v>6</v>
      </c>
      <c r="C50661">
        <v>30</v>
      </c>
      <c r="D50661" s="2">
        <v>43607</v>
      </c>
      <c r="E50661" s="3">
        <v>0.44199074074074074</v>
      </c>
    </row>
    <row r="50662" spans="1:5" x14ac:dyDescent="0.3">
      <c r="A50662">
        <v>196980</v>
      </c>
      <c r="B50662" s="1" t="s">
        <v>6</v>
      </c>
      <c r="C50662">
        <v>33</v>
      </c>
      <c r="D50662" s="2">
        <v>43607</v>
      </c>
      <c r="E50662" s="3">
        <v>0.83483796296296298</v>
      </c>
    </row>
    <row r="50663" spans="1:5" x14ac:dyDescent="0.3">
      <c r="A50663">
        <v>193103</v>
      </c>
      <c r="B50663" s="1" t="s">
        <v>7</v>
      </c>
      <c r="C50663">
        <v>42</v>
      </c>
      <c r="D50663" s="2">
        <v>43607</v>
      </c>
      <c r="E50663" s="3">
        <v>0.4049537037037037</v>
      </c>
    </row>
    <row r="50664" spans="1:5" x14ac:dyDescent="0.3">
      <c r="A50664">
        <v>192901</v>
      </c>
      <c r="B50664" s="1" t="s">
        <v>5</v>
      </c>
      <c r="C50664">
        <v>31</v>
      </c>
      <c r="D50664" s="2">
        <v>43607</v>
      </c>
      <c r="E50664" s="3">
        <v>0.37608796296296299</v>
      </c>
    </row>
    <row r="50665" spans="1:5" x14ac:dyDescent="0.3">
      <c r="A50665">
        <v>195704</v>
      </c>
      <c r="B50665" s="1" t="s">
        <v>6</v>
      </c>
      <c r="C50665">
        <v>33</v>
      </c>
      <c r="D50665" s="2">
        <v>43607</v>
      </c>
      <c r="E50665" s="3">
        <v>0.69271990740740741</v>
      </c>
    </row>
    <row r="50666" spans="1:5" x14ac:dyDescent="0.3">
      <c r="A50666">
        <v>197640</v>
      </c>
      <c r="B50666" s="1" t="s">
        <v>6</v>
      </c>
      <c r="C50666">
        <v>56</v>
      </c>
      <c r="D50666" s="2">
        <v>43607</v>
      </c>
      <c r="E50666" s="3">
        <v>0.97054398148148147</v>
      </c>
    </row>
    <row r="50667" spans="1:5" x14ac:dyDescent="0.3">
      <c r="A50667">
        <v>193356</v>
      </c>
      <c r="B50667" s="1" t="s">
        <v>6</v>
      </c>
      <c r="C50667">
        <v>27</v>
      </c>
      <c r="D50667" s="2">
        <v>43607</v>
      </c>
      <c r="E50667" s="3">
        <v>0.43050925925925926</v>
      </c>
    </row>
    <row r="50668" spans="1:5" x14ac:dyDescent="0.3">
      <c r="A50668">
        <v>192615</v>
      </c>
      <c r="B50668" s="1" t="s">
        <v>6</v>
      </c>
      <c r="C50668">
        <v>54</v>
      </c>
      <c r="D50668" s="2">
        <v>43607</v>
      </c>
      <c r="E50668" s="3">
        <v>0.29368055555555556</v>
      </c>
    </row>
    <row r="50669" spans="1:5" x14ac:dyDescent="0.3">
      <c r="A50669">
        <v>195004</v>
      </c>
      <c r="B50669" s="1" t="s">
        <v>7</v>
      </c>
      <c r="C50669">
        <v>62</v>
      </c>
      <c r="D50669" s="2">
        <v>43607</v>
      </c>
      <c r="E50669" s="3">
        <v>0.62376157407407407</v>
      </c>
    </row>
    <row r="50670" spans="1:5" x14ac:dyDescent="0.3">
      <c r="A50670">
        <v>195320</v>
      </c>
      <c r="B50670" s="1" t="s">
        <v>6</v>
      </c>
      <c r="C50670">
        <v>44</v>
      </c>
      <c r="D50670" s="2">
        <v>43607</v>
      </c>
      <c r="E50670" s="3">
        <v>0.65270833333333333</v>
      </c>
    </row>
    <row r="50671" spans="1:5" x14ac:dyDescent="0.3">
      <c r="A50671">
        <v>197066</v>
      </c>
      <c r="B50671" s="1" t="s">
        <v>5</v>
      </c>
      <c r="C50671">
        <v>27</v>
      </c>
      <c r="D50671" s="2">
        <v>43607</v>
      </c>
      <c r="E50671" s="3">
        <v>0.8485300925925926</v>
      </c>
    </row>
    <row r="50672" spans="1:5" x14ac:dyDescent="0.3">
      <c r="A50672">
        <v>197643</v>
      </c>
      <c r="B50672" s="1" t="s">
        <v>6</v>
      </c>
      <c r="C50672">
        <v>22</v>
      </c>
      <c r="D50672" s="2">
        <v>43607</v>
      </c>
      <c r="E50672" s="3">
        <v>0.97062499999999996</v>
      </c>
    </row>
    <row r="50673" spans="1:5" x14ac:dyDescent="0.3">
      <c r="A50673">
        <v>193105</v>
      </c>
      <c r="B50673" s="1" t="s">
        <v>6</v>
      </c>
      <c r="C50673">
        <v>40</v>
      </c>
      <c r="D50673" s="2">
        <v>43607</v>
      </c>
      <c r="E50673" s="3">
        <v>0.4052662037037037</v>
      </c>
    </row>
    <row r="50674" spans="1:5" x14ac:dyDescent="0.3">
      <c r="A50674">
        <v>196655</v>
      </c>
      <c r="B50674" s="1" t="s">
        <v>6</v>
      </c>
      <c r="C50674">
        <v>51</v>
      </c>
      <c r="D50674" s="2">
        <v>43607</v>
      </c>
      <c r="E50674" s="3">
        <v>0.79046296296296292</v>
      </c>
    </row>
    <row r="50675" spans="1:5" x14ac:dyDescent="0.3">
      <c r="A50675">
        <v>196770</v>
      </c>
      <c r="B50675" s="1" t="s">
        <v>6</v>
      </c>
      <c r="C50675">
        <v>23</v>
      </c>
      <c r="D50675" s="2">
        <v>43607</v>
      </c>
      <c r="E50675" s="3">
        <v>0.80454861111111109</v>
      </c>
    </row>
    <row r="50676" spans="1:5" x14ac:dyDescent="0.3">
      <c r="A50676">
        <v>196163</v>
      </c>
      <c r="B50676" s="1" t="s">
        <v>6</v>
      </c>
      <c r="C50676">
        <v>22</v>
      </c>
      <c r="D50676" s="2">
        <v>43607</v>
      </c>
      <c r="E50676" s="3">
        <v>0.74288194444444444</v>
      </c>
    </row>
    <row r="50677" spans="1:5" x14ac:dyDescent="0.3">
      <c r="A50677">
        <v>193448</v>
      </c>
      <c r="B50677" s="1" t="s">
        <v>7</v>
      </c>
      <c r="C50677">
        <v>35</v>
      </c>
      <c r="D50677" s="2">
        <v>43607</v>
      </c>
      <c r="E50677" s="3">
        <v>0.44427083333333334</v>
      </c>
    </row>
    <row r="50678" spans="1:5" x14ac:dyDescent="0.3">
      <c r="A50678">
        <v>197733</v>
      </c>
      <c r="B50678" s="1" t="s">
        <v>6</v>
      </c>
      <c r="C50678">
        <v>34</v>
      </c>
      <c r="D50678" s="2">
        <v>43607</v>
      </c>
      <c r="E50678" s="3">
        <v>0.99432870370370374</v>
      </c>
    </row>
    <row r="50679" spans="1:5" x14ac:dyDescent="0.3">
      <c r="A50679">
        <v>194759</v>
      </c>
      <c r="B50679" s="1" t="s">
        <v>6</v>
      </c>
      <c r="C50679">
        <v>32</v>
      </c>
      <c r="D50679" s="2">
        <v>43607</v>
      </c>
      <c r="E50679" s="3">
        <v>0.60152777777777777</v>
      </c>
    </row>
    <row r="50680" spans="1:5" x14ac:dyDescent="0.3">
      <c r="A50680">
        <v>192595</v>
      </c>
      <c r="B50680" s="1" t="s">
        <v>5</v>
      </c>
      <c r="C50680">
        <v>36</v>
      </c>
      <c r="D50680" s="2">
        <v>43607</v>
      </c>
      <c r="E50680" s="3">
        <v>0.2575925925925926</v>
      </c>
    </row>
    <row r="50681" spans="1:5" x14ac:dyDescent="0.3">
      <c r="A50681">
        <v>196744</v>
      </c>
      <c r="B50681" s="1" t="s">
        <v>7</v>
      </c>
      <c r="C50681">
        <v>22</v>
      </c>
      <c r="D50681" s="2">
        <v>43607</v>
      </c>
      <c r="E50681" s="3">
        <v>0.80109953703703707</v>
      </c>
    </row>
    <row r="50682" spans="1:5" x14ac:dyDescent="0.3">
      <c r="A50682">
        <v>195198</v>
      </c>
      <c r="B50682" s="1" t="s">
        <v>7</v>
      </c>
      <c r="C50682">
        <v>30</v>
      </c>
      <c r="D50682" s="2">
        <v>43607</v>
      </c>
      <c r="E50682" s="3">
        <v>0.64085648148148144</v>
      </c>
    </row>
    <row r="50683" spans="1:5" x14ac:dyDescent="0.3">
      <c r="A50683">
        <v>196299</v>
      </c>
      <c r="B50683" s="1" t="s">
        <v>6</v>
      </c>
      <c r="C50683">
        <v>32</v>
      </c>
      <c r="D50683" s="2">
        <v>43607</v>
      </c>
      <c r="E50683" s="3">
        <v>0.75550925925925927</v>
      </c>
    </row>
    <row r="50684" spans="1:5" x14ac:dyDescent="0.3">
      <c r="A50684">
        <v>196611</v>
      </c>
      <c r="B50684" s="1" t="s">
        <v>5</v>
      </c>
      <c r="C50684">
        <v>32</v>
      </c>
      <c r="D50684" s="2">
        <v>43607</v>
      </c>
      <c r="E50684" s="3">
        <v>0.7866319444444444</v>
      </c>
    </row>
    <row r="50685" spans="1:5" x14ac:dyDescent="0.3">
      <c r="A50685">
        <v>195989</v>
      </c>
      <c r="B50685" s="1" t="s">
        <v>7</v>
      </c>
      <c r="C50685">
        <v>46</v>
      </c>
      <c r="D50685" s="2">
        <v>43607</v>
      </c>
      <c r="E50685" s="3">
        <v>0.72532407407407407</v>
      </c>
    </row>
    <row r="50686" spans="1:5" x14ac:dyDescent="0.3">
      <c r="A50686">
        <v>195976</v>
      </c>
      <c r="B50686" s="1" t="s">
        <v>6</v>
      </c>
      <c r="C50686">
        <v>31</v>
      </c>
      <c r="D50686" s="2">
        <v>43607</v>
      </c>
      <c r="E50686" s="3">
        <v>0.72468750000000004</v>
      </c>
    </row>
    <row r="50687" spans="1:5" x14ac:dyDescent="0.3">
      <c r="A50687">
        <v>194722</v>
      </c>
      <c r="B50687" s="1" t="s">
        <v>6</v>
      </c>
      <c r="C50687">
        <v>34</v>
      </c>
      <c r="D50687" s="2">
        <v>43607</v>
      </c>
      <c r="E50687" s="3">
        <v>0.59866898148148151</v>
      </c>
    </row>
    <row r="50688" spans="1:5" x14ac:dyDescent="0.3">
      <c r="A50688">
        <v>194749</v>
      </c>
      <c r="B50688" s="1" t="s">
        <v>5</v>
      </c>
      <c r="C50688">
        <v>46</v>
      </c>
      <c r="D50688" s="2">
        <v>43607</v>
      </c>
      <c r="E50688" s="3">
        <v>0.60065972222222219</v>
      </c>
    </row>
    <row r="50689" spans="1:5" x14ac:dyDescent="0.3">
      <c r="A50689">
        <v>195413</v>
      </c>
      <c r="B50689" s="1" t="s">
        <v>7</v>
      </c>
      <c r="C50689">
        <v>52</v>
      </c>
      <c r="D50689" s="2">
        <v>43607</v>
      </c>
      <c r="E50689" s="3">
        <v>0.66263888888888889</v>
      </c>
    </row>
    <row r="50690" spans="1:5" x14ac:dyDescent="0.3">
      <c r="A50690">
        <v>196419</v>
      </c>
      <c r="B50690" s="1" t="s">
        <v>5</v>
      </c>
      <c r="C50690">
        <v>50</v>
      </c>
      <c r="D50690" s="2">
        <v>43607</v>
      </c>
      <c r="E50690" s="3">
        <v>0.76633101851851848</v>
      </c>
    </row>
    <row r="50691" spans="1:5" x14ac:dyDescent="0.3">
      <c r="A50691">
        <v>196179</v>
      </c>
      <c r="B50691" s="1" t="s">
        <v>5</v>
      </c>
      <c r="C50691">
        <v>21</v>
      </c>
      <c r="D50691" s="2">
        <v>43607</v>
      </c>
      <c r="E50691" s="3">
        <v>0.74392361111111116</v>
      </c>
    </row>
    <row r="50692" spans="1:5" x14ac:dyDescent="0.3">
      <c r="A50692">
        <v>195820</v>
      </c>
      <c r="B50692" s="1" t="s">
        <v>7</v>
      </c>
      <c r="C50692">
        <v>29</v>
      </c>
      <c r="D50692" s="2">
        <v>43607</v>
      </c>
      <c r="E50692" s="3">
        <v>0.70494212962962965</v>
      </c>
    </row>
    <row r="50693" spans="1:5" x14ac:dyDescent="0.3">
      <c r="A50693">
        <v>196790</v>
      </c>
      <c r="B50693" s="1" t="s">
        <v>7</v>
      </c>
      <c r="C50693">
        <v>33</v>
      </c>
      <c r="D50693" s="2">
        <v>43607</v>
      </c>
      <c r="E50693" s="3">
        <v>0.80706018518518519</v>
      </c>
    </row>
    <row r="50694" spans="1:5" x14ac:dyDescent="0.3">
      <c r="A50694">
        <v>196398</v>
      </c>
      <c r="B50694" s="1" t="s">
        <v>7</v>
      </c>
      <c r="C50694">
        <v>23</v>
      </c>
      <c r="D50694" s="2">
        <v>43607</v>
      </c>
      <c r="E50694" s="3">
        <v>0.76435185185185184</v>
      </c>
    </row>
    <row r="50695" spans="1:5" x14ac:dyDescent="0.3">
      <c r="A50695">
        <v>195235</v>
      </c>
      <c r="B50695" s="1" t="s">
        <v>6</v>
      </c>
      <c r="C50695">
        <v>58</v>
      </c>
      <c r="D50695" s="2">
        <v>43607</v>
      </c>
      <c r="E50695" s="3">
        <v>0.64410879629629625</v>
      </c>
    </row>
    <row r="50696" spans="1:5" x14ac:dyDescent="0.3">
      <c r="A50696">
        <v>196757</v>
      </c>
      <c r="B50696" s="1" t="s">
        <v>7</v>
      </c>
      <c r="C50696">
        <v>29</v>
      </c>
      <c r="D50696" s="2">
        <v>43607</v>
      </c>
      <c r="E50696" s="3">
        <v>0.8028819444444445</v>
      </c>
    </row>
    <row r="50697" spans="1:5" x14ac:dyDescent="0.3">
      <c r="A50697">
        <v>195061</v>
      </c>
      <c r="B50697" s="1" t="s">
        <v>5</v>
      </c>
      <c r="C50697">
        <v>28</v>
      </c>
      <c r="D50697" s="2">
        <v>43607</v>
      </c>
      <c r="E50697" s="3">
        <v>0.62853009259259263</v>
      </c>
    </row>
    <row r="50698" spans="1:5" x14ac:dyDescent="0.3">
      <c r="A50698">
        <v>195840</v>
      </c>
      <c r="B50698" s="1" t="s">
        <v>6</v>
      </c>
      <c r="C50698">
        <v>50</v>
      </c>
      <c r="D50698" s="2">
        <v>43607</v>
      </c>
      <c r="E50698" s="3">
        <v>0.70690972222222226</v>
      </c>
    </row>
    <row r="50699" spans="1:5" x14ac:dyDescent="0.3">
      <c r="A50699">
        <v>193369</v>
      </c>
      <c r="B50699" s="1" t="s">
        <v>6</v>
      </c>
      <c r="C50699">
        <v>54</v>
      </c>
      <c r="D50699" s="2">
        <v>43607</v>
      </c>
      <c r="E50699" s="3">
        <v>0.43178240740740742</v>
      </c>
    </row>
    <row r="50700" spans="1:5" x14ac:dyDescent="0.3">
      <c r="A50700">
        <v>194717</v>
      </c>
      <c r="B50700" s="1" t="s">
        <v>6</v>
      </c>
      <c r="C50700">
        <v>34</v>
      </c>
      <c r="D50700" s="2">
        <v>43607</v>
      </c>
      <c r="E50700" s="3">
        <v>0.59790509259259261</v>
      </c>
    </row>
    <row r="50701" spans="1:5" x14ac:dyDescent="0.3">
      <c r="A50701">
        <v>192628</v>
      </c>
      <c r="B50701" s="1" t="s">
        <v>5</v>
      </c>
      <c r="C50701">
        <v>27</v>
      </c>
      <c r="D50701" s="2">
        <v>43607</v>
      </c>
      <c r="E50701" s="3">
        <v>0.30030092592592594</v>
      </c>
    </row>
    <row r="50702" spans="1:5" x14ac:dyDescent="0.3">
      <c r="A50702">
        <v>193546</v>
      </c>
      <c r="B50702" s="1" t="s">
        <v>7</v>
      </c>
      <c r="C50702">
        <v>32</v>
      </c>
      <c r="D50702" s="2">
        <v>43607</v>
      </c>
      <c r="E50702" s="3">
        <v>0.45612268518518517</v>
      </c>
    </row>
    <row r="50703" spans="1:5" x14ac:dyDescent="0.3">
      <c r="A50703">
        <v>197544</v>
      </c>
      <c r="B50703" s="1" t="s">
        <v>6</v>
      </c>
      <c r="C50703">
        <v>55</v>
      </c>
      <c r="D50703" s="2">
        <v>43607</v>
      </c>
      <c r="E50703" s="3">
        <v>0.93892361111111111</v>
      </c>
    </row>
    <row r="50704" spans="1:5" x14ac:dyDescent="0.3">
      <c r="A50704">
        <v>194197</v>
      </c>
      <c r="B50704" s="1" t="s">
        <v>6</v>
      </c>
      <c r="C50704">
        <v>38</v>
      </c>
      <c r="D50704" s="2">
        <v>43607</v>
      </c>
      <c r="E50704" s="3">
        <v>0.53571759259259255</v>
      </c>
    </row>
    <row r="50705" spans="1:5" x14ac:dyDescent="0.3">
      <c r="A50705">
        <v>197554</v>
      </c>
      <c r="B50705" s="1" t="s">
        <v>6</v>
      </c>
      <c r="C50705">
        <v>33</v>
      </c>
      <c r="D50705" s="2">
        <v>43607</v>
      </c>
      <c r="E50705" s="3">
        <v>0.94127314814814811</v>
      </c>
    </row>
    <row r="50706" spans="1:5" x14ac:dyDescent="0.3">
      <c r="A50706">
        <v>196952</v>
      </c>
      <c r="B50706" s="1" t="s">
        <v>6</v>
      </c>
      <c r="C50706">
        <v>39</v>
      </c>
      <c r="D50706" s="2">
        <v>43607</v>
      </c>
      <c r="E50706" s="3">
        <v>0.8315393518518519</v>
      </c>
    </row>
    <row r="50707" spans="1:5" x14ac:dyDescent="0.3">
      <c r="A50707">
        <v>192622</v>
      </c>
      <c r="B50707" s="1" t="s">
        <v>6</v>
      </c>
      <c r="C50707">
        <v>27</v>
      </c>
      <c r="D50707" s="2">
        <v>43607</v>
      </c>
      <c r="E50707" s="3">
        <v>0.29896990740740742</v>
      </c>
    </row>
    <row r="50708" spans="1:5" x14ac:dyDescent="0.3">
      <c r="A50708">
        <v>195997</v>
      </c>
      <c r="B50708" s="1" t="s">
        <v>6</v>
      </c>
      <c r="C50708">
        <v>45</v>
      </c>
      <c r="D50708" s="2">
        <v>43607</v>
      </c>
      <c r="E50708" s="3">
        <v>0.726099537037037</v>
      </c>
    </row>
    <row r="50709" spans="1:5" x14ac:dyDescent="0.3">
      <c r="A50709">
        <v>194769</v>
      </c>
      <c r="B50709" s="1" t="s">
        <v>6</v>
      </c>
      <c r="C50709">
        <v>44</v>
      </c>
      <c r="D50709" s="2">
        <v>43607</v>
      </c>
      <c r="E50709" s="3">
        <v>0.60223379629629625</v>
      </c>
    </row>
    <row r="50710" spans="1:5" x14ac:dyDescent="0.3">
      <c r="A50710">
        <v>194426</v>
      </c>
      <c r="B50710" s="1" t="s">
        <v>6</v>
      </c>
      <c r="C50710">
        <v>47</v>
      </c>
      <c r="D50710" s="2">
        <v>43607</v>
      </c>
      <c r="E50710" s="3">
        <v>0.56415509259259256</v>
      </c>
    </row>
    <row r="50711" spans="1:5" x14ac:dyDescent="0.3">
      <c r="A50711">
        <v>193727</v>
      </c>
      <c r="B50711" s="1" t="s">
        <v>5</v>
      </c>
      <c r="C50711">
        <v>46</v>
      </c>
      <c r="D50711" s="2">
        <v>43607</v>
      </c>
      <c r="E50711" s="3">
        <v>0.47614583333333332</v>
      </c>
    </row>
    <row r="50712" spans="1:5" x14ac:dyDescent="0.3">
      <c r="A50712">
        <v>196874</v>
      </c>
      <c r="B50712" s="1" t="s">
        <v>7</v>
      </c>
      <c r="C50712">
        <v>26</v>
      </c>
      <c r="D50712" s="2">
        <v>43607</v>
      </c>
      <c r="E50712" s="3">
        <v>0.81753472222222223</v>
      </c>
    </row>
    <row r="50713" spans="1:5" x14ac:dyDescent="0.3">
      <c r="A50713">
        <v>193068</v>
      </c>
      <c r="B50713" s="1" t="s">
        <v>6</v>
      </c>
      <c r="C50713">
        <v>43</v>
      </c>
      <c r="D50713" s="2">
        <v>43607</v>
      </c>
      <c r="E50713" s="3">
        <v>0.4001736111111111</v>
      </c>
    </row>
    <row r="50714" spans="1:5" x14ac:dyDescent="0.3">
      <c r="A50714">
        <v>193294</v>
      </c>
      <c r="B50714" s="1" t="s">
        <v>6</v>
      </c>
      <c r="C50714">
        <v>24</v>
      </c>
      <c r="D50714" s="2">
        <v>43607</v>
      </c>
      <c r="E50714" s="3">
        <v>0.42354166666666665</v>
      </c>
    </row>
    <row r="50715" spans="1:5" x14ac:dyDescent="0.3">
      <c r="A50715">
        <v>195305</v>
      </c>
      <c r="B50715" s="1" t="s">
        <v>7</v>
      </c>
      <c r="C50715">
        <v>74</v>
      </c>
      <c r="D50715" s="2">
        <v>43607</v>
      </c>
      <c r="E50715" s="3">
        <v>0.65096064814814814</v>
      </c>
    </row>
    <row r="50716" spans="1:5" x14ac:dyDescent="0.3">
      <c r="A50716">
        <v>196677</v>
      </c>
      <c r="B50716" s="1" t="s">
        <v>6</v>
      </c>
      <c r="C50716">
        <v>43</v>
      </c>
      <c r="D50716" s="2">
        <v>43607</v>
      </c>
      <c r="E50716" s="3">
        <v>0.79320601851851846</v>
      </c>
    </row>
    <row r="50717" spans="1:5" x14ac:dyDescent="0.3">
      <c r="A50717">
        <v>194695</v>
      </c>
      <c r="B50717" s="1" t="s">
        <v>7</v>
      </c>
      <c r="C50717">
        <v>33</v>
      </c>
      <c r="D50717" s="2">
        <v>43607</v>
      </c>
      <c r="E50717" s="3">
        <v>0.59468750000000004</v>
      </c>
    </row>
    <row r="50718" spans="1:5" x14ac:dyDescent="0.3">
      <c r="A50718">
        <v>195257</v>
      </c>
      <c r="B50718" s="1" t="s">
        <v>6</v>
      </c>
      <c r="C50718">
        <v>43</v>
      </c>
      <c r="D50718" s="2">
        <v>43607</v>
      </c>
      <c r="E50718" s="3">
        <v>0.64572916666666669</v>
      </c>
    </row>
    <row r="50719" spans="1:5" x14ac:dyDescent="0.3">
      <c r="A50719">
        <v>197727</v>
      </c>
      <c r="B50719" s="1" t="s">
        <v>5</v>
      </c>
      <c r="C50719">
        <v>33</v>
      </c>
      <c r="D50719" s="2">
        <v>43607</v>
      </c>
      <c r="E50719" s="3">
        <v>0.99228009259259264</v>
      </c>
    </row>
    <row r="50720" spans="1:5" x14ac:dyDescent="0.3">
      <c r="A50720">
        <v>196174</v>
      </c>
      <c r="B50720" s="1" t="s">
        <v>6</v>
      </c>
      <c r="C50720">
        <v>36</v>
      </c>
      <c r="D50720" s="2">
        <v>43607</v>
      </c>
      <c r="E50720" s="3">
        <v>0.74366898148148153</v>
      </c>
    </row>
    <row r="50721" spans="1:5" x14ac:dyDescent="0.3">
      <c r="A50721">
        <v>196895</v>
      </c>
      <c r="B50721" s="1" t="s">
        <v>7</v>
      </c>
      <c r="C50721">
        <v>64</v>
      </c>
      <c r="D50721" s="2">
        <v>43607</v>
      </c>
      <c r="E50721" s="3">
        <v>0.82027777777777777</v>
      </c>
    </row>
    <row r="50722" spans="1:5" x14ac:dyDescent="0.3">
      <c r="A50722">
        <v>193941</v>
      </c>
      <c r="B50722" s="1" t="s">
        <v>6</v>
      </c>
      <c r="C50722">
        <v>50</v>
      </c>
      <c r="D50722" s="2">
        <v>43607</v>
      </c>
      <c r="E50722" s="3">
        <v>0.50545138888888885</v>
      </c>
    </row>
    <row r="50723" spans="1:5" x14ac:dyDescent="0.3">
      <c r="A50723">
        <v>196047</v>
      </c>
      <c r="B50723" s="1" t="s">
        <v>6</v>
      </c>
      <c r="C50723">
        <v>45</v>
      </c>
      <c r="D50723" s="2">
        <v>43607</v>
      </c>
      <c r="E50723" s="3">
        <v>0.73053240740740744</v>
      </c>
    </row>
    <row r="50724" spans="1:5" x14ac:dyDescent="0.3">
      <c r="A50724">
        <v>192611</v>
      </c>
      <c r="B50724" s="1" t="s">
        <v>7</v>
      </c>
      <c r="C50724">
        <v>32</v>
      </c>
      <c r="D50724" s="2">
        <v>43607</v>
      </c>
      <c r="E50724" s="3">
        <v>0.29109953703703706</v>
      </c>
    </row>
    <row r="50725" spans="1:5" x14ac:dyDescent="0.3">
      <c r="A50725">
        <v>193379</v>
      </c>
      <c r="B50725" s="1" t="s">
        <v>6</v>
      </c>
      <c r="C50725">
        <v>22</v>
      </c>
      <c r="D50725" s="2">
        <v>43607</v>
      </c>
      <c r="E50725" s="3">
        <v>0.43255787037037036</v>
      </c>
    </row>
    <row r="50726" spans="1:5" x14ac:dyDescent="0.3">
      <c r="A50726">
        <v>192759</v>
      </c>
      <c r="B50726" s="1" t="s">
        <v>6</v>
      </c>
      <c r="C50726">
        <v>60</v>
      </c>
      <c r="D50726" s="2">
        <v>43607</v>
      </c>
      <c r="E50726" s="3">
        <v>0.35170138888888891</v>
      </c>
    </row>
    <row r="50727" spans="1:5" x14ac:dyDescent="0.3">
      <c r="A50727">
        <v>192801</v>
      </c>
      <c r="B50727" s="1" t="s">
        <v>7</v>
      </c>
      <c r="C50727">
        <v>38</v>
      </c>
      <c r="D50727" s="2">
        <v>43607</v>
      </c>
      <c r="E50727" s="3">
        <v>0.35968749999999999</v>
      </c>
    </row>
    <row r="50728" spans="1:5" x14ac:dyDescent="0.3">
      <c r="A50728">
        <v>195502</v>
      </c>
      <c r="B50728" s="1" t="s">
        <v>6</v>
      </c>
      <c r="C50728">
        <v>23</v>
      </c>
      <c r="D50728" s="2">
        <v>43607</v>
      </c>
      <c r="E50728" s="3">
        <v>0.67145833333333338</v>
      </c>
    </row>
    <row r="50729" spans="1:5" x14ac:dyDescent="0.3">
      <c r="A50729">
        <v>194867</v>
      </c>
      <c r="B50729" s="1" t="s">
        <v>7</v>
      </c>
      <c r="C50729">
        <v>42</v>
      </c>
      <c r="D50729" s="2">
        <v>43607</v>
      </c>
      <c r="E50729" s="3">
        <v>0.61072916666666666</v>
      </c>
    </row>
    <row r="50730" spans="1:5" x14ac:dyDescent="0.3">
      <c r="A50730">
        <v>194253</v>
      </c>
      <c r="B50730" s="1" t="s">
        <v>5</v>
      </c>
      <c r="C50730">
        <v>27</v>
      </c>
      <c r="D50730" s="2">
        <v>43607</v>
      </c>
      <c r="E50730" s="3">
        <v>0.54142361111111115</v>
      </c>
    </row>
    <row r="50731" spans="1:5" x14ac:dyDescent="0.3">
      <c r="A50731">
        <v>193450</v>
      </c>
      <c r="B50731" s="1" t="s">
        <v>7</v>
      </c>
      <c r="C50731">
        <v>39</v>
      </c>
      <c r="D50731" s="2">
        <v>43607</v>
      </c>
      <c r="E50731" s="3">
        <v>0.44452546296296297</v>
      </c>
    </row>
    <row r="50732" spans="1:5" x14ac:dyDescent="0.3">
      <c r="A50732">
        <v>195873</v>
      </c>
      <c r="B50732" s="1" t="s">
        <v>5</v>
      </c>
      <c r="C50732">
        <v>31</v>
      </c>
      <c r="D50732" s="2">
        <v>43607</v>
      </c>
      <c r="E50732" s="3">
        <v>0.70954861111111112</v>
      </c>
    </row>
    <row r="50733" spans="1:5" x14ac:dyDescent="0.3">
      <c r="A50733">
        <v>192858</v>
      </c>
      <c r="B50733" s="1" t="s">
        <v>6</v>
      </c>
      <c r="C50733">
        <v>35</v>
      </c>
      <c r="D50733" s="2">
        <v>43607</v>
      </c>
      <c r="E50733" s="3">
        <v>0.37008101851851855</v>
      </c>
    </row>
    <row r="50734" spans="1:5" x14ac:dyDescent="0.3">
      <c r="A50734">
        <v>195261</v>
      </c>
      <c r="B50734" s="1" t="s">
        <v>6</v>
      </c>
      <c r="C50734">
        <v>29</v>
      </c>
      <c r="D50734" s="2">
        <v>43607</v>
      </c>
      <c r="E50734" s="3">
        <v>0.64593750000000005</v>
      </c>
    </row>
    <row r="50735" spans="1:5" x14ac:dyDescent="0.3">
      <c r="A50735">
        <v>193959</v>
      </c>
      <c r="B50735" s="1" t="s">
        <v>5</v>
      </c>
      <c r="C50735">
        <v>31</v>
      </c>
      <c r="D50735" s="2">
        <v>43607</v>
      </c>
      <c r="E50735" s="3">
        <v>0.50815972222222228</v>
      </c>
    </row>
    <row r="50736" spans="1:5" x14ac:dyDescent="0.3">
      <c r="A50736">
        <v>197561</v>
      </c>
      <c r="B50736" s="1" t="s">
        <v>6</v>
      </c>
      <c r="C50736">
        <v>57</v>
      </c>
      <c r="D50736" s="2">
        <v>43607</v>
      </c>
      <c r="E50736" s="3">
        <v>0.94313657407407403</v>
      </c>
    </row>
    <row r="50737" spans="1:5" x14ac:dyDescent="0.3">
      <c r="A50737">
        <v>197698</v>
      </c>
      <c r="B50737" s="1" t="s">
        <v>7</v>
      </c>
      <c r="C50737">
        <v>56</v>
      </c>
      <c r="D50737" s="2">
        <v>43607</v>
      </c>
      <c r="E50737" s="3">
        <v>0.98719907407407403</v>
      </c>
    </row>
    <row r="50738" spans="1:5" x14ac:dyDescent="0.3">
      <c r="A50738">
        <v>195676</v>
      </c>
      <c r="B50738" s="1" t="s">
        <v>5</v>
      </c>
      <c r="C50738">
        <v>24</v>
      </c>
      <c r="D50738" s="2">
        <v>43607</v>
      </c>
      <c r="E50738" s="3">
        <v>0.69003472222222217</v>
      </c>
    </row>
    <row r="50739" spans="1:5" x14ac:dyDescent="0.3">
      <c r="A50739">
        <v>197725</v>
      </c>
      <c r="B50739" s="1" t="s">
        <v>7</v>
      </c>
      <c r="C50739">
        <v>26</v>
      </c>
      <c r="D50739" s="2">
        <v>43607</v>
      </c>
      <c r="E50739" s="3">
        <v>0.99193287037037037</v>
      </c>
    </row>
    <row r="50740" spans="1:5" x14ac:dyDescent="0.3">
      <c r="A50740">
        <v>196098</v>
      </c>
      <c r="B50740" s="1" t="s">
        <v>7</v>
      </c>
      <c r="C50740">
        <v>56</v>
      </c>
      <c r="D50740" s="2">
        <v>43607</v>
      </c>
      <c r="E50740" s="3">
        <v>0.73622685185185188</v>
      </c>
    </row>
    <row r="50741" spans="1:5" x14ac:dyDescent="0.3">
      <c r="A50741">
        <v>193724</v>
      </c>
      <c r="B50741" s="1" t="s">
        <v>7</v>
      </c>
      <c r="C50741">
        <v>64</v>
      </c>
      <c r="D50741" s="2">
        <v>43607</v>
      </c>
      <c r="E50741" s="3">
        <v>0.47591435185185182</v>
      </c>
    </row>
    <row r="50742" spans="1:5" x14ac:dyDescent="0.3">
      <c r="A50742">
        <v>196004</v>
      </c>
      <c r="B50742" s="1" t="s">
        <v>6</v>
      </c>
      <c r="C50742">
        <v>34</v>
      </c>
      <c r="D50742" s="2">
        <v>43607</v>
      </c>
      <c r="E50742" s="3">
        <v>0.72659722222222223</v>
      </c>
    </row>
    <row r="50743" spans="1:5" x14ac:dyDescent="0.3">
      <c r="A50743">
        <v>192823</v>
      </c>
      <c r="B50743" s="1" t="s">
        <v>6</v>
      </c>
      <c r="C50743">
        <v>21</v>
      </c>
      <c r="D50743" s="2">
        <v>43607</v>
      </c>
      <c r="E50743" s="3">
        <v>0.3646875</v>
      </c>
    </row>
    <row r="50744" spans="1:5" x14ac:dyDescent="0.3">
      <c r="A50744">
        <v>196608</v>
      </c>
      <c r="B50744" s="1" t="s">
        <v>6</v>
      </c>
      <c r="C50744">
        <v>38</v>
      </c>
      <c r="D50744" s="2">
        <v>43607</v>
      </c>
      <c r="E50744" s="3">
        <v>0.78631944444444446</v>
      </c>
    </row>
    <row r="50745" spans="1:5" x14ac:dyDescent="0.3">
      <c r="A50745">
        <v>195850</v>
      </c>
      <c r="B50745" s="1" t="s">
        <v>7</v>
      </c>
      <c r="C50745">
        <v>35</v>
      </c>
      <c r="D50745" s="2">
        <v>43607</v>
      </c>
      <c r="E50745" s="3">
        <v>0.70762731481481478</v>
      </c>
    </row>
    <row r="50746" spans="1:5" x14ac:dyDescent="0.3">
      <c r="A50746">
        <v>193614</v>
      </c>
      <c r="B50746" s="1" t="s">
        <v>6</v>
      </c>
      <c r="C50746">
        <v>22</v>
      </c>
      <c r="D50746" s="2">
        <v>43607</v>
      </c>
      <c r="E50746" s="3">
        <v>0.46332175925925928</v>
      </c>
    </row>
    <row r="50747" spans="1:5" x14ac:dyDescent="0.3">
      <c r="A50747">
        <v>196166</v>
      </c>
      <c r="B50747" s="1" t="s">
        <v>6</v>
      </c>
      <c r="C50747">
        <v>44</v>
      </c>
      <c r="D50747" s="2">
        <v>43607</v>
      </c>
      <c r="E50747" s="3">
        <v>0.7432523148148148</v>
      </c>
    </row>
    <row r="50748" spans="1:5" x14ac:dyDescent="0.3">
      <c r="A50748">
        <v>195599</v>
      </c>
      <c r="B50748" s="1" t="s">
        <v>5</v>
      </c>
      <c r="C50748">
        <v>42</v>
      </c>
      <c r="D50748" s="2">
        <v>43607</v>
      </c>
      <c r="E50748" s="3">
        <v>0.68099537037037039</v>
      </c>
    </row>
    <row r="50749" spans="1:5" x14ac:dyDescent="0.3">
      <c r="A50749">
        <v>192767</v>
      </c>
      <c r="B50749" s="1" t="s">
        <v>6</v>
      </c>
      <c r="C50749">
        <v>38</v>
      </c>
      <c r="D50749" s="2">
        <v>43607</v>
      </c>
      <c r="E50749" s="3">
        <v>0.35409722222222223</v>
      </c>
    </row>
    <row r="50750" spans="1:5" x14ac:dyDescent="0.3">
      <c r="A50750">
        <v>195961</v>
      </c>
      <c r="B50750" s="1" t="s">
        <v>7</v>
      </c>
      <c r="C50750">
        <v>25</v>
      </c>
      <c r="D50750" s="2">
        <v>43607</v>
      </c>
      <c r="E50750" s="3">
        <v>0.72351851851851856</v>
      </c>
    </row>
    <row r="50751" spans="1:5" x14ac:dyDescent="0.3">
      <c r="A50751">
        <v>194857</v>
      </c>
      <c r="B50751" s="1" t="s">
        <v>5</v>
      </c>
      <c r="C50751">
        <v>36</v>
      </c>
      <c r="D50751" s="2">
        <v>43607</v>
      </c>
      <c r="E50751" s="3">
        <v>0.60924768518518524</v>
      </c>
    </row>
    <row r="50752" spans="1:5" x14ac:dyDescent="0.3">
      <c r="A50752">
        <v>196278</v>
      </c>
      <c r="B50752" s="1" t="s">
        <v>6</v>
      </c>
      <c r="C50752">
        <v>42</v>
      </c>
      <c r="D50752" s="2">
        <v>43607</v>
      </c>
      <c r="E50752" s="3">
        <v>0.75336805555555553</v>
      </c>
    </row>
    <row r="50753" spans="1:5" x14ac:dyDescent="0.3">
      <c r="A50753">
        <v>192905</v>
      </c>
      <c r="B50753" s="1" t="s">
        <v>6</v>
      </c>
      <c r="C50753">
        <v>36</v>
      </c>
      <c r="D50753" s="2">
        <v>43607</v>
      </c>
      <c r="E50753" s="3">
        <v>0.37672453703703701</v>
      </c>
    </row>
    <row r="50754" spans="1:5" x14ac:dyDescent="0.3">
      <c r="A50754">
        <v>194845</v>
      </c>
      <c r="B50754" s="1" t="s">
        <v>7</v>
      </c>
      <c r="C50754">
        <v>27</v>
      </c>
      <c r="D50754" s="2">
        <v>43607</v>
      </c>
      <c r="E50754" s="3">
        <v>0.60850694444444442</v>
      </c>
    </row>
    <row r="50755" spans="1:5" x14ac:dyDescent="0.3">
      <c r="A50755">
        <v>193761</v>
      </c>
      <c r="B50755" s="1" t="s">
        <v>5</v>
      </c>
      <c r="C50755">
        <v>50</v>
      </c>
      <c r="D50755" s="2">
        <v>43607</v>
      </c>
      <c r="E50755" s="3">
        <v>0.48010416666666667</v>
      </c>
    </row>
    <row r="50756" spans="1:5" x14ac:dyDescent="0.3">
      <c r="A50756">
        <v>194783</v>
      </c>
      <c r="B50756" s="1" t="s">
        <v>6</v>
      </c>
      <c r="C50756">
        <v>26</v>
      </c>
      <c r="D50756" s="2">
        <v>43607</v>
      </c>
      <c r="E50756" s="3">
        <v>0.60344907407407411</v>
      </c>
    </row>
    <row r="50757" spans="1:5" x14ac:dyDescent="0.3">
      <c r="A50757">
        <v>196246</v>
      </c>
      <c r="B50757" s="1" t="s">
        <v>5</v>
      </c>
      <c r="C50757">
        <v>50</v>
      </c>
      <c r="D50757" s="2">
        <v>43607</v>
      </c>
      <c r="E50757" s="3">
        <v>0.75053240740740745</v>
      </c>
    </row>
    <row r="50758" spans="1:5" x14ac:dyDescent="0.3">
      <c r="A50758">
        <v>195437</v>
      </c>
      <c r="B50758" s="1" t="s">
        <v>5</v>
      </c>
      <c r="C50758">
        <v>24</v>
      </c>
      <c r="D50758" s="2">
        <v>43607</v>
      </c>
      <c r="E50758" s="3">
        <v>0.66437500000000005</v>
      </c>
    </row>
    <row r="50759" spans="1:5" x14ac:dyDescent="0.3">
      <c r="A50759">
        <v>196391</v>
      </c>
      <c r="B50759" s="1" t="s">
        <v>6</v>
      </c>
      <c r="C50759">
        <v>46</v>
      </c>
      <c r="D50759" s="2">
        <v>43607</v>
      </c>
      <c r="E50759" s="3">
        <v>0.7636574074074074</v>
      </c>
    </row>
    <row r="50760" spans="1:5" x14ac:dyDescent="0.3">
      <c r="A50760">
        <v>195081</v>
      </c>
      <c r="B50760" s="1" t="s">
        <v>5</v>
      </c>
      <c r="C50760">
        <v>34</v>
      </c>
      <c r="D50760" s="2">
        <v>43607</v>
      </c>
      <c r="E50760" s="3">
        <v>0.63052083333333331</v>
      </c>
    </row>
    <row r="50761" spans="1:5" x14ac:dyDescent="0.3">
      <c r="A50761">
        <v>193021</v>
      </c>
      <c r="B50761" s="1" t="s">
        <v>6</v>
      </c>
      <c r="C50761">
        <v>25</v>
      </c>
      <c r="D50761" s="2">
        <v>43607</v>
      </c>
      <c r="E50761" s="3">
        <v>0.39391203703703703</v>
      </c>
    </row>
    <row r="50762" spans="1:5" x14ac:dyDescent="0.3">
      <c r="A50762">
        <v>197290</v>
      </c>
      <c r="B50762" s="1" t="s">
        <v>6</v>
      </c>
      <c r="C50762">
        <v>23</v>
      </c>
      <c r="D50762" s="2">
        <v>43607</v>
      </c>
      <c r="E50762" s="3">
        <v>0.89342592592592596</v>
      </c>
    </row>
    <row r="50763" spans="1:5" x14ac:dyDescent="0.3">
      <c r="A50763">
        <v>197233</v>
      </c>
      <c r="B50763" s="1" t="s">
        <v>7</v>
      </c>
      <c r="C50763">
        <v>52</v>
      </c>
      <c r="D50763" s="2">
        <v>43607</v>
      </c>
      <c r="E50763" s="3">
        <v>0.88319444444444439</v>
      </c>
    </row>
    <row r="50764" spans="1:5" x14ac:dyDescent="0.3">
      <c r="A50764">
        <v>196945</v>
      </c>
      <c r="B50764" s="1" t="s">
        <v>7</v>
      </c>
      <c r="C50764">
        <v>46</v>
      </c>
      <c r="D50764" s="2">
        <v>43607</v>
      </c>
      <c r="E50764" s="3">
        <v>0.82861111111111108</v>
      </c>
    </row>
    <row r="50765" spans="1:5" x14ac:dyDescent="0.3">
      <c r="A50765">
        <v>195530</v>
      </c>
      <c r="B50765" s="1" t="s">
        <v>5</v>
      </c>
      <c r="C50765">
        <v>33</v>
      </c>
      <c r="D50765" s="2">
        <v>43607</v>
      </c>
      <c r="E50765" s="3">
        <v>0.67494212962962963</v>
      </c>
    </row>
    <row r="50766" spans="1:5" x14ac:dyDescent="0.3">
      <c r="A50766">
        <v>193428</v>
      </c>
      <c r="B50766" s="1" t="s">
        <v>7</v>
      </c>
      <c r="C50766">
        <v>46</v>
      </c>
      <c r="D50766" s="2">
        <v>43607</v>
      </c>
      <c r="E50766" s="3">
        <v>0.44086805555555558</v>
      </c>
    </row>
    <row r="50767" spans="1:5" x14ac:dyDescent="0.3">
      <c r="A50767">
        <v>196779</v>
      </c>
      <c r="B50767" s="1" t="s">
        <v>6</v>
      </c>
      <c r="C50767">
        <v>42</v>
      </c>
      <c r="D50767" s="2">
        <v>43607</v>
      </c>
      <c r="E50767" s="3">
        <v>0.80563657407407407</v>
      </c>
    </row>
    <row r="50768" spans="1:5" x14ac:dyDescent="0.3">
      <c r="A50768">
        <v>197058</v>
      </c>
      <c r="B50768" s="1" t="s">
        <v>5</v>
      </c>
      <c r="C50768">
        <v>28</v>
      </c>
      <c r="D50768" s="2">
        <v>43607</v>
      </c>
      <c r="E50768" s="3">
        <v>0.84775462962962966</v>
      </c>
    </row>
    <row r="50769" spans="1:5" x14ac:dyDescent="0.3">
      <c r="A50769">
        <v>193085</v>
      </c>
      <c r="B50769" s="1" t="s">
        <v>7</v>
      </c>
      <c r="C50769">
        <v>49</v>
      </c>
      <c r="D50769" s="2">
        <v>43607</v>
      </c>
      <c r="E50769" s="3">
        <v>0.40299768518518519</v>
      </c>
    </row>
    <row r="50770" spans="1:5" x14ac:dyDescent="0.3">
      <c r="A50770">
        <v>195090</v>
      </c>
      <c r="B50770" s="1" t="s">
        <v>6</v>
      </c>
      <c r="C50770">
        <v>32</v>
      </c>
      <c r="D50770" s="2">
        <v>43607</v>
      </c>
      <c r="E50770" s="3">
        <v>0.6310069444444445</v>
      </c>
    </row>
    <row r="50771" spans="1:5" x14ac:dyDescent="0.3">
      <c r="A50771">
        <v>192421</v>
      </c>
      <c r="B50771" s="1" t="s">
        <v>6</v>
      </c>
      <c r="C50771">
        <v>33</v>
      </c>
      <c r="D50771" s="2">
        <v>43607</v>
      </c>
      <c r="E50771" s="3">
        <v>8.5416666666666662E-3</v>
      </c>
    </row>
    <row r="50772" spans="1:5" x14ac:dyDescent="0.3">
      <c r="A50772">
        <v>193144</v>
      </c>
      <c r="B50772" s="1" t="s">
        <v>5</v>
      </c>
      <c r="C50772">
        <v>64</v>
      </c>
      <c r="D50772" s="2">
        <v>43607</v>
      </c>
      <c r="E50772" s="3">
        <v>0.40945601851851854</v>
      </c>
    </row>
    <row r="50773" spans="1:5" x14ac:dyDescent="0.3">
      <c r="A50773">
        <v>196859</v>
      </c>
      <c r="B50773" s="1" t="s">
        <v>6</v>
      </c>
      <c r="C50773">
        <v>29</v>
      </c>
      <c r="D50773" s="2">
        <v>43607</v>
      </c>
      <c r="E50773" s="3">
        <v>0.81499999999999995</v>
      </c>
    </row>
    <row r="50774" spans="1:5" x14ac:dyDescent="0.3">
      <c r="A50774">
        <v>197419</v>
      </c>
      <c r="B50774" s="1" t="s">
        <v>7</v>
      </c>
      <c r="C50774">
        <v>39</v>
      </c>
      <c r="D50774" s="2">
        <v>43607</v>
      </c>
      <c r="E50774" s="3">
        <v>0.91717592592592589</v>
      </c>
    </row>
    <row r="50775" spans="1:5" x14ac:dyDescent="0.3">
      <c r="A50775">
        <v>195487</v>
      </c>
      <c r="B50775" s="1" t="s">
        <v>7</v>
      </c>
      <c r="C50775">
        <v>45</v>
      </c>
      <c r="D50775" s="2">
        <v>43607</v>
      </c>
      <c r="E50775" s="3">
        <v>0.66902777777777778</v>
      </c>
    </row>
    <row r="50776" spans="1:5" x14ac:dyDescent="0.3">
      <c r="A50776">
        <v>192564</v>
      </c>
      <c r="B50776" s="1" t="s">
        <v>6</v>
      </c>
      <c r="C50776">
        <v>56</v>
      </c>
      <c r="D50776" s="2">
        <v>43607</v>
      </c>
      <c r="E50776" s="3">
        <v>0.11056712962962963</v>
      </c>
    </row>
    <row r="50777" spans="1:5" x14ac:dyDescent="0.3">
      <c r="A50777">
        <v>192612</v>
      </c>
      <c r="B50777" s="1" t="s">
        <v>5</v>
      </c>
      <c r="C50777">
        <v>24</v>
      </c>
      <c r="D50777" s="2">
        <v>43607</v>
      </c>
      <c r="E50777" s="3">
        <v>0.29168981481481482</v>
      </c>
    </row>
    <row r="50778" spans="1:5" x14ac:dyDescent="0.3">
      <c r="A50778">
        <v>193739</v>
      </c>
      <c r="B50778" s="1" t="s">
        <v>6</v>
      </c>
      <c r="C50778">
        <v>44</v>
      </c>
      <c r="D50778" s="2">
        <v>43607</v>
      </c>
      <c r="E50778" s="3">
        <v>0.47719907407407408</v>
      </c>
    </row>
    <row r="50779" spans="1:5" x14ac:dyDescent="0.3">
      <c r="A50779">
        <v>195442</v>
      </c>
      <c r="B50779" s="1" t="s">
        <v>6</v>
      </c>
      <c r="C50779">
        <v>39</v>
      </c>
      <c r="D50779" s="2">
        <v>43607</v>
      </c>
      <c r="E50779" s="3">
        <v>0.66496527777777781</v>
      </c>
    </row>
    <row r="50780" spans="1:5" x14ac:dyDescent="0.3">
      <c r="A50780">
        <v>194939</v>
      </c>
      <c r="B50780" s="1" t="s">
        <v>5</v>
      </c>
      <c r="C50780">
        <v>24</v>
      </c>
      <c r="D50780" s="2">
        <v>43607</v>
      </c>
      <c r="E50780" s="3">
        <v>0.61842592592592593</v>
      </c>
    </row>
    <row r="50781" spans="1:5" x14ac:dyDescent="0.3">
      <c r="A50781">
        <v>192726</v>
      </c>
      <c r="B50781" s="1" t="s">
        <v>5</v>
      </c>
      <c r="C50781">
        <v>33</v>
      </c>
      <c r="D50781" s="2">
        <v>43607</v>
      </c>
      <c r="E50781" s="3">
        <v>0.3463310185185185</v>
      </c>
    </row>
    <row r="50782" spans="1:5" x14ac:dyDescent="0.3">
      <c r="A50782">
        <v>194437</v>
      </c>
      <c r="B50782" s="1" t="s">
        <v>7</v>
      </c>
      <c r="C50782">
        <v>33</v>
      </c>
      <c r="D50782" s="2">
        <v>43607</v>
      </c>
      <c r="E50782" s="3">
        <v>0.56542824074074072</v>
      </c>
    </row>
    <row r="50783" spans="1:5" x14ac:dyDescent="0.3">
      <c r="A50783">
        <v>194953</v>
      </c>
      <c r="B50783" s="1" t="s">
        <v>6</v>
      </c>
      <c r="C50783">
        <v>55</v>
      </c>
      <c r="D50783" s="2">
        <v>43607</v>
      </c>
      <c r="E50783" s="3">
        <v>0.61959490740740741</v>
      </c>
    </row>
    <row r="50784" spans="1:5" x14ac:dyDescent="0.3">
      <c r="A50784">
        <v>192978</v>
      </c>
      <c r="B50784" s="1" t="s">
        <v>6</v>
      </c>
      <c r="C50784">
        <v>44</v>
      </c>
      <c r="D50784" s="2">
        <v>43607</v>
      </c>
      <c r="E50784" s="3">
        <v>0.38737268518518519</v>
      </c>
    </row>
    <row r="50785" spans="1:5" x14ac:dyDescent="0.3">
      <c r="A50785">
        <v>195614</v>
      </c>
      <c r="B50785" s="1" t="s">
        <v>7</v>
      </c>
      <c r="C50785">
        <v>23</v>
      </c>
      <c r="D50785" s="2">
        <v>43607</v>
      </c>
      <c r="E50785" s="3">
        <v>0.68280092592592589</v>
      </c>
    </row>
    <row r="50786" spans="1:5" x14ac:dyDescent="0.3">
      <c r="A50786">
        <v>194178</v>
      </c>
      <c r="B50786" s="1" t="s">
        <v>6</v>
      </c>
      <c r="C50786">
        <v>41</v>
      </c>
      <c r="D50786" s="2">
        <v>43607</v>
      </c>
      <c r="E50786" s="3">
        <v>0.53383101851851855</v>
      </c>
    </row>
    <row r="50787" spans="1:5" x14ac:dyDescent="0.3">
      <c r="A50787">
        <v>192451</v>
      </c>
      <c r="B50787" s="1" t="s">
        <v>6</v>
      </c>
      <c r="C50787">
        <v>26</v>
      </c>
      <c r="D50787" s="2">
        <v>43607</v>
      </c>
      <c r="E50787" s="3">
        <v>1.6064814814814816E-2</v>
      </c>
    </row>
    <row r="50788" spans="1:5" x14ac:dyDescent="0.3">
      <c r="A50788">
        <v>195707</v>
      </c>
      <c r="B50788" s="1" t="s">
        <v>7</v>
      </c>
      <c r="C50788">
        <v>30</v>
      </c>
      <c r="D50788" s="2">
        <v>43607</v>
      </c>
      <c r="E50788" s="3">
        <v>0.69291666666666663</v>
      </c>
    </row>
    <row r="50789" spans="1:5" x14ac:dyDescent="0.3">
      <c r="A50789">
        <v>196864</v>
      </c>
      <c r="B50789" s="1" t="s">
        <v>7</v>
      </c>
      <c r="C50789">
        <v>38</v>
      </c>
      <c r="D50789" s="2">
        <v>43607</v>
      </c>
      <c r="E50789" s="3">
        <v>0.81627314814814811</v>
      </c>
    </row>
    <row r="50790" spans="1:5" x14ac:dyDescent="0.3">
      <c r="A50790">
        <v>194011</v>
      </c>
      <c r="B50790" s="1" t="s">
        <v>7</v>
      </c>
      <c r="C50790">
        <v>34</v>
      </c>
      <c r="D50790" s="2">
        <v>43607</v>
      </c>
      <c r="E50790" s="3">
        <v>0.51436342592592588</v>
      </c>
    </row>
    <row r="50791" spans="1:5" x14ac:dyDescent="0.3">
      <c r="A50791">
        <v>193514</v>
      </c>
      <c r="B50791" s="1" t="s">
        <v>6</v>
      </c>
      <c r="C50791">
        <v>41</v>
      </c>
      <c r="D50791" s="2">
        <v>43607</v>
      </c>
      <c r="E50791" s="3">
        <v>0.4525925925925926</v>
      </c>
    </row>
    <row r="50792" spans="1:5" x14ac:dyDescent="0.3">
      <c r="A50792">
        <v>193544</v>
      </c>
      <c r="B50792" s="1" t="s">
        <v>7</v>
      </c>
      <c r="C50792">
        <v>37</v>
      </c>
      <c r="D50792" s="2">
        <v>43607</v>
      </c>
      <c r="E50792" s="3">
        <v>0.45604166666666668</v>
      </c>
    </row>
    <row r="50793" spans="1:5" x14ac:dyDescent="0.3">
      <c r="A50793">
        <v>194715</v>
      </c>
      <c r="B50793" s="1" t="s">
        <v>6</v>
      </c>
      <c r="C50793">
        <v>36</v>
      </c>
      <c r="D50793" s="2">
        <v>43607</v>
      </c>
      <c r="E50793" s="3">
        <v>0.59769675925925925</v>
      </c>
    </row>
    <row r="50794" spans="1:5" x14ac:dyDescent="0.3">
      <c r="A50794">
        <v>195824</v>
      </c>
      <c r="B50794" s="1" t="s">
        <v>7</v>
      </c>
      <c r="C50794">
        <v>35</v>
      </c>
      <c r="D50794" s="2">
        <v>43607</v>
      </c>
      <c r="E50794" s="3">
        <v>0.70518518518518514</v>
      </c>
    </row>
    <row r="50795" spans="1:5" x14ac:dyDescent="0.3">
      <c r="A50795">
        <v>194132</v>
      </c>
      <c r="B50795" s="1" t="s">
        <v>7</v>
      </c>
      <c r="C50795">
        <v>48</v>
      </c>
      <c r="D50795" s="2">
        <v>43607</v>
      </c>
      <c r="E50795" s="3">
        <v>0.52877314814814813</v>
      </c>
    </row>
    <row r="50796" spans="1:5" x14ac:dyDescent="0.3">
      <c r="A50796">
        <v>196292</v>
      </c>
      <c r="B50796" s="1" t="s">
        <v>6</v>
      </c>
      <c r="C50796">
        <v>45</v>
      </c>
      <c r="D50796" s="2">
        <v>43607</v>
      </c>
      <c r="E50796" s="3">
        <v>0.75443287037037032</v>
      </c>
    </row>
    <row r="50797" spans="1:5" x14ac:dyDescent="0.3">
      <c r="A50797">
        <v>194369</v>
      </c>
      <c r="B50797" s="1" t="s">
        <v>6</v>
      </c>
      <c r="C50797">
        <v>35</v>
      </c>
      <c r="D50797" s="2">
        <v>43607</v>
      </c>
      <c r="E50797" s="3">
        <v>0.55714120370370368</v>
      </c>
    </row>
    <row r="50798" spans="1:5" x14ac:dyDescent="0.3">
      <c r="A50798">
        <v>193729</v>
      </c>
      <c r="B50798" s="1" t="s">
        <v>7</v>
      </c>
      <c r="C50798">
        <v>46</v>
      </c>
      <c r="D50798" s="2">
        <v>43607</v>
      </c>
      <c r="E50798" s="3">
        <v>0.47620370370370368</v>
      </c>
    </row>
    <row r="50799" spans="1:5" x14ac:dyDescent="0.3">
      <c r="A50799">
        <v>196866</v>
      </c>
      <c r="B50799" s="1" t="s">
        <v>6</v>
      </c>
      <c r="C50799">
        <v>28</v>
      </c>
      <c r="D50799" s="2">
        <v>43607</v>
      </c>
      <c r="E50799" s="3">
        <v>0.81637731481481479</v>
      </c>
    </row>
    <row r="50800" spans="1:5" x14ac:dyDescent="0.3">
      <c r="A50800">
        <v>193645</v>
      </c>
      <c r="B50800" s="1" t="s">
        <v>5</v>
      </c>
      <c r="C50800">
        <v>39</v>
      </c>
      <c r="D50800" s="2">
        <v>43607</v>
      </c>
      <c r="E50800" s="3">
        <v>0.46667824074074077</v>
      </c>
    </row>
    <row r="50801" spans="1:5" x14ac:dyDescent="0.3">
      <c r="A50801">
        <v>194378</v>
      </c>
      <c r="B50801" s="1" t="s">
        <v>7</v>
      </c>
      <c r="C50801">
        <v>23</v>
      </c>
      <c r="D50801" s="2">
        <v>43607</v>
      </c>
      <c r="E50801" s="3">
        <v>0.55872685185185189</v>
      </c>
    </row>
    <row r="50802" spans="1:5" x14ac:dyDescent="0.3">
      <c r="A50802">
        <v>194569</v>
      </c>
      <c r="B50802" s="1" t="s">
        <v>7</v>
      </c>
      <c r="C50802">
        <v>31</v>
      </c>
      <c r="D50802" s="2">
        <v>43607</v>
      </c>
      <c r="E50802" s="3">
        <v>0.58148148148148149</v>
      </c>
    </row>
    <row r="50803" spans="1:5" x14ac:dyDescent="0.3">
      <c r="A50803">
        <v>192832</v>
      </c>
      <c r="B50803" s="1" t="s">
        <v>5</v>
      </c>
      <c r="C50803">
        <v>54</v>
      </c>
      <c r="D50803" s="2">
        <v>43607</v>
      </c>
      <c r="E50803" s="3">
        <v>0.36662037037037037</v>
      </c>
    </row>
    <row r="50804" spans="1:5" x14ac:dyDescent="0.3">
      <c r="A50804">
        <v>195269</v>
      </c>
      <c r="B50804" s="1" t="s">
        <v>5</v>
      </c>
      <c r="C50804">
        <v>50</v>
      </c>
      <c r="D50804" s="2">
        <v>43607</v>
      </c>
      <c r="E50804" s="3">
        <v>0.64673611111111107</v>
      </c>
    </row>
    <row r="50805" spans="1:5" x14ac:dyDescent="0.3">
      <c r="A50805">
        <v>196969</v>
      </c>
      <c r="B50805" s="1" t="s">
        <v>6</v>
      </c>
      <c r="C50805">
        <v>27</v>
      </c>
      <c r="D50805" s="2">
        <v>43607</v>
      </c>
      <c r="E50805" s="3">
        <v>0.83328703703703699</v>
      </c>
    </row>
    <row r="50806" spans="1:5" x14ac:dyDescent="0.3">
      <c r="A50806">
        <v>195653</v>
      </c>
      <c r="B50806" s="1" t="s">
        <v>7</v>
      </c>
      <c r="C50806">
        <v>32</v>
      </c>
      <c r="D50806" s="2">
        <v>43607</v>
      </c>
      <c r="E50806" s="3">
        <v>0.68800925925925926</v>
      </c>
    </row>
    <row r="50807" spans="1:5" x14ac:dyDescent="0.3">
      <c r="A50807">
        <v>194692</v>
      </c>
      <c r="B50807" s="1" t="s">
        <v>7</v>
      </c>
      <c r="C50807">
        <v>40</v>
      </c>
      <c r="D50807" s="2">
        <v>43607</v>
      </c>
      <c r="E50807" s="3">
        <v>0.59408564814814813</v>
      </c>
    </row>
    <row r="50808" spans="1:5" x14ac:dyDescent="0.3">
      <c r="A50808">
        <v>196807</v>
      </c>
      <c r="B50808" s="1" t="s">
        <v>6</v>
      </c>
      <c r="C50808">
        <v>54</v>
      </c>
      <c r="D50808" s="2">
        <v>43607</v>
      </c>
      <c r="E50808" s="3">
        <v>0.80863425925925925</v>
      </c>
    </row>
    <row r="50809" spans="1:5" x14ac:dyDescent="0.3">
      <c r="A50809">
        <v>196140</v>
      </c>
      <c r="B50809" s="1" t="s">
        <v>7</v>
      </c>
      <c r="C50809">
        <v>35</v>
      </c>
      <c r="D50809" s="2">
        <v>43607</v>
      </c>
      <c r="E50809" s="3">
        <v>0.74116898148148147</v>
      </c>
    </row>
    <row r="50810" spans="1:5" x14ac:dyDescent="0.3">
      <c r="A50810">
        <v>194898</v>
      </c>
      <c r="B50810" s="1" t="s">
        <v>5</v>
      </c>
      <c r="C50810">
        <v>36</v>
      </c>
      <c r="D50810" s="2">
        <v>43607</v>
      </c>
      <c r="E50810" s="3">
        <v>0.61375000000000002</v>
      </c>
    </row>
    <row r="50811" spans="1:5" x14ac:dyDescent="0.3">
      <c r="A50811">
        <v>193325</v>
      </c>
      <c r="B50811" s="1" t="s">
        <v>7</v>
      </c>
      <c r="C50811">
        <v>42</v>
      </c>
      <c r="D50811" s="2">
        <v>43607</v>
      </c>
      <c r="E50811" s="3">
        <v>0.42716435185185186</v>
      </c>
    </row>
    <row r="50812" spans="1:5" x14ac:dyDescent="0.3">
      <c r="A50812">
        <v>194534</v>
      </c>
      <c r="B50812" s="1" t="s">
        <v>6</v>
      </c>
      <c r="C50812">
        <v>25</v>
      </c>
      <c r="D50812" s="2">
        <v>43607</v>
      </c>
      <c r="E50812" s="3">
        <v>0.57728009259259261</v>
      </c>
    </row>
    <row r="50813" spans="1:5" x14ac:dyDescent="0.3">
      <c r="A50813">
        <v>194133</v>
      </c>
      <c r="B50813" s="1" t="s">
        <v>7</v>
      </c>
      <c r="C50813">
        <v>57</v>
      </c>
      <c r="D50813" s="2">
        <v>43607</v>
      </c>
      <c r="E50813" s="3">
        <v>0.52892361111111108</v>
      </c>
    </row>
    <row r="50814" spans="1:5" x14ac:dyDescent="0.3">
      <c r="A50814">
        <v>194522</v>
      </c>
      <c r="B50814" s="1" t="s">
        <v>6</v>
      </c>
      <c r="C50814">
        <v>34</v>
      </c>
      <c r="D50814" s="2">
        <v>43607</v>
      </c>
      <c r="E50814" s="3">
        <v>0.57609953703703709</v>
      </c>
    </row>
    <row r="50815" spans="1:5" x14ac:dyDescent="0.3">
      <c r="A50815">
        <v>193245</v>
      </c>
      <c r="B50815" s="1" t="s">
        <v>6</v>
      </c>
      <c r="C50815">
        <v>43</v>
      </c>
      <c r="D50815" s="2">
        <v>43607</v>
      </c>
      <c r="E50815" s="3">
        <v>0.41881944444444447</v>
      </c>
    </row>
    <row r="50816" spans="1:5" x14ac:dyDescent="0.3">
      <c r="A50816">
        <v>194010</v>
      </c>
      <c r="B50816" s="1" t="s">
        <v>7</v>
      </c>
      <c r="C50816">
        <v>47</v>
      </c>
      <c r="D50816" s="2">
        <v>43607</v>
      </c>
      <c r="E50816" s="3">
        <v>0.51421296296296293</v>
      </c>
    </row>
    <row r="50817" spans="1:5" x14ac:dyDescent="0.3">
      <c r="A50817">
        <v>194501</v>
      </c>
      <c r="B50817" s="1" t="s">
        <v>7</v>
      </c>
      <c r="C50817">
        <v>25</v>
      </c>
      <c r="D50817" s="2">
        <v>43607</v>
      </c>
      <c r="E50817" s="3">
        <v>0.57358796296296299</v>
      </c>
    </row>
    <row r="50818" spans="1:5" x14ac:dyDescent="0.3">
      <c r="A50818">
        <v>194251</v>
      </c>
      <c r="B50818" s="1" t="s">
        <v>6</v>
      </c>
      <c r="C50818">
        <v>41</v>
      </c>
      <c r="D50818" s="2">
        <v>43607</v>
      </c>
      <c r="E50818" s="3">
        <v>0.54131944444444446</v>
      </c>
    </row>
    <row r="50819" spans="1:5" x14ac:dyDescent="0.3">
      <c r="A50819">
        <v>196868</v>
      </c>
      <c r="B50819" s="1" t="s">
        <v>6</v>
      </c>
      <c r="C50819">
        <v>29</v>
      </c>
      <c r="D50819" s="2">
        <v>43607</v>
      </c>
      <c r="E50819" s="3">
        <v>0.81690972222222225</v>
      </c>
    </row>
    <row r="50820" spans="1:5" x14ac:dyDescent="0.3">
      <c r="A50820">
        <v>193950</v>
      </c>
      <c r="B50820" s="1" t="s">
        <v>6</v>
      </c>
      <c r="C50820">
        <v>21</v>
      </c>
      <c r="D50820" s="2">
        <v>43607</v>
      </c>
      <c r="E50820" s="3">
        <v>0.50675925925925924</v>
      </c>
    </row>
    <row r="50821" spans="1:5" x14ac:dyDescent="0.3">
      <c r="A50821">
        <v>196409</v>
      </c>
      <c r="B50821" s="1" t="s">
        <v>5</v>
      </c>
      <c r="C50821">
        <v>60</v>
      </c>
      <c r="D50821" s="2">
        <v>43607</v>
      </c>
      <c r="E50821" s="3">
        <v>0.76538194444444441</v>
      </c>
    </row>
    <row r="50822" spans="1:5" x14ac:dyDescent="0.3">
      <c r="A50822">
        <v>192827</v>
      </c>
      <c r="B50822" s="1" t="s">
        <v>6</v>
      </c>
      <c r="C50822">
        <v>24</v>
      </c>
      <c r="D50822" s="2">
        <v>43607</v>
      </c>
      <c r="E50822" s="3">
        <v>0.36505787037037035</v>
      </c>
    </row>
    <row r="50823" spans="1:5" x14ac:dyDescent="0.3">
      <c r="A50823">
        <v>193216</v>
      </c>
      <c r="B50823" s="1" t="s">
        <v>6</v>
      </c>
      <c r="C50823">
        <v>37</v>
      </c>
      <c r="D50823" s="2">
        <v>43607</v>
      </c>
      <c r="E50823" s="3">
        <v>0.41541666666666666</v>
      </c>
    </row>
    <row r="50824" spans="1:5" x14ac:dyDescent="0.3">
      <c r="A50824">
        <v>194891</v>
      </c>
      <c r="B50824" s="1" t="s">
        <v>6</v>
      </c>
      <c r="C50824">
        <v>26</v>
      </c>
      <c r="D50824" s="2">
        <v>43607</v>
      </c>
      <c r="E50824" s="3">
        <v>0.61343749999999997</v>
      </c>
    </row>
    <row r="50825" spans="1:5" x14ac:dyDescent="0.3">
      <c r="A50825">
        <v>197168</v>
      </c>
      <c r="B50825" s="1" t="s">
        <v>6</v>
      </c>
      <c r="C50825">
        <v>55</v>
      </c>
      <c r="D50825" s="2">
        <v>43607</v>
      </c>
      <c r="E50825" s="3">
        <v>0.87146990740740737</v>
      </c>
    </row>
    <row r="50826" spans="1:5" x14ac:dyDescent="0.3">
      <c r="A50826">
        <v>197055</v>
      </c>
      <c r="B50826" s="1" t="s">
        <v>6</v>
      </c>
      <c r="C50826">
        <v>36</v>
      </c>
      <c r="D50826" s="2">
        <v>43607</v>
      </c>
      <c r="E50826" s="3">
        <v>0.8474652777777778</v>
      </c>
    </row>
    <row r="50827" spans="1:5" x14ac:dyDescent="0.3">
      <c r="A50827">
        <v>195632</v>
      </c>
      <c r="B50827" s="1" t="s">
        <v>7</v>
      </c>
      <c r="C50827">
        <v>38</v>
      </c>
      <c r="D50827" s="2">
        <v>43607</v>
      </c>
      <c r="E50827" s="3">
        <v>0.68534722222222222</v>
      </c>
    </row>
    <row r="50828" spans="1:5" x14ac:dyDescent="0.3">
      <c r="A50828">
        <v>195247</v>
      </c>
      <c r="B50828" s="1" t="s">
        <v>6</v>
      </c>
      <c r="C50828">
        <v>25</v>
      </c>
      <c r="D50828" s="2">
        <v>43607</v>
      </c>
      <c r="E50828" s="3">
        <v>0.64511574074074074</v>
      </c>
    </row>
    <row r="50829" spans="1:5" x14ac:dyDescent="0.3">
      <c r="A50829">
        <v>193032</v>
      </c>
      <c r="B50829" s="1" t="s">
        <v>6</v>
      </c>
      <c r="C50829">
        <v>40</v>
      </c>
      <c r="D50829" s="2">
        <v>43607</v>
      </c>
      <c r="E50829" s="3">
        <v>0.39574074074074073</v>
      </c>
    </row>
    <row r="50830" spans="1:5" x14ac:dyDescent="0.3">
      <c r="A50830">
        <v>192929</v>
      </c>
      <c r="B50830" s="1" t="s">
        <v>6</v>
      </c>
      <c r="C50830">
        <v>39</v>
      </c>
      <c r="D50830" s="2">
        <v>43607</v>
      </c>
      <c r="E50830" s="3">
        <v>0.37945601851851851</v>
      </c>
    </row>
    <row r="50831" spans="1:5" x14ac:dyDescent="0.3">
      <c r="A50831">
        <v>193115</v>
      </c>
      <c r="B50831" s="1" t="s">
        <v>5</v>
      </c>
      <c r="C50831">
        <v>25</v>
      </c>
      <c r="D50831" s="2">
        <v>43607</v>
      </c>
      <c r="E50831" s="3">
        <v>0.4070138888888889</v>
      </c>
    </row>
    <row r="50832" spans="1:5" x14ac:dyDescent="0.3">
      <c r="A50832">
        <v>196713</v>
      </c>
      <c r="B50832" s="1" t="s">
        <v>6</v>
      </c>
      <c r="C50832">
        <v>35</v>
      </c>
      <c r="D50832" s="2">
        <v>43607</v>
      </c>
      <c r="E50832" s="3">
        <v>0.79707175925925922</v>
      </c>
    </row>
    <row r="50833" spans="1:5" x14ac:dyDescent="0.3">
      <c r="A50833">
        <v>194220</v>
      </c>
      <c r="B50833" s="1" t="s">
        <v>6</v>
      </c>
      <c r="C50833">
        <v>52</v>
      </c>
      <c r="D50833" s="2">
        <v>43607</v>
      </c>
      <c r="E50833" s="3">
        <v>0.53817129629629634</v>
      </c>
    </row>
    <row r="50834" spans="1:5" x14ac:dyDescent="0.3">
      <c r="A50834">
        <v>194805</v>
      </c>
      <c r="B50834" s="1" t="s">
        <v>6</v>
      </c>
      <c r="C50834">
        <v>43</v>
      </c>
      <c r="D50834" s="2">
        <v>43607</v>
      </c>
      <c r="E50834" s="3">
        <v>0.60487268518518522</v>
      </c>
    </row>
    <row r="50835" spans="1:5" x14ac:dyDescent="0.3">
      <c r="A50835">
        <v>193404</v>
      </c>
      <c r="B50835" s="1" t="s">
        <v>6</v>
      </c>
      <c r="C50835">
        <v>27</v>
      </c>
      <c r="D50835" s="2">
        <v>43607</v>
      </c>
      <c r="E50835" s="3">
        <v>0.43631944444444443</v>
      </c>
    </row>
    <row r="50836" spans="1:5" x14ac:dyDescent="0.3">
      <c r="A50836">
        <v>193859</v>
      </c>
      <c r="B50836" s="1" t="s">
        <v>6</v>
      </c>
      <c r="C50836">
        <v>26</v>
      </c>
      <c r="D50836" s="2">
        <v>43607</v>
      </c>
      <c r="E50836" s="3">
        <v>0.4917361111111111</v>
      </c>
    </row>
    <row r="50837" spans="1:5" x14ac:dyDescent="0.3">
      <c r="A50837">
        <v>193423</v>
      </c>
      <c r="B50837" s="1" t="s">
        <v>6</v>
      </c>
      <c r="C50837">
        <v>24</v>
      </c>
      <c r="D50837" s="2">
        <v>43607</v>
      </c>
      <c r="E50837" s="3">
        <v>0.44016203703703705</v>
      </c>
    </row>
    <row r="50838" spans="1:5" x14ac:dyDescent="0.3">
      <c r="A50838">
        <v>197581</v>
      </c>
      <c r="B50838" s="1" t="s">
        <v>7</v>
      </c>
      <c r="C50838">
        <v>24</v>
      </c>
      <c r="D50838" s="2">
        <v>43607</v>
      </c>
      <c r="E50838" s="3">
        <v>0.94596064814814818</v>
      </c>
    </row>
    <row r="50839" spans="1:5" x14ac:dyDescent="0.3">
      <c r="A50839">
        <v>196537</v>
      </c>
      <c r="B50839" s="1" t="s">
        <v>6</v>
      </c>
      <c r="C50839">
        <v>38</v>
      </c>
      <c r="D50839" s="2">
        <v>43607</v>
      </c>
      <c r="E50839" s="3">
        <v>0.7796643518518519</v>
      </c>
    </row>
    <row r="50840" spans="1:5" x14ac:dyDescent="0.3">
      <c r="A50840">
        <v>193654</v>
      </c>
      <c r="B50840" s="1" t="s">
        <v>6</v>
      </c>
      <c r="C50840">
        <v>45</v>
      </c>
      <c r="D50840" s="2">
        <v>43607</v>
      </c>
      <c r="E50840" s="3">
        <v>0.46725694444444443</v>
      </c>
    </row>
    <row r="50841" spans="1:5" x14ac:dyDescent="0.3">
      <c r="A50841">
        <v>194564</v>
      </c>
      <c r="B50841" s="1" t="s">
        <v>6</v>
      </c>
      <c r="C50841">
        <v>59</v>
      </c>
      <c r="D50841" s="2">
        <v>43607</v>
      </c>
      <c r="E50841" s="3">
        <v>0.58114583333333336</v>
      </c>
    </row>
    <row r="50842" spans="1:5" x14ac:dyDescent="0.3">
      <c r="A50842">
        <v>195343</v>
      </c>
      <c r="B50842" s="1" t="s">
        <v>7</v>
      </c>
      <c r="C50842">
        <v>38</v>
      </c>
      <c r="D50842" s="2">
        <v>43607</v>
      </c>
      <c r="E50842" s="3">
        <v>0.6555671296296296</v>
      </c>
    </row>
    <row r="50843" spans="1:5" x14ac:dyDescent="0.3">
      <c r="A50843">
        <v>193419</v>
      </c>
      <c r="B50843" s="1" t="s">
        <v>6</v>
      </c>
      <c r="C50843">
        <v>38</v>
      </c>
      <c r="D50843" s="2">
        <v>43607</v>
      </c>
      <c r="E50843" s="3">
        <v>0.43995370370370368</v>
      </c>
    </row>
    <row r="50844" spans="1:5" x14ac:dyDescent="0.3">
      <c r="A50844">
        <v>195176</v>
      </c>
      <c r="B50844" s="1" t="s">
        <v>6</v>
      </c>
      <c r="C50844">
        <v>23</v>
      </c>
      <c r="D50844" s="2">
        <v>43607</v>
      </c>
      <c r="E50844" s="3">
        <v>0.63875000000000004</v>
      </c>
    </row>
    <row r="50845" spans="1:5" x14ac:dyDescent="0.3">
      <c r="A50845">
        <v>192750</v>
      </c>
      <c r="B50845" s="1" t="s">
        <v>7</v>
      </c>
      <c r="C50845">
        <v>29</v>
      </c>
      <c r="D50845" s="2">
        <v>43607</v>
      </c>
      <c r="E50845" s="3">
        <v>0.35040509259259262</v>
      </c>
    </row>
    <row r="50846" spans="1:5" x14ac:dyDescent="0.3">
      <c r="A50846">
        <v>192566</v>
      </c>
      <c r="B50846" s="1" t="s">
        <v>6</v>
      </c>
      <c r="C50846">
        <v>54</v>
      </c>
      <c r="D50846" s="2">
        <v>43607</v>
      </c>
      <c r="E50846" s="3">
        <v>0.11633101851851851</v>
      </c>
    </row>
    <row r="50847" spans="1:5" x14ac:dyDescent="0.3">
      <c r="A50847">
        <v>195634</v>
      </c>
      <c r="B50847" s="1" t="s">
        <v>6</v>
      </c>
      <c r="C50847">
        <v>34</v>
      </c>
      <c r="D50847" s="2">
        <v>43607</v>
      </c>
      <c r="E50847" s="3">
        <v>0.68564814814814812</v>
      </c>
    </row>
    <row r="50848" spans="1:5" x14ac:dyDescent="0.3">
      <c r="A50848">
        <v>196116</v>
      </c>
      <c r="B50848" s="1" t="s">
        <v>5</v>
      </c>
      <c r="C50848">
        <v>48</v>
      </c>
      <c r="D50848" s="2">
        <v>43607</v>
      </c>
      <c r="E50848" s="3">
        <v>0.7386342592592593</v>
      </c>
    </row>
    <row r="50849" spans="1:5" x14ac:dyDescent="0.3">
      <c r="A50849">
        <v>196707</v>
      </c>
      <c r="B50849" s="1" t="s">
        <v>7</v>
      </c>
      <c r="C50849">
        <v>44</v>
      </c>
      <c r="D50849" s="2">
        <v>43607</v>
      </c>
      <c r="E50849" s="3">
        <v>0.79626157407407405</v>
      </c>
    </row>
    <row r="50850" spans="1:5" x14ac:dyDescent="0.3">
      <c r="A50850">
        <v>195455</v>
      </c>
      <c r="B50850" s="1" t="s">
        <v>7</v>
      </c>
      <c r="C50850">
        <v>30</v>
      </c>
      <c r="D50850" s="2">
        <v>43607</v>
      </c>
      <c r="E50850" s="3">
        <v>0.66607638888888887</v>
      </c>
    </row>
    <row r="50851" spans="1:5" x14ac:dyDescent="0.3">
      <c r="A50851">
        <v>193293</v>
      </c>
      <c r="B50851" s="1" t="s">
        <v>6</v>
      </c>
      <c r="C50851">
        <v>35</v>
      </c>
      <c r="D50851" s="2">
        <v>43607</v>
      </c>
      <c r="E50851" s="3">
        <v>0.42344907407407406</v>
      </c>
    </row>
    <row r="50852" spans="1:5" x14ac:dyDescent="0.3">
      <c r="A50852">
        <v>195932</v>
      </c>
      <c r="B50852" s="1" t="s">
        <v>6</v>
      </c>
      <c r="C50852">
        <v>26</v>
      </c>
      <c r="D50852" s="2">
        <v>43607</v>
      </c>
      <c r="E50852" s="3">
        <v>0.7176851851851852</v>
      </c>
    </row>
    <row r="50853" spans="1:5" x14ac:dyDescent="0.3">
      <c r="A50853">
        <v>193798</v>
      </c>
      <c r="B50853" s="1" t="s">
        <v>5</v>
      </c>
      <c r="C50853">
        <v>36</v>
      </c>
      <c r="D50853" s="2">
        <v>43607</v>
      </c>
      <c r="E50853" s="3">
        <v>0.48439814814814813</v>
      </c>
    </row>
    <row r="50854" spans="1:5" x14ac:dyDescent="0.3">
      <c r="A50854">
        <v>193316</v>
      </c>
      <c r="B50854" s="1" t="s">
        <v>6</v>
      </c>
      <c r="C50854">
        <v>53</v>
      </c>
      <c r="D50854" s="2">
        <v>43607</v>
      </c>
      <c r="E50854" s="3">
        <v>0.42623842592592592</v>
      </c>
    </row>
    <row r="50855" spans="1:5" x14ac:dyDescent="0.3">
      <c r="A50855">
        <v>197071</v>
      </c>
      <c r="B50855" s="1" t="s">
        <v>6</v>
      </c>
      <c r="C50855">
        <v>59</v>
      </c>
      <c r="D50855" s="2">
        <v>43607</v>
      </c>
      <c r="E50855" s="3">
        <v>0.84953703703703709</v>
      </c>
    </row>
    <row r="50856" spans="1:5" x14ac:dyDescent="0.3">
      <c r="A50856">
        <v>194412</v>
      </c>
      <c r="B50856" s="1" t="s">
        <v>7</v>
      </c>
      <c r="C50856">
        <v>39</v>
      </c>
      <c r="D50856" s="2">
        <v>43607</v>
      </c>
      <c r="E50856" s="3">
        <v>0.56273148148148144</v>
      </c>
    </row>
    <row r="50857" spans="1:5" x14ac:dyDescent="0.3">
      <c r="A50857">
        <v>193897</v>
      </c>
      <c r="B50857" s="1" t="s">
        <v>7</v>
      </c>
      <c r="C50857">
        <v>52</v>
      </c>
      <c r="D50857" s="2">
        <v>43607</v>
      </c>
      <c r="E50857" s="3">
        <v>0.49828703703703703</v>
      </c>
    </row>
    <row r="50858" spans="1:5" x14ac:dyDescent="0.3">
      <c r="A50858">
        <v>194635</v>
      </c>
      <c r="B50858" s="1" t="s">
        <v>5</v>
      </c>
      <c r="C50858">
        <v>30</v>
      </c>
      <c r="D50858" s="2">
        <v>43607</v>
      </c>
      <c r="E50858" s="3">
        <v>0.58858796296296301</v>
      </c>
    </row>
    <row r="50859" spans="1:5" x14ac:dyDescent="0.3">
      <c r="A50859">
        <v>197000</v>
      </c>
      <c r="B50859" s="1" t="s">
        <v>6</v>
      </c>
      <c r="C50859">
        <v>29</v>
      </c>
      <c r="D50859" s="2">
        <v>43607</v>
      </c>
      <c r="E50859" s="3">
        <v>0.83811342592592597</v>
      </c>
    </row>
    <row r="50860" spans="1:5" x14ac:dyDescent="0.3">
      <c r="A50860">
        <v>196587</v>
      </c>
      <c r="B50860" s="1" t="s">
        <v>5</v>
      </c>
      <c r="C50860">
        <v>36</v>
      </c>
      <c r="D50860" s="2">
        <v>43607</v>
      </c>
      <c r="E50860" s="3">
        <v>0.78437500000000004</v>
      </c>
    </row>
    <row r="50861" spans="1:5" x14ac:dyDescent="0.3">
      <c r="A50861">
        <v>195874</v>
      </c>
      <c r="B50861" s="1" t="s">
        <v>5</v>
      </c>
      <c r="C50861">
        <v>50</v>
      </c>
      <c r="D50861" s="2">
        <v>43607</v>
      </c>
      <c r="E50861" s="3">
        <v>0.70961805555555557</v>
      </c>
    </row>
    <row r="50862" spans="1:5" x14ac:dyDescent="0.3">
      <c r="A50862">
        <v>197067</v>
      </c>
      <c r="B50862" s="1" t="s">
        <v>7</v>
      </c>
      <c r="C50862">
        <v>72</v>
      </c>
      <c r="D50862" s="2">
        <v>43607</v>
      </c>
      <c r="E50862" s="3">
        <v>0.84876157407407404</v>
      </c>
    </row>
    <row r="50863" spans="1:5" x14ac:dyDescent="0.3">
      <c r="A50863">
        <v>197684</v>
      </c>
      <c r="B50863" s="1" t="s">
        <v>6</v>
      </c>
      <c r="C50863">
        <v>32</v>
      </c>
      <c r="D50863" s="2">
        <v>43607</v>
      </c>
      <c r="E50863" s="3">
        <v>0.98307870370370365</v>
      </c>
    </row>
    <row r="50864" spans="1:5" x14ac:dyDescent="0.3">
      <c r="A50864">
        <v>195152</v>
      </c>
      <c r="B50864" s="1" t="s">
        <v>5</v>
      </c>
      <c r="C50864">
        <v>31</v>
      </c>
      <c r="D50864" s="2">
        <v>43607</v>
      </c>
      <c r="E50864" s="3">
        <v>0.63593750000000004</v>
      </c>
    </row>
    <row r="50865" spans="1:5" x14ac:dyDescent="0.3">
      <c r="A50865">
        <v>194370</v>
      </c>
      <c r="B50865" s="1" t="s">
        <v>7</v>
      </c>
      <c r="C50865">
        <v>42</v>
      </c>
      <c r="D50865" s="2">
        <v>43607</v>
      </c>
      <c r="E50865" s="3">
        <v>0.55730324074074078</v>
      </c>
    </row>
    <row r="50866" spans="1:5" x14ac:dyDescent="0.3">
      <c r="A50866">
        <v>194317</v>
      </c>
      <c r="B50866" s="1" t="s">
        <v>6</v>
      </c>
      <c r="C50866">
        <v>56</v>
      </c>
      <c r="D50866" s="2">
        <v>43607</v>
      </c>
      <c r="E50866" s="3">
        <v>0.5505902777777778</v>
      </c>
    </row>
    <row r="50867" spans="1:5" x14ac:dyDescent="0.3">
      <c r="A50867">
        <v>196631</v>
      </c>
      <c r="B50867" s="1" t="s">
        <v>7</v>
      </c>
      <c r="C50867">
        <v>30</v>
      </c>
      <c r="D50867" s="2">
        <v>43607</v>
      </c>
      <c r="E50867" s="3">
        <v>0.78834490740740737</v>
      </c>
    </row>
    <row r="50868" spans="1:5" x14ac:dyDescent="0.3">
      <c r="A50868">
        <v>195361</v>
      </c>
      <c r="B50868" s="1" t="s">
        <v>7</v>
      </c>
      <c r="C50868">
        <v>44</v>
      </c>
      <c r="D50868" s="2">
        <v>43607</v>
      </c>
      <c r="E50868" s="3">
        <v>0.65700231481481486</v>
      </c>
    </row>
    <row r="50869" spans="1:5" x14ac:dyDescent="0.3">
      <c r="A50869">
        <v>196737</v>
      </c>
      <c r="B50869" s="1" t="s">
        <v>5</v>
      </c>
      <c r="C50869">
        <v>27</v>
      </c>
      <c r="D50869" s="2">
        <v>43607</v>
      </c>
      <c r="E50869" s="3">
        <v>0.80004629629629631</v>
      </c>
    </row>
    <row r="50870" spans="1:5" x14ac:dyDescent="0.3">
      <c r="A50870">
        <v>193254</v>
      </c>
      <c r="B50870" s="1" t="s">
        <v>6</v>
      </c>
      <c r="C50870">
        <v>31</v>
      </c>
      <c r="D50870" s="2">
        <v>43607</v>
      </c>
      <c r="E50870" s="3">
        <v>0.41967592592592595</v>
      </c>
    </row>
    <row r="50871" spans="1:5" x14ac:dyDescent="0.3">
      <c r="A50871">
        <v>196184</v>
      </c>
      <c r="B50871" s="1" t="s">
        <v>5</v>
      </c>
      <c r="C50871">
        <v>25</v>
      </c>
      <c r="D50871" s="2">
        <v>43607</v>
      </c>
      <c r="E50871" s="3">
        <v>0.74412037037037038</v>
      </c>
    </row>
    <row r="50872" spans="1:5" x14ac:dyDescent="0.3">
      <c r="A50872">
        <v>197744</v>
      </c>
      <c r="B50872" s="1" t="s">
        <v>7</v>
      </c>
      <c r="C50872">
        <v>41</v>
      </c>
      <c r="D50872" s="2">
        <v>43607</v>
      </c>
      <c r="E50872" s="3">
        <v>0.99851851851851847</v>
      </c>
    </row>
    <row r="50873" spans="1:5" x14ac:dyDescent="0.3">
      <c r="A50873">
        <v>193592</v>
      </c>
      <c r="B50873" s="1" t="s">
        <v>7</v>
      </c>
      <c r="C50873">
        <v>26</v>
      </c>
      <c r="D50873" s="2">
        <v>43607</v>
      </c>
      <c r="E50873" s="3">
        <v>0.46092592592592591</v>
      </c>
    </row>
    <row r="50874" spans="1:5" x14ac:dyDescent="0.3">
      <c r="A50874">
        <v>196072</v>
      </c>
      <c r="B50874" s="1" t="s">
        <v>5</v>
      </c>
      <c r="C50874">
        <v>34</v>
      </c>
      <c r="D50874" s="2">
        <v>43607</v>
      </c>
      <c r="E50874" s="3">
        <v>0.73275462962962967</v>
      </c>
    </row>
    <row r="50875" spans="1:5" x14ac:dyDescent="0.3">
      <c r="A50875">
        <v>191865</v>
      </c>
      <c r="B50875" s="1" t="s">
        <v>5</v>
      </c>
      <c r="C50875">
        <v>22</v>
      </c>
      <c r="D50875" s="2">
        <v>43606</v>
      </c>
      <c r="E50875" s="3">
        <v>0.8874305555555555</v>
      </c>
    </row>
    <row r="50876" spans="1:5" x14ac:dyDescent="0.3">
      <c r="A50876">
        <v>190616</v>
      </c>
      <c r="B50876" s="1" t="s">
        <v>5</v>
      </c>
      <c r="C50876">
        <v>31</v>
      </c>
      <c r="D50876" s="2">
        <v>43606</v>
      </c>
      <c r="E50876" s="3">
        <v>0.7391550925925926</v>
      </c>
    </row>
    <row r="50877" spans="1:5" x14ac:dyDescent="0.3">
      <c r="A50877">
        <v>190959</v>
      </c>
      <c r="B50877" s="1" t="s">
        <v>6</v>
      </c>
      <c r="C50877">
        <v>57</v>
      </c>
      <c r="D50877" s="2">
        <v>43606</v>
      </c>
      <c r="E50877" s="3">
        <v>0.77379629629629632</v>
      </c>
    </row>
    <row r="50878" spans="1:5" x14ac:dyDescent="0.3">
      <c r="A50878">
        <v>190228</v>
      </c>
      <c r="B50878" s="1" t="s">
        <v>6</v>
      </c>
      <c r="C50878">
        <v>36</v>
      </c>
      <c r="D50878" s="2">
        <v>43606</v>
      </c>
      <c r="E50878" s="3">
        <v>0.70813657407407404</v>
      </c>
    </row>
    <row r="50879" spans="1:5" x14ac:dyDescent="0.3">
      <c r="A50879">
        <v>187338</v>
      </c>
      <c r="B50879" s="1" t="s">
        <v>6</v>
      </c>
      <c r="C50879">
        <v>44</v>
      </c>
      <c r="D50879" s="2">
        <v>43606</v>
      </c>
      <c r="E50879" s="3">
        <v>0.44833333333333331</v>
      </c>
    </row>
    <row r="50880" spans="1:5" x14ac:dyDescent="0.3">
      <c r="A50880">
        <v>186933</v>
      </c>
      <c r="B50880" s="1" t="s">
        <v>6</v>
      </c>
      <c r="C50880">
        <v>44</v>
      </c>
      <c r="D50880" s="2">
        <v>43606</v>
      </c>
      <c r="E50880" s="3">
        <v>0.35123842592592591</v>
      </c>
    </row>
    <row r="50881" spans="1:5" x14ac:dyDescent="0.3">
      <c r="A50881">
        <v>188692</v>
      </c>
      <c r="B50881" s="1" t="s">
        <v>6</v>
      </c>
      <c r="C50881">
        <v>43</v>
      </c>
      <c r="D50881" s="2">
        <v>43606</v>
      </c>
      <c r="E50881" s="3">
        <v>0.60620370370370369</v>
      </c>
    </row>
    <row r="50882" spans="1:5" x14ac:dyDescent="0.3">
      <c r="A50882">
        <v>188758</v>
      </c>
      <c r="B50882" s="1" t="s">
        <v>6</v>
      </c>
      <c r="C50882">
        <v>35</v>
      </c>
      <c r="D50882" s="2">
        <v>43606</v>
      </c>
      <c r="E50882" s="3">
        <v>0.61047453703703702</v>
      </c>
    </row>
    <row r="50883" spans="1:5" x14ac:dyDescent="0.3">
      <c r="A50883">
        <v>188230</v>
      </c>
      <c r="B50883" s="1" t="s">
        <v>6</v>
      </c>
      <c r="C50883">
        <v>38</v>
      </c>
      <c r="D50883" s="2">
        <v>43606</v>
      </c>
      <c r="E50883" s="3">
        <v>0.57537037037037042</v>
      </c>
    </row>
    <row r="50884" spans="1:5" x14ac:dyDescent="0.3">
      <c r="A50884">
        <v>186799</v>
      </c>
      <c r="B50884" s="1" t="s">
        <v>5</v>
      </c>
      <c r="C50884">
        <v>32</v>
      </c>
      <c r="D50884" s="2">
        <v>43606</v>
      </c>
      <c r="E50884" s="3">
        <v>0.16813657407407406</v>
      </c>
    </row>
    <row r="50885" spans="1:5" x14ac:dyDescent="0.3">
      <c r="A50885">
        <v>192207</v>
      </c>
      <c r="B50885" s="1" t="s">
        <v>7</v>
      </c>
      <c r="C50885">
        <v>48</v>
      </c>
      <c r="D50885" s="2">
        <v>43606</v>
      </c>
      <c r="E50885" s="3">
        <v>0.94756944444444446</v>
      </c>
    </row>
    <row r="50886" spans="1:5" x14ac:dyDescent="0.3">
      <c r="A50886">
        <v>190357</v>
      </c>
      <c r="B50886" s="1" t="s">
        <v>7</v>
      </c>
      <c r="C50886">
        <v>37</v>
      </c>
      <c r="D50886" s="2">
        <v>43606</v>
      </c>
      <c r="E50886" s="3">
        <v>0.71901620370370367</v>
      </c>
    </row>
    <row r="50887" spans="1:5" x14ac:dyDescent="0.3">
      <c r="A50887">
        <v>189317</v>
      </c>
      <c r="B50887" s="1" t="s">
        <v>6</v>
      </c>
      <c r="C50887">
        <v>28</v>
      </c>
      <c r="D50887" s="2">
        <v>43606</v>
      </c>
      <c r="E50887" s="3">
        <v>0.64413194444444444</v>
      </c>
    </row>
    <row r="50888" spans="1:5" x14ac:dyDescent="0.3">
      <c r="A50888">
        <v>192191</v>
      </c>
      <c r="B50888" s="1" t="s">
        <v>5</v>
      </c>
      <c r="C50888">
        <v>31</v>
      </c>
      <c r="D50888" s="2">
        <v>43606</v>
      </c>
      <c r="E50888" s="3">
        <v>0.94449074074074069</v>
      </c>
    </row>
    <row r="50889" spans="1:5" x14ac:dyDescent="0.3">
      <c r="A50889">
        <v>187655</v>
      </c>
      <c r="B50889" s="1" t="s">
        <v>6</v>
      </c>
      <c r="C50889">
        <v>37</v>
      </c>
      <c r="D50889" s="2">
        <v>43606</v>
      </c>
      <c r="E50889" s="3">
        <v>0.50834490740740745</v>
      </c>
    </row>
    <row r="50890" spans="1:5" x14ac:dyDescent="0.3">
      <c r="A50890">
        <v>187968</v>
      </c>
      <c r="B50890" s="1" t="s">
        <v>5</v>
      </c>
      <c r="C50890">
        <v>35</v>
      </c>
      <c r="D50890" s="2">
        <v>43606</v>
      </c>
      <c r="E50890" s="3">
        <v>0.55473379629629627</v>
      </c>
    </row>
    <row r="50891" spans="1:5" x14ac:dyDescent="0.3">
      <c r="A50891">
        <v>189190</v>
      </c>
      <c r="B50891" s="1" t="s">
        <v>6</v>
      </c>
      <c r="C50891">
        <v>32</v>
      </c>
      <c r="D50891" s="2">
        <v>43606</v>
      </c>
      <c r="E50891" s="3">
        <v>0.63616898148148149</v>
      </c>
    </row>
    <row r="50892" spans="1:5" x14ac:dyDescent="0.3">
      <c r="A50892">
        <v>189919</v>
      </c>
      <c r="B50892" s="1" t="s">
        <v>5</v>
      </c>
      <c r="C50892">
        <v>34</v>
      </c>
      <c r="D50892" s="2">
        <v>43606</v>
      </c>
      <c r="E50892" s="3">
        <v>0.68530092592592595</v>
      </c>
    </row>
    <row r="50893" spans="1:5" x14ac:dyDescent="0.3">
      <c r="A50893">
        <v>192334</v>
      </c>
      <c r="B50893" s="1" t="s">
        <v>5</v>
      </c>
      <c r="C50893">
        <v>63</v>
      </c>
      <c r="D50893" s="2">
        <v>43606</v>
      </c>
      <c r="E50893" s="3">
        <v>0.9751967592592593</v>
      </c>
    </row>
    <row r="50894" spans="1:5" x14ac:dyDescent="0.3">
      <c r="A50894">
        <v>191647</v>
      </c>
      <c r="B50894" s="1" t="s">
        <v>7</v>
      </c>
      <c r="C50894">
        <v>32</v>
      </c>
      <c r="D50894" s="2">
        <v>43606</v>
      </c>
      <c r="E50894" s="3">
        <v>0.85152777777777777</v>
      </c>
    </row>
    <row r="50895" spans="1:5" x14ac:dyDescent="0.3">
      <c r="A50895">
        <v>189885</v>
      </c>
      <c r="B50895" s="1" t="s">
        <v>6</v>
      </c>
      <c r="C50895">
        <v>27</v>
      </c>
      <c r="D50895" s="2">
        <v>43606</v>
      </c>
      <c r="E50895" s="3">
        <v>0.6827199074074074</v>
      </c>
    </row>
    <row r="50896" spans="1:5" x14ac:dyDescent="0.3">
      <c r="A50896">
        <v>187127</v>
      </c>
      <c r="B50896" s="1" t="s">
        <v>5</v>
      </c>
      <c r="C50896">
        <v>23</v>
      </c>
      <c r="D50896" s="2">
        <v>43606</v>
      </c>
      <c r="E50896" s="3">
        <v>0.40148148148148149</v>
      </c>
    </row>
    <row r="50897" spans="1:5" x14ac:dyDescent="0.3">
      <c r="A50897">
        <v>191957</v>
      </c>
      <c r="B50897" s="1" t="s">
        <v>7</v>
      </c>
      <c r="C50897">
        <v>49</v>
      </c>
      <c r="D50897" s="2">
        <v>43606</v>
      </c>
      <c r="E50897" s="3">
        <v>0.9059490740740741</v>
      </c>
    </row>
    <row r="50898" spans="1:5" x14ac:dyDescent="0.3">
      <c r="A50898">
        <v>189016</v>
      </c>
      <c r="B50898" s="1" t="s">
        <v>7</v>
      </c>
      <c r="C50898">
        <v>37</v>
      </c>
      <c r="D50898" s="2">
        <v>43606</v>
      </c>
      <c r="E50898" s="3">
        <v>0.6253009259259259</v>
      </c>
    </row>
    <row r="50899" spans="1:5" x14ac:dyDescent="0.3">
      <c r="A50899">
        <v>191769</v>
      </c>
      <c r="B50899" s="1" t="s">
        <v>7</v>
      </c>
      <c r="C50899">
        <v>29</v>
      </c>
      <c r="D50899" s="2">
        <v>43606</v>
      </c>
      <c r="E50899" s="3">
        <v>0.87026620370370367</v>
      </c>
    </row>
    <row r="50900" spans="1:5" x14ac:dyDescent="0.3">
      <c r="A50900">
        <v>188399</v>
      </c>
      <c r="B50900" s="1" t="s">
        <v>6</v>
      </c>
      <c r="C50900">
        <v>46</v>
      </c>
      <c r="D50900" s="2">
        <v>43606</v>
      </c>
      <c r="E50900" s="3">
        <v>0.5872222222222222</v>
      </c>
    </row>
    <row r="50901" spans="1:5" x14ac:dyDescent="0.3">
      <c r="A50901">
        <v>190421</v>
      </c>
      <c r="B50901" s="1" t="s">
        <v>7</v>
      </c>
      <c r="C50901">
        <v>32</v>
      </c>
      <c r="D50901" s="2">
        <v>43606</v>
      </c>
      <c r="E50901" s="3">
        <v>0.72303240740740737</v>
      </c>
    </row>
    <row r="50902" spans="1:5" x14ac:dyDescent="0.3">
      <c r="A50902">
        <v>187392</v>
      </c>
      <c r="B50902" s="1" t="s">
        <v>7</v>
      </c>
      <c r="C50902">
        <v>34</v>
      </c>
      <c r="D50902" s="2">
        <v>43606</v>
      </c>
      <c r="E50902" s="3">
        <v>0.4584375</v>
      </c>
    </row>
    <row r="50903" spans="1:5" x14ac:dyDescent="0.3">
      <c r="A50903">
        <v>190462</v>
      </c>
      <c r="B50903" s="1" t="s">
        <v>5</v>
      </c>
      <c r="C50903">
        <v>34</v>
      </c>
      <c r="D50903" s="2">
        <v>43606</v>
      </c>
      <c r="E50903" s="3">
        <v>0.72582175925925929</v>
      </c>
    </row>
    <row r="50904" spans="1:5" x14ac:dyDescent="0.3">
      <c r="A50904">
        <v>187292</v>
      </c>
      <c r="B50904" s="1" t="s">
        <v>7</v>
      </c>
      <c r="C50904">
        <v>36</v>
      </c>
      <c r="D50904" s="2">
        <v>43606</v>
      </c>
      <c r="E50904" s="3">
        <v>0.43843749999999998</v>
      </c>
    </row>
    <row r="50905" spans="1:5" x14ac:dyDescent="0.3">
      <c r="A50905">
        <v>186831</v>
      </c>
      <c r="B50905" s="1" t="s">
        <v>5</v>
      </c>
      <c r="C50905">
        <v>50</v>
      </c>
      <c r="D50905" s="2">
        <v>43606</v>
      </c>
      <c r="E50905" s="3">
        <v>0.26704861111111111</v>
      </c>
    </row>
    <row r="50906" spans="1:5" x14ac:dyDescent="0.3">
      <c r="A50906">
        <v>187362</v>
      </c>
      <c r="B50906" s="1" t="s">
        <v>6</v>
      </c>
      <c r="C50906">
        <v>39</v>
      </c>
      <c r="D50906" s="2">
        <v>43606</v>
      </c>
      <c r="E50906" s="3">
        <v>0.45162037037037039</v>
      </c>
    </row>
    <row r="50907" spans="1:5" x14ac:dyDescent="0.3">
      <c r="A50907">
        <v>189505</v>
      </c>
      <c r="B50907" s="1" t="s">
        <v>6</v>
      </c>
      <c r="C50907">
        <v>64</v>
      </c>
      <c r="D50907" s="2">
        <v>43606</v>
      </c>
      <c r="E50907" s="3">
        <v>0.65736111111111106</v>
      </c>
    </row>
    <row r="50908" spans="1:5" x14ac:dyDescent="0.3">
      <c r="A50908">
        <v>190191</v>
      </c>
      <c r="B50908" s="1" t="s">
        <v>7</v>
      </c>
      <c r="C50908">
        <v>62</v>
      </c>
      <c r="D50908" s="2">
        <v>43606</v>
      </c>
      <c r="E50908" s="3">
        <v>0.70565972222222217</v>
      </c>
    </row>
    <row r="50909" spans="1:5" x14ac:dyDescent="0.3">
      <c r="A50909">
        <v>190740</v>
      </c>
      <c r="B50909" s="1" t="s">
        <v>7</v>
      </c>
      <c r="C50909">
        <v>31</v>
      </c>
      <c r="D50909" s="2">
        <v>43606</v>
      </c>
      <c r="E50909" s="3">
        <v>0.75111111111111106</v>
      </c>
    </row>
    <row r="50910" spans="1:5" x14ac:dyDescent="0.3">
      <c r="A50910">
        <v>191339</v>
      </c>
      <c r="B50910" s="1" t="s">
        <v>5</v>
      </c>
      <c r="C50910">
        <v>37</v>
      </c>
      <c r="D50910" s="2">
        <v>43606</v>
      </c>
      <c r="E50910" s="3">
        <v>0.80995370370370368</v>
      </c>
    </row>
    <row r="50911" spans="1:5" x14ac:dyDescent="0.3">
      <c r="A50911">
        <v>191845</v>
      </c>
      <c r="B50911" s="1" t="s">
        <v>6</v>
      </c>
      <c r="C50911">
        <v>51</v>
      </c>
      <c r="D50911" s="2">
        <v>43606</v>
      </c>
      <c r="E50911" s="3">
        <v>0.88457175925925924</v>
      </c>
    </row>
    <row r="50912" spans="1:5" x14ac:dyDescent="0.3">
      <c r="A50912">
        <v>191430</v>
      </c>
      <c r="B50912" s="1" t="s">
        <v>5</v>
      </c>
      <c r="C50912">
        <v>40</v>
      </c>
      <c r="D50912" s="2">
        <v>43606</v>
      </c>
      <c r="E50912" s="3">
        <v>0.82071759259259258</v>
      </c>
    </row>
    <row r="50913" spans="1:5" x14ac:dyDescent="0.3">
      <c r="A50913">
        <v>190938</v>
      </c>
      <c r="B50913" s="1" t="s">
        <v>6</v>
      </c>
      <c r="C50913">
        <v>46</v>
      </c>
      <c r="D50913" s="2">
        <v>43606</v>
      </c>
      <c r="E50913" s="3">
        <v>0.77136574074074071</v>
      </c>
    </row>
    <row r="50914" spans="1:5" x14ac:dyDescent="0.3">
      <c r="A50914">
        <v>187299</v>
      </c>
      <c r="B50914" s="1" t="s">
        <v>7</v>
      </c>
      <c r="C50914">
        <v>24</v>
      </c>
      <c r="D50914" s="2">
        <v>43606</v>
      </c>
      <c r="E50914" s="3">
        <v>0.43979166666666669</v>
      </c>
    </row>
    <row r="50915" spans="1:5" x14ac:dyDescent="0.3">
      <c r="A50915">
        <v>189740</v>
      </c>
      <c r="B50915" s="1" t="s">
        <v>6</v>
      </c>
      <c r="C50915">
        <v>28</v>
      </c>
      <c r="D50915" s="2">
        <v>43606</v>
      </c>
      <c r="E50915" s="3">
        <v>0.67231481481481481</v>
      </c>
    </row>
    <row r="50916" spans="1:5" x14ac:dyDescent="0.3">
      <c r="A50916">
        <v>187070</v>
      </c>
      <c r="B50916" s="1" t="s">
        <v>5</v>
      </c>
      <c r="C50916">
        <v>35</v>
      </c>
      <c r="D50916" s="2">
        <v>43606</v>
      </c>
      <c r="E50916" s="3">
        <v>0.38858796296296294</v>
      </c>
    </row>
    <row r="50917" spans="1:5" x14ac:dyDescent="0.3">
      <c r="A50917">
        <v>190978</v>
      </c>
      <c r="B50917" s="1" t="s">
        <v>6</v>
      </c>
      <c r="C50917">
        <v>27</v>
      </c>
      <c r="D50917" s="2">
        <v>43606</v>
      </c>
      <c r="E50917" s="3">
        <v>0.77678240740740745</v>
      </c>
    </row>
    <row r="50918" spans="1:5" x14ac:dyDescent="0.3">
      <c r="A50918">
        <v>190033</v>
      </c>
      <c r="B50918" s="1" t="s">
        <v>6</v>
      </c>
      <c r="C50918">
        <v>34</v>
      </c>
      <c r="D50918" s="2">
        <v>43606</v>
      </c>
      <c r="E50918" s="3">
        <v>0.69333333333333336</v>
      </c>
    </row>
    <row r="50919" spans="1:5" x14ac:dyDescent="0.3">
      <c r="A50919">
        <v>187149</v>
      </c>
      <c r="B50919" s="1" t="s">
        <v>6</v>
      </c>
      <c r="C50919">
        <v>39</v>
      </c>
      <c r="D50919" s="2">
        <v>43606</v>
      </c>
      <c r="E50919" s="3">
        <v>0.40612268518518518</v>
      </c>
    </row>
    <row r="50920" spans="1:5" x14ac:dyDescent="0.3">
      <c r="A50920">
        <v>190529</v>
      </c>
      <c r="B50920" s="1" t="s">
        <v>6</v>
      </c>
      <c r="C50920">
        <v>50</v>
      </c>
      <c r="D50920" s="2">
        <v>43606</v>
      </c>
      <c r="E50920" s="3">
        <v>0.73209490740740746</v>
      </c>
    </row>
    <row r="50921" spans="1:5" x14ac:dyDescent="0.3">
      <c r="A50921">
        <v>186762</v>
      </c>
      <c r="B50921" s="1" t="s">
        <v>6</v>
      </c>
      <c r="C50921">
        <v>55</v>
      </c>
      <c r="D50921" s="2">
        <v>43606</v>
      </c>
      <c r="E50921" s="3">
        <v>6.8645833333333336E-2</v>
      </c>
    </row>
    <row r="50922" spans="1:5" x14ac:dyDescent="0.3">
      <c r="A50922">
        <v>188933</v>
      </c>
      <c r="B50922" s="1" t="s">
        <v>6</v>
      </c>
      <c r="C50922">
        <v>42</v>
      </c>
      <c r="D50922" s="2">
        <v>43606</v>
      </c>
      <c r="E50922" s="3">
        <v>0.62011574074074072</v>
      </c>
    </row>
    <row r="50923" spans="1:5" x14ac:dyDescent="0.3">
      <c r="A50923">
        <v>190314</v>
      </c>
      <c r="B50923" s="1" t="s">
        <v>7</v>
      </c>
      <c r="C50923">
        <v>40</v>
      </c>
      <c r="D50923" s="2">
        <v>43606</v>
      </c>
      <c r="E50923" s="3">
        <v>0.71574074074074079</v>
      </c>
    </row>
    <row r="50924" spans="1:5" x14ac:dyDescent="0.3">
      <c r="A50924">
        <v>186872</v>
      </c>
      <c r="B50924" s="1" t="s">
        <v>6</v>
      </c>
      <c r="C50924">
        <v>33</v>
      </c>
      <c r="D50924" s="2">
        <v>43606</v>
      </c>
      <c r="E50924" s="3">
        <v>0.31891203703703702</v>
      </c>
    </row>
    <row r="50925" spans="1:5" x14ac:dyDescent="0.3">
      <c r="A50925">
        <v>190498</v>
      </c>
      <c r="B50925" s="1" t="s">
        <v>6</v>
      </c>
      <c r="C50925">
        <v>33</v>
      </c>
      <c r="D50925" s="2">
        <v>43606</v>
      </c>
      <c r="E50925" s="3">
        <v>0.72916666666666663</v>
      </c>
    </row>
    <row r="50926" spans="1:5" x14ac:dyDescent="0.3">
      <c r="A50926">
        <v>188954</v>
      </c>
      <c r="B50926" s="1" t="s">
        <v>6</v>
      </c>
      <c r="C50926">
        <v>41</v>
      </c>
      <c r="D50926" s="2">
        <v>43606</v>
      </c>
      <c r="E50926" s="3">
        <v>0.62116898148148147</v>
      </c>
    </row>
    <row r="50927" spans="1:5" x14ac:dyDescent="0.3">
      <c r="A50927">
        <v>189152</v>
      </c>
      <c r="B50927" s="1" t="s">
        <v>6</v>
      </c>
      <c r="C50927">
        <v>41</v>
      </c>
      <c r="D50927" s="2">
        <v>43606</v>
      </c>
      <c r="E50927" s="3">
        <v>0.63392361111111106</v>
      </c>
    </row>
    <row r="50928" spans="1:5" x14ac:dyDescent="0.3">
      <c r="A50928">
        <v>192309</v>
      </c>
      <c r="B50928" s="1" t="s">
        <v>7</v>
      </c>
      <c r="C50928">
        <v>25</v>
      </c>
      <c r="D50928" s="2">
        <v>43606</v>
      </c>
      <c r="E50928" s="3">
        <v>0.96929398148148149</v>
      </c>
    </row>
    <row r="50929" spans="1:5" x14ac:dyDescent="0.3">
      <c r="A50929">
        <v>190171</v>
      </c>
      <c r="B50929" s="1" t="s">
        <v>6</v>
      </c>
      <c r="C50929">
        <v>45</v>
      </c>
      <c r="D50929" s="2">
        <v>43606</v>
      </c>
      <c r="E50929" s="3">
        <v>0.70413194444444449</v>
      </c>
    </row>
    <row r="50930" spans="1:5" x14ac:dyDescent="0.3">
      <c r="A50930">
        <v>187418</v>
      </c>
      <c r="B50930" s="1" t="s">
        <v>6</v>
      </c>
      <c r="C50930">
        <v>49</v>
      </c>
      <c r="D50930" s="2">
        <v>43606</v>
      </c>
      <c r="E50930" s="3">
        <v>0.46109953703703704</v>
      </c>
    </row>
    <row r="50931" spans="1:5" x14ac:dyDescent="0.3">
      <c r="A50931">
        <v>190048</v>
      </c>
      <c r="B50931" s="1" t="s">
        <v>7</v>
      </c>
      <c r="C50931">
        <v>41</v>
      </c>
      <c r="D50931" s="2">
        <v>43606</v>
      </c>
      <c r="E50931" s="3">
        <v>0.69398148148148153</v>
      </c>
    </row>
    <row r="50932" spans="1:5" x14ac:dyDescent="0.3">
      <c r="A50932">
        <v>192184</v>
      </c>
      <c r="B50932" s="1" t="s">
        <v>5</v>
      </c>
      <c r="C50932">
        <v>32</v>
      </c>
      <c r="D50932" s="2">
        <v>43606</v>
      </c>
      <c r="E50932" s="3">
        <v>0.94407407407407407</v>
      </c>
    </row>
    <row r="50933" spans="1:5" x14ac:dyDescent="0.3">
      <c r="A50933">
        <v>187194</v>
      </c>
      <c r="B50933" s="1" t="s">
        <v>7</v>
      </c>
      <c r="C50933">
        <v>59</v>
      </c>
      <c r="D50933" s="2">
        <v>43606</v>
      </c>
      <c r="E50933" s="3">
        <v>0.41434027777777777</v>
      </c>
    </row>
    <row r="50934" spans="1:5" x14ac:dyDescent="0.3">
      <c r="A50934">
        <v>189668</v>
      </c>
      <c r="B50934" s="1" t="s">
        <v>7</v>
      </c>
      <c r="C50934">
        <v>32</v>
      </c>
      <c r="D50934" s="2">
        <v>43606</v>
      </c>
      <c r="E50934" s="3">
        <v>0.66781250000000003</v>
      </c>
    </row>
    <row r="50935" spans="1:5" x14ac:dyDescent="0.3">
      <c r="A50935">
        <v>188351</v>
      </c>
      <c r="B50935" s="1" t="s">
        <v>7</v>
      </c>
      <c r="C50935">
        <v>26</v>
      </c>
      <c r="D50935" s="2">
        <v>43606</v>
      </c>
      <c r="E50935" s="3">
        <v>0.58385416666666667</v>
      </c>
    </row>
    <row r="50936" spans="1:5" x14ac:dyDescent="0.3">
      <c r="A50936">
        <v>189799</v>
      </c>
      <c r="B50936" s="1" t="s">
        <v>6</v>
      </c>
      <c r="C50936">
        <v>26</v>
      </c>
      <c r="D50936" s="2">
        <v>43606</v>
      </c>
      <c r="E50936" s="3">
        <v>0.67677083333333332</v>
      </c>
    </row>
    <row r="50937" spans="1:5" x14ac:dyDescent="0.3">
      <c r="A50937">
        <v>190136</v>
      </c>
      <c r="B50937" s="1" t="s">
        <v>5</v>
      </c>
      <c r="C50937">
        <v>25</v>
      </c>
      <c r="D50937" s="2">
        <v>43606</v>
      </c>
      <c r="E50937" s="3">
        <v>0.70125000000000004</v>
      </c>
    </row>
    <row r="50938" spans="1:5" x14ac:dyDescent="0.3">
      <c r="A50938">
        <v>189447</v>
      </c>
      <c r="B50938" s="1" t="s">
        <v>5</v>
      </c>
      <c r="C50938">
        <v>34</v>
      </c>
      <c r="D50938" s="2">
        <v>43606</v>
      </c>
      <c r="E50938" s="3">
        <v>0.65408564814814818</v>
      </c>
    </row>
    <row r="50939" spans="1:5" x14ac:dyDescent="0.3">
      <c r="A50939">
        <v>188363</v>
      </c>
      <c r="B50939" s="1" t="s">
        <v>7</v>
      </c>
      <c r="C50939">
        <v>41</v>
      </c>
      <c r="D50939" s="2">
        <v>43606</v>
      </c>
      <c r="E50939" s="3">
        <v>0.58473379629629629</v>
      </c>
    </row>
    <row r="50940" spans="1:5" x14ac:dyDescent="0.3">
      <c r="A50940">
        <v>191341</v>
      </c>
      <c r="B50940" s="1" t="s">
        <v>6</v>
      </c>
      <c r="C50940">
        <v>21</v>
      </c>
      <c r="D50940" s="2">
        <v>43606</v>
      </c>
      <c r="E50940" s="3">
        <v>0.8100694444444444</v>
      </c>
    </row>
    <row r="50941" spans="1:5" x14ac:dyDescent="0.3">
      <c r="A50941">
        <v>191771</v>
      </c>
      <c r="B50941" s="1" t="s">
        <v>6</v>
      </c>
      <c r="C50941">
        <v>27</v>
      </c>
      <c r="D50941" s="2">
        <v>43606</v>
      </c>
      <c r="E50941" s="3">
        <v>0.87072916666666667</v>
      </c>
    </row>
    <row r="50942" spans="1:5" x14ac:dyDescent="0.3">
      <c r="A50942">
        <v>190160</v>
      </c>
      <c r="B50942" s="1" t="s">
        <v>6</v>
      </c>
      <c r="C50942">
        <v>43</v>
      </c>
      <c r="D50942" s="2">
        <v>43606</v>
      </c>
      <c r="E50942" s="3">
        <v>0.70287037037037037</v>
      </c>
    </row>
    <row r="50943" spans="1:5" x14ac:dyDescent="0.3">
      <c r="A50943">
        <v>192298</v>
      </c>
      <c r="B50943" s="1" t="s">
        <v>5</v>
      </c>
      <c r="C50943">
        <v>43</v>
      </c>
      <c r="D50943" s="2">
        <v>43606</v>
      </c>
      <c r="E50943" s="3">
        <v>0.96681712962962962</v>
      </c>
    </row>
    <row r="50944" spans="1:5" x14ac:dyDescent="0.3">
      <c r="A50944">
        <v>188665</v>
      </c>
      <c r="B50944" s="1" t="s">
        <v>6</v>
      </c>
      <c r="C50944">
        <v>70</v>
      </c>
      <c r="D50944" s="2">
        <v>43606</v>
      </c>
      <c r="E50944" s="3">
        <v>0.60449074074074072</v>
      </c>
    </row>
    <row r="50945" spans="1:5" x14ac:dyDescent="0.3">
      <c r="A50945">
        <v>190411</v>
      </c>
      <c r="B50945" s="1" t="s">
        <v>7</v>
      </c>
      <c r="C50945">
        <v>36</v>
      </c>
      <c r="D50945" s="2">
        <v>43606</v>
      </c>
      <c r="E50945" s="3">
        <v>0.72218749999999998</v>
      </c>
    </row>
    <row r="50946" spans="1:5" x14ac:dyDescent="0.3">
      <c r="A50946">
        <v>189214</v>
      </c>
      <c r="B50946" s="1" t="s">
        <v>6</v>
      </c>
      <c r="C50946">
        <v>32</v>
      </c>
      <c r="D50946" s="2">
        <v>43606</v>
      </c>
      <c r="E50946" s="3">
        <v>0.63799768518518518</v>
      </c>
    </row>
    <row r="50947" spans="1:5" x14ac:dyDescent="0.3">
      <c r="A50947">
        <v>188144</v>
      </c>
      <c r="B50947" s="1" t="s">
        <v>6</v>
      </c>
      <c r="C50947">
        <v>31</v>
      </c>
      <c r="D50947" s="2">
        <v>43606</v>
      </c>
      <c r="E50947" s="3">
        <v>0.56986111111111115</v>
      </c>
    </row>
    <row r="50948" spans="1:5" x14ac:dyDescent="0.3">
      <c r="A50948">
        <v>186811</v>
      </c>
      <c r="B50948" s="1" t="s">
        <v>5</v>
      </c>
      <c r="C50948">
        <v>28</v>
      </c>
      <c r="D50948" s="2">
        <v>43606</v>
      </c>
      <c r="E50948" s="3">
        <v>0.20636574074074074</v>
      </c>
    </row>
    <row r="50949" spans="1:5" x14ac:dyDescent="0.3">
      <c r="A50949">
        <v>186708</v>
      </c>
      <c r="B50949" s="1" t="s">
        <v>5</v>
      </c>
      <c r="C50949">
        <v>24</v>
      </c>
      <c r="D50949" s="2">
        <v>43606</v>
      </c>
      <c r="E50949" s="3">
        <v>1.7662037037037039E-2</v>
      </c>
    </row>
    <row r="50950" spans="1:5" x14ac:dyDescent="0.3">
      <c r="A50950">
        <v>188318</v>
      </c>
      <c r="B50950" s="1" t="s">
        <v>6</v>
      </c>
      <c r="C50950">
        <v>41</v>
      </c>
      <c r="D50950" s="2">
        <v>43606</v>
      </c>
      <c r="E50950" s="3">
        <v>0.58137731481481481</v>
      </c>
    </row>
    <row r="50951" spans="1:5" x14ac:dyDescent="0.3">
      <c r="A50951">
        <v>190110</v>
      </c>
      <c r="B50951" s="1" t="s">
        <v>6</v>
      </c>
      <c r="C50951">
        <v>32</v>
      </c>
      <c r="D50951" s="2">
        <v>43606</v>
      </c>
      <c r="E50951" s="3">
        <v>0.69923611111111106</v>
      </c>
    </row>
    <row r="50952" spans="1:5" x14ac:dyDescent="0.3">
      <c r="A50952">
        <v>191611</v>
      </c>
      <c r="B50952" s="1" t="s">
        <v>6</v>
      </c>
      <c r="C50952">
        <v>26</v>
      </c>
      <c r="D50952" s="2">
        <v>43606</v>
      </c>
      <c r="E50952" s="3">
        <v>0.84755787037037034</v>
      </c>
    </row>
    <row r="50953" spans="1:5" x14ac:dyDescent="0.3">
      <c r="A50953">
        <v>189972</v>
      </c>
      <c r="B50953" s="1" t="s">
        <v>6</v>
      </c>
      <c r="C50953">
        <v>30</v>
      </c>
      <c r="D50953" s="2">
        <v>43606</v>
      </c>
      <c r="E50953" s="3">
        <v>0.68901620370370376</v>
      </c>
    </row>
    <row r="50954" spans="1:5" x14ac:dyDescent="0.3">
      <c r="A50954">
        <v>187429</v>
      </c>
      <c r="B50954" s="1" t="s">
        <v>6</v>
      </c>
      <c r="C50954">
        <v>37</v>
      </c>
      <c r="D50954" s="2">
        <v>43606</v>
      </c>
      <c r="E50954" s="3">
        <v>0.46355324074074072</v>
      </c>
    </row>
    <row r="50955" spans="1:5" x14ac:dyDescent="0.3">
      <c r="A50955">
        <v>190162</v>
      </c>
      <c r="B50955" s="1" t="s">
        <v>5</v>
      </c>
      <c r="C50955">
        <v>46</v>
      </c>
      <c r="D50955" s="2">
        <v>43606</v>
      </c>
      <c r="E50955" s="3">
        <v>0.70310185185185181</v>
      </c>
    </row>
    <row r="50956" spans="1:5" x14ac:dyDescent="0.3">
      <c r="A50956">
        <v>189952</v>
      </c>
      <c r="B50956" s="1" t="s">
        <v>5</v>
      </c>
      <c r="C50956">
        <v>45</v>
      </c>
      <c r="D50956" s="2">
        <v>43606</v>
      </c>
      <c r="E50956" s="3">
        <v>0.68804398148148149</v>
      </c>
    </row>
    <row r="50957" spans="1:5" x14ac:dyDescent="0.3">
      <c r="A50957">
        <v>191491</v>
      </c>
      <c r="B50957" s="1" t="s">
        <v>6</v>
      </c>
      <c r="C50957">
        <v>34</v>
      </c>
      <c r="D50957" s="2">
        <v>43606</v>
      </c>
      <c r="E50957" s="3">
        <v>0.83054398148148145</v>
      </c>
    </row>
    <row r="50958" spans="1:5" x14ac:dyDescent="0.3">
      <c r="A50958">
        <v>188284</v>
      </c>
      <c r="B50958" s="1" t="s">
        <v>6</v>
      </c>
      <c r="C50958">
        <v>41</v>
      </c>
      <c r="D50958" s="2">
        <v>43606</v>
      </c>
      <c r="E50958" s="3">
        <v>0.57913194444444449</v>
      </c>
    </row>
    <row r="50959" spans="1:5" x14ac:dyDescent="0.3">
      <c r="A50959">
        <v>187214</v>
      </c>
      <c r="B50959" s="1" t="s">
        <v>6</v>
      </c>
      <c r="C50959">
        <v>48</v>
      </c>
      <c r="D50959" s="2">
        <v>43606</v>
      </c>
      <c r="E50959" s="3">
        <v>0.41753472222222221</v>
      </c>
    </row>
    <row r="50960" spans="1:5" x14ac:dyDescent="0.3">
      <c r="A50960">
        <v>188057</v>
      </c>
      <c r="B50960" s="1" t="s">
        <v>7</v>
      </c>
      <c r="C50960">
        <v>37</v>
      </c>
      <c r="D50960" s="2">
        <v>43606</v>
      </c>
      <c r="E50960" s="3">
        <v>0.56342592592592589</v>
      </c>
    </row>
    <row r="50961" spans="1:5" x14ac:dyDescent="0.3">
      <c r="A50961">
        <v>191558</v>
      </c>
      <c r="B50961" s="1" t="s">
        <v>6</v>
      </c>
      <c r="C50961">
        <v>37</v>
      </c>
      <c r="D50961" s="2">
        <v>43606</v>
      </c>
      <c r="E50961" s="3">
        <v>0.83902777777777782</v>
      </c>
    </row>
    <row r="50962" spans="1:5" x14ac:dyDescent="0.3">
      <c r="A50962">
        <v>188951</v>
      </c>
      <c r="B50962" s="1" t="s">
        <v>6</v>
      </c>
      <c r="C50962">
        <v>28</v>
      </c>
      <c r="D50962" s="2">
        <v>43606</v>
      </c>
      <c r="E50962" s="3">
        <v>0.62079861111111112</v>
      </c>
    </row>
    <row r="50963" spans="1:5" x14ac:dyDescent="0.3">
      <c r="A50963">
        <v>189756</v>
      </c>
      <c r="B50963" s="1" t="s">
        <v>6</v>
      </c>
      <c r="C50963">
        <v>32</v>
      </c>
      <c r="D50963" s="2">
        <v>43606</v>
      </c>
      <c r="E50963" s="3">
        <v>0.67372685185185188</v>
      </c>
    </row>
    <row r="50964" spans="1:5" x14ac:dyDescent="0.3">
      <c r="A50964">
        <v>189842</v>
      </c>
      <c r="B50964" s="1" t="s">
        <v>7</v>
      </c>
      <c r="C50964">
        <v>48</v>
      </c>
      <c r="D50964" s="2">
        <v>43606</v>
      </c>
      <c r="E50964" s="3">
        <v>0.6802083333333333</v>
      </c>
    </row>
    <row r="50965" spans="1:5" x14ac:dyDescent="0.3">
      <c r="A50965">
        <v>189997</v>
      </c>
      <c r="B50965" s="1" t="s">
        <v>6</v>
      </c>
      <c r="C50965">
        <v>32</v>
      </c>
      <c r="D50965" s="2">
        <v>43606</v>
      </c>
      <c r="E50965" s="3">
        <v>0.69061342592592589</v>
      </c>
    </row>
    <row r="50966" spans="1:5" x14ac:dyDescent="0.3">
      <c r="A50966">
        <v>189058</v>
      </c>
      <c r="B50966" s="1" t="s">
        <v>6</v>
      </c>
      <c r="C50966">
        <v>33</v>
      </c>
      <c r="D50966" s="2">
        <v>43606</v>
      </c>
      <c r="E50966" s="3">
        <v>0.62784722222222222</v>
      </c>
    </row>
    <row r="50967" spans="1:5" x14ac:dyDescent="0.3">
      <c r="A50967">
        <v>191663</v>
      </c>
      <c r="B50967" s="1" t="s">
        <v>5</v>
      </c>
      <c r="C50967">
        <v>49</v>
      </c>
      <c r="D50967" s="2">
        <v>43606</v>
      </c>
      <c r="E50967" s="3">
        <v>0.85373842592592597</v>
      </c>
    </row>
    <row r="50968" spans="1:5" x14ac:dyDescent="0.3">
      <c r="A50968">
        <v>192030</v>
      </c>
      <c r="B50968" s="1" t="s">
        <v>5</v>
      </c>
      <c r="C50968">
        <v>26</v>
      </c>
      <c r="D50968" s="2">
        <v>43606</v>
      </c>
      <c r="E50968" s="3">
        <v>0.91865740740740742</v>
      </c>
    </row>
    <row r="50969" spans="1:5" x14ac:dyDescent="0.3">
      <c r="A50969">
        <v>189492</v>
      </c>
      <c r="B50969" s="1" t="s">
        <v>6</v>
      </c>
      <c r="C50969">
        <v>32</v>
      </c>
      <c r="D50969" s="2">
        <v>43606</v>
      </c>
      <c r="E50969" s="3">
        <v>0.65652777777777782</v>
      </c>
    </row>
    <row r="50970" spans="1:5" x14ac:dyDescent="0.3">
      <c r="A50970">
        <v>191344</v>
      </c>
      <c r="B50970" s="1" t="s">
        <v>6</v>
      </c>
      <c r="C50970">
        <v>23</v>
      </c>
      <c r="D50970" s="2">
        <v>43606</v>
      </c>
      <c r="E50970" s="3">
        <v>0.81041666666666667</v>
      </c>
    </row>
    <row r="50971" spans="1:5" x14ac:dyDescent="0.3">
      <c r="A50971">
        <v>187899</v>
      </c>
      <c r="B50971" s="1" t="s">
        <v>7</v>
      </c>
      <c r="C50971">
        <v>29</v>
      </c>
      <c r="D50971" s="2">
        <v>43606</v>
      </c>
      <c r="E50971" s="3">
        <v>0.54790509259259257</v>
      </c>
    </row>
    <row r="50972" spans="1:5" x14ac:dyDescent="0.3">
      <c r="A50972">
        <v>187563</v>
      </c>
      <c r="B50972" s="1" t="s">
        <v>6</v>
      </c>
      <c r="C50972">
        <v>23</v>
      </c>
      <c r="D50972" s="2">
        <v>43606</v>
      </c>
      <c r="E50972" s="3">
        <v>0.49237268518518518</v>
      </c>
    </row>
    <row r="50973" spans="1:5" x14ac:dyDescent="0.3">
      <c r="A50973">
        <v>191213</v>
      </c>
      <c r="B50973" s="1" t="s">
        <v>7</v>
      </c>
      <c r="C50973">
        <v>57</v>
      </c>
      <c r="D50973" s="2">
        <v>43606</v>
      </c>
      <c r="E50973" s="3">
        <v>0.79700231481481476</v>
      </c>
    </row>
    <row r="50974" spans="1:5" x14ac:dyDescent="0.3">
      <c r="A50974">
        <v>188317</v>
      </c>
      <c r="B50974" s="1" t="s">
        <v>5</v>
      </c>
      <c r="C50974">
        <v>39</v>
      </c>
      <c r="D50974" s="2">
        <v>43606</v>
      </c>
      <c r="E50974" s="3">
        <v>0.58135416666666662</v>
      </c>
    </row>
    <row r="50975" spans="1:5" x14ac:dyDescent="0.3">
      <c r="A50975">
        <v>189676</v>
      </c>
      <c r="B50975" s="1" t="s">
        <v>6</v>
      </c>
      <c r="C50975">
        <v>38</v>
      </c>
      <c r="D50975" s="2">
        <v>43606</v>
      </c>
      <c r="E50975" s="3">
        <v>0.66824074074074069</v>
      </c>
    </row>
    <row r="50976" spans="1:5" x14ac:dyDescent="0.3">
      <c r="A50976">
        <v>191684</v>
      </c>
      <c r="B50976" s="1" t="s">
        <v>7</v>
      </c>
      <c r="C50976">
        <v>47</v>
      </c>
      <c r="D50976" s="2">
        <v>43606</v>
      </c>
      <c r="E50976" s="3">
        <v>0.8573263888888889</v>
      </c>
    </row>
    <row r="50977" spans="1:5" x14ac:dyDescent="0.3">
      <c r="A50977">
        <v>187039</v>
      </c>
      <c r="B50977" s="1" t="s">
        <v>5</v>
      </c>
      <c r="C50977">
        <v>29</v>
      </c>
      <c r="D50977" s="2">
        <v>43606</v>
      </c>
      <c r="E50977" s="3">
        <v>0.38135416666666666</v>
      </c>
    </row>
    <row r="50978" spans="1:5" x14ac:dyDescent="0.3">
      <c r="A50978">
        <v>189243</v>
      </c>
      <c r="B50978" s="1" t="s">
        <v>6</v>
      </c>
      <c r="C50978">
        <v>51</v>
      </c>
      <c r="D50978" s="2">
        <v>43606</v>
      </c>
      <c r="E50978" s="3">
        <v>0.6393402777777778</v>
      </c>
    </row>
    <row r="50979" spans="1:5" x14ac:dyDescent="0.3">
      <c r="A50979">
        <v>190924</v>
      </c>
      <c r="B50979" s="1" t="s">
        <v>6</v>
      </c>
      <c r="C50979">
        <v>20</v>
      </c>
      <c r="D50979" s="2">
        <v>43606</v>
      </c>
      <c r="E50979" s="3">
        <v>0.7698842592592593</v>
      </c>
    </row>
    <row r="50980" spans="1:5" x14ac:dyDescent="0.3">
      <c r="A50980">
        <v>189394</v>
      </c>
      <c r="B50980" s="1" t="s">
        <v>6</v>
      </c>
      <c r="C50980">
        <v>30</v>
      </c>
      <c r="D50980" s="2">
        <v>43606</v>
      </c>
      <c r="E50980" s="3">
        <v>0.65030092592592592</v>
      </c>
    </row>
    <row r="50981" spans="1:5" x14ac:dyDescent="0.3">
      <c r="A50981">
        <v>191555</v>
      </c>
      <c r="B50981" s="1" t="s">
        <v>7</v>
      </c>
      <c r="C50981">
        <v>25</v>
      </c>
      <c r="D50981" s="2">
        <v>43606</v>
      </c>
      <c r="E50981" s="3">
        <v>0.83840277777777783</v>
      </c>
    </row>
    <row r="50982" spans="1:5" x14ac:dyDescent="0.3">
      <c r="A50982">
        <v>191078</v>
      </c>
      <c r="B50982" s="1" t="s">
        <v>6</v>
      </c>
      <c r="C50982">
        <v>61</v>
      </c>
      <c r="D50982" s="2">
        <v>43606</v>
      </c>
      <c r="E50982" s="3">
        <v>0.78541666666666665</v>
      </c>
    </row>
    <row r="50983" spans="1:5" x14ac:dyDescent="0.3">
      <c r="A50983">
        <v>187239</v>
      </c>
      <c r="B50983" s="1" t="s">
        <v>5</v>
      </c>
      <c r="C50983">
        <v>29</v>
      </c>
      <c r="D50983" s="2">
        <v>43606</v>
      </c>
      <c r="E50983" s="3">
        <v>0.42472222222222222</v>
      </c>
    </row>
    <row r="50984" spans="1:5" x14ac:dyDescent="0.3">
      <c r="A50984">
        <v>187789</v>
      </c>
      <c r="B50984" s="1" t="s">
        <v>5</v>
      </c>
      <c r="C50984">
        <v>41</v>
      </c>
      <c r="D50984" s="2">
        <v>43606</v>
      </c>
      <c r="E50984" s="3">
        <v>0.53354166666666669</v>
      </c>
    </row>
    <row r="50985" spans="1:5" x14ac:dyDescent="0.3">
      <c r="A50985">
        <v>190868</v>
      </c>
      <c r="B50985" s="1" t="s">
        <v>7</v>
      </c>
      <c r="C50985">
        <v>67</v>
      </c>
      <c r="D50985" s="2">
        <v>43606</v>
      </c>
      <c r="E50985" s="3">
        <v>0.76424768518518515</v>
      </c>
    </row>
    <row r="50986" spans="1:5" x14ac:dyDescent="0.3">
      <c r="A50986">
        <v>190476</v>
      </c>
      <c r="B50986" s="1" t="s">
        <v>7</v>
      </c>
      <c r="C50986">
        <v>30</v>
      </c>
      <c r="D50986" s="2">
        <v>43606</v>
      </c>
      <c r="E50986" s="3">
        <v>0.72682870370370367</v>
      </c>
    </row>
    <row r="50987" spans="1:5" x14ac:dyDescent="0.3">
      <c r="A50987">
        <v>189759</v>
      </c>
      <c r="B50987" s="1" t="s">
        <v>5</v>
      </c>
      <c r="C50987">
        <v>64</v>
      </c>
      <c r="D50987" s="2">
        <v>43606</v>
      </c>
      <c r="E50987" s="3">
        <v>0.67405092592592597</v>
      </c>
    </row>
    <row r="50988" spans="1:5" x14ac:dyDescent="0.3">
      <c r="A50988">
        <v>190165</v>
      </c>
      <c r="B50988" s="1" t="s">
        <v>7</v>
      </c>
      <c r="C50988">
        <v>51</v>
      </c>
      <c r="D50988" s="2">
        <v>43606</v>
      </c>
      <c r="E50988" s="3">
        <v>0.70335648148148144</v>
      </c>
    </row>
    <row r="50989" spans="1:5" x14ac:dyDescent="0.3">
      <c r="A50989">
        <v>190194</v>
      </c>
      <c r="B50989" s="1" t="s">
        <v>7</v>
      </c>
      <c r="C50989">
        <v>41</v>
      </c>
      <c r="D50989" s="2">
        <v>43606</v>
      </c>
      <c r="E50989" s="3">
        <v>0.70571759259259259</v>
      </c>
    </row>
    <row r="50990" spans="1:5" x14ac:dyDescent="0.3">
      <c r="A50990">
        <v>189646</v>
      </c>
      <c r="B50990" s="1" t="s">
        <v>6</v>
      </c>
      <c r="C50990">
        <v>31</v>
      </c>
      <c r="D50990" s="2">
        <v>43606</v>
      </c>
      <c r="E50990" s="3">
        <v>0.66640046296296296</v>
      </c>
    </row>
    <row r="50991" spans="1:5" x14ac:dyDescent="0.3">
      <c r="A50991">
        <v>191291</v>
      </c>
      <c r="B50991" s="1" t="s">
        <v>7</v>
      </c>
      <c r="C50991">
        <v>26</v>
      </c>
      <c r="D50991" s="2">
        <v>43606</v>
      </c>
      <c r="E50991" s="3">
        <v>0.80390046296296291</v>
      </c>
    </row>
    <row r="50992" spans="1:5" x14ac:dyDescent="0.3">
      <c r="A50992">
        <v>188868</v>
      </c>
      <c r="B50992" s="1" t="s">
        <v>6</v>
      </c>
      <c r="C50992">
        <v>28</v>
      </c>
      <c r="D50992" s="2">
        <v>43606</v>
      </c>
      <c r="E50992" s="3">
        <v>0.61641203703703706</v>
      </c>
    </row>
    <row r="50993" spans="1:5" x14ac:dyDescent="0.3">
      <c r="A50993">
        <v>191544</v>
      </c>
      <c r="B50993" s="1" t="s">
        <v>7</v>
      </c>
      <c r="C50993">
        <v>29</v>
      </c>
      <c r="D50993" s="2">
        <v>43606</v>
      </c>
      <c r="E50993" s="3">
        <v>0.8372222222222222</v>
      </c>
    </row>
    <row r="50994" spans="1:5" x14ac:dyDescent="0.3">
      <c r="A50994">
        <v>191703</v>
      </c>
      <c r="B50994" s="1" t="s">
        <v>7</v>
      </c>
      <c r="C50994">
        <v>41</v>
      </c>
      <c r="D50994" s="2">
        <v>43606</v>
      </c>
      <c r="E50994" s="3">
        <v>0.86059027777777775</v>
      </c>
    </row>
    <row r="50995" spans="1:5" x14ac:dyDescent="0.3">
      <c r="A50995">
        <v>187579</v>
      </c>
      <c r="B50995" s="1" t="s">
        <v>7</v>
      </c>
      <c r="C50995">
        <v>54</v>
      </c>
      <c r="D50995" s="2">
        <v>43606</v>
      </c>
      <c r="E50995" s="3">
        <v>0.49538194444444444</v>
      </c>
    </row>
    <row r="50996" spans="1:5" x14ac:dyDescent="0.3">
      <c r="A50996">
        <v>191160</v>
      </c>
      <c r="B50996" s="1" t="s">
        <v>6</v>
      </c>
      <c r="C50996">
        <v>31</v>
      </c>
      <c r="D50996" s="2">
        <v>43606</v>
      </c>
      <c r="E50996" s="3">
        <v>0.79185185185185181</v>
      </c>
    </row>
    <row r="50997" spans="1:5" x14ac:dyDescent="0.3">
      <c r="A50997">
        <v>190539</v>
      </c>
      <c r="B50997" s="1" t="s">
        <v>5</v>
      </c>
      <c r="C50997">
        <v>35</v>
      </c>
      <c r="D50997" s="2">
        <v>43606</v>
      </c>
      <c r="E50997" s="3">
        <v>0.73270833333333329</v>
      </c>
    </row>
    <row r="50998" spans="1:5" x14ac:dyDescent="0.3">
      <c r="A50998">
        <v>188504</v>
      </c>
      <c r="B50998" s="1" t="s">
        <v>7</v>
      </c>
      <c r="C50998">
        <v>40</v>
      </c>
      <c r="D50998" s="2">
        <v>43606</v>
      </c>
      <c r="E50998" s="3">
        <v>0.59398148148148144</v>
      </c>
    </row>
    <row r="50999" spans="1:5" x14ac:dyDescent="0.3">
      <c r="A50999">
        <v>192233</v>
      </c>
      <c r="B50999" s="1" t="s">
        <v>6</v>
      </c>
      <c r="C50999">
        <v>52</v>
      </c>
      <c r="D50999" s="2">
        <v>43606</v>
      </c>
      <c r="E50999" s="3">
        <v>0.95417824074074076</v>
      </c>
    </row>
    <row r="51000" spans="1:5" x14ac:dyDescent="0.3">
      <c r="A51000">
        <v>187150</v>
      </c>
      <c r="B51000" s="1" t="s">
        <v>6</v>
      </c>
      <c r="C51000">
        <v>57</v>
      </c>
      <c r="D51000" s="2">
        <v>43606</v>
      </c>
      <c r="E51000" s="3">
        <v>0.40631944444444446</v>
      </c>
    </row>
    <row r="51001" spans="1:5" x14ac:dyDescent="0.3">
      <c r="A51001">
        <v>187546</v>
      </c>
      <c r="B51001" s="1" t="s">
        <v>7</v>
      </c>
      <c r="C51001">
        <v>41</v>
      </c>
      <c r="D51001" s="2">
        <v>43606</v>
      </c>
      <c r="E51001" s="3">
        <v>0.49040509259259257</v>
      </c>
    </row>
    <row r="51002" spans="1:5" x14ac:dyDescent="0.3">
      <c r="A51002">
        <v>188032</v>
      </c>
      <c r="B51002" s="1" t="s">
        <v>6</v>
      </c>
      <c r="C51002">
        <v>68</v>
      </c>
      <c r="D51002" s="2">
        <v>43606</v>
      </c>
      <c r="E51002" s="3">
        <v>0.56079861111111107</v>
      </c>
    </row>
    <row r="51003" spans="1:5" x14ac:dyDescent="0.3">
      <c r="A51003">
        <v>188998</v>
      </c>
      <c r="B51003" s="1" t="s">
        <v>5</v>
      </c>
      <c r="C51003">
        <v>32</v>
      </c>
      <c r="D51003" s="2">
        <v>43606</v>
      </c>
      <c r="E51003" s="3">
        <v>0.62394675925925924</v>
      </c>
    </row>
    <row r="51004" spans="1:5" x14ac:dyDescent="0.3">
      <c r="A51004">
        <v>190122</v>
      </c>
      <c r="B51004" s="1" t="s">
        <v>7</v>
      </c>
      <c r="C51004">
        <v>48</v>
      </c>
      <c r="D51004" s="2">
        <v>43606</v>
      </c>
      <c r="E51004" s="3">
        <v>0.70033564814814819</v>
      </c>
    </row>
    <row r="51005" spans="1:5" x14ac:dyDescent="0.3">
      <c r="A51005">
        <v>191394</v>
      </c>
      <c r="B51005" s="1" t="s">
        <v>6</v>
      </c>
      <c r="C51005">
        <v>50</v>
      </c>
      <c r="D51005" s="2">
        <v>43606</v>
      </c>
      <c r="E51005" s="3">
        <v>0.81650462962962966</v>
      </c>
    </row>
    <row r="51006" spans="1:5" x14ac:dyDescent="0.3">
      <c r="A51006">
        <v>190068</v>
      </c>
      <c r="B51006" s="1" t="s">
        <v>7</v>
      </c>
      <c r="C51006">
        <v>31</v>
      </c>
      <c r="D51006" s="2">
        <v>43606</v>
      </c>
      <c r="E51006" s="3">
        <v>0.69604166666666667</v>
      </c>
    </row>
    <row r="51007" spans="1:5" x14ac:dyDescent="0.3">
      <c r="A51007">
        <v>190113</v>
      </c>
      <c r="B51007" s="1" t="s">
        <v>7</v>
      </c>
      <c r="C51007">
        <v>55</v>
      </c>
      <c r="D51007" s="2">
        <v>43606</v>
      </c>
      <c r="E51007" s="3">
        <v>0.6995717592592593</v>
      </c>
    </row>
    <row r="51008" spans="1:5" x14ac:dyDescent="0.3">
      <c r="A51008">
        <v>190360</v>
      </c>
      <c r="B51008" s="1" t="s">
        <v>6</v>
      </c>
      <c r="C51008">
        <v>24</v>
      </c>
      <c r="D51008" s="2">
        <v>43606</v>
      </c>
      <c r="E51008" s="3">
        <v>0.71924768518518523</v>
      </c>
    </row>
    <row r="51009" spans="1:5" x14ac:dyDescent="0.3">
      <c r="A51009">
        <v>187386</v>
      </c>
      <c r="B51009" s="1" t="s">
        <v>6</v>
      </c>
      <c r="C51009">
        <v>36</v>
      </c>
      <c r="D51009" s="2">
        <v>43606</v>
      </c>
      <c r="E51009" s="3">
        <v>0.45783564814814814</v>
      </c>
    </row>
    <row r="51010" spans="1:5" x14ac:dyDescent="0.3">
      <c r="A51010">
        <v>190392</v>
      </c>
      <c r="B51010" s="1" t="s">
        <v>6</v>
      </c>
      <c r="C51010">
        <v>52</v>
      </c>
      <c r="D51010" s="2">
        <v>43606</v>
      </c>
      <c r="E51010" s="3">
        <v>0.72089120370370374</v>
      </c>
    </row>
    <row r="51011" spans="1:5" x14ac:dyDescent="0.3">
      <c r="A51011">
        <v>189727</v>
      </c>
      <c r="B51011" s="1" t="s">
        <v>7</v>
      </c>
      <c r="C51011">
        <v>42</v>
      </c>
      <c r="D51011" s="2">
        <v>43606</v>
      </c>
      <c r="E51011" s="3">
        <v>0.67138888888888892</v>
      </c>
    </row>
    <row r="51012" spans="1:5" x14ac:dyDescent="0.3">
      <c r="A51012">
        <v>191942</v>
      </c>
      <c r="B51012" s="1" t="s">
        <v>7</v>
      </c>
      <c r="C51012">
        <v>50</v>
      </c>
      <c r="D51012" s="2">
        <v>43606</v>
      </c>
      <c r="E51012" s="3">
        <v>0.90312499999999996</v>
      </c>
    </row>
    <row r="51013" spans="1:5" x14ac:dyDescent="0.3">
      <c r="A51013">
        <v>188090</v>
      </c>
      <c r="B51013" s="1" t="s">
        <v>6</v>
      </c>
      <c r="C51013">
        <v>30</v>
      </c>
      <c r="D51013" s="2">
        <v>43606</v>
      </c>
      <c r="E51013" s="3">
        <v>0.56570601851851854</v>
      </c>
    </row>
    <row r="51014" spans="1:5" x14ac:dyDescent="0.3">
      <c r="A51014">
        <v>187274</v>
      </c>
      <c r="B51014" s="1" t="s">
        <v>5</v>
      </c>
      <c r="C51014">
        <v>27</v>
      </c>
      <c r="D51014" s="2">
        <v>43606</v>
      </c>
      <c r="E51014" s="3">
        <v>0.43390046296296297</v>
      </c>
    </row>
    <row r="51015" spans="1:5" x14ac:dyDescent="0.3">
      <c r="A51015">
        <v>188483</v>
      </c>
      <c r="B51015" s="1" t="s">
        <v>6</v>
      </c>
      <c r="C51015">
        <v>23</v>
      </c>
      <c r="D51015" s="2">
        <v>43606</v>
      </c>
      <c r="E51015" s="3">
        <v>0.59281249999999996</v>
      </c>
    </row>
    <row r="51016" spans="1:5" x14ac:dyDescent="0.3">
      <c r="A51016">
        <v>187475</v>
      </c>
      <c r="B51016" s="1" t="s">
        <v>6</v>
      </c>
      <c r="C51016">
        <v>30</v>
      </c>
      <c r="D51016" s="2">
        <v>43606</v>
      </c>
      <c r="E51016" s="3">
        <v>0.4778472222222222</v>
      </c>
    </row>
    <row r="51017" spans="1:5" x14ac:dyDescent="0.3">
      <c r="A51017">
        <v>188545</v>
      </c>
      <c r="B51017" s="1" t="s">
        <v>6</v>
      </c>
      <c r="C51017">
        <v>41</v>
      </c>
      <c r="D51017" s="2">
        <v>43606</v>
      </c>
      <c r="E51017" s="3">
        <v>0.59680555555555559</v>
      </c>
    </row>
    <row r="51018" spans="1:5" x14ac:dyDescent="0.3">
      <c r="A51018">
        <v>189687</v>
      </c>
      <c r="B51018" s="1" t="s">
        <v>5</v>
      </c>
      <c r="C51018">
        <v>49</v>
      </c>
      <c r="D51018" s="2">
        <v>43606</v>
      </c>
      <c r="E51018" s="3">
        <v>0.66896990740740736</v>
      </c>
    </row>
    <row r="51019" spans="1:5" x14ac:dyDescent="0.3">
      <c r="A51019">
        <v>189450</v>
      </c>
      <c r="B51019" s="1" t="s">
        <v>7</v>
      </c>
      <c r="C51019">
        <v>36</v>
      </c>
      <c r="D51019" s="2">
        <v>43606</v>
      </c>
      <c r="E51019" s="3">
        <v>0.65418981481481486</v>
      </c>
    </row>
    <row r="51020" spans="1:5" x14ac:dyDescent="0.3">
      <c r="A51020">
        <v>189106</v>
      </c>
      <c r="B51020" s="1" t="s">
        <v>6</v>
      </c>
      <c r="C51020">
        <v>43</v>
      </c>
      <c r="D51020" s="2">
        <v>43606</v>
      </c>
      <c r="E51020" s="3">
        <v>0.63081018518518517</v>
      </c>
    </row>
    <row r="51021" spans="1:5" x14ac:dyDescent="0.3">
      <c r="A51021">
        <v>187993</v>
      </c>
      <c r="B51021" s="1" t="s">
        <v>6</v>
      </c>
      <c r="C51021">
        <v>42</v>
      </c>
      <c r="D51021" s="2">
        <v>43606</v>
      </c>
      <c r="E51021" s="3">
        <v>0.55790509259259258</v>
      </c>
    </row>
    <row r="51022" spans="1:5" x14ac:dyDescent="0.3">
      <c r="A51022">
        <v>186937</v>
      </c>
      <c r="B51022" s="1" t="s">
        <v>6</v>
      </c>
      <c r="C51022">
        <v>25</v>
      </c>
      <c r="D51022" s="2">
        <v>43606</v>
      </c>
      <c r="E51022" s="3">
        <v>0.35218749999999999</v>
      </c>
    </row>
    <row r="51023" spans="1:5" x14ac:dyDescent="0.3">
      <c r="A51023">
        <v>186840</v>
      </c>
      <c r="B51023" s="1" t="s">
        <v>6</v>
      </c>
      <c r="C51023">
        <v>41</v>
      </c>
      <c r="D51023" s="2">
        <v>43606</v>
      </c>
      <c r="E51023" s="3">
        <v>0.28604166666666669</v>
      </c>
    </row>
    <row r="51024" spans="1:5" x14ac:dyDescent="0.3">
      <c r="A51024">
        <v>190422</v>
      </c>
      <c r="B51024" s="1" t="s">
        <v>6</v>
      </c>
      <c r="C51024">
        <v>48</v>
      </c>
      <c r="D51024" s="2">
        <v>43606</v>
      </c>
      <c r="E51024" s="3">
        <v>0.72310185185185183</v>
      </c>
    </row>
    <row r="51025" spans="1:5" x14ac:dyDescent="0.3">
      <c r="A51025">
        <v>190309</v>
      </c>
      <c r="B51025" s="1" t="s">
        <v>6</v>
      </c>
      <c r="C51025">
        <v>28</v>
      </c>
      <c r="D51025" s="2">
        <v>43606</v>
      </c>
      <c r="E51025" s="3">
        <v>0.7153356481481481</v>
      </c>
    </row>
    <row r="51026" spans="1:5" x14ac:dyDescent="0.3">
      <c r="A51026">
        <v>191973</v>
      </c>
      <c r="B51026" s="1" t="s">
        <v>6</v>
      </c>
      <c r="C51026">
        <v>41</v>
      </c>
      <c r="D51026" s="2">
        <v>43606</v>
      </c>
      <c r="E51026" s="3">
        <v>0.9082175925925926</v>
      </c>
    </row>
    <row r="51027" spans="1:5" x14ac:dyDescent="0.3">
      <c r="A51027">
        <v>187861</v>
      </c>
      <c r="B51027" s="1" t="s">
        <v>7</v>
      </c>
      <c r="C51027">
        <v>36</v>
      </c>
      <c r="D51027" s="2">
        <v>43606</v>
      </c>
      <c r="E51027" s="3">
        <v>0.54447916666666663</v>
      </c>
    </row>
    <row r="51028" spans="1:5" x14ac:dyDescent="0.3">
      <c r="A51028">
        <v>187569</v>
      </c>
      <c r="B51028" s="1" t="s">
        <v>7</v>
      </c>
      <c r="C51028">
        <v>44</v>
      </c>
      <c r="D51028" s="2">
        <v>43606</v>
      </c>
      <c r="E51028" s="3">
        <v>0.49362268518518521</v>
      </c>
    </row>
    <row r="51029" spans="1:5" x14ac:dyDescent="0.3">
      <c r="A51029">
        <v>191471</v>
      </c>
      <c r="B51029" s="1" t="s">
        <v>6</v>
      </c>
      <c r="C51029">
        <v>66</v>
      </c>
      <c r="D51029" s="2">
        <v>43606</v>
      </c>
      <c r="E51029" s="3">
        <v>0.82681712962962961</v>
      </c>
    </row>
    <row r="51030" spans="1:5" x14ac:dyDescent="0.3">
      <c r="A51030">
        <v>188367</v>
      </c>
      <c r="B51030" s="1" t="s">
        <v>7</v>
      </c>
      <c r="C51030">
        <v>43</v>
      </c>
      <c r="D51030" s="2">
        <v>43606</v>
      </c>
      <c r="E51030" s="3">
        <v>0.58481481481481479</v>
      </c>
    </row>
    <row r="51031" spans="1:5" x14ac:dyDescent="0.3">
      <c r="A51031">
        <v>187281</v>
      </c>
      <c r="B51031" s="1" t="s">
        <v>6</v>
      </c>
      <c r="C51031">
        <v>62</v>
      </c>
      <c r="D51031" s="2">
        <v>43606</v>
      </c>
      <c r="E51031" s="3">
        <v>0.43636574074074075</v>
      </c>
    </row>
    <row r="51032" spans="1:5" x14ac:dyDescent="0.3">
      <c r="A51032">
        <v>188921</v>
      </c>
      <c r="B51032" s="1" t="s">
        <v>7</v>
      </c>
      <c r="C51032">
        <v>36</v>
      </c>
      <c r="D51032" s="2">
        <v>43606</v>
      </c>
      <c r="E51032" s="3">
        <v>0.61917824074074079</v>
      </c>
    </row>
    <row r="51033" spans="1:5" x14ac:dyDescent="0.3">
      <c r="A51033">
        <v>192133</v>
      </c>
      <c r="B51033" s="1" t="s">
        <v>5</v>
      </c>
      <c r="C51033">
        <v>48</v>
      </c>
      <c r="D51033" s="2">
        <v>43606</v>
      </c>
      <c r="E51033" s="3">
        <v>0.93486111111111114</v>
      </c>
    </row>
    <row r="51034" spans="1:5" x14ac:dyDescent="0.3">
      <c r="A51034">
        <v>187388</v>
      </c>
      <c r="B51034" s="1" t="s">
        <v>7</v>
      </c>
      <c r="C51034">
        <v>40</v>
      </c>
      <c r="D51034" s="2">
        <v>43606</v>
      </c>
      <c r="E51034" s="3">
        <v>0.45791666666666669</v>
      </c>
    </row>
    <row r="51035" spans="1:5" x14ac:dyDescent="0.3">
      <c r="A51035">
        <v>189371</v>
      </c>
      <c r="B51035" s="1" t="s">
        <v>6</v>
      </c>
      <c r="C51035">
        <v>39</v>
      </c>
      <c r="D51035" s="2">
        <v>43606</v>
      </c>
      <c r="E51035" s="3">
        <v>0.64837962962962958</v>
      </c>
    </row>
    <row r="51036" spans="1:5" x14ac:dyDescent="0.3">
      <c r="A51036">
        <v>191999</v>
      </c>
      <c r="B51036" s="1" t="s">
        <v>6</v>
      </c>
      <c r="C51036">
        <v>37</v>
      </c>
      <c r="D51036" s="2">
        <v>43606</v>
      </c>
      <c r="E51036" s="3">
        <v>0.91351851851851851</v>
      </c>
    </row>
    <row r="51037" spans="1:5" x14ac:dyDescent="0.3">
      <c r="A51037">
        <v>189768</v>
      </c>
      <c r="B51037" s="1" t="s">
        <v>6</v>
      </c>
      <c r="C51037">
        <v>45</v>
      </c>
      <c r="D51037" s="2">
        <v>43606</v>
      </c>
      <c r="E51037" s="3">
        <v>0.67466435185185181</v>
      </c>
    </row>
    <row r="51038" spans="1:5" x14ac:dyDescent="0.3">
      <c r="A51038">
        <v>189257</v>
      </c>
      <c r="B51038" s="1" t="s">
        <v>6</v>
      </c>
      <c r="C51038">
        <v>38</v>
      </c>
      <c r="D51038" s="2">
        <v>43606</v>
      </c>
      <c r="E51038" s="3">
        <v>0.64009259259259255</v>
      </c>
    </row>
    <row r="51039" spans="1:5" x14ac:dyDescent="0.3">
      <c r="A51039">
        <v>191474</v>
      </c>
      <c r="B51039" s="1" t="s">
        <v>7</v>
      </c>
      <c r="C51039">
        <v>42</v>
      </c>
      <c r="D51039" s="2">
        <v>43606</v>
      </c>
      <c r="E51039" s="3">
        <v>0.82729166666666665</v>
      </c>
    </row>
    <row r="51040" spans="1:5" x14ac:dyDescent="0.3">
      <c r="A51040">
        <v>188439</v>
      </c>
      <c r="B51040" s="1" t="s">
        <v>6</v>
      </c>
      <c r="C51040">
        <v>38</v>
      </c>
      <c r="D51040" s="2">
        <v>43606</v>
      </c>
      <c r="E51040" s="3">
        <v>0.59011574074074069</v>
      </c>
    </row>
    <row r="51041" spans="1:5" x14ac:dyDescent="0.3">
      <c r="A51041">
        <v>191479</v>
      </c>
      <c r="B51041" s="1" t="s">
        <v>5</v>
      </c>
      <c r="C51041">
        <v>32</v>
      </c>
      <c r="D51041" s="2">
        <v>43606</v>
      </c>
      <c r="E51041" s="3">
        <v>0.82835648148148144</v>
      </c>
    </row>
    <row r="51042" spans="1:5" x14ac:dyDescent="0.3">
      <c r="A51042">
        <v>189426</v>
      </c>
      <c r="B51042" s="1" t="s">
        <v>6</v>
      </c>
      <c r="C51042">
        <v>37</v>
      </c>
      <c r="D51042" s="2">
        <v>43606</v>
      </c>
      <c r="E51042" s="3">
        <v>0.65233796296296298</v>
      </c>
    </row>
    <row r="51043" spans="1:5" x14ac:dyDescent="0.3">
      <c r="A51043">
        <v>186714</v>
      </c>
      <c r="B51043" s="1" t="s">
        <v>5</v>
      </c>
      <c r="C51043">
        <v>24</v>
      </c>
      <c r="D51043" s="2">
        <v>43606</v>
      </c>
      <c r="E51043" s="3">
        <v>2.326388888888889E-2</v>
      </c>
    </row>
    <row r="51044" spans="1:5" x14ac:dyDescent="0.3">
      <c r="A51044">
        <v>189102</v>
      </c>
      <c r="B51044" s="1" t="s">
        <v>6</v>
      </c>
      <c r="C51044">
        <v>24</v>
      </c>
      <c r="D51044" s="2">
        <v>43606</v>
      </c>
      <c r="E51044" s="3">
        <v>0.63067129629629626</v>
      </c>
    </row>
    <row r="51045" spans="1:5" x14ac:dyDescent="0.3">
      <c r="A51045">
        <v>192140</v>
      </c>
      <c r="B51045" s="1" t="s">
        <v>7</v>
      </c>
      <c r="C51045">
        <v>47</v>
      </c>
      <c r="D51045" s="2">
        <v>43606</v>
      </c>
      <c r="E51045" s="3">
        <v>0.93633101851851852</v>
      </c>
    </row>
    <row r="51046" spans="1:5" x14ac:dyDescent="0.3">
      <c r="A51046">
        <v>191570</v>
      </c>
      <c r="B51046" s="1" t="s">
        <v>7</v>
      </c>
      <c r="C51046">
        <v>63</v>
      </c>
      <c r="D51046" s="2">
        <v>43606</v>
      </c>
      <c r="E51046" s="3">
        <v>0.84105324074074073</v>
      </c>
    </row>
    <row r="51047" spans="1:5" x14ac:dyDescent="0.3">
      <c r="A51047">
        <v>190875</v>
      </c>
      <c r="B51047" s="1" t="s">
        <v>6</v>
      </c>
      <c r="C51047">
        <v>32</v>
      </c>
      <c r="D51047" s="2">
        <v>43606</v>
      </c>
      <c r="E51047" s="3">
        <v>0.76476851851851857</v>
      </c>
    </row>
    <row r="51048" spans="1:5" x14ac:dyDescent="0.3">
      <c r="A51048">
        <v>188091</v>
      </c>
      <c r="B51048" s="1" t="s">
        <v>6</v>
      </c>
      <c r="C51048">
        <v>25</v>
      </c>
      <c r="D51048" s="2">
        <v>43606</v>
      </c>
      <c r="E51048" s="3">
        <v>0.56590277777777775</v>
      </c>
    </row>
    <row r="51049" spans="1:5" x14ac:dyDescent="0.3">
      <c r="A51049">
        <v>192107</v>
      </c>
      <c r="B51049" s="1" t="s">
        <v>7</v>
      </c>
      <c r="C51049">
        <v>69</v>
      </c>
      <c r="D51049" s="2">
        <v>43606</v>
      </c>
      <c r="E51049" s="3">
        <v>0.93270833333333336</v>
      </c>
    </row>
    <row r="51050" spans="1:5" x14ac:dyDescent="0.3">
      <c r="A51050">
        <v>188980</v>
      </c>
      <c r="B51050" s="1" t="s">
        <v>6</v>
      </c>
      <c r="C51050">
        <v>37</v>
      </c>
      <c r="D51050" s="2">
        <v>43606</v>
      </c>
      <c r="E51050" s="3">
        <v>0.62269675925925927</v>
      </c>
    </row>
    <row r="51051" spans="1:5" x14ac:dyDescent="0.3">
      <c r="A51051">
        <v>190666</v>
      </c>
      <c r="B51051" s="1" t="s">
        <v>7</v>
      </c>
      <c r="C51051">
        <v>34</v>
      </c>
      <c r="D51051" s="2">
        <v>43606</v>
      </c>
      <c r="E51051" s="3">
        <v>0.74416666666666664</v>
      </c>
    </row>
    <row r="51052" spans="1:5" x14ac:dyDescent="0.3">
      <c r="A51052">
        <v>189268</v>
      </c>
      <c r="B51052" s="1" t="s">
        <v>6</v>
      </c>
      <c r="C51052">
        <v>51</v>
      </c>
      <c r="D51052" s="2">
        <v>43606</v>
      </c>
      <c r="E51052" s="3">
        <v>0.64071759259259264</v>
      </c>
    </row>
    <row r="51053" spans="1:5" x14ac:dyDescent="0.3">
      <c r="A51053">
        <v>191811</v>
      </c>
      <c r="B51053" s="1" t="s">
        <v>5</v>
      </c>
      <c r="C51053">
        <v>44</v>
      </c>
      <c r="D51053" s="2">
        <v>43606</v>
      </c>
      <c r="E51053" s="3">
        <v>0.8770486111111111</v>
      </c>
    </row>
    <row r="51054" spans="1:5" x14ac:dyDescent="0.3">
      <c r="A51054">
        <v>187100</v>
      </c>
      <c r="B51054" s="1" t="s">
        <v>7</v>
      </c>
      <c r="C51054">
        <v>48</v>
      </c>
      <c r="D51054" s="2">
        <v>43606</v>
      </c>
      <c r="E51054" s="3">
        <v>0.39498842592592592</v>
      </c>
    </row>
    <row r="51055" spans="1:5" x14ac:dyDescent="0.3">
      <c r="A51055">
        <v>186900</v>
      </c>
      <c r="B51055" s="1" t="s">
        <v>6</v>
      </c>
      <c r="C51055">
        <v>37</v>
      </c>
      <c r="D51055" s="2">
        <v>43606</v>
      </c>
      <c r="E51055" s="3">
        <v>0.33754629629629629</v>
      </c>
    </row>
    <row r="51056" spans="1:5" x14ac:dyDescent="0.3">
      <c r="A51056">
        <v>191242</v>
      </c>
      <c r="B51056" s="1" t="s">
        <v>7</v>
      </c>
      <c r="C51056">
        <v>41</v>
      </c>
      <c r="D51056" s="2">
        <v>43606</v>
      </c>
      <c r="E51056" s="3">
        <v>0.80041666666666667</v>
      </c>
    </row>
    <row r="51057" spans="1:5" x14ac:dyDescent="0.3">
      <c r="A51057">
        <v>191564</v>
      </c>
      <c r="B51057" s="1" t="s">
        <v>5</v>
      </c>
      <c r="C51057">
        <v>32</v>
      </c>
      <c r="D51057" s="2">
        <v>43606</v>
      </c>
      <c r="E51057" s="3">
        <v>0.84016203703703707</v>
      </c>
    </row>
    <row r="51058" spans="1:5" x14ac:dyDescent="0.3">
      <c r="A51058">
        <v>188974</v>
      </c>
      <c r="B51058" s="1" t="s">
        <v>6</v>
      </c>
      <c r="C51058">
        <v>62</v>
      </c>
      <c r="D51058" s="2">
        <v>43606</v>
      </c>
      <c r="E51058" s="3">
        <v>0.62237268518518518</v>
      </c>
    </row>
    <row r="51059" spans="1:5" x14ac:dyDescent="0.3">
      <c r="A51059">
        <v>191886</v>
      </c>
      <c r="B51059" s="1" t="s">
        <v>5</v>
      </c>
      <c r="C51059">
        <v>39</v>
      </c>
      <c r="D51059" s="2">
        <v>43606</v>
      </c>
      <c r="E51059" s="3">
        <v>0.89171296296296299</v>
      </c>
    </row>
    <row r="51060" spans="1:5" x14ac:dyDescent="0.3">
      <c r="A51060">
        <v>191981</v>
      </c>
      <c r="B51060" s="1" t="s">
        <v>6</v>
      </c>
      <c r="C51060">
        <v>27</v>
      </c>
      <c r="D51060" s="2">
        <v>43606</v>
      </c>
      <c r="E51060" s="3">
        <v>0.90936342592592589</v>
      </c>
    </row>
    <row r="51061" spans="1:5" x14ac:dyDescent="0.3">
      <c r="A51061">
        <v>187898</v>
      </c>
      <c r="B51061" s="1" t="s">
        <v>5</v>
      </c>
      <c r="C51061">
        <v>31</v>
      </c>
      <c r="D51061" s="2">
        <v>43606</v>
      </c>
      <c r="E51061" s="3">
        <v>0.54788194444444449</v>
      </c>
    </row>
    <row r="51062" spans="1:5" x14ac:dyDescent="0.3">
      <c r="A51062">
        <v>189168</v>
      </c>
      <c r="B51062" s="1" t="s">
        <v>5</v>
      </c>
      <c r="C51062">
        <v>63</v>
      </c>
      <c r="D51062" s="2">
        <v>43606</v>
      </c>
      <c r="E51062" s="3">
        <v>0.63488425925925929</v>
      </c>
    </row>
    <row r="51063" spans="1:5" x14ac:dyDescent="0.3">
      <c r="A51063">
        <v>189767</v>
      </c>
      <c r="B51063" s="1" t="s">
        <v>7</v>
      </c>
      <c r="C51063">
        <v>29</v>
      </c>
      <c r="D51063" s="2">
        <v>43606</v>
      </c>
      <c r="E51063" s="3">
        <v>0.67464120370370373</v>
      </c>
    </row>
    <row r="51064" spans="1:5" x14ac:dyDescent="0.3">
      <c r="A51064">
        <v>188512</v>
      </c>
      <c r="B51064" s="1" t="s">
        <v>6</v>
      </c>
      <c r="C51064">
        <v>61</v>
      </c>
      <c r="D51064" s="2">
        <v>43606</v>
      </c>
      <c r="E51064" s="3">
        <v>0.5943518518518518</v>
      </c>
    </row>
    <row r="51065" spans="1:5" x14ac:dyDescent="0.3">
      <c r="A51065">
        <v>190540</v>
      </c>
      <c r="B51065" s="1" t="s">
        <v>7</v>
      </c>
      <c r="C51065">
        <v>36</v>
      </c>
      <c r="D51065" s="2">
        <v>43606</v>
      </c>
      <c r="E51065" s="3">
        <v>0.73275462962962967</v>
      </c>
    </row>
    <row r="51066" spans="1:5" x14ac:dyDescent="0.3">
      <c r="A51066">
        <v>186748</v>
      </c>
      <c r="B51066" s="1" t="s">
        <v>6</v>
      </c>
      <c r="C51066">
        <v>53</v>
      </c>
      <c r="D51066" s="2">
        <v>43606</v>
      </c>
      <c r="E51066" s="3">
        <v>5.3912037037037036E-2</v>
      </c>
    </row>
    <row r="51067" spans="1:5" x14ac:dyDescent="0.3">
      <c r="A51067">
        <v>192255</v>
      </c>
      <c r="B51067" s="1" t="s">
        <v>5</v>
      </c>
      <c r="C51067">
        <v>24</v>
      </c>
      <c r="D51067" s="2">
        <v>43606</v>
      </c>
      <c r="E51067" s="3">
        <v>0.95819444444444446</v>
      </c>
    </row>
    <row r="51068" spans="1:5" x14ac:dyDescent="0.3">
      <c r="A51068">
        <v>189399</v>
      </c>
      <c r="B51068" s="1" t="s">
        <v>7</v>
      </c>
      <c r="C51068">
        <v>32</v>
      </c>
      <c r="D51068" s="2">
        <v>43606</v>
      </c>
      <c r="E51068" s="3">
        <v>0.65065972222222224</v>
      </c>
    </row>
    <row r="51069" spans="1:5" x14ac:dyDescent="0.3">
      <c r="A51069">
        <v>191643</v>
      </c>
      <c r="B51069" s="1" t="s">
        <v>5</v>
      </c>
      <c r="C51069">
        <v>43</v>
      </c>
      <c r="D51069" s="2">
        <v>43606</v>
      </c>
      <c r="E51069" s="3">
        <v>0.85090277777777779</v>
      </c>
    </row>
    <row r="51070" spans="1:5" x14ac:dyDescent="0.3">
      <c r="A51070">
        <v>190133</v>
      </c>
      <c r="B51070" s="1" t="s">
        <v>6</v>
      </c>
      <c r="C51070">
        <v>49</v>
      </c>
      <c r="D51070" s="2">
        <v>43606</v>
      </c>
      <c r="E51070" s="3">
        <v>0.70119212962962962</v>
      </c>
    </row>
    <row r="51071" spans="1:5" x14ac:dyDescent="0.3">
      <c r="A51071">
        <v>190410</v>
      </c>
      <c r="B51071" s="1" t="s">
        <v>6</v>
      </c>
      <c r="C51071">
        <v>35</v>
      </c>
      <c r="D51071" s="2">
        <v>43606</v>
      </c>
      <c r="E51071" s="3">
        <v>0.72217592592592594</v>
      </c>
    </row>
    <row r="51072" spans="1:5" x14ac:dyDescent="0.3">
      <c r="A51072">
        <v>189472</v>
      </c>
      <c r="B51072" s="1" t="s">
        <v>6</v>
      </c>
      <c r="C51072">
        <v>35</v>
      </c>
      <c r="D51072" s="2">
        <v>43606</v>
      </c>
      <c r="E51072" s="3">
        <v>0.65527777777777774</v>
      </c>
    </row>
    <row r="51073" spans="1:5" x14ac:dyDescent="0.3">
      <c r="A51073">
        <v>190768</v>
      </c>
      <c r="B51073" s="1" t="s">
        <v>7</v>
      </c>
      <c r="C51073">
        <v>31</v>
      </c>
      <c r="D51073" s="2">
        <v>43606</v>
      </c>
      <c r="E51073" s="3">
        <v>0.7534143518518519</v>
      </c>
    </row>
    <row r="51074" spans="1:5" x14ac:dyDescent="0.3">
      <c r="A51074">
        <v>187838</v>
      </c>
      <c r="B51074" s="1" t="s">
        <v>7</v>
      </c>
      <c r="C51074">
        <v>25</v>
      </c>
      <c r="D51074" s="2">
        <v>43606</v>
      </c>
      <c r="E51074" s="3">
        <v>0.54180555555555554</v>
      </c>
    </row>
    <row r="51075" spans="1:5" x14ac:dyDescent="0.3">
      <c r="A51075">
        <v>189547</v>
      </c>
      <c r="B51075" s="1" t="s">
        <v>6</v>
      </c>
      <c r="C51075">
        <v>45</v>
      </c>
      <c r="D51075" s="2">
        <v>43606</v>
      </c>
      <c r="E51075" s="3">
        <v>0.66</v>
      </c>
    </row>
    <row r="51076" spans="1:5" x14ac:dyDescent="0.3">
      <c r="A51076">
        <v>189541</v>
      </c>
      <c r="B51076" s="1" t="s">
        <v>6</v>
      </c>
      <c r="C51076">
        <v>40</v>
      </c>
      <c r="D51076" s="2">
        <v>43606</v>
      </c>
      <c r="E51076" s="3">
        <v>0.65925925925925921</v>
      </c>
    </row>
    <row r="51077" spans="1:5" x14ac:dyDescent="0.3">
      <c r="A51077">
        <v>187875</v>
      </c>
      <c r="B51077" s="1" t="s">
        <v>7</v>
      </c>
      <c r="C51077">
        <v>35</v>
      </c>
      <c r="D51077" s="2">
        <v>43606</v>
      </c>
      <c r="E51077" s="3">
        <v>0.54592592592592593</v>
      </c>
    </row>
    <row r="51078" spans="1:5" x14ac:dyDescent="0.3">
      <c r="A51078">
        <v>192348</v>
      </c>
      <c r="B51078" s="1" t="s">
        <v>7</v>
      </c>
      <c r="C51078">
        <v>21</v>
      </c>
      <c r="D51078" s="2">
        <v>43606</v>
      </c>
      <c r="E51078" s="3">
        <v>0.98034722222222226</v>
      </c>
    </row>
    <row r="51079" spans="1:5" x14ac:dyDescent="0.3">
      <c r="A51079">
        <v>188401</v>
      </c>
      <c r="B51079" s="1" t="s">
        <v>6</v>
      </c>
      <c r="C51079">
        <v>33</v>
      </c>
      <c r="D51079" s="2">
        <v>43606</v>
      </c>
      <c r="E51079" s="3">
        <v>0.58726851851851847</v>
      </c>
    </row>
    <row r="51080" spans="1:5" x14ac:dyDescent="0.3">
      <c r="A51080">
        <v>189591</v>
      </c>
      <c r="B51080" s="1" t="s">
        <v>7</v>
      </c>
      <c r="C51080">
        <v>55</v>
      </c>
      <c r="D51080" s="2">
        <v>43606</v>
      </c>
      <c r="E51080" s="3">
        <v>0.66285879629629629</v>
      </c>
    </row>
    <row r="51081" spans="1:5" x14ac:dyDescent="0.3">
      <c r="A51081">
        <v>190342</v>
      </c>
      <c r="B51081" s="1" t="s">
        <v>7</v>
      </c>
      <c r="C51081">
        <v>42</v>
      </c>
      <c r="D51081" s="2">
        <v>43606</v>
      </c>
      <c r="E51081" s="3">
        <v>0.7179861111111111</v>
      </c>
    </row>
    <row r="51082" spans="1:5" x14ac:dyDescent="0.3">
      <c r="A51082">
        <v>187347</v>
      </c>
      <c r="B51082" s="1" t="s">
        <v>5</v>
      </c>
      <c r="C51082">
        <v>36</v>
      </c>
      <c r="D51082" s="2">
        <v>43606</v>
      </c>
      <c r="E51082" s="3">
        <v>0.44980324074074074</v>
      </c>
    </row>
    <row r="51083" spans="1:5" x14ac:dyDescent="0.3">
      <c r="A51083">
        <v>191906</v>
      </c>
      <c r="B51083" s="1" t="s">
        <v>7</v>
      </c>
      <c r="C51083">
        <v>46</v>
      </c>
      <c r="D51083" s="2">
        <v>43606</v>
      </c>
      <c r="E51083" s="3">
        <v>0.89643518518518517</v>
      </c>
    </row>
    <row r="51084" spans="1:5" x14ac:dyDescent="0.3">
      <c r="A51084">
        <v>190494</v>
      </c>
      <c r="B51084" s="1" t="s">
        <v>6</v>
      </c>
      <c r="C51084">
        <v>57</v>
      </c>
      <c r="D51084" s="2">
        <v>43606</v>
      </c>
      <c r="E51084" s="3">
        <v>0.72884259259259254</v>
      </c>
    </row>
    <row r="51085" spans="1:5" x14ac:dyDescent="0.3">
      <c r="A51085">
        <v>188323</v>
      </c>
      <c r="B51085" s="1" t="s">
        <v>5</v>
      </c>
      <c r="C51085">
        <v>41</v>
      </c>
      <c r="D51085" s="2">
        <v>43606</v>
      </c>
      <c r="E51085" s="3">
        <v>0.58151620370370372</v>
      </c>
    </row>
    <row r="51086" spans="1:5" x14ac:dyDescent="0.3">
      <c r="A51086">
        <v>188133</v>
      </c>
      <c r="B51086" s="1" t="s">
        <v>7</v>
      </c>
      <c r="C51086">
        <v>49</v>
      </c>
      <c r="D51086" s="2">
        <v>43606</v>
      </c>
      <c r="E51086" s="3">
        <v>0.56909722222222225</v>
      </c>
    </row>
    <row r="51087" spans="1:5" x14ac:dyDescent="0.3">
      <c r="A51087">
        <v>191313</v>
      </c>
      <c r="B51087" s="1" t="s">
        <v>6</v>
      </c>
      <c r="C51087">
        <v>58</v>
      </c>
      <c r="D51087" s="2">
        <v>43606</v>
      </c>
      <c r="E51087" s="3">
        <v>0.80686342592592597</v>
      </c>
    </row>
    <row r="51088" spans="1:5" x14ac:dyDescent="0.3">
      <c r="A51088">
        <v>187747</v>
      </c>
      <c r="B51088" s="1" t="s">
        <v>6</v>
      </c>
      <c r="C51088">
        <v>40</v>
      </c>
      <c r="D51088" s="2">
        <v>43606</v>
      </c>
      <c r="E51088" s="3">
        <v>0.52680555555555553</v>
      </c>
    </row>
    <row r="51089" spans="1:5" x14ac:dyDescent="0.3">
      <c r="A51089">
        <v>190951</v>
      </c>
      <c r="B51089" s="1" t="s">
        <v>6</v>
      </c>
      <c r="C51089">
        <v>37</v>
      </c>
      <c r="D51089" s="2">
        <v>43606</v>
      </c>
      <c r="E51089" s="3">
        <v>0.77278935185185182</v>
      </c>
    </row>
    <row r="51090" spans="1:5" x14ac:dyDescent="0.3">
      <c r="A51090">
        <v>189648</v>
      </c>
      <c r="B51090" s="1" t="s">
        <v>6</v>
      </c>
      <c r="C51090">
        <v>43</v>
      </c>
      <c r="D51090" s="2">
        <v>43606</v>
      </c>
      <c r="E51090" s="3">
        <v>0.66655092592592591</v>
      </c>
    </row>
    <row r="51091" spans="1:5" x14ac:dyDescent="0.3">
      <c r="A51091">
        <v>190970</v>
      </c>
      <c r="B51091" s="1" t="s">
        <v>6</v>
      </c>
      <c r="C51091">
        <v>22</v>
      </c>
      <c r="D51091" s="2">
        <v>43606</v>
      </c>
      <c r="E51091" s="3">
        <v>0.77601851851851855</v>
      </c>
    </row>
    <row r="51092" spans="1:5" x14ac:dyDescent="0.3">
      <c r="A51092">
        <v>187226</v>
      </c>
      <c r="B51092" s="1" t="s">
        <v>5</v>
      </c>
      <c r="C51092">
        <v>29</v>
      </c>
      <c r="D51092" s="2">
        <v>43606</v>
      </c>
      <c r="E51092" s="3">
        <v>0.42108796296296297</v>
      </c>
    </row>
    <row r="51093" spans="1:5" x14ac:dyDescent="0.3">
      <c r="A51093">
        <v>189661</v>
      </c>
      <c r="B51093" s="1" t="s">
        <v>7</v>
      </c>
      <c r="C51093">
        <v>37</v>
      </c>
      <c r="D51093" s="2">
        <v>43606</v>
      </c>
      <c r="E51093" s="3">
        <v>0.66756944444444444</v>
      </c>
    </row>
    <row r="51094" spans="1:5" x14ac:dyDescent="0.3">
      <c r="A51094">
        <v>190084</v>
      </c>
      <c r="B51094" s="1" t="s">
        <v>7</v>
      </c>
      <c r="C51094">
        <v>48</v>
      </c>
      <c r="D51094" s="2">
        <v>43606</v>
      </c>
      <c r="E51094" s="3">
        <v>0.69707175925925924</v>
      </c>
    </row>
    <row r="51095" spans="1:5" x14ac:dyDescent="0.3">
      <c r="A51095">
        <v>191721</v>
      </c>
      <c r="B51095" s="1" t="s">
        <v>7</v>
      </c>
      <c r="C51095">
        <v>57</v>
      </c>
      <c r="D51095" s="2">
        <v>43606</v>
      </c>
      <c r="E51095" s="3">
        <v>0.86263888888888884</v>
      </c>
    </row>
    <row r="51096" spans="1:5" x14ac:dyDescent="0.3">
      <c r="A51096">
        <v>187310</v>
      </c>
      <c r="B51096" s="1" t="s">
        <v>7</v>
      </c>
      <c r="C51096">
        <v>29</v>
      </c>
      <c r="D51096" s="2">
        <v>43606</v>
      </c>
      <c r="E51096" s="3">
        <v>0.44186342592592592</v>
      </c>
    </row>
    <row r="51097" spans="1:5" x14ac:dyDescent="0.3">
      <c r="A51097">
        <v>189159</v>
      </c>
      <c r="B51097" s="1" t="s">
        <v>7</v>
      </c>
      <c r="C51097">
        <v>28</v>
      </c>
      <c r="D51097" s="2">
        <v>43606</v>
      </c>
      <c r="E51097" s="3">
        <v>0.63450231481481478</v>
      </c>
    </row>
    <row r="51098" spans="1:5" x14ac:dyDescent="0.3">
      <c r="A51098">
        <v>191124</v>
      </c>
      <c r="B51098" s="1" t="s">
        <v>5</v>
      </c>
      <c r="C51098">
        <v>33</v>
      </c>
      <c r="D51098" s="2">
        <v>43606</v>
      </c>
      <c r="E51098" s="3">
        <v>0.78930555555555559</v>
      </c>
    </row>
    <row r="51099" spans="1:5" x14ac:dyDescent="0.3">
      <c r="A51099">
        <v>191269</v>
      </c>
      <c r="B51099" s="1" t="s">
        <v>6</v>
      </c>
      <c r="C51099">
        <v>31</v>
      </c>
      <c r="D51099" s="2">
        <v>43606</v>
      </c>
      <c r="E51099" s="3">
        <v>0.80218750000000005</v>
      </c>
    </row>
    <row r="51100" spans="1:5" x14ac:dyDescent="0.3">
      <c r="A51100">
        <v>189907</v>
      </c>
      <c r="B51100" s="1" t="s">
        <v>6</v>
      </c>
      <c r="C51100">
        <v>38</v>
      </c>
      <c r="D51100" s="2">
        <v>43606</v>
      </c>
      <c r="E51100" s="3">
        <v>0.68479166666666669</v>
      </c>
    </row>
    <row r="51101" spans="1:5" x14ac:dyDescent="0.3">
      <c r="A51101">
        <v>192009</v>
      </c>
      <c r="B51101" s="1" t="s">
        <v>7</v>
      </c>
      <c r="C51101">
        <v>29</v>
      </c>
      <c r="D51101" s="2">
        <v>43606</v>
      </c>
      <c r="E51101" s="3">
        <v>0.91515046296296299</v>
      </c>
    </row>
    <row r="51102" spans="1:5" x14ac:dyDescent="0.3">
      <c r="A51102">
        <v>192179</v>
      </c>
      <c r="B51102" s="1" t="s">
        <v>7</v>
      </c>
      <c r="C51102">
        <v>50</v>
      </c>
      <c r="D51102" s="2">
        <v>43606</v>
      </c>
      <c r="E51102" s="3">
        <v>0.94380787037037039</v>
      </c>
    </row>
    <row r="51103" spans="1:5" x14ac:dyDescent="0.3">
      <c r="A51103">
        <v>192117</v>
      </c>
      <c r="B51103" s="1" t="s">
        <v>6</v>
      </c>
      <c r="C51103">
        <v>49</v>
      </c>
      <c r="D51103" s="2">
        <v>43606</v>
      </c>
      <c r="E51103" s="3">
        <v>0.93353009259259256</v>
      </c>
    </row>
    <row r="51104" spans="1:5" x14ac:dyDescent="0.3">
      <c r="A51104">
        <v>189948</v>
      </c>
      <c r="B51104" s="1" t="s">
        <v>6</v>
      </c>
      <c r="C51104">
        <v>59</v>
      </c>
      <c r="D51104" s="2">
        <v>43606</v>
      </c>
      <c r="E51104" s="3">
        <v>0.68777777777777782</v>
      </c>
    </row>
    <row r="51105" spans="1:5" x14ac:dyDescent="0.3">
      <c r="A51105">
        <v>189387</v>
      </c>
      <c r="B51105" s="1" t="s">
        <v>5</v>
      </c>
      <c r="C51105">
        <v>25</v>
      </c>
      <c r="D51105" s="2">
        <v>43606</v>
      </c>
      <c r="E51105" s="3">
        <v>0.64968749999999997</v>
      </c>
    </row>
    <row r="51106" spans="1:5" x14ac:dyDescent="0.3">
      <c r="A51106">
        <v>187536</v>
      </c>
      <c r="B51106" s="1" t="s">
        <v>5</v>
      </c>
      <c r="C51106">
        <v>49</v>
      </c>
      <c r="D51106" s="2">
        <v>43606</v>
      </c>
      <c r="E51106" s="3">
        <v>0.48865740740740743</v>
      </c>
    </row>
    <row r="51107" spans="1:5" x14ac:dyDescent="0.3">
      <c r="A51107">
        <v>192150</v>
      </c>
      <c r="B51107" s="1" t="s">
        <v>5</v>
      </c>
      <c r="C51107">
        <v>26</v>
      </c>
      <c r="D51107" s="2">
        <v>43606</v>
      </c>
      <c r="E51107" s="3">
        <v>0.93789351851851854</v>
      </c>
    </row>
    <row r="51108" spans="1:5" x14ac:dyDescent="0.3">
      <c r="A51108">
        <v>189729</v>
      </c>
      <c r="B51108" s="1" t="s">
        <v>5</v>
      </c>
      <c r="C51108">
        <v>31</v>
      </c>
      <c r="D51108" s="2">
        <v>43606</v>
      </c>
      <c r="E51108" s="3">
        <v>0.6715740740740741</v>
      </c>
    </row>
    <row r="51109" spans="1:5" x14ac:dyDescent="0.3">
      <c r="A51109">
        <v>191675</v>
      </c>
      <c r="B51109" s="1" t="s">
        <v>6</v>
      </c>
      <c r="C51109">
        <v>32</v>
      </c>
      <c r="D51109" s="2">
        <v>43606</v>
      </c>
      <c r="E51109" s="3">
        <v>0.85584490740740737</v>
      </c>
    </row>
    <row r="51110" spans="1:5" x14ac:dyDescent="0.3">
      <c r="A51110">
        <v>191732</v>
      </c>
      <c r="B51110" s="1" t="s">
        <v>6</v>
      </c>
      <c r="C51110">
        <v>23</v>
      </c>
      <c r="D51110" s="2">
        <v>43606</v>
      </c>
      <c r="E51110" s="3">
        <v>0.86395833333333338</v>
      </c>
    </row>
    <row r="51111" spans="1:5" x14ac:dyDescent="0.3">
      <c r="A51111">
        <v>191600</v>
      </c>
      <c r="B51111" s="1" t="s">
        <v>7</v>
      </c>
      <c r="C51111">
        <v>48</v>
      </c>
      <c r="D51111" s="2">
        <v>43606</v>
      </c>
      <c r="E51111" s="3">
        <v>0.84649305555555554</v>
      </c>
    </row>
    <row r="51112" spans="1:5" x14ac:dyDescent="0.3">
      <c r="A51112">
        <v>190896</v>
      </c>
      <c r="B51112" s="1" t="s">
        <v>6</v>
      </c>
      <c r="C51112">
        <v>30</v>
      </c>
      <c r="D51112" s="2">
        <v>43606</v>
      </c>
      <c r="E51112" s="3">
        <v>0.76646990740740739</v>
      </c>
    </row>
    <row r="51113" spans="1:5" x14ac:dyDescent="0.3">
      <c r="A51113">
        <v>188373</v>
      </c>
      <c r="B51113" s="1" t="s">
        <v>7</v>
      </c>
      <c r="C51113">
        <v>37</v>
      </c>
      <c r="D51113" s="2">
        <v>43606</v>
      </c>
      <c r="E51113" s="3">
        <v>0.58535879629629628</v>
      </c>
    </row>
    <row r="51114" spans="1:5" x14ac:dyDescent="0.3">
      <c r="A51114">
        <v>189534</v>
      </c>
      <c r="B51114" s="1" t="s">
        <v>7</v>
      </c>
      <c r="C51114">
        <v>37</v>
      </c>
      <c r="D51114" s="2">
        <v>43606</v>
      </c>
      <c r="E51114" s="3">
        <v>0.65893518518518523</v>
      </c>
    </row>
    <row r="51115" spans="1:5" x14ac:dyDescent="0.3">
      <c r="A51115">
        <v>192307</v>
      </c>
      <c r="B51115" s="1" t="s">
        <v>6</v>
      </c>
      <c r="C51115">
        <v>27</v>
      </c>
      <c r="D51115" s="2">
        <v>43606</v>
      </c>
      <c r="E51115" s="3">
        <v>0.96887731481481476</v>
      </c>
    </row>
    <row r="51116" spans="1:5" x14ac:dyDescent="0.3">
      <c r="A51116">
        <v>190412</v>
      </c>
      <c r="B51116" s="1" t="s">
        <v>6</v>
      </c>
      <c r="C51116">
        <v>32</v>
      </c>
      <c r="D51116" s="2">
        <v>43606</v>
      </c>
      <c r="E51116" s="3">
        <v>0.72228009259259263</v>
      </c>
    </row>
    <row r="51117" spans="1:5" x14ac:dyDescent="0.3">
      <c r="A51117">
        <v>187651</v>
      </c>
      <c r="B51117" s="1" t="s">
        <v>5</v>
      </c>
      <c r="C51117">
        <v>52</v>
      </c>
      <c r="D51117" s="2">
        <v>43606</v>
      </c>
      <c r="E51117" s="3">
        <v>0.50768518518518524</v>
      </c>
    </row>
    <row r="51118" spans="1:5" x14ac:dyDescent="0.3">
      <c r="A51118">
        <v>190081</v>
      </c>
      <c r="B51118" s="1" t="s">
        <v>5</v>
      </c>
      <c r="C51118">
        <v>24</v>
      </c>
      <c r="D51118" s="2">
        <v>43606</v>
      </c>
      <c r="E51118" s="3">
        <v>0.6968981481481481</v>
      </c>
    </row>
    <row r="51119" spans="1:5" x14ac:dyDescent="0.3">
      <c r="A51119">
        <v>190518</v>
      </c>
      <c r="B51119" s="1" t="s">
        <v>7</v>
      </c>
      <c r="C51119">
        <v>36</v>
      </c>
      <c r="D51119" s="2">
        <v>43606</v>
      </c>
      <c r="E51119" s="3">
        <v>0.7308796296296296</v>
      </c>
    </row>
    <row r="51120" spans="1:5" x14ac:dyDescent="0.3">
      <c r="A51120">
        <v>188398</v>
      </c>
      <c r="B51120" s="1" t="s">
        <v>6</v>
      </c>
      <c r="C51120">
        <v>30</v>
      </c>
      <c r="D51120" s="2">
        <v>43606</v>
      </c>
      <c r="E51120" s="3">
        <v>0.58708333333333329</v>
      </c>
    </row>
    <row r="51121" spans="1:5" x14ac:dyDescent="0.3">
      <c r="A51121">
        <v>187643</v>
      </c>
      <c r="B51121" s="1" t="s">
        <v>6</v>
      </c>
      <c r="C51121">
        <v>44</v>
      </c>
      <c r="D51121" s="2">
        <v>43606</v>
      </c>
      <c r="E51121" s="3">
        <v>0.50689814814814815</v>
      </c>
    </row>
    <row r="51122" spans="1:5" x14ac:dyDescent="0.3">
      <c r="A51122">
        <v>191186</v>
      </c>
      <c r="B51122" s="1" t="s">
        <v>6</v>
      </c>
      <c r="C51122">
        <v>32</v>
      </c>
      <c r="D51122" s="2">
        <v>43606</v>
      </c>
      <c r="E51122" s="3">
        <v>0.79418981481481477</v>
      </c>
    </row>
    <row r="51123" spans="1:5" x14ac:dyDescent="0.3">
      <c r="A51123">
        <v>188773</v>
      </c>
      <c r="B51123" s="1" t="s">
        <v>7</v>
      </c>
      <c r="C51123">
        <v>32</v>
      </c>
      <c r="D51123" s="2">
        <v>43606</v>
      </c>
      <c r="E51123" s="3">
        <v>0.61109953703703701</v>
      </c>
    </row>
    <row r="51124" spans="1:5" x14ac:dyDescent="0.3">
      <c r="A51124">
        <v>191200</v>
      </c>
      <c r="B51124" s="1" t="s">
        <v>7</v>
      </c>
      <c r="C51124">
        <v>29</v>
      </c>
      <c r="D51124" s="2">
        <v>43606</v>
      </c>
      <c r="E51124" s="3">
        <v>0.79534722222222221</v>
      </c>
    </row>
    <row r="51125" spans="1:5" x14ac:dyDescent="0.3">
      <c r="A51125">
        <v>187926</v>
      </c>
      <c r="B51125" s="1" t="s">
        <v>6</v>
      </c>
      <c r="C51125">
        <v>41</v>
      </c>
      <c r="D51125" s="2">
        <v>43606</v>
      </c>
      <c r="E51125" s="3">
        <v>0.5500694444444445</v>
      </c>
    </row>
    <row r="51126" spans="1:5" x14ac:dyDescent="0.3">
      <c r="A51126">
        <v>187527</v>
      </c>
      <c r="B51126" s="1" t="s">
        <v>7</v>
      </c>
      <c r="C51126">
        <v>25</v>
      </c>
      <c r="D51126" s="2">
        <v>43606</v>
      </c>
      <c r="E51126" s="3">
        <v>0.48799768518518516</v>
      </c>
    </row>
    <row r="51127" spans="1:5" x14ac:dyDescent="0.3">
      <c r="A51127">
        <v>191327</v>
      </c>
      <c r="B51127" s="1" t="s">
        <v>7</v>
      </c>
      <c r="C51127">
        <v>33</v>
      </c>
      <c r="D51127" s="2">
        <v>43606</v>
      </c>
      <c r="E51127" s="3">
        <v>0.80864583333333329</v>
      </c>
    </row>
    <row r="51128" spans="1:5" x14ac:dyDescent="0.3">
      <c r="A51128">
        <v>187372</v>
      </c>
      <c r="B51128" s="1" t="s">
        <v>6</v>
      </c>
      <c r="C51128">
        <v>23</v>
      </c>
      <c r="D51128" s="2">
        <v>43606</v>
      </c>
      <c r="E51128" s="3">
        <v>0.45429398148148148</v>
      </c>
    </row>
    <row r="51129" spans="1:5" x14ac:dyDescent="0.3">
      <c r="A51129">
        <v>191671</v>
      </c>
      <c r="B51129" s="1" t="s">
        <v>6</v>
      </c>
      <c r="C51129">
        <v>48</v>
      </c>
      <c r="D51129" s="2">
        <v>43606</v>
      </c>
      <c r="E51129" s="3">
        <v>0.8551157407407407</v>
      </c>
    </row>
    <row r="51130" spans="1:5" x14ac:dyDescent="0.3">
      <c r="A51130">
        <v>186740</v>
      </c>
      <c r="B51130" s="1" t="s">
        <v>6</v>
      </c>
      <c r="C51130">
        <v>23</v>
      </c>
      <c r="D51130" s="2">
        <v>43606</v>
      </c>
      <c r="E51130" s="3">
        <v>5.0266203703703702E-2</v>
      </c>
    </row>
    <row r="51131" spans="1:5" x14ac:dyDescent="0.3">
      <c r="A51131">
        <v>187285</v>
      </c>
      <c r="B51131" s="1" t="s">
        <v>7</v>
      </c>
      <c r="C51131">
        <v>42</v>
      </c>
      <c r="D51131" s="2">
        <v>43606</v>
      </c>
      <c r="E51131" s="3">
        <v>0.43737268518518518</v>
      </c>
    </row>
    <row r="51132" spans="1:5" x14ac:dyDescent="0.3">
      <c r="A51132">
        <v>189314</v>
      </c>
      <c r="B51132" s="1" t="s">
        <v>7</v>
      </c>
      <c r="C51132">
        <v>47</v>
      </c>
      <c r="D51132" s="2">
        <v>43606</v>
      </c>
      <c r="E51132" s="3">
        <v>0.64406249999999998</v>
      </c>
    </row>
    <row r="51133" spans="1:5" x14ac:dyDescent="0.3">
      <c r="A51133">
        <v>189556</v>
      </c>
      <c r="B51133" s="1" t="s">
        <v>7</v>
      </c>
      <c r="C51133">
        <v>44</v>
      </c>
      <c r="D51133" s="2">
        <v>43606</v>
      </c>
      <c r="E51133" s="3">
        <v>0.66024305555555551</v>
      </c>
    </row>
    <row r="51134" spans="1:5" x14ac:dyDescent="0.3">
      <c r="A51134">
        <v>191933</v>
      </c>
      <c r="B51134" s="1" t="s">
        <v>6</v>
      </c>
      <c r="C51134">
        <v>43</v>
      </c>
      <c r="D51134" s="2">
        <v>43606</v>
      </c>
      <c r="E51134" s="3">
        <v>0.90164351851851854</v>
      </c>
    </row>
    <row r="51135" spans="1:5" x14ac:dyDescent="0.3">
      <c r="A51135">
        <v>187047</v>
      </c>
      <c r="B51135" s="1" t="s">
        <v>6</v>
      </c>
      <c r="C51135">
        <v>24</v>
      </c>
      <c r="D51135" s="2">
        <v>43606</v>
      </c>
      <c r="E51135" s="3">
        <v>0.38297453703703704</v>
      </c>
    </row>
    <row r="51136" spans="1:5" x14ac:dyDescent="0.3">
      <c r="A51136">
        <v>191741</v>
      </c>
      <c r="B51136" s="1" t="s">
        <v>6</v>
      </c>
      <c r="C51136">
        <v>33</v>
      </c>
      <c r="D51136" s="2">
        <v>43606</v>
      </c>
      <c r="E51136" s="3">
        <v>0.86594907407407407</v>
      </c>
    </row>
    <row r="51137" spans="1:5" x14ac:dyDescent="0.3">
      <c r="A51137">
        <v>190637</v>
      </c>
      <c r="B51137" s="1" t="s">
        <v>7</v>
      </c>
      <c r="C51137">
        <v>24</v>
      </c>
      <c r="D51137" s="2">
        <v>43606</v>
      </c>
      <c r="E51137" s="3">
        <v>0.74114583333333328</v>
      </c>
    </row>
    <row r="51138" spans="1:5" x14ac:dyDescent="0.3">
      <c r="A51138">
        <v>189929</v>
      </c>
      <c r="B51138" s="1" t="s">
        <v>7</v>
      </c>
      <c r="C51138">
        <v>34</v>
      </c>
      <c r="D51138" s="2">
        <v>43606</v>
      </c>
      <c r="E51138" s="3">
        <v>0.68652777777777774</v>
      </c>
    </row>
    <row r="51139" spans="1:5" x14ac:dyDescent="0.3">
      <c r="A51139">
        <v>190128</v>
      </c>
      <c r="B51139" s="1" t="s">
        <v>7</v>
      </c>
      <c r="C51139">
        <v>39</v>
      </c>
      <c r="D51139" s="2">
        <v>43606</v>
      </c>
      <c r="E51139" s="3">
        <v>0.70079861111111108</v>
      </c>
    </row>
    <row r="51140" spans="1:5" x14ac:dyDescent="0.3">
      <c r="A51140">
        <v>190172</v>
      </c>
      <c r="B51140" s="1" t="s">
        <v>7</v>
      </c>
      <c r="C51140">
        <v>61</v>
      </c>
      <c r="D51140" s="2">
        <v>43606</v>
      </c>
      <c r="E51140" s="3">
        <v>0.70414351851851853</v>
      </c>
    </row>
    <row r="51141" spans="1:5" x14ac:dyDescent="0.3">
      <c r="A51141">
        <v>191692</v>
      </c>
      <c r="B51141" s="1" t="s">
        <v>5</v>
      </c>
      <c r="C51141">
        <v>33</v>
      </c>
      <c r="D51141" s="2">
        <v>43606</v>
      </c>
      <c r="E51141" s="3">
        <v>0.8595949074074074</v>
      </c>
    </row>
    <row r="51142" spans="1:5" x14ac:dyDescent="0.3">
      <c r="A51142">
        <v>188768</v>
      </c>
      <c r="B51142" s="1" t="s">
        <v>7</v>
      </c>
      <c r="C51142">
        <v>27</v>
      </c>
      <c r="D51142" s="2">
        <v>43606</v>
      </c>
      <c r="E51142" s="3">
        <v>0.61103009259259256</v>
      </c>
    </row>
    <row r="51143" spans="1:5" x14ac:dyDescent="0.3">
      <c r="A51143">
        <v>188022</v>
      </c>
      <c r="B51143" s="1" t="s">
        <v>7</v>
      </c>
      <c r="C51143">
        <v>49</v>
      </c>
      <c r="D51143" s="2">
        <v>43606</v>
      </c>
      <c r="E51143" s="3">
        <v>0.56018518518518523</v>
      </c>
    </row>
    <row r="51144" spans="1:5" x14ac:dyDescent="0.3">
      <c r="A51144">
        <v>189095</v>
      </c>
      <c r="B51144" s="1" t="s">
        <v>7</v>
      </c>
      <c r="C51144">
        <v>67</v>
      </c>
      <c r="D51144" s="2">
        <v>43606</v>
      </c>
      <c r="E51144" s="3">
        <v>0.63031250000000005</v>
      </c>
    </row>
    <row r="51145" spans="1:5" x14ac:dyDescent="0.3">
      <c r="A51145">
        <v>187785</v>
      </c>
      <c r="B51145" s="1" t="s">
        <v>7</v>
      </c>
      <c r="C51145">
        <v>45</v>
      </c>
      <c r="D51145" s="2">
        <v>43606</v>
      </c>
      <c r="E51145" s="3">
        <v>0.53290509259259256</v>
      </c>
    </row>
    <row r="51146" spans="1:5" x14ac:dyDescent="0.3">
      <c r="A51146">
        <v>191264</v>
      </c>
      <c r="B51146" s="1" t="s">
        <v>6</v>
      </c>
      <c r="C51146">
        <v>32</v>
      </c>
      <c r="D51146" s="2">
        <v>43606</v>
      </c>
      <c r="E51146" s="3">
        <v>0.80196759259259254</v>
      </c>
    </row>
    <row r="51147" spans="1:5" x14ac:dyDescent="0.3">
      <c r="A51147">
        <v>188745</v>
      </c>
      <c r="B51147" s="1" t="s">
        <v>6</v>
      </c>
      <c r="C51147">
        <v>41</v>
      </c>
      <c r="D51147" s="2">
        <v>43606</v>
      </c>
      <c r="E51147" s="3">
        <v>0.60996527777777776</v>
      </c>
    </row>
    <row r="51148" spans="1:5" x14ac:dyDescent="0.3">
      <c r="A51148">
        <v>189537</v>
      </c>
      <c r="B51148" s="1" t="s">
        <v>6</v>
      </c>
      <c r="C51148">
        <v>29</v>
      </c>
      <c r="D51148" s="2">
        <v>43606</v>
      </c>
      <c r="E51148" s="3">
        <v>0.65909722222222222</v>
      </c>
    </row>
    <row r="51149" spans="1:5" x14ac:dyDescent="0.3">
      <c r="A51149">
        <v>192159</v>
      </c>
      <c r="B51149" s="1" t="s">
        <v>6</v>
      </c>
      <c r="C51149">
        <v>51</v>
      </c>
      <c r="D51149" s="2">
        <v>43606</v>
      </c>
      <c r="E51149" s="3">
        <v>0.94046296296296295</v>
      </c>
    </row>
    <row r="51150" spans="1:5" x14ac:dyDescent="0.3">
      <c r="A51150">
        <v>189335</v>
      </c>
      <c r="B51150" s="1" t="s">
        <v>6</v>
      </c>
      <c r="C51150">
        <v>45</v>
      </c>
      <c r="D51150" s="2">
        <v>43606</v>
      </c>
      <c r="E51150" s="3">
        <v>0.64576388888888892</v>
      </c>
    </row>
    <row r="51151" spans="1:5" x14ac:dyDescent="0.3">
      <c r="A51151">
        <v>189853</v>
      </c>
      <c r="B51151" s="1" t="s">
        <v>6</v>
      </c>
      <c r="C51151">
        <v>43</v>
      </c>
      <c r="D51151" s="2">
        <v>43606</v>
      </c>
      <c r="E51151" s="3">
        <v>0.68076388888888884</v>
      </c>
    </row>
    <row r="51152" spans="1:5" x14ac:dyDescent="0.3">
      <c r="A51152">
        <v>187568</v>
      </c>
      <c r="B51152" s="1" t="s">
        <v>7</v>
      </c>
      <c r="C51152">
        <v>75</v>
      </c>
      <c r="D51152" s="2">
        <v>43606</v>
      </c>
      <c r="E51152" s="3">
        <v>0.49341435185185184</v>
      </c>
    </row>
    <row r="51153" spans="1:5" x14ac:dyDescent="0.3">
      <c r="A51153">
        <v>187098</v>
      </c>
      <c r="B51153" s="1" t="s">
        <v>6</v>
      </c>
      <c r="C51153">
        <v>24</v>
      </c>
      <c r="D51153" s="2">
        <v>43606</v>
      </c>
      <c r="E51153" s="3">
        <v>0.39452546296296298</v>
      </c>
    </row>
    <row r="51154" spans="1:5" x14ac:dyDescent="0.3">
      <c r="A51154">
        <v>187406</v>
      </c>
      <c r="B51154" s="1" t="s">
        <v>5</v>
      </c>
      <c r="C51154">
        <v>44</v>
      </c>
      <c r="D51154" s="2">
        <v>43606</v>
      </c>
      <c r="E51154" s="3">
        <v>0.45962962962962961</v>
      </c>
    </row>
    <row r="51155" spans="1:5" x14ac:dyDescent="0.3">
      <c r="A51155">
        <v>191525</v>
      </c>
      <c r="B51155" s="1" t="s">
        <v>6</v>
      </c>
      <c r="C51155">
        <v>74</v>
      </c>
      <c r="D51155" s="2">
        <v>43606</v>
      </c>
      <c r="E51155" s="3">
        <v>0.83474537037037033</v>
      </c>
    </row>
    <row r="51156" spans="1:5" x14ac:dyDescent="0.3">
      <c r="A51156">
        <v>189234</v>
      </c>
      <c r="B51156" s="1" t="s">
        <v>7</v>
      </c>
      <c r="C51156">
        <v>34</v>
      </c>
      <c r="D51156" s="2">
        <v>43606</v>
      </c>
      <c r="E51156" s="3">
        <v>0.63894675925925926</v>
      </c>
    </row>
    <row r="51157" spans="1:5" x14ac:dyDescent="0.3">
      <c r="A51157">
        <v>190921</v>
      </c>
      <c r="B51157" s="1" t="s">
        <v>7</v>
      </c>
      <c r="C51157">
        <v>25</v>
      </c>
      <c r="D51157" s="2">
        <v>43606</v>
      </c>
      <c r="E51157" s="3">
        <v>0.76967592592592593</v>
      </c>
    </row>
    <row r="51158" spans="1:5" x14ac:dyDescent="0.3">
      <c r="A51158">
        <v>188120</v>
      </c>
      <c r="B51158" s="1" t="s">
        <v>6</v>
      </c>
      <c r="C51158">
        <v>42</v>
      </c>
      <c r="D51158" s="2">
        <v>43606</v>
      </c>
      <c r="E51158" s="3">
        <v>0.56813657407407403</v>
      </c>
    </row>
    <row r="51159" spans="1:5" x14ac:dyDescent="0.3">
      <c r="A51159">
        <v>191796</v>
      </c>
      <c r="B51159" s="1" t="s">
        <v>7</v>
      </c>
      <c r="C51159">
        <v>44</v>
      </c>
      <c r="D51159" s="2">
        <v>43606</v>
      </c>
      <c r="E51159" s="3">
        <v>0.87513888888888891</v>
      </c>
    </row>
    <row r="51160" spans="1:5" x14ac:dyDescent="0.3">
      <c r="A51160">
        <v>192351</v>
      </c>
      <c r="B51160" s="1" t="s">
        <v>7</v>
      </c>
      <c r="C51160">
        <v>32</v>
      </c>
      <c r="D51160" s="2">
        <v>43606</v>
      </c>
      <c r="E51160" s="3">
        <v>0.9815625</v>
      </c>
    </row>
    <row r="51161" spans="1:5" x14ac:dyDescent="0.3">
      <c r="A51161">
        <v>190747</v>
      </c>
      <c r="B51161" s="1" t="s">
        <v>7</v>
      </c>
      <c r="C51161">
        <v>45</v>
      </c>
      <c r="D51161" s="2">
        <v>43606</v>
      </c>
      <c r="E51161" s="3">
        <v>0.75157407407407406</v>
      </c>
    </row>
    <row r="51162" spans="1:5" x14ac:dyDescent="0.3">
      <c r="A51162">
        <v>191715</v>
      </c>
      <c r="B51162" s="1" t="s">
        <v>6</v>
      </c>
      <c r="C51162">
        <v>67</v>
      </c>
      <c r="D51162" s="2">
        <v>43606</v>
      </c>
      <c r="E51162" s="3">
        <v>0.86216435185185181</v>
      </c>
    </row>
    <row r="51163" spans="1:5" x14ac:dyDescent="0.3">
      <c r="A51163">
        <v>187894</v>
      </c>
      <c r="B51163" s="1" t="s">
        <v>7</v>
      </c>
      <c r="C51163">
        <v>41</v>
      </c>
      <c r="D51163" s="2">
        <v>43606</v>
      </c>
      <c r="E51163" s="3">
        <v>0.54778935185185185</v>
      </c>
    </row>
    <row r="51164" spans="1:5" x14ac:dyDescent="0.3">
      <c r="A51164">
        <v>188416</v>
      </c>
      <c r="B51164" s="1" t="s">
        <v>6</v>
      </c>
      <c r="C51164">
        <v>26</v>
      </c>
      <c r="D51164" s="2">
        <v>43606</v>
      </c>
      <c r="E51164" s="3">
        <v>0.5884490740740741</v>
      </c>
    </row>
    <row r="51165" spans="1:5" x14ac:dyDescent="0.3">
      <c r="A51165">
        <v>190915</v>
      </c>
      <c r="B51165" s="1" t="s">
        <v>6</v>
      </c>
      <c r="C51165">
        <v>38</v>
      </c>
      <c r="D51165" s="2">
        <v>43606</v>
      </c>
      <c r="E51165" s="3">
        <v>0.76885416666666662</v>
      </c>
    </row>
    <row r="51166" spans="1:5" x14ac:dyDescent="0.3">
      <c r="A51166">
        <v>188684</v>
      </c>
      <c r="B51166" s="1" t="s">
        <v>7</v>
      </c>
      <c r="C51166">
        <v>34</v>
      </c>
      <c r="D51166" s="2">
        <v>43606</v>
      </c>
      <c r="E51166" s="3">
        <v>0.6058217592592593</v>
      </c>
    </row>
    <row r="51167" spans="1:5" x14ac:dyDescent="0.3">
      <c r="A51167">
        <v>186737</v>
      </c>
      <c r="B51167" s="1" t="s">
        <v>5</v>
      </c>
      <c r="C51167">
        <v>25</v>
      </c>
      <c r="D51167" s="2">
        <v>43606</v>
      </c>
      <c r="E51167" s="3">
        <v>4.7002314814814816E-2</v>
      </c>
    </row>
    <row r="51168" spans="1:5" x14ac:dyDescent="0.3">
      <c r="A51168">
        <v>187610</v>
      </c>
      <c r="B51168" s="1" t="s">
        <v>7</v>
      </c>
      <c r="C51168">
        <v>29</v>
      </c>
      <c r="D51168" s="2">
        <v>43606</v>
      </c>
      <c r="E51168" s="3">
        <v>0.50124999999999997</v>
      </c>
    </row>
    <row r="51169" spans="1:5" x14ac:dyDescent="0.3">
      <c r="A51169">
        <v>191439</v>
      </c>
      <c r="B51169" s="1" t="s">
        <v>7</v>
      </c>
      <c r="C51169">
        <v>29</v>
      </c>
      <c r="D51169" s="2">
        <v>43606</v>
      </c>
      <c r="E51169" s="3">
        <v>0.82267361111111115</v>
      </c>
    </row>
    <row r="51170" spans="1:5" x14ac:dyDescent="0.3">
      <c r="A51170">
        <v>191345</v>
      </c>
      <c r="B51170" s="1" t="s">
        <v>7</v>
      </c>
      <c r="C51170">
        <v>59</v>
      </c>
      <c r="D51170" s="2">
        <v>43606</v>
      </c>
      <c r="E51170" s="3">
        <v>0.81059027777777781</v>
      </c>
    </row>
    <row r="51171" spans="1:5" x14ac:dyDescent="0.3">
      <c r="A51171">
        <v>191107</v>
      </c>
      <c r="B51171" s="1" t="s">
        <v>6</v>
      </c>
      <c r="C51171">
        <v>54</v>
      </c>
      <c r="D51171" s="2">
        <v>43606</v>
      </c>
      <c r="E51171" s="3">
        <v>0.78733796296296299</v>
      </c>
    </row>
    <row r="51172" spans="1:5" x14ac:dyDescent="0.3">
      <c r="A51172">
        <v>189953</v>
      </c>
      <c r="B51172" s="1" t="s">
        <v>6</v>
      </c>
      <c r="C51172">
        <v>22</v>
      </c>
      <c r="D51172" s="2">
        <v>43606</v>
      </c>
      <c r="E51172" s="3">
        <v>0.68804398148148149</v>
      </c>
    </row>
    <row r="51173" spans="1:5" x14ac:dyDescent="0.3">
      <c r="A51173">
        <v>188171</v>
      </c>
      <c r="B51173" s="1" t="s">
        <v>6</v>
      </c>
      <c r="C51173">
        <v>22</v>
      </c>
      <c r="D51173" s="2">
        <v>43606</v>
      </c>
      <c r="E51173" s="3">
        <v>0.57188657407407406</v>
      </c>
    </row>
    <row r="51174" spans="1:5" x14ac:dyDescent="0.3">
      <c r="A51174">
        <v>192224</v>
      </c>
      <c r="B51174" s="1" t="s">
        <v>6</v>
      </c>
      <c r="C51174">
        <v>54</v>
      </c>
      <c r="D51174" s="2">
        <v>43606</v>
      </c>
      <c r="E51174" s="3">
        <v>0.95145833333333329</v>
      </c>
    </row>
    <row r="51175" spans="1:5" x14ac:dyDescent="0.3">
      <c r="A51175">
        <v>189543</v>
      </c>
      <c r="B51175" s="1" t="s">
        <v>7</v>
      </c>
      <c r="C51175">
        <v>46</v>
      </c>
      <c r="D51175" s="2">
        <v>43606</v>
      </c>
      <c r="E51175" s="3">
        <v>0.65940972222222227</v>
      </c>
    </row>
    <row r="51176" spans="1:5" x14ac:dyDescent="0.3">
      <c r="A51176">
        <v>188188</v>
      </c>
      <c r="B51176" s="1" t="s">
        <v>6</v>
      </c>
      <c r="C51176">
        <v>36</v>
      </c>
      <c r="D51176" s="2">
        <v>43606</v>
      </c>
      <c r="E51176" s="3">
        <v>0.57276620370370368</v>
      </c>
    </row>
    <row r="51177" spans="1:5" x14ac:dyDescent="0.3">
      <c r="A51177">
        <v>189266</v>
      </c>
      <c r="B51177" s="1" t="s">
        <v>7</v>
      </c>
      <c r="C51177">
        <v>41</v>
      </c>
      <c r="D51177" s="2">
        <v>43606</v>
      </c>
      <c r="E51177" s="3">
        <v>0.64059027777777777</v>
      </c>
    </row>
    <row r="51178" spans="1:5" x14ac:dyDescent="0.3">
      <c r="A51178">
        <v>187105</v>
      </c>
      <c r="B51178" s="1" t="s">
        <v>7</v>
      </c>
      <c r="C51178">
        <v>35</v>
      </c>
      <c r="D51178" s="2">
        <v>43606</v>
      </c>
      <c r="E51178" s="3">
        <v>0.39607638888888891</v>
      </c>
    </row>
    <row r="51179" spans="1:5" x14ac:dyDescent="0.3">
      <c r="A51179">
        <v>188259</v>
      </c>
      <c r="B51179" s="1" t="s">
        <v>5</v>
      </c>
      <c r="C51179">
        <v>32</v>
      </c>
      <c r="D51179" s="2">
        <v>43606</v>
      </c>
      <c r="E51179" s="3">
        <v>0.577662037037037</v>
      </c>
    </row>
    <row r="51180" spans="1:5" x14ac:dyDescent="0.3">
      <c r="A51180">
        <v>189348</v>
      </c>
      <c r="B51180" s="1" t="s">
        <v>7</v>
      </c>
      <c r="C51180">
        <v>45</v>
      </c>
      <c r="D51180" s="2">
        <v>43606</v>
      </c>
      <c r="E51180" s="3">
        <v>0.64670138888888884</v>
      </c>
    </row>
    <row r="51181" spans="1:5" x14ac:dyDescent="0.3">
      <c r="A51181">
        <v>188002</v>
      </c>
      <c r="B51181" s="1" t="s">
        <v>7</v>
      </c>
      <c r="C51181">
        <v>29</v>
      </c>
      <c r="D51181" s="2">
        <v>43606</v>
      </c>
      <c r="E51181" s="3">
        <v>0.55858796296296298</v>
      </c>
    </row>
    <row r="51182" spans="1:5" x14ac:dyDescent="0.3">
      <c r="A51182">
        <v>189251</v>
      </c>
      <c r="B51182" s="1" t="s">
        <v>5</v>
      </c>
      <c r="C51182">
        <v>28</v>
      </c>
      <c r="D51182" s="2">
        <v>43606</v>
      </c>
      <c r="E51182" s="3">
        <v>0.63983796296296291</v>
      </c>
    </row>
    <row r="51183" spans="1:5" x14ac:dyDescent="0.3">
      <c r="A51183">
        <v>191552</v>
      </c>
      <c r="B51183" s="1" t="s">
        <v>7</v>
      </c>
      <c r="C51183">
        <v>44</v>
      </c>
      <c r="D51183" s="2">
        <v>43606</v>
      </c>
      <c r="E51183" s="3">
        <v>0.83815972222222224</v>
      </c>
    </row>
    <row r="51184" spans="1:5" x14ac:dyDescent="0.3">
      <c r="A51184">
        <v>191087</v>
      </c>
      <c r="B51184" s="1" t="s">
        <v>7</v>
      </c>
      <c r="C51184">
        <v>42</v>
      </c>
      <c r="D51184" s="2">
        <v>43606</v>
      </c>
      <c r="E51184" s="3">
        <v>0.7858680555555555</v>
      </c>
    </row>
    <row r="51185" spans="1:5" x14ac:dyDescent="0.3">
      <c r="A51185">
        <v>189022</v>
      </c>
      <c r="B51185" s="1" t="s">
        <v>6</v>
      </c>
      <c r="C51185">
        <v>25</v>
      </c>
      <c r="D51185" s="2">
        <v>43606</v>
      </c>
      <c r="E51185" s="3">
        <v>0.6257638888888889</v>
      </c>
    </row>
    <row r="51186" spans="1:5" x14ac:dyDescent="0.3">
      <c r="A51186">
        <v>188528</v>
      </c>
      <c r="B51186" s="1" t="s">
        <v>6</v>
      </c>
      <c r="C51186">
        <v>52</v>
      </c>
      <c r="D51186" s="2">
        <v>43606</v>
      </c>
      <c r="E51186" s="3">
        <v>0.59525462962962961</v>
      </c>
    </row>
    <row r="51187" spans="1:5" x14ac:dyDescent="0.3">
      <c r="A51187">
        <v>190820</v>
      </c>
      <c r="B51187" s="1" t="s">
        <v>6</v>
      </c>
      <c r="C51187">
        <v>25</v>
      </c>
      <c r="D51187" s="2">
        <v>43606</v>
      </c>
      <c r="E51187" s="3">
        <v>0.76</v>
      </c>
    </row>
    <row r="51188" spans="1:5" x14ac:dyDescent="0.3">
      <c r="A51188">
        <v>187348</v>
      </c>
      <c r="B51188" s="1" t="s">
        <v>6</v>
      </c>
      <c r="C51188">
        <v>36</v>
      </c>
      <c r="D51188" s="2">
        <v>43606</v>
      </c>
      <c r="E51188" s="3">
        <v>0.45</v>
      </c>
    </row>
    <row r="51189" spans="1:5" x14ac:dyDescent="0.3">
      <c r="A51189">
        <v>191708</v>
      </c>
      <c r="B51189" s="1" t="s">
        <v>6</v>
      </c>
      <c r="C51189">
        <v>25</v>
      </c>
      <c r="D51189" s="2">
        <v>43606</v>
      </c>
      <c r="E51189" s="3">
        <v>0.86094907407407406</v>
      </c>
    </row>
    <row r="51190" spans="1:5" x14ac:dyDescent="0.3">
      <c r="A51190">
        <v>192359</v>
      </c>
      <c r="B51190" s="1" t="s">
        <v>6</v>
      </c>
      <c r="C51190">
        <v>23</v>
      </c>
      <c r="D51190" s="2">
        <v>43606</v>
      </c>
      <c r="E51190" s="3">
        <v>0.98541666666666672</v>
      </c>
    </row>
    <row r="51191" spans="1:5" x14ac:dyDescent="0.3">
      <c r="A51191">
        <v>186930</v>
      </c>
      <c r="B51191" s="1" t="s">
        <v>6</v>
      </c>
      <c r="C51191">
        <v>49</v>
      </c>
      <c r="D51191" s="2">
        <v>43606</v>
      </c>
      <c r="E51191" s="3">
        <v>0.34935185185185186</v>
      </c>
    </row>
    <row r="51192" spans="1:5" x14ac:dyDescent="0.3">
      <c r="A51192">
        <v>190308</v>
      </c>
      <c r="B51192" s="1" t="s">
        <v>5</v>
      </c>
      <c r="C51192">
        <v>23</v>
      </c>
      <c r="D51192" s="2">
        <v>43606</v>
      </c>
      <c r="E51192" s="3">
        <v>0.71532407407407406</v>
      </c>
    </row>
    <row r="51193" spans="1:5" x14ac:dyDescent="0.3">
      <c r="A51193">
        <v>191694</v>
      </c>
      <c r="B51193" s="1" t="s">
        <v>5</v>
      </c>
      <c r="C51193">
        <v>26</v>
      </c>
      <c r="D51193" s="2">
        <v>43606</v>
      </c>
      <c r="E51193" s="3">
        <v>0.85995370370370372</v>
      </c>
    </row>
    <row r="51194" spans="1:5" x14ac:dyDescent="0.3">
      <c r="A51194">
        <v>188417</v>
      </c>
      <c r="B51194" s="1" t="s">
        <v>7</v>
      </c>
      <c r="C51194">
        <v>47</v>
      </c>
      <c r="D51194" s="2">
        <v>43606</v>
      </c>
      <c r="E51194" s="3">
        <v>0.58848379629629632</v>
      </c>
    </row>
    <row r="51195" spans="1:5" x14ac:dyDescent="0.3">
      <c r="A51195">
        <v>187467</v>
      </c>
      <c r="B51195" s="1" t="s">
        <v>7</v>
      </c>
      <c r="C51195">
        <v>46</v>
      </c>
      <c r="D51195" s="2">
        <v>43606</v>
      </c>
      <c r="E51195" s="3">
        <v>0.47480324074074076</v>
      </c>
    </row>
    <row r="51196" spans="1:5" x14ac:dyDescent="0.3">
      <c r="A51196">
        <v>187128</v>
      </c>
      <c r="B51196" s="1" t="s">
        <v>6</v>
      </c>
      <c r="C51196">
        <v>43</v>
      </c>
      <c r="D51196" s="2">
        <v>43606</v>
      </c>
      <c r="E51196" s="3">
        <v>0.4022337962962963</v>
      </c>
    </row>
    <row r="51197" spans="1:5" x14ac:dyDescent="0.3">
      <c r="A51197">
        <v>191766</v>
      </c>
      <c r="B51197" s="1" t="s">
        <v>6</v>
      </c>
      <c r="C51197">
        <v>47</v>
      </c>
      <c r="D51197" s="2">
        <v>43606</v>
      </c>
      <c r="E51197" s="3">
        <v>0.86921296296296291</v>
      </c>
    </row>
    <row r="51198" spans="1:5" x14ac:dyDescent="0.3">
      <c r="A51198">
        <v>188785</v>
      </c>
      <c r="B51198" s="1" t="s">
        <v>7</v>
      </c>
      <c r="C51198">
        <v>29</v>
      </c>
      <c r="D51198" s="2">
        <v>43606</v>
      </c>
      <c r="E51198" s="3">
        <v>0.61208333333333331</v>
      </c>
    </row>
    <row r="51199" spans="1:5" x14ac:dyDescent="0.3">
      <c r="A51199">
        <v>192288</v>
      </c>
      <c r="B51199" s="1" t="s">
        <v>6</v>
      </c>
      <c r="C51199">
        <v>27</v>
      </c>
      <c r="D51199" s="2">
        <v>43606</v>
      </c>
      <c r="E51199" s="3">
        <v>0.96459490740740739</v>
      </c>
    </row>
    <row r="51200" spans="1:5" x14ac:dyDescent="0.3">
      <c r="A51200">
        <v>190006</v>
      </c>
      <c r="B51200" s="1" t="s">
        <v>5</v>
      </c>
      <c r="C51200">
        <v>25</v>
      </c>
      <c r="D51200" s="2">
        <v>43606</v>
      </c>
      <c r="E51200" s="3">
        <v>0.69122685185185184</v>
      </c>
    </row>
    <row r="51201" spans="1:5" x14ac:dyDescent="0.3">
      <c r="A51201">
        <v>187445</v>
      </c>
      <c r="B51201" s="1" t="s">
        <v>7</v>
      </c>
      <c r="C51201">
        <v>25</v>
      </c>
      <c r="D51201" s="2">
        <v>43606</v>
      </c>
      <c r="E51201" s="3">
        <v>0.46854166666666669</v>
      </c>
    </row>
    <row r="51202" spans="1:5" x14ac:dyDescent="0.3">
      <c r="A51202">
        <v>187673</v>
      </c>
      <c r="B51202" s="1" t="s">
        <v>7</v>
      </c>
      <c r="C51202">
        <v>40</v>
      </c>
      <c r="D51202" s="2">
        <v>43606</v>
      </c>
      <c r="E51202" s="3">
        <v>0.51200231481481484</v>
      </c>
    </row>
    <row r="51203" spans="1:5" x14ac:dyDescent="0.3">
      <c r="A51203">
        <v>188017</v>
      </c>
      <c r="B51203" s="1" t="s">
        <v>6</v>
      </c>
      <c r="C51203">
        <v>48</v>
      </c>
      <c r="D51203" s="2">
        <v>43606</v>
      </c>
      <c r="E51203" s="3">
        <v>0.55942129629629633</v>
      </c>
    </row>
    <row r="51204" spans="1:5" x14ac:dyDescent="0.3">
      <c r="A51204">
        <v>186732</v>
      </c>
      <c r="B51204" s="1" t="s">
        <v>7</v>
      </c>
      <c r="C51204">
        <v>29</v>
      </c>
      <c r="D51204" s="2">
        <v>43606</v>
      </c>
      <c r="E51204" s="3">
        <v>4.2754629629629629E-2</v>
      </c>
    </row>
    <row r="51205" spans="1:5" x14ac:dyDescent="0.3">
      <c r="A51205">
        <v>187266</v>
      </c>
      <c r="B51205" s="1" t="s">
        <v>6</v>
      </c>
      <c r="C51205">
        <v>35</v>
      </c>
      <c r="D51205" s="2">
        <v>43606</v>
      </c>
      <c r="E51205" s="3">
        <v>0.43049768518518516</v>
      </c>
    </row>
    <row r="51206" spans="1:5" x14ac:dyDescent="0.3">
      <c r="A51206">
        <v>187523</v>
      </c>
      <c r="B51206" s="1" t="s">
        <v>6</v>
      </c>
      <c r="C51206">
        <v>23</v>
      </c>
      <c r="D51206" s="2">
        <v>43606</v>
      </c>
      <c r="E51206" s="3">
        <v>0.48714120370370373</v>
      </c>
    </row>
    <row r="51207" spans="1:5" x14ac:dyDescent="0.3">
      <c r="A51207">
        <v>190743</v>
      </c>
      <c r="B51207" s="1" t="s">
        <v>6</v>
      </c>
      <c r="C51207">
        <v>52</v>
      </c>
      <c r="D51207" s="2">
        <v>43606</v>
      </c>
      <c r="E51207" s="3">
        <v>0.75140046296296292</v>
      </c>
    </row>
    <row r="51208" spans="1:5" x14ac:dyDescent="0.3">
      <c r="A51208">
        <v>189386</v>
      </c>
      <c r="B51208" s="1" t="s">
        <v>7</v>
      </c>
      <c r="C51208">
        <v>47</v>
      </c>
      <c r="D51208" s="2">
        <v>43606</v>
      </c>
      <c r="E51208" s="3">
        <v>0.64958333333333329</v>
      </c>
    </row>
    <row r="51209" spans="1:5" x14ac:dyDescent="0.3">
      <c r="A51209">
        <v>188510</v>
      </c>
      <c r="B51209" s="1" t="s">
        <v>6</v>
      </c>
      <c r="C51209">
        <v>40</v>
      </c>
      <c r="D51209" s="2">
        <v>43606</v>
      </c>
      <c r="E51209" s="3">
        <v>0.59432870370370372</v>
      </c>
    </row>
    <row r="51210" spans="1:5" x14ac:dyDescent="0.3">
      <c r="A51210">
        <v>189555</v>
      </c>
      <c r="B51210" s="1" t="s">
        <v>6</v>
      </c>
      <c r="C51210">
        <v>38</v>
      </c>
      <c r="D51210" s="2">
        <v>43606</v>
      </c>
      <c r="E51210" s="3">
        <v>0.66020833333333329</v>
      </c>
    </row>
    <row r="51211" spans="1:5" x14ac:dyDescent="0.3">
      <c r="A51211">
        <v>186886</v>
      </c>
      <c r="B51211" s="1" t="s">
        <v>7</v>
      </c>
      <c r="C51211">
        <v>42</v>
      </c>
      <c r="D51211" s="2">
        <v>43606</v>
      </c>
      <c r="E51211" s="3">
        <v>0.3301736111111111</v>
      </c>
    </row>
    <row r="51212" spans="1:5" x14ac:dyDescent="0.3">
      <c r="A51212">
        <v>192158</v>
      </c>
      <c r="B51212" s="1" t="s">
        <v>7</v>
      </c>
      <c r="C51212">
        <v>29</v>
      </c>
      <c r="D51212" s="2">
        <v>43606</v>
      </c>
      <c r="E51212" s="3">
        <v>0.94039351851851849</v>
      </c>
    </row>
    <row r="51213" spans="1:5" x14ac:dyDescent="0.3">
      <c r="A51213">
        <v>187958</v>
      </c>
      <c r="B51213" s="1" t="s">
        <v>6</v>
      </c>
      <c r="C51213">
        <v>52</v>
      </c>
      <c r="D51213" s="2">
        <v>43606</v>
      </c>
      <c r="E51213" s="3">
        <v>0.55374999999999996</v>
      </c>
    </row>
    <row r="51214" spans="1:5" x14ac:dyDescent="0.3">
      <c r="A51214">
        <v>191402</v>
      </c>
      <c r="B51214" s="1" t="s">
        <v>6</v>
      </c>
      <c r="C51214">
        <v>36</v>
      </c>
      <c r="D51214" s="2">
        <v>43606</v>
      </c>
      <c r="E51214" s="3">
        <v>0.81799768518518523</v>
      </c>
    </row>
    <row r="51215" spans="1:5" x14ac:dyDescent="0.3">
      <c r="A51215">
        <v>189564</v>
      </c>
      <c r="B51215" s="1" t="s">
        <v>6</v>
      </c>
      <c r="C51215">
        <v>26</v>
      </c>
      <c r="D51215" s="2">
        <v>43606</v>
      </c>
      <c r="E51215" s="3">
        <v>0.66070601851851851</v>
      </c>
    </row>
    <row r="51216" spans="1:5" x14ac:dyDescent="0.3">
      <c r="A51216">
        <v>190893</v>
      </c>
      <c r="B51216" s="1" t="s">
        <v>6</v>
      </c>
      <c r="C51216">
        <v>42</v>
      </c>
      <c r="D51216" s="2">
        <v>43606</v>
      </c>
      <c r="E51216" s="3">
        <v>0.766087962962963</v>
      </c>
    </row>
    <row r="51217" spans="1:5" x14ac:dyDescent="0.3">
      <c r="A51217">
        <v>188505</v>
      </c>
      <c r="B51217" s="1" t="s">
        <v>7</v>
      </c>
      <c r="C51217">
        <v>53</v>
      </c>
      <c r="D51217" s="2">
        <v>43606</v>
      </c>
      <c r="E51217" s="3">
        <v>0.59401620370370367</v>
      </c>
    </row>
    <row r="51218" spans="1:5" x14ac:dyDescent="0.3">
      <c r="A51218">
        <v>190545</v>
      </c>
      <c r="B51218" s="1" t="s">
        <v>6</v>
      </c>
      <c r="C51218">
        <v>49</v>
      </c>
      <c r="D51218" s="2">
        <v>43606</v>
      </c>
      <c r="E51218" s="3">
        <v>0.73366898148148152</v>
      </c>
    </row>
    <row r="51219" spans="1:5" x14ac:dyDescent="0.3">
      <c r="A51219">
        <v>188158</v>
      </c>
      <c r="B51219" s="1" t="s">
        <v>6</v>
      </c>
      <c r="C51219">
        <v>63</v>
      </c>
      <c r="D51219" s="2">
        <v>43606</v>
      </c>
      <c r="E51219" s="3">
        <v>0.57089120370370372</v>
      </c>
    </row>
    <row r="51220" spans="1:5" x14ac:dyDescent="0.3">
      <c r="A51220">
        <v>191506</v>
      </c>
      <c r="B51220" s="1" t="s">
        <v>5</v>
      </c>
      <c r="C51220">
        <v>62</v>
      </c>
      <c r="D51220" s="2">
        <v>43606</v>
      </c>
      <c r="E51220" s="3">
        <v>0.83239583333333333</v>
      </c>
    </row>
    <row r="51221" spans="1:5" x14ac:dyDescent="0.3">
      <c r="A51221">
        <v>187440</v>
      </c>
      <c r="B51221" s="1" t="s">
        <v>6</v>
      </c>
      <c r="C51221">
        <v>44</v>
      </c>
      <c r="D51221" s="2">
        <v>43606</v>
      </c>
      <c r="E51221" s="3">
        <v>0.46755787037037039</v>
      </c>
    </row>
    <row r="51222" spans="1:5" x14ac:dyDescent="0.3">
      <c r="A51222">
        <v>190087</v>
      </c>
      <c r="B51222" s="1" t="s">
        <v>6</v>
      </c>
      <c r="C51222">
        <v>24</v>
      </c>
      <c r="D51222" s="2">
        <v>43606</v>
      </c>
      <c r="E51222" s="3">
        <v>0.69724537037037038</v>
      </c>
    </row>
    <row r="51223" spans="1:5" x14ac:dyDescent="0.3">
      <c r="A51223">
        <v>188900</v>
      </c>
      <c r="B51223" s="1" t="s">
        <v>7</v>
      </c>
      <c r="C51223">
        <v>54</v>
      </c>
      <c r="D51223" s="2">
        <v>43606</v>
      </c>
      <c r="E51223" s="3">
        <v>0.61796296296296294</v>
      </c>
    </row>
    <row r="51224" spans="1:5" x14ac:dyDescent="0.3">
      <c r="A51224">
        <v>189334</v>
      </c>
      <c r="B51224" s="1" t="s">
        <v>7</v>
      </c>
      <c r="C51224">
        <v>49</v>
      </c>
      <c r="D51224" s="2">
        <v>43606</v>
      </c>
      <c r="E51224" s="3">
        <v>0.64568287037037042</v>
      </c>
    </row>
    <row r="51225" spans="1:5" x14ac:dyDescent="0.3">
      <c r="A51225">
        <v>189299</v>
      </c>
      <c r="B51225" s="1" t="s">
        <v>7</v>
      </c>
      <c r="C51225">
        <v>50</v>
      </c>
      <c r="D51225" s="2">
        <v>43606</v>
      </c>
      <c r="E51225" s="3">
        <v>0.64287037037037043</v>
      </c>
    </row>
    <row r="51226" spans="1:5" x14ac:dyDescent="0.3">
      <c r="A51226">
        <v>191602</v>
      </c>
      <c r="B51226" s="1" t="s">
        <v>7</v>
      </c>
      <c r="C51226">
        <v>26</v>
      </c>
      <c r="D51226" s="2">
        <v>43606</v>
      </c>
      <c r="E51226" s="3">
        <v>0.84665509259259264</v>
      </c>
    </row>
    <row r="51227" spans="1:5" x14ac:dyDescent="0.3">
      <c r="A51227">
        <v>190712</v>
      </c>
      <c r="B51227" s="1" t="s">
        <v>6</v>
      </c>
      <c r="C51227">
        <v>49</v>
      </c>
      <c r="D51227" s="2">
        <v>43606</v>
      </c>
      <c r="E51227" s="3">
        <v>0.74809027777777781</v>
      </c>
    </row>
    <row r="51228" spans="1:5" x14ac:dyDescent="0.3">
      <c r="A51228">
        <v>188740</v>
      </c>
      <c r="B51228" s="1" t="s">
        <v>6</v>
      </c>
      <c r="C51228">
        <v>37</v>
      </c>
      <c r="D51228" s="2">
        <v>43606</v>
      </c>
      <c r="E51228" s="3">
        <v>0.60966435185185186</v>
      </c>
    </row>
    <row r="51229" spans="1:5" x14ac:dyDescent="0.3">
      <c r="A51229">
        <v>187597</v>
      </c>
      <c r="B51229" s="1" t="s">
        <v>5</v>
      </c>
      <c r="C51229">
        <v>45</v>
      </c>
      <c r="D51229" s="2">
        <v>43606</v>
      </c>
      <c r="E51229" s="3">
        <v>0.4990046296296296</v>
      </c>
    </row>
    <row r="51230" spans="1:5" x14ac:dyDescent="0.3">
      <c r="A51230">
        <v>188265</v>
      </c>
      <c r="B51230" s="1" t="s">
        <v>5</v>
      </c>
      <c r="C51230">
        <v>40</v>
      </c>
      <c r="D51230" s="2">
        <v>43606</v>
      </c>
      <c r="E51230" s="3">
        <v>0.57809027777777777</v>
      </c>
    </row>
    <row r="51231" spans="1:5" x14ac:dyDescent="0.3">
      <c r="A51231">
        <v>191883</v>
      </c>
      <c r="B51231" s="1" t="s">
        <v>6</v>
      </c>
      <c r="C51231">
        <v>35</v>
      </c>
      <c r="D51231" s="2">
        <v>43606</v>
      </c>
      <c r="E51231" s="3">
        <v>0.89091435185185186</v>
      </c>
    </row>
    <row r="51232" spans="1:5" x14ac:dyDescent="0.3">
      <c r="A51232">
        <v>188221</v>
      </c>
      <c r="B51232" s="1" t="s">
        <v>6</v>
      </c>
      <c r="C51232">
        <v>45</v>
      </c>
      <c r="D51232" s="2">
        <v>43606</v>
      </c>
      <c r="E51232" s="3">
        <v>0.57466435185185183</v>
      </c>
    </row>
    <row r="51233" spans="1:5" x14ac:dyDescent="0.3">
      <c r="A51233">
        <v>192124</v>
      </c>
      <c r="B51233" s="1" t="s">
        <v>6</v>
      </c>
      <c r="C51233">
        <v>25</v>
      </c>
      <c r="D51233" s="2">
        <v>43606</v>
      </c>
      <c r="E51233" s="3">
        <v>0.93393518518518515</v>
      </c>
    </row>
    <row r="51234" spans="1:5" x14ac:dyDescent="0.3">
      <c r="A51234">
        <v>187960</v>
      </c>
      <c r="B51234" s="1" t="s">
        <v>6</v>
      </c>
      <c r="C51234">
        <v>29</v>
      </c>
      <c r="D51234" s="2">
        <v>43606</v>
      </c>
      <c r="E51234" s="3">
        <v>0.55391203703703706</v>
      </c>
    </row>
    <row r="51235" spans="1:5" x14ac:dyDescent="0.3">
      <c r="A51235">
        <v>189711</v>
      </c>
      <c r="B51235" s="1" t="s">
        <v>7</v>
      </c>
      <c r="C51235">
        <v>25</v>
      </c>
      <c r="D51235" s="2">
        <v>43606</v>
      </c>
      <c r="E51235" s="3">
        <v>0.67037037037037039</v>
      </c>
    </row>
    <row r="51236" spans="1:5" x14ac:dyDescent="0.3">
      <c r="A51236">
        <v>190106</v>
      </c>
      <c r="B51236" s="1" t="s">
        <v>6</v>
      </c>
      <c r="C51236">
        <v>57</v>
      </c>
      <c r="D51236" s="2">
        <v>43606</v>
      </c>
      <c r="E51236" s="3">
        <v>0.69874999999999998</v>
      </c>
    </row>
    <row r="51237" spans="1:5" x14ac:dyDescent="0.3">
      <c r="A51237">
        <v>191447</v>
      </c>
      <c r="B51237" s="1" t="s">
        <v>6</v>
      </c>
      <c r="C51237">
        <v>52</v>
      </c>
      <c r="D51237" s="2">
        <v>43606</v>
      </c>
      <c r="E51237" s="3">
        <v>0.82387731481481485</v>
      </c>
    </row>
    <row r="51238" spans="1:5" x14ac:dyDescent="0.3">
      <c r="A51238">
        <v>191972</v>
      </c>
      <c r="B51238" s="1" t="s">
        <v>6</v>
      </c>
      <c r="C51238">
        <v>28</v>
      </c>
      <c r="D51238" s="2">
        <v>43606</v>
      </c>
      <c r="E51238" s="3">
        <v>0.90781250000000002</v>
      </c>
    </row>
    <row r="51239" spans="1:5" x14ac:dyDescent="0.3">
      <c r="A51239">
        <v>187118</v>
      </c>
      <c r="B51239" s="1" t="s">
        <v>6</v>
      </c>
      <c r="C51239">
        <v>59</v>
      </c>
      <c r="D51239" s="2">
        <v>43606</v>
      </c>
      <c r="E51239" s="3">
        <v>0.39907407407407408</v>
      </c>
    </row>
    <row r="51240" spans="1:5" x14ac:dyDescent="0.3">
      <c r="A51240">
        <v>190641</v>
      </c>
      <c r="B51240" s="1" t="s">
        <v>7</v>
      </c>
      <c r="C51240">
        <v>51</v>
      </c>
      <c r="D51240" s="2">
        <v>43606</v>
      </c>
      <c r="E51240" s="3">
        <v>0.74151620370370375</v>
      </c>
    </row>
    <row r="51241" spans="1:5" x14ac:dyDescent="0.3">
      <c r="A51241">
        <v>190234</v>
      </c>
      <c r="B51241" s="1" t="s">
        <v>6</v>
      </c>
      <c r="C51241">
        <v>41</v>
      </c>
      <c r="D51241" s="2">
        <v>43606</v>
      </c>
      <c r="E51241" s="3">
        <v>0.70879629629629626</v>
      </c>
    </row>
    <row r="51242" spans="1:5" x14ac:dyDescent="0.3">
      <c r="A51242">
        <v>187549</v>
      </c>
      <c r="B51242" s="1" t="s">
        <v>6</v>
      </c>
      <c r="C51242">
        <v>37</v>
      </c>
      <c r="D51242" s="2">
        <v>43606</v>
      </c>
      <c r="E51242" s="3">
        <v>0.4909027777777778</v>
      </c>
    </row>
    <row r="51243" spans="1:5" x14ac:dyDescent="0.3">
      <c r="A51243">
        <v>188924</v>
      </c>
      <c r="B51243" s="1" t="s">
        <v>7</v>
      </c>
      <c r="C51243">
        <v>59</v>
      </c>
      <c r="D51243" s="2">
        <v>43606</v>
      </c>
      <c r="E51243" s="3">
        <v>0.61944444444444446</v>
      </c>
    </row>
    <row r="51244" spans="1:5" x14ac:dyDescent="0.3">
      <c r="A51244">
        <v>188817</v>
      </c>
      <c r="B51244" s="1" t="s">
        <v>7</v>
      </c>
      <c r="C51244">
        <v>56</v>
      </c>
      <c r="D51244" s="2">
        <v>43606</v>
      </c>
      <c r="E51244" s="3">
        <v>0.61398148148148146</v>
      </c>
    </row>
    <row r="51245" spans="1:5" x14ac:dyDescent="0.3">
      <c r="A51245">
        <v>189614</v>
      </c>
      <c r="B51245" s="1" t="s">
        <v>7</v>
      </c>
      <c r="C51245">
        <v>28</v>
      </c>
      <c r="D51245" s="2">
        <v>43606</v>
      </c>
      <c r="E51245" s="3">
        <v>0.66424768518518518</v>
      </c>
    </row>
    <row r="51246" spans="1:5" x14ac:dyDescent="0.3">
      <c r="A51246">
        <v>186968</v>
      </c>
      <c r="B51246" s="1" t="s">
        <v>6</v>
      </c>
      <c r="C51246">
        <v>47</v>
      </c>
      <c r="D51246" s="2">
        <v>43606</v>
      </c>
      <c r="E51246" s="3">
        <v>0.35957175925925927</v>
      </c>
    </row>
    <row r="51247" spans="1:5" x14ac:dyDescent="0.3">
      <c r="A51247">
        <v>190887</v>
      </c>
      <c r="B51247" s="1" t="s">
        <v>6</v>
      </c>
      <c r="C51247">
        <v>32</v>
      </c>
      <c r="D51247" s="2">
        <v>43606</v>
      </c>
      <c r="E51247" s="3">
        <v>0.76561342592592596</v>
      </c>
    </row>
    <row r="51248" spans="1:5" x14ac:dyDescent="0.3">
      <c r="A51248">
        <v>190119</v>
      </c>
      <c r="B51248" s="1" t="s">
        <v>5</v>
      </c>
      <c r="C51248">
        <v>22</v>
      </c>
      <c r="D51248" s="2">
        <v>43606</v>
      </c>
      <c r="E51248" s="3">
        <v>0.6997916666666667</v>
      </c>
    </row>
    <row r="51249" spans="1:5" x14ac:dyDescent="0.3">
      <c r="A51249">
        <v>189439</v>
      </c>
      <c r="B51249" s="1" t="s">
        <v>7</v>
      </c>
      <c r="C51249">
        <v>28</v>
      </c>
      <c r="D51249" s="2">
        <v>43606</v>
      </c>
      <c r="E51249" s="3">
        <v>0.65319444444444441</v>
      </c>
    </row>
    <row r="51250" spans="1:5" x14ac:dyDescent="0.3">
      <c r="A51250">
        <v>187462</v>
      </c>
      <c r="B51250" s="1" t="s">
        <v>6</v>
      </c>
      <c r="C51250">
        <v>38</v>
      </c>
      <c r="D51250" s="2">
        <v>43606</v>
      </c>
      <c r="E51250" s="3">
        <v>0.47414351851851849</v>
      </c>
    </row>
    <row r="51251" spans="1:5" x14ac:dyDescent="0.3">
      <c r="A51251">
        <v>191238</v>
      </c>
      <c r="B51251" s="1" t="s">
        <v>6</v>
      </c>
      <c r="C51251">
        <v>26</v>
      </c>
      <c r="D51251" s="2">
        <v>43606</v>
      </c>
      <c r="E51251" s="3">
        <v>0.80021990740740745</v>
      </c>
    </row>
    <row r="51252" spans="1:5" x14ac:dyDescent="0.3">
      <c r="A51252">
        <v>191787</v>
      </c>
      <c r="B51252" s="1" t="s">
        <v>6</v>
      </c>
      <c r="C51252">
        <v>30</v>
      </c>
      <c r="D51252" s="2">
        <v>43606</v>
      </c>
      <c r="E51252" s="3">
        <v>0.87337962962962967</v>
      </c>
    </row>
    <row r="51253" spans="1:5" x14ac:dyDescent="0.3">
      <c r="A51253">
        <v>189761</v>
      </c>
      <c r="B51253" s="1" t="s">
        <v>7</v>
      </c>
      <c r="C51253">
        <v>43</v>
      </c>
      <c r="D51253" s="2">
        <v>43606</v>
      </c>
      <c r="E51253" s="3">
        <v>0.67427083333333337</v>
      </c>
    </row>
    <row r="51254" spans="1:5" x14ac:dyDescent="0.3">
      <c r="A51254">
        <v>186696</v>
      </c>
      <c r="B51254" s="1" t="s">
        <v>6</v>
      </c>
      <c r="C51254">
        <v>32</v>
      </c>
      <c r="D51254" s="2">
        <v>43606</v>
      </c>
      <c r="E51254" s="3">
        <v>1.2002314814814815E-2</v>
      </c>
    </row>
    <row r="51255" spans="1:5" x14ac:dyDescent="0.3">
      <c r="A51255">
        <v>186863</v>
      </c>
      <c r="B51255" s="1" t="s">
        <v>7</v>
      </c>
      <c r="C51255">
        <v>33</v>
      </c>
      <c r="D51255" s="2">
        <v>43606</v>
      </c>
      <c r="E51255" s="3">
        <v>0.31040509259259258</v>
      </c>
    </row>
    <row r="51256" spans="1:5" x14ac:dyDescent="0.3">
      <c r="A51256">
        <v>187240</v>
      </c>
      <c r="B51256" s="1" t="s">
        <v>7</v>
      </c>
      <c r="C51256">
        <v>35</v>
      </c>
      <c r="D51256" s="2">
        <v>43606</v>
      </c>
      <c r="E51256" s="3">
        <v>0.42528935185185185</v>
      </c>
    </row>
    <row r="51257" spans="1:5" x14ac:dyDescent="0.3">
      <c r="A51257">
        <v>188612</v>
      </c>
      <c r="B51257" s="1" t="s">
        <v>5</v>
      </c>
      <c r="C51257">
        <v>42</v>
      </c>
      <c r="D51257" s="2">
        <v>43606</v>
      </c>
      <c r="E51257" s="3">
        <v>0.60123842592592591</v>
      </c>
    </row>
    <row r="51258" spans="1:5" x14ac:dyDescent="0.3">
      <c r="A51258">
        <v>190695</v>
      </c>
      <c r="B51258" s="1" t="s">
        <v>6</v>
      </c>
      <c r="C51258">
        <v>39</v>
      </c>
      <c r="D51258" s="2">
        <v>43606</v>
      </c>
      <c r="E51258" s="3">
        <v>0.74651620370370375</v>
      </c>
    </row>
    <row r="51259" spans="1:5" x14ac:dyDescent="0.3">
      <c r="A51259">
        <v>188126</v>
      </c>
      <c r="B51259" s="1" t="s">
        <v>5</v>
      </c>
      <c r="C51259">
        <v>34</v>
      </c>
      <c r="D51259" s="2">
        <v>43606</v>
      </c>
      <c r="E51259" s="3">
        <v>0.56847222222222227</v>
      </c>
    </row>
    <row r="51260" spans="1:5" x14ac:dyDescent="0.3">
      <c r="A51260">
        <v>192176</v>
      </c>
      <c r="B51260" s="1" t="s">
        <v>7</v>
      </c>
      <c r="C51260">
        <v>28</v>
      </c>
      <c r="D51260" s="2">
        <v>43606</v>
      </c>
      <c r="E51260" s="3">
        <v>0.94322916666666667</v>
      </c>
    </row>
    <row r="51261" spans="1:5" x14ac:dyDescent="0.3">
      <c r="A51261">
        <v>189391</v>
      </c>
      <c r="B51261" s="1" t="s">
        <v>7</v>
      </c>
      <c r="C51261">
        <v>37</v>
      </c>
      <c r="D51261" s="2">
        <v>43606</v>
      </c>
      <c r="E51261" s="3">
        <v>0.65013888888888893</v>
      </c>
    </row>
    <row r="51262" spans="1:5" x14ac:dyDescent="0.3">
      <c r="A51262">
        <v>186694</v>
      </c>
      <c r="B51262" s="1" t="s">
        <v>5</v>
      </c>
      <c r="C51262">
        <v>28</v>
      </c>
      <c r="D51262" s="2">
        <v>43606</v>
      </c>
      <c r="E51262" s="3">
        <v>1.1388888888888889E-2</v>
      </c>
    </row>
    <row r="51263" spans="1:5" x14ac:dyDescent="0.3">
      <c r="A51263">
        <v>189652</v>
      </c>
      <c r="B51263" s="1" t="s">
        <v>6</v>
      </c>
      <c r="C51263">
        <v>51</v>
      </c>
      <c r="D51263" s="2">
        <v>43606</v>
      </c>
      <c r="E51263" s="3">
        <v>0.66677083333333331</v>
      </c>
    </row>
    <row r="51264" spans="1:5" x14ac:dyDescent="0.3">
      <c r="A51264">
        <v>188124</v>
      </c>
      <c r="B51264" s="1" t="s">
        <v>5</v>
      </c>
      <c r="C51264">
        <v>24</v>
      </c>
      <c r="D51264" s="2">
        <v>43606</v>
      </c>
      <c r="E51264" s="3">
        <v>0.56833333333333336</v>
      </c>
    </row>
    <row r="51265" spans="1:5" x14ac:dyDescent="0.3">
      <c r="A51265">
        <v>188088</v>
      </c>
      <c r="B51265" s="1" t="s">
        <v>6</v>
      </c>
      <c r="C51265">
        <v>49</v>
      </c>
      <c r="D51265" s="2">
        <v>43606</v>
      </c>
      <c r="E51265" s="3">
        <v>0.56555555555555559</v>
      </c>
    </row>
    <row r="51266" spans="1:5" x14ac:dyDescent="0.3">
      <c r="A51266">
        <v>191951</v>
      </c>
      <c r="B51266" s="1" t="s">
        <v>7</v>
      </c>
      <c r="C51266">
        <v>34</v>
      </c>
      <c r="D51266" s="2">
        <v>43606</v>
      </c>
      <c r="E51266" s="3">
        <v>0.90500000000000003</v>
      </c>
    </row>
    <row r="51267" spans="1:5" x14ac:dyDescent="0.3">
      <c r="A51267">
        <v>187966</v>
      </c>
      <c r="B51267" s="1" t="s">
        <v>5</v>
      </c>
      <c r="C51267">
        <v>28</v>
      </c>
      <c r="D51267" s="2">
        <v>43606</v>
      </c>
      <c r="E51267" s="3">
        <v>0.55461805555555554</v>
      </c>
    </row>
    <row r="51268" spans="1:5" x14ac:dyDescent="0.3">
      <c r="A51268">
        <v>186947</v>
      </c>
      <c r="B51268" s="1" t="s">
        <v>5</v>
      </c>
      <c r="C51268">
        <v>29</v>
      </c>
      <c r="D51268" s="2">
        <v>43606</v>
      </c>
      <c r="E51268" s="3">
        <v>0.35578703703703701</v>
      </c>
    </row>
    <row r="51269" spans="1:5" x14ac:dyDescent="0.3">
      <c r="A51269">
        <v>188371</v>
      </c>
      <c r="B51269" s="1" t="s">
        <v>6</v>
      </c>
      <c r="C51269">
        <v>42</v>
      </c>
      <c r="D51269" s="2">
        <v>43606</v>
      </c>
      <c r="E51269" s="3">
        <v>0.58511574074074069</v>
      </c>
    </row>
    <row r="51270" spans="1:5" x14ac:dyDescent="0.3">
      <c r="A51270">
        <v>190605</v>
      </c>
      <c r="B51270" s="1" t="s">
        <v>5</v>
      </c>
      <c r="C51270">
        <v>57</v>
      </c>
      <c r="D51270" s="2">
        <v>43606</v>
      </c>
      <c r="E51270" s="3">
        <v>0.73819444444444449</v>
      </c>
    </row>
    <row r="51271" spans="1:5" x14ac:dyDescent="0.3">
      <c r="A51271">
        <v>191045</v>
      </c>
      <c r="B51271" s="1" t="s">
        <v>5</v>
      </c>
      <c r="C51271">
        <v>37</v>
      </c>
      <c r="D51271" s="2">
        <v>43606</v>
      </c>
      <c r="E51271" s="3">
        <v>0.78233796296296299</v>
      </c>
    </row>
    <row r="51272" spans="1:5" x14ac:dyDescent="0.3">
      <c r="A51272">
        <v>191119</v>
      </c>
      <c r="B51272" s="1" t="s">
        <v>6</v>
      </c>
      <c r="C51272">
        <v>23</v>
      </c>
      <c r="D51272" s="2">
        <v>43606</v>
      </c>
      <c r="E51272" s="3">
        <v>0.78872685185185187</v>
      </c>
    </row>
    <row r="51273" spans="1:5" x14ac:dyDescent="0.3">
      <c r="A51273">
        <v>190037</v>
      </c>
      <c r="B51273" s="1" t="s">
        <v>6</v>
      </c>
      <c r="C51273">
        <v>33</v>
      </c>
      <c r="D51273" s="2">
        <v>43606</v>
      </c>
      <c r="E51273" s="3">
        <v>0.69361111111111107</v>
      </c>
    </row>
    <row r="51274" spans="1:5" x14ac:dyDescent="0.3">
      <c r="A51274">
        <v>188688</v>
      </c>
      <c r="B51274" s="1" t="s">
        <v>6</v>
      </c>
      <c r="C51274">
        <v>52</v>
      </c>
      <c r="D51274" s="2">
        <v>43606</v>
      </c>
      <c r="E51274" s="3">
        <v>0.60606481481481478</v>
      </c>
    </row>
    <row r="51275" spans="1:5" x14ac:dyDescent="0.3">
      <c r="A51275">
        <v>189141</v>
      </c>
      <c r="B51275" s="1" t="s">
        <v>7</v>
      </c>
      <c r="C51275">
        <v>47</v>
      </c>
      <c r="D51275" s="2">
        <v>43606</v>
      </c>
      <c r="E51275" s="3">
        <v>0.63364583333333335</v>
      </c>
    </row>
    <row r="51276" spans="1:5" x14ac:dyDescent="0.3">
      <c r="A51276">
        <v>188408</v>
      </c>
      <c r="B51276" s="1" t="s">
        <v>6</v>
      </c>
      <c r="C51276">
        <v>35</v>
      </c>
      <c r="D51276" s="2">
        <v>43606</v>
      </c>
      <c r="E51276" s="3">
        <v>0.58775462962962965</v>
      </c>
    </row>
    <row r="51277" spans="1:5" x14ac:dyDescent="0.3">
      <c r="A51277">
        <v>187879</v>
      </c>
      <c r="B51277" s="1" t="s">
        <v>6</v>
      </c>
      <c r="C51277">
        <v>35</v>
      </c>
      <c r="D51277" s="2">
        <v>43606</v>
      </c>
      <c r="E51277" s="3">
        <v>0.54674768518518524</v>
      </c>
    </row>
    <row r="51278" spans="1:5" x14ac:dyDescent="0.3">
      <c r="A51278">
        <v>189363</v>
      </c>
      <c r="B51278" s="1" t="s">
        <v>6</v>
      </c>
      <c r="C51278">
        <v>49</v>
      </c>
      <c r="D51278" s="2">
        <v>43606</v>
      </c>
      <c r="E51278" s="3">
        <v>0.64768518518518514</v>
      </c>
    </row>
    <row r="51279" spans="1:5" x14ac:dyDescent="0.3">
      <c r="A51279">
        <v>187504</v>
      </c>
      <c r="B51279" s="1" t="s">
        <v>5</v>
      </c>
      <c r="C51279">
        <v>37</v>
      </c>
      <c r="D51279" s="2">
        <v>43606</v>
      </c>
      <c r="E51279" s="3">
        <v>0.48381944444444447</v>
      </c>
    </row>
    <row r="51280" spans="1:5" x14ac:dyDescent="0.3">
      <c r="A51280">
        <v>189490</v>
      </c>
      <c r="B51280" s="1" t="s">
        <v>6</v>
      </c>
      <c r="C51280">
        <v>60</v>
      </c>
      <c r="D51280" s="2">
        <v>43606</v>
      </c>
      <c r="E51280" s="3">
        <v>0.65649305555555559</v>
      </c>
    </row>
    <row r="51281" spans="1:5" x14ac:dyDescent="0.3">
      <c r="A51281">
        <v>187271</v>
      </c>
      <c r="B51281" s="1" t="s">
        <v>5</v>
      </c>
      <c r="C51281">
        <v>42</v>
      </c>
      <c r="D51281" s="2">
        <v>43606</v>
      </c>
      <c r="E51281" s="3">
        <v>0.43313657407407408</v>
      </c>
    </row>
    <row r="51282" spans="1:5" x14ac:dyDescent="0.3">
      <c r="A51282">
        <v>186970</v>
      </c>
      <c r="B51282" s="1" t="s">
        <v>5</v>
      </c>
      <c r="C51282">
        <v>42</v>
      </c>
      <c r="D51282" s="2">
        <v>43606</v>
      </c>
      <c r="E51282" s="3">
        <v>0.36047453703703702</v>
      </c>
    </row>
    <row r="51283" spans="1:5" x14ac:dyDescent="0.3">
      <c r="A51283">
        <v>188339</v>
      </c>
      <c r="B51283" s="1" t="s">
        <v>6</v>
      </c>
      <c r="C51283">
        <v>30</v>
      </c>
      <c r="D51283" s="2">
        <v>43606</v>
      </c>
      <c r="E51283" s="3">
        <v>0.58282407407407411</v>
      </c>
    </row>
    <row r="51284" spans="1:5" x14ac:dyDescent="0.3">
      <c r="A51284">
        <v>187835</v>
      </c>
      <c r="B51284" s="1" t="s">
        <v>7</v>
      </c>
      <c r="C51284">
        <v>42</v>
      </c>
      <c r="D51284" s="2">
        <v>43606</v>
      </c>
      <c r="E51284" s="3">
        <v>0.54164351851851855</v>
      </c>
    </row>
    <row r="51285" spans="1:5" x14ac:dyDescent="0.3">
      <c r="A51285">
        <v>187852</v>
      </c>
      <c r="B51285" s="1" t="s">
        <v>6</v>
      </c>
      <c r="C51285">
        <v>28</v>
      </c>
      <c r="D51285" s="2">
        <v>43606</v>
      </c>
      <c r="E51285" s="3">
        <v>0.54296296296296298</v>
      </c>
    </row>
    <row r="51286" spans="1:5" x14ac:dyDescent="0.3">
      <c r="A51286">
        <v>189421</v>
      </c>
      <c r="B51286" s="1" t="s">
        <v>6</v>
      </c>
      <c r="C51286">
        <v>79</v>
      </c>
      <c r="D51286" s="2">
        <v>43606</v>
      </c>
      <c r="E51286" s="3">
        <v>0.65208333333333335</v>
      </c>
    </row>
    <row r="51287" spans="1:5" x14ac:dyDescent="0.3">
      <c r="A51287">
        <v>188273</v>
      </c>
      <c r="B51287" s="1" t="s">
        <v>7</v>
      </c>
      <c r="C51287">
        <v>43</v>
      </c>
      <c r="D51287" s="2">
        <v>43606</v>
      </c>
      <c r="E51287" s="3">
        <v>0.57837962962962963</v>
      </c>
    </row>
    <row r="51288" spans="1:5" x14ac:dyDescent="0.3">
      <c r="A51288">
        <v>190774</v>
      </c>
      <c r="B51288" s="1" t="s">
        <v>6</v>
      </c>
      <c r="C51288">
        <v>32</v>
      </c>
      <c r="D51288" s="2">
        <v>43606</v>
      </c>
      <c r="E51288" s="3">
        <v>0.75434027777777779</v>
      </c>
    </row>
    <row r="51289" spans="1:5" x14ac:dyDescent="0.3">
      <c r="A51289">
        <v>191579</v>
      </c>
      <c r="B51289" s="1" t="s">
        <v>7</v>
      </c>
      <c r="C51289">
        <v>28</v>
      </c>
      <c r="D51289" s="2">
        <v>43606</v>
      </c>
      <c r="E51289" s="3">
        <v>0.84300925925925929</v>
      </c>
    </row>
    <row r="51290" spans="1:5" x14ac:dyDescent="0.3">
      <c r="A51290">
        <v>191419</v>
      </c>
      <c r="B51290" s="1" t="s">
        <v>6</v>
      </c>
      <c r="C51290">
        <v>37</v>
      </c>
      <c r="D51290" s="2">
        <v>43606</v>
      </c>
      <c r="E51290" s="3">
        <v>0.8200925925925926</v>
      </c>
    </row>
    <row r="51291" spans="1:5" x14ac:dyDescent="0.3">
      <c r="A51291">
        <v>189092</v>
      </c>
      <c r="B51291" s="1" t="s">
        <v>6</v>
      </c>
      <c r="C51291">
        <v>42</v>
      </c>
      <c r="D51291" s="2">
        <v>43606</v>
      </c>
      <c r="E51291" s="3">
        <v>0.63017361111111114</v>
      </c>
    </row>
    <row r="51292" spans="1:5" x14ac:dyDescent="0.3">
      <c r="A51292">
        <v>190899</v>
      </c>
      <c r="B51292" s="1" t="s">
        <v>5</v>
      </c>
      <c r="C51292">
        <v>47</v>
      </c>
      <c r="D51292" s="2">
        <v>43606</v>
      </c>
      <c r="E51292" s="3">
        <v>0.76701388888888888</v>
      </c>
    </row>
    <row r="51293" spans="1:5" x14ac:dyDescent="0.3">
      <c r="A51293">
        <v>190560</v>
      </c>
      <c r="B51293" s="1" t="s">
        <v>7</v>
      </c>
      <c r="C51293">
        <v>44</v>
      </c>
      <c r="D51293" s="2">
        <v>43606</v>
      </c>
      <c r="E51293" s="3">
        <v>0.73494212962962968</v>
      </c>
    </row>
    <row r="51294" spans="1:5" x14ac:dyDescent="0.3">
      <c r="A51294">
        <v>186686</v>
      </c>
      <c r="B51294" s="1" t="s">
        <v>7</v>
      </c>
      <c r="C51294">
        <v>29</v>
      </c>
      <c r="D51294" s="2">
        <v>43606</v>
      </c>
      <c r="E51294" s="3">
        <v>6.6782407407407407E-3</v>
      </c>
    </row>
    <row r="51295" spans="1:5" x14ac:dyDescent="0.3">
      <c r="A51295">
        <v>186867</v>
      </c>
      <c r="B51295" s="1" t="s">
        <v>6</v>
      </c>
      <c r="C51295">
        <v>52</v>
      </c>
      <c r="D51295" s="2">
        <v>43606</v>
      </c>
      <c r="E51295" s="3">
        <v>0.31660879629629629</v>
      </c>
    </row>
    <row r="51296" spans="1:5" x14ac:dyDescent="0.3">
      <c r="A51296">
        <v>188450</v>
      </c>
      <c r="B51296" s="1" t="s">
        <v>6</v>
      </c>
      <c r="C51296">
        <v>37</v>
      </c>
      <c r="D51296" s="2">
        <v>43606</v>
      </c>
      <c r="E51296" s="3">
        <v>0.59054398148148146</v>
      </c>
    </row>
    <row r="51297" spans="1:5" x14ac:dyDescent="0.3">
      <c r="A51297">
        <v>187002</v>
      </c>
      <c r="B51297" s="1" t="s">
        <v>6</v>
      </c>
      <c r="C51297">
        <v>37</v>
      </c>
      <c r="D51297" s="2">
        <v>43606</v>
      </c>
      <c r="E51297" s="3">
        <v>0.37041666666666667</v>
      </c>
    </row>
    <row r="51298" spans="1:5" x14ac:dyDescent="0.3">
      <c r="A51298">
        <v>191480</v>
      </c>
      <c r="B51298" s="1" t="s">
        <v>6</v>
      </c>
      <c r="C51298">
        <v>65</v>
      </c>
      <c r="D51298" s="2">
        <v>43606</v>
      </c>
      <c r="E51298" s="3">
        <v>0.82844907407407409</v>
      </c>
    </row>
    <row r="51299" spans="1:5" x14ac:dyDescent="0.3">
      <c r="A51299">
        <v>191315</v>
      </c>
      <c r="B51299" s="1" t="s">
        <v>7</v>
      </c>
      <c r="C51299">
        <v>23</v>
      </c>
      <c r="D51299" s="2">
        <v>43606</v>
      </c>
      <c r="E51299" s="3">
        <v>0.80687500000000001</v>
      </c>
    </row>
    <row r="51300" spans="1:5" x14ac:dyDescent="0.3">
      <c r="A51300">
        <v>192012</v>
      </c>
      <c r="B51300" s="1" t="s">
        <v>7</v>
      </c>
      <c r="C51300">
        <v>31</v>
      </c>
      <c r="D51300" s="2">
        <v>43606</v>
      </c>
      <c r="E51300" s="3">
        <v>0.9155092592592593</v>
      </c>
    </row>
    <row r="51301" spans="1:5" x14ac:dyDescent="0.3">
      <c r="A51301">
        <v>186961</v>
      </c>
      <c r="B51301" s="1" t="s">
        <v>6</v>
      </c>
      <c r="C51301">
        <v>42</v>
      </c>
      <c r="D51301" s="2">
        <v>43606</v>
      </c>
      <c r="E51301" s="3">
        <v>0.35813657407407407</v>
      </c>
    </row>
    <row r="51302" spans="1:5" x14ac:dyDescent="0.3">
      <c r="A51302">
        <v>187404</v>
      </c>
      <c r="B51302" s="1" t="s">
        <v>6</v>
      </c>
      <c r="C51302">
        <v>36</v>
      </c>
      <c r="D51302" s="2">
        <v>43606</v>
      </c>
      <c r="E51302" s="3">
        <v>0.45953703703703702</v>
      </c>
    </row>
    <row r="51303" spans="1:5" x14ac:dyDescent="0.3">
      <c r="A51303">
        <v>188630</v>
      </c>
      <c r="B51303" s="1" t="s">
        <v>7</v>
      </c>
      <c r="C51303">
        <v>37</v>
      </c>
      <c r="D51303" s="2">
        <v>43606</v>
      </c>
      <c r="E51303" s="3">
        <v>0.60217592592592595</v>
      </c>
    </row>
    <row r="51304" spans="1:5" x14ac:dyDescent="0.3">
      <c r="A51304">
        <v>189099</v>
      </c>
      <c r="B51304" s="1" t="s">
        <v>5</v>
      </c>
      <c r="C51304">
        <v>34</v>
      </c>
      <c r="D51304" s="2">
        <v>43606</v>
      </c>
      <c r="E51304" s="3">
        <v>0.6305439814814815</v>
      </c>
    </row>
    <row r="51305" spans="1:5" x14ac:dyDescent="0.3">
      <c r="A51305">
        <v>187187</v>
      </c>
      <c r="B51305" s="1" t="s">
        <v>5</v>
      </c>
      <c r="C51305">
        <v>35</v>
      </c>
      <c r="D51305" s="2">
        <v>43606</v>
      </c>
      <c r="E51305" s="3">
        <v>0.41335648148148146</v>
      </c>
    </row>
    <row r="51306" spans="1:5" x14ac:dyDescent="0.3">
      <c r="A51306">
        <v>191660</v>
      </c>
      <c r="B51306" s="1" t="s">
        <v>7</v>
      </c>
      <c r="C51306">
        <v>41</v>
      </c>
      <c r="D51306" s="2">
        <v>43606</v>
      </c>
      <c r="E51306" s="3">
        <v>0.85356481481481483</v>
      </c>
    </row>
    <row r="51307" spans="1:5" x14ac:dyDescent="0.3">
      <c r="A51307">
        <v>189485</v>
      </c>
      <c r="B51307" s="1" t="s">
        <v>6</v>
      </c>
      <c r="C51307">
        <v>31</v>
      </c>
      <c r="D51307" s="2">
        <v>43606</v>
      </c>
      <c r="E51307" s="3">
        <v>0.65601851851851856</v>
      </c>
    </row>
    <row r="51308" spans="1:5" x14ac:dyDescent="0.3">
      <c r="A51308">
        <v>191049</v>
      </c>
      <c r="B51308" s="1" t="s">
        <v>6</v>
      </c>
      <c r="C51308">
        <v>54</v>
      </c>
      <c r="D51308" s="2">
        <v>43606</v>
      </c>
      <c r="E51308" s="3">
        <v>0.78258101851851847</v>
      </c>
    </row>
    <row r="51309" spans="1:5" x14ac:dyDescent="0.3">
      <c r="A51309">
        <v>190274</v>
      </c>
      <c r="B51309" s="1" t="s">
        <v>5</v>
      </c>
      <c r="C51309">
        <v>34</v>
      </c>
      <c r="D51309" s="2">
        <v>43606</v>
      </c>
      <c r="E51309" s="3">
        <v>0.71196759259259257</v>
      </c>
    </row>
    <row r="51310" spans="1:5" x14ac:dyDescent="0.3">
      <c r="A51310">
        <v>188892</v>
      </c>
      <c r="B51310" s="1" t="s">
        <v>6</v>
      </c>
      <c r="C51310">
        <v>54</v>
      </c>
      <c r="D51310" s="2">
        <v>43606</v>
      </c>
      <c r="E51310" s="3">
        <v>0.61767361111111108</v>
      </c>
    </row>
    <row r="51311" spans="1:5" x14ac:dyDescent="0.3">
      <c r="A51311">
        <v>192232</v>
      </c>
      <c r="B51311" s="1" t="s">
        <v>7</v>
      </c>
      <c r="C51311">
        <v>21</v>
      </c>
      <c r="D51311" s="2">
        <v>43606</v>
      </c>
      <c r="E51311" s="3">
        <v>0.95413194444444449</v>
      </c>
    </row>
    <row r="51312" spans="1:5" x14ac:dyDescent="0.3">
      <c r="A51312">
        <v>190495</v>
      </c>
      <c r="B51312" s="1" t="s">
        <v>6</v>
      </c>
      <c r="C51312">
        <v>40</v>
      </c>
      <c r="D51312" s="2">
        <v>43606</v>
      </c>
      <c r="E51312" s="3">
        <v>0.72888888888888892</v>
      </c>
    </row>
    <row r="51313" spans="1:5" x14ac:dyDescent="0.3">
      <c r="A51313">
        <v>186888</v>
      </c>
      <c r="B51313" s="1" t="s">
        <v>6</v>
      </c>
      <c r="C51313">
        <v>22</v>
      </c>
      <c r="D51313" s="2">
        <v>43606</v>
      </c>
      <c r="E51313" s="3">
        <v>0.33074074074074072</v>
      </c>
    </row>
    <row r="51314" spans="1:5" x14ac:dyDescent="0.3">
      <c r="A51314">
        <v>191993</v>
      </c>
      <c r="B51314" s="1" t="s">
        <v>7</v>
      </c>
      <c r="C51314">
        <v>23</v>
      </c>
      <c r="D51314" s="2">
        <v>43606</v>
      </c>
      <c r="E51314" s="3">
        <v>0.91258101851851847</v>
      </c>
    </row>
    <row r="51315" spans="1:5" x14ac:dyDescent="0.3">
      <c r="A51315">
        <v>190855</v>
      </c>
      <c r="B51315" s="1" t="s">
        <v>5</v>
      </c>
      <c r="C51315">
        <v>47</v>
      </c>
      <c r="D51315" s="2">
        <v>43606</v>
      </c>
      <c r="E51315" s="3">
        <v>0.76297453703703699</v>
      </c>
    </row>
    <row r="51316" spans="1:5" x14ac:dyDescent="0.3">
      <c r="A51316">
        <v>191122</v>
      </c>
      <c r="B51316" s="1" t="s">
        <v>7</v>
      </c>
      <c r="C51316">
        <v>51</v>
      </c>
      <c r="D51316" s="2">
        <v>43606</v>
      </c>
      <c r="E51316" s="3">
        <v>0.78890046296296301</v>
      </c>
    </row>
    <row r="51317" spans="1:5" x14ac:dyDescent="0.3">
      <c r="A51317">
        <v>187495</v>
      </c>
      <c r="B51317" s="1" t="s">
        <v>5</v>
      </c>
      <c r="C51317">
        <v>27</v>
      </c>
      <c r="D51317" s="2">
        <v>43606</v>
      </c>
      <c r="E51317" s="3">
        <v>0.48196759259259259</v>
      </c>
    </row>
    <row r="51318" spans="1:5" x14ac:dyDescent="0.3">
      <c r="A51318">
        <v>187751</v>
      </c>
      <c r="B51318" s="1" t="s">
        <v>7</v>
      </c>
      <c r="C51318">
        <v>56</v>
      </c>
      <c r="D51318" s="2">
        <v>43606</v>
      </c>
      <c r="E51318" s="3">
        <v>0.52709490740740739</v>
      </c>
    </row>
    <row r="51319" spans="1:5" x14ac:dyDescent="0.3">
      <c r="A51319">
        <v>186950</v>
      </c>
      <c r="B51319" s="1" t="s">
        <v>7</v>
      </c>
      <c r="C51319">
        <v>39</v>
      </c>
      <c r="D51319" s="2">
        <v>43606</v>
      </c>
      <c r="E51319" s="3">
        <v>0.35630787037037037</v>
      </c>
    </row>
    <row r="51320" spans="1:5" x14ac:dyDescent="0.3">
      <c r="A51320">
        <v>190778</v>
      </c>
      <c r="B51320" s="1" t="s">
        <v>6</v>
      </c>
      <c r="C51320">
        <v>43</v>
      </c>
      <c r="D51320" s="2">
        <v>43606</v>
      </c>
      <c r="E51320" s="3">
        <v>0.75512731481481477</v>
      </c>
    </row>
    <row r="51321" spans="1:5" x14ac:dyDescent="0.3">
      <c r="A51321">
        <v>188473</v>
      </c>
      <c r="B51321" s="1" t="s">
        <v>6</v>
      </c>
      <c r="C51321">
        <v>33</v>
      </c>
      <c r="D51321" s="2">
        <v>43606</v>
      </c>
      <c r="E51321" s="3">
        <v>0.59237268518518515</v>
      </c>
    </row>
    <row r="51322" spans="1:5" x14ac:dyDescent="0.3">
      <c r="A51322">
        <v>190460</v>
      </c>
      <c r="B51322" s="1" t="s">
        <v>6</v>
      </c>
      <c r="C51322">
        <v>33</v>
      </c>
      <c r="D51322" s="2">
        <v>43606</v>
      </c>
      <c r="E51322" s="3">
        <v>0.72552083333333328</v>
      </c>
    </row>
    <row r="51323" spans="1:5" x14ac:dyDescent="0.3">
      <c r="A51323">
        <v>188527</v>
      </c>
      <c r="B51323" s="1" t="s">
        <v>7</v>
      </c>
      <c r="C51323">
        <v>34</v>
      </c>
      <c r="D51323" s="2">
        <v>43606</v>
      </c>
      <c r="E51323" s="3">
        <v>0.59517361111111111</v>
      </c>
    </row>
    <row r="51324" spans="1:5" x14ac:dyDescent="0.3">
      <c r="A51324">
        <v>189962</v>
      </c>
      <c r="B51324" s="1" t="s">
        <v>5</v>
      </c>
      <c r="C51324">
        <v>27</v>
      </c>
      <c r="D51324" s="2">
        <v>43606</v>
      </c>
      <c r="E51324" s="3">
        <v>0.68839120370370366</v>
      </c>
    </row>
    <row r="51325" spans="1:5" x14ac:dyDescent="0.3">
      <c r="A51325">
        <v>189879</v>
      </c>
      <c r="B51325" s="1" t="s">
        <v>6</v>
      </c>
      <c r="C51325">
        <v>53</v>
      </c>
      <c r="D51325" s="2">
        <v>43606</v>
      </c>
      <c r="E51325" s="3">
        <v>0.68230324074074078</v>
      </c>
    </row>
    <row r="51326" spans="1:5" x14ac:dyDescent="0.3">
      <c r="A51326">
        <v>190029</v>
      </c>
      <c r="B51326" s="1" t="s">
        <v>6</v>
      </c>
      <c r="C51326">
        <v>26</v>
      </c>
      <c r="D51326" s="2">
        <v>43606</v>
      </c>
      <c r="E51326" s="3">
        <v>0.69300925925925927</v>
      </c>
    </row>
    <row r="51327" spans="1:5" x14ac:dyDescent="0.3">
      <c r="A51327">
        <v>187088</v>
      </c>
      <c r="B51327" s="1" t="s">
        <v>6</v>
      </c>
      <c r="C51327">
        <v>50</v>
      </c>
      <c r="D51327" s="2">
        <v>43606</v>
      </c>
      <c r="E51327" s="3">
        <v>0.39187499999999997</v>
      </c>
    </row>
    <row r="51328" spans="1:5" x14ac:dyDescent="0.3">
      <c r="A51328">
        <v>190413</v>
      </c>
      <c r="B51328" s="1" t="s">
        <v>5</v>
      </c>
      <c r="C51328">
        <v>43</v>
      </c>
      <c r="D51328" s="2">
        <v>43606</v>
      </c>
      <c r="E51328" s="3">
        <v>0.7223032407407407</v>
      </c>
    </row>
    <row r="51329" spans="1:5" x14ac:dyDescent="0.3">
      <c r="A51329">
        <v>187365</v>
      </c>
      <c r="B51329" s="1" t="s">
        <v>7</v>
      </c>
      <c r="C51329">
        <v>33</v>
      </c>
      <c r="D51329" s="2">
        <v>43606</v>
      </c>
      <c r="E51329" s="3">
        <v>0.45222222222222225</v>
      </c>
    </row>
    <row r="51330" spans="1:5" x14ac:dyDescent="0.3">
      <c r="A51330">
        <v>186698</v>
      </c>
      <c r="B51330" s="1" t="s">
        <v>5</v>
      </c>
      <c r="C51330">
        <v>30</v>
      </c>
      <c r="D51330" s="2">
        <v>43606</v>
      </c>
      <c r="E51330" s="3">
        <v>1.3472222222222222E-2</v>
      </c>
    </row>
    <row r="51331" spans="1:5" x14ac:dyDescent="0.3">
      <c r="A51331">
        <v>187209</v>
      </c>
      <c r="B51331" s="1" t="s">
        <v>7</v>
      </c>
      <c r="C51331">
        <v>36</v>
      </c>
      <c r="D51331" s="2">
        <v>43606</v>
      </c>
      <c r="E51331" s="3">
        <v>0.41725694444444444</v>
      </c>
    </row>
    <row r="51332" spans="1:5" x14ac:dyDescent="0.3">
      <c r="A51332">
        <v>187520</v>
      </c>
      <c r="B51332" s="1" t="s">
        <v>7</v>
      </c>
      <c r="C51332">
        <v>27</v>
      </c>
      <c r="D51332" s="2">
        <v>43606</v>
      </c>
      <c r="E51332" s="3">
        <v>0.4868865740740741</v>
      </c>
    </row>
    <row r="51333" spans="1:5" x14ac:dyDescent="0.3">
      <c r="A51333">
        <v>188642</v>
      </c>
      <c r="B51333" s="1" t="s">
        <v>7</v>
      </c>
      <c r="C51333">
        <v>39</v>
      </c>
      <c r="D51333" s="2">
        <v>43606</v>
      </c>
      <c r="E51333" s="3">
        <v>0.60291666666666666</v>
      </c>
    </row>
    <row r="51334" spans="1:5" x14ac:dyDescent="0.3">
      <c r="A51334">
        <v>186777</v>
      </c>
      <c r="B51334" s="1" t="s">
        <v>6</v>
      </c>
      <c r="C51334">
        <v>39</v>
      </c>
      <c r="D51334" s="2">
        <v>43606</v>
      </c>
      <c r="E51334" s="3">
        <v>9.583333333333334E-2</v>
      </c>
    </row>
    <row r="51335" spans="1:5" x14ac:dyDescent="0.3">
      <c r="A51335">
        <v>187442</v>
      </c>
      <c r="B51335" s="1" t="s">
        <v>5</v>
      </c>
      <c r="C51335">
        <v>36</v>
      </c>
      <c r="D51335" s="2">
        <v>43606</v>
      </c>
      <c r="E51335" s="3">
        <v>0.46815972222222224</v>
      </c>
    </row>
    <row r="51336" spans="1:5" x14ac:dyDescent="0.3">
      <c r="A51336">
        <v>188213</v>
      </c>
      <c r="B51336" s="1" t="s">
        <v>5</v>
      </c>
      <c r="C51336">
        <v>46</v>
      </c>
      <c r="D51336" s="2">
        <v>43606</v>
      </c>
      <c r="E51336" s="3">
        <v>0.57443287037037039</v>
      </c>
    </row>
    <row r="51337" spans="1:5" x14ac:dyDescent="0.3">
      <c r="A51337">
        <v>190894</v>
      </c>
      <c r="B51337" s="1" t="s">
        <v>7</v>
      </c>
      <c r="C51337">
        <v>36</v>
      </c>
      <c r="D51337" s="2">
        <v>43606</v>
      </c>
      <c r="E51337" s="3">
        <v>0.76627314814814818</v>
      </c>
    </row>
    <row r="51338" spans="1:5" x14ac:dyDescent="0.3">
      <c r="A51338">
        <v>189093</v>
      </c>
      <c r="B51338" s="1" t="s">
        <v>6</v>
      </c>
      <c r="C51338">
        <v>51</v>
      </c>
      <c r="D51338" s="2">
        <v>43606</v>
      </c>
      <c r="E51338" s="3">
        <v>0.63023148148148145</v>
      </c>
    </row>
    <row r="51339" spans="1:5" x14ac:dyDescent="0.3">
      <c r="A51339">
        <v>188909</v>
      </c>
      <c r="B51339" s="1" t="s">
        <v>6</v>
      </c>
      <c r="C51339">
        <v>47</v>
      </c>
      <c r="D51339" s="2">
        <v>43606</v>
      </c>
      <c r="E51339" s="3">
        <v>0.61827546296296299</v>
      </c>
    </row>
    <row r="51340" spans="1:5" x14ac:dyDescent="0.3">
      <c r="A51340">
        <v>191455</v>
      </c>
      <c r="B51340" s="1" t="s">
        <v>6</v>
      </c>
      <c r="C51340">
        <v>35</v>
      </c>
      <c r="D51340" s="2">
        <v>43606</v>
      </c>
      <c r="E51340" s="3">
        <v>0.82451388888888888</v>
      </c>
    </row>
    <row r="51341" spans="1:5" x14ac:dyDescent="0.3">
      <c r="A51341">
        <v>188060</v>
      </c>
      <c r="B51341" s="1" t="s">
        <v>7</v>
      </c>
      <c r="C51341">
        <v>39</v>
      </c>
      <c r="D51341" s="2">
        <v>43606</v>
      </c>
      <c r="E51341" s="3">
        <v>0.56354166666666672</v>
      </c>
    </row>
    <row r="51342" spans="1:5" x14ac:dyDescent="0.3">
      <c r="A51342">
        <v>187296</v>
      </c>
      <c r="B51342" s="1" t="s">
        <v>6</v>
      </c>
      <c r="C51342">
        <v>37</v>
      </c>
      <c r="D51342" s="2">
        <v>43606</v>
      </c>
      <c r="E51342" s="3">
        <v>0.43951388888888887</v>
      </c>
    </row>
    <row r="51343" spans="1:5" x14ac:dyDescent="0.3">
      <c r="A51343">
        <v>188935</v>
      </c>
      <c r="B51343" s="1" t="s">
        <v>6</v>
      </c>
      <c r="C51343">
        <v>37</v>
      </c>
      <c r="D51343" s="2">
        <v>43606</v>
      </c>
      <c r="E51343" s="3">
        <v>0.6202199074074074</v>
      </c>
    </row>
    <row r="51344" spans="1:5" x14ac:dyDescent="0.3">
      <c r="A51344">
        <v>188061</v>
      </c>
      <c r="B51344" s="1" t="s">
        <v>6</v>
      </c>
      <c r="C51344">
        <v>51</v>
      </c>
      <c r="D51344" s="2">
        <v>43606</v>
      </c>
      <c r="E51344" s="3">
        <v>0.5635648148148148</v>
      </c>
    </row>
    <row r="51345" spans="1:5" x14ac:dyDescent="0.3">
      <c r="A51345">
        <v>189137</v>
      </c>
      <c r="B51345" s="1" t="s">
        <v>7</v>
      </c>
      <c r="C51345">
        <v>46</v>
      </c>
      <c r="D51345" s="2">
        <v>43606</v>
      </c>
      <c r="E51345" s="3">
        <v>0.6330324074074074</v>
      </c>
    </row>
    <row r="51346" spans="1:5" x14ac:dyDescent="0.3">
      <c r="A51346">
        <v>191019</v>
      </c>
      <c r="B51346" s="1" t="s">
        <v>7</v>
      </c>
      <c r="C51346">
        <v>52</v>
      </c>
      <c r="D51346" s="2">
        <v>43606</v>
      </c>
      <c r="E51346" s="3">
        <v>0.77986111111111112</v>
      </c>
    </row>
    <row r="51347" spans="1:5" x14ac:dyDescent="0.3">
      <c r="A51347">
        <v>188983</v>
      </c>
      <c r="B51347" s="1" t="s">
        <v>7</v>
      </c>
      <c r="C51347">
        <v>50</v>
      </c>
      <c r="D51347" s="2">
        <v>43606</v>
      </c>
      <c r="E51347" s="3">
        <v>0.6230324074074074</v>
      </c>
    </row>
    <row r="51348" spans="1:5" x14ac:dyDescent="0.3">
      <c r="A51348">
        <v>191300</v>
      </c>
      <c r="B51348" s="1" t="s">
        <v>5</v>
      </c>
      <c r="C51348">
        <v>52</v>
      </c>
      <c r="D51348" s="2">
        <v>43606</v>
      </c>
      <c r="E51348" s="3">
        <v>0.80496527777777782</v>
      </c>
    </row>
    <row r="51349" spans="1:5" x14ac:dyDescent="0.3">
      <c r="A51349">
        <v>191275</v>
      </c>
      <c r="B51349" s="1" t="s">
        <v>6</v>
      </c>
      <c r="C51349">
        <v>44</v>
      </c>
      <c r="D51349" s="2">
        <v>43606</v>
      </c>
      <c r="E51349" s="3">
        <v>0.80268518518518517</v>
      </c>
    </row>
    <row r="51350" spans="1:5" x14ac:dyDescent="0.3">
      <c r="A51350">
        <v>189820</v>
      </c>
      <c r="B51350" s="1" t="s">
        <v>7</v>
      </c>
      <c r="C51350">
        <v>41</v>
      </c>
      <c r="D51350" s="2">
        <v>43606</v>
      </c>
      <c r="E51350" s="3">
        <v>0.67848379629629629</v>
      </c>
    </row>
    <row r="51351" spans="1:5" x14ac:dyDescent="0.3">
      <c r="A51351">
        <v>188026</v>
      </c>
      <c r="B51351" s="1" t="s">
        <v>7</v>
      </c>
      <c r="C51351">
        <v>48</v>
      </c>
      <c r="D51351" s="2">
        <v>43606</v>
      </c>
      <c r="E51351" s="3">
        <v>0.56037037037037041</v>
      </c>
    </row>
    <row r="51352" spans="1:5" x14ac:dyDescent="0.3">
      <c r="A51352">
        <v>187708</v>
      </c>
      <c r="B51352" s="1" t="s">
        <v>7</v>
      </c>
      <c r="C51352">
        <v>53</v>
      </c>
      <c r="D51352" s="2">
        <v>43606</v>
      </c>
      <c r="E51352" s="3">
        <v>0.51937500000000003</v>
      </c>
    </row>
    <row r="51353" spans="1:5" x14ac:dyDescent="0.3">
      <c r="A51353">
        <v>187601</v>
      </c>
      <c r="B51353" s="1" t="s">
        <v>5</v>
      </c>
      <c r="C51353">
        <v>52</v>
      </c>
      <c r="D51353" s="2">
        <v>43606</v>
      </c>
      <c r="E51353" s="3">
        <v>0.49949074074074074</v>
      </c>
    </row>
    <row r="51354" spans="1:5" x14ac:dyDescent="0.3">
      <c r="A51354">
        <v>191111</v>
      </c>
      <c r="B51354" s="1" t="s">
        <v>6</v>
      </c>
      <c r="C51354">
        <v>51</v>
      </c>
      <c r="D51354" s="2">
        <v>43606</v>
      </c>
      <c r="E51354" s="3">
        <v>0.7880787037037037</v>
      </c>
    </row>
    <row r="51355" spans="1:5" x14ac:dyDescent="0.3">
      <c r="A51355">
        <v>188226</v>
      </c>
      <c r="B51355" s="1" t="s">
        <v>6</v>
      </c>
      <c r="C51355">
        <v>39</v>
      </c>
      <c r="D51355" s="2">
        <v>43606</v>
      </c>
      <c r="E51355" s="3">
        <v>0.57502314814814814</v>
      </c>
    </row>
    <row r="51356" spans="1:5" x14ac:dyDescent="0.3">
      <c r="A51356">
        <v>188858</v>
      </c>
      <c r="B51356" s="1" t="s">
        <v>6</v>
      </c>
      <c r="C51356">
        <v>48</v>
      </c>
      <c r="D51356" s="2">
        <v>43606</v>
      </c>
      <c r="E51356" s="3">
        <v>0.61589120370370365</v>
      </c>
    </row>
    <row r="51357" spans="1:5" x14ac:dyDescent="0.3">
      <c r="A51357">
        <v>191763</v>
      </c>
      <c r="B51357" s="1" t="s">
        <v>7</v>
      </c>
      <c r="C51357">
        <v>40</v>
      </c>
      <c r="D51357" s="2">
        <v>43606</v>
      </c>
      <c r="E51357" s="3">
        <v>0.8689930555555555</v>
      </c>
    </row>
    <row r="51358" spans="1:5" x14ac:dyDescent="0.3">
      <c r="A51358">
        <v>192280</v>
      </c>
      <c r="B51358" s="1" t="s">
        <v>5</v>
      </c>
      <c r="C51358">
        <v>25</v>
      </c>
      <c r="D51358" s="2">
        <v>43606</v>
      </c>
      <c r="E51358" s="3">
        <v>0.96299768518518514</v>
      </c>
    </row>
    <row r="51359" spans="1:5" x14ac:dyDescent="0.3">
      <c r="A51359">
        <v>188028</v>
      </c>
      <c r="B51359" s="1" t="s">
        <v>5</v>
      </c>
      <c r="C51359">
        <v>64</v>
      </c>
      <c r="D51359" s="2">
        <v>43606</v>
      </c>
      <c r="E51359" s="3">
        <v>0.56042824074074071</v>
      </c>
    </row>
    <row r="51360" spans="1:5" x14ac:dyDescent="0.3">
      <c r="A51360">
        <v>191090</v>
      </c>
      <c r="B51360" s="1" t="s">
        <v>6</v>
      </c>
      <c r="C51360">
        <v>42</v>
      </c>
      <c r="D51360" s="2">
        <v>43606</v>
      </c>
      <c r="E51360" s="3">
        <v>0.78609953703703705</v>
      </c>
    </row>
    <row r="51361" spans="1:5" x14ac:dyDescent="0.3">
      <c r="A51361">
        <v>187895</v>
      </c>
      <c r="B51361" s="1" t="s">
        <v>6</v>
      </c>
      <c r="C51361">
        <v>41</v>
      </c>
      <c r="D51361" s="2">
        <v>43606</v>
      </c>
      <c r="E51361" s="3">
        <v>0.54782407407407407</v>
      </c>
    </row>
    <row r="51362" spans="1:5" x14ac:dyDescent="0.3">
      <c r="A51362">
        <v>192302</v>
      </c>
      <c r="B51362" s="1" t="s">
        <v>7</v>
      </c>
      <c r="C51362">
        <v>30</v>
      </c>
      <c r="D51362" s="2">
        <v>43606</v>
      </c>
      <c r="E51362" s="3">
        <v>0.96836805555555561</v>
      </c>
    </row>
    <row r="51363" spans="1:5" x14ac:dyDescent="0.3">
      <c r="A51363">
        <v>190885</v>
      </c>
      <c r="B51363" s="1" t="s">
        <v>6</v>
      </c>
      <c r="C51363">
        <v>51</v>
      </c>
      <c r="D51363" s="2">
        <v>43606</v>
      </c>
      <c r="E51363" s="3">
        <v>0.76555555555555554</v>
      </c>
    </row>
    <row r="51364" spans="1:5" x14ac:dyDescent="0.3">
      <c r="A51364">
        <v>191863</v>
      </c>
      <c r="B51364" s="1" t="s">
        <v>6</v>
      </c>
      <c r="C51364">
        <v>37</v>
      </c>
      <c r="D51364" s="2">
        <v>43606</v>
      </c>
      <c r="E51364" s="3">
        <v>0.88711805555555556</v>
      </c>
    </row>
    <row r="51365" spans="1:5" x14ac:dyDescent="0.3">
      <c r="A51365">
        <v>188236</v>
      </c>
      <c r="B51365" s="1" t="s">
        <v>6</v>
      </c>
      <c r="C51365">
        <v>39</v>
      </c>
      <c r="D51365" s="2">
        <v>43606</v>
      </c>
      <c r="E51365" s="3">
        <v>0.575775462962963</v>
      </c>
    </row>
    <row r="51366" spans="1:5" x14ac:dyDescent="0.3">
      <c r="A51366">
        <v>186784</v>
      </c>
      <c r="B51366" s="1" t="s">
        <v>7</v>
      </c>
      <c r="C51366">
        <v>27</v>
      </c>
      <c r="D51366" s="2">
        <v>43606</v>
      </c>
      <c r="E51366" s="3">
        <v>0.12821759259259261</v>
      </c>
    </row>
    <row r="51367" spans="1:5" x14ac:dyDescent="0.3">
      <c r="A51367">
        <v>190089</v>
      </c>
      <c r="B51367" s="1" t="s">
        <v>7</v>
      </c>
      <c r="C51367">
        <v>23</v>
      </c>
      <c r="D51367" s="2">
        <v>43606</v>
      </c>
      <c r="E51367" s="3">
        <v>0.69739583333333333</v>
      </c>
    </row>
    <row r="51368" spans="1:5" x14ac:dyDescent="0.3">
      <c r="A51368">
        <v>189519</v>
      </c>
      <c r="B51368" s="1" t="s">
        <v>6</v>
      </c>
      <c r="C51368">
        <v>57</v>
      </c>
      <c r="D51368" s="2">
        <v>43606</v>
      </c>
      <c r="E51368" s="3">
        <v>0.65809027777777773</v>
      </c>
    </row>
    <row r="51369" spans="1:5" x14ac:dyDescent="0.3">
      <c r="A51369">
        <v>187743</v>
      </c>
      <c r="B51369" s="1" t="s">
        <v>6</v>
      </c>
      <c r="C51369">
        <v>26</v>
      </c>
      <c r="D51369" s="2">
        <v>43606</v>
      </c>
      <c r="E51369" s="3">
        <v>0.52637731481481487</v>
      </c>
    </row>
    <row r="51370" spans="1:5" x14ac:dyDescent="0.3">
      <c r="A51370">
        <v>186936</v>
      </c>
      <c r="B51370" s="1" t="s">
        <v>6</v>
      </c>
      <c r="C51370">
        <v>34</v>
      </c>
      <c r="D51370" s="2">
        <v>43606</v>
      </c>
      <c r="E51370" s="3">
        <v>0.35174768518518518</v>
      </c>
    </row>
    <row r="51371" spans="1:5" x14ac:dyDescent="0.3">
      <c r="A51371">
        <v>189772</v>
      </c>
      <c r="B51371" s="1" t="s">
        <v>6</v>
      </c>
      <c r="C51371">
        <v>46</v>
      </c>
      <c r="D51371" s="2">
        <v>43606</v>
      </c>
      <c r="E51371" s="3">
        <v>0.67493055555555559</v>
      </c>
    </row>
    <row r="51372" spans="1:5" x14ac:dyDescent="0.3">
      <c r="A51372">
        <v>187735</v>
      </c>
      <c r="B51372" s="1" t="s">
        <v>6</v>
      </c>
      <c r="C51372">
        <v>24</v>
      </c>
      <c r="D51372" s="2">
        <v>43606</v>
      </c>
      <c r="E51372" s="3">
        <v>0.52456018518518521</v>
      </c>
    </row>
    <row r="51373" spans="1:5" x14ac:dyDescent="0.3">
      <c r="A51373">
        <v>191923</v>
      </c>
      <c r="B51373" s="1" t="s">
        <v>5</v>
      </c>
      <c r="C51373">
        <v>45</v>
      </c>
      <c r="D51373" s="2">
        <v>43606</v>
      </c>
      <c r="E51373" s="3">
        <v>0.89973379629629635</v>
      </c>
    </row>
    <row r="51374" spans="1:5" x14ac:dyDescent="0.3">
      <c r="A51374">
        <v>188357</v>
      </c>
      <c r="B51374" s="1" t="s">
        <v>6</v>
      </c>
      <c r="C51374">
        <v>52</v>
      </c>
      <c r="D51374" s="2">
        <v>43606</v>
      </c>
      <c r="E51374" s="3">
        <v>0.58436342592592594</v>
      </c>
    </row>
    <row r="51375" spans="1:5" x14ac:dyDescent="0.3">
      <c r="A51375">
        <v>187491</v>
      </c>
      <c r="B51375" s="1" t="s">
        <v>6</v>
      </c>
      <c r="C51375">
        <v>40</v>
      </c>
      <c r="D51375" s="2">
        <v>43606</v>
      </c>
      <c r="E51375" s="3">
        <v>0.48143518518518519</v>
      </c>
    </row>
    <row r="51376" spans="1:5" x14ac:dyDescent="0.3">
      <c r="A51376">
        <v>187141</v>
      </c>
      <c r="B51376" s="1" t="s">
        <v>6</v>
      </c>
      <c r="C51376">
        <v>45</v>
      </c>
      <c r="D51376" s="2">
        <v>43606</v>
      </c>
      <c r="E51376" s="3">
        <v>0.40480324074074076</v>
      </c>
    </row>
    <row r="51377" spans="1:5" x14ac:dyDescent="0.3">
      <c r="A51377">
        <v>191712</v>
      </c>
      <c r="B51377" s="1" t="s">
        <v>6</v>
      </c>
      <c r="C51377">
        <v>35</v>
      </c>
      <c r="D51377" s="2">
        <v>43606</v>
      </c>
      <c r="E51377" s="3">
        <v>0.86182870370370368</v>
      </c>
    </row>
    <row r="51378" spans="1:5" x14ac:dyDescent="0.3">
      <c r="A51378">
        <v>186711</v>
      </c>
      <c r="B51378" s="1" t="s">
        <v>6</v>
      </c>
      <c r="C51378">
        <v>45</v>
      </c>
      <c r="D51378" s="2">
        <v>43606</v>
      </c>
      <c r="E51378" s="3">
        <v>2.0763888888888887E-2</v>
      </c>
    </row>
    <row r="51379" spans="1:5" x14ac:dyDescent="0.3">
      <c r="A51379">
        <v>186693</v>
      </c>
      <c r="B51379" s="1" t="s">
        <v>6</v>
      </c>
      <c r="C51379">
        <v>27</v>
      </c>
      <c r="D51379" s="2">
        <v>43606</v>
      </c>
      <c r="E51379" s="3">
        <v>1.1354166666666667E-2</v>
      </c>
    </row>
    <row r="51380" spans="1:5" x14ac:dyDescent="0.3">
      <c r="A51380">
        <v>189770</v>
      </c>
      <c r="B51380" s="1" t="s">
        <v>6</v>
      </c>
      <c r="C51380">
        <v>47</v>
      </c>
      <c r="D51380" s="2">
        <v>43606</v>
      </c>
      <c r="E51380" s="3">
        <v>0.67475694444444445</v>
      </c>
    </row>
    <row r="51381" spans="1:5" x14ac:dyDescent="0.3">
      <c r="A51381">
        <v>187818</v>
      </c>
      <c r="B51381" s="1" t="s">
        <v>7</v>
      </c>
      <c r="C51381">
        <v>41</v>
      </c>
      <c r="D51381" s="2">
        <v>43606</v>
      </c>
      <c r="E51381" s="3">
        <v>0.53921296296296295</v>
      </c>
    </row>
    <row r="51382" spans="1:5" x14ac:dyDescent="0.3">
      <c r="A51382">
        <v>190812</v>
      </c>
      <c r="B51382" s="1" t="s">
        <v>6</v>
      </c>
      <c r="C51382">
        <v>30</v>
      </c>
      <c r="D51382" s="2">
        <v>43606</v>
      </c>
      <c r="E51382" s="3">
        <v>0.75881944444444449</v>
      </c>
    </row>
    <row r="51383" spans="1:5" x14ac:dyDescent="0.3">
      <c r="A51383">
        <v>190104</v>
      </c>
      <c r="B51383" s="1" t="s">
        <v>7</v>
      </c>
      <c r="C51383">
        <v>45</v>
      </c>
      <c r="D51383" s="2">
        <v>43606</v>
      </c>
      <c r="E51383" s="3">
        <v>0.69866898148148149</v>
      </c>
    </row>
    <row r="51384" spans="1:5" x14ac:dyDescent="0.3">
      <c r="A51384">
        <v>188147</v>
      </c>
      <c r="B51384" s="1" t="s">
        <v>7</v>
      </c>
      <c r="C51384">
        <v>34</v>
      </c>
      <c r="D51384" s="2">
        <v>43606</v>
      </c>
      <c r="E51384" s="3">
        <v>0.57013888888888886</v>
      </c>
    </row>
    <row r="51385" spans="1:5" x14ac:dyDescent="0.3">
      <c r="A51385">
        <v>189136</v>
      </c>
      <c r="B51385" s="1" t="s">
        <v>5</v>
      </c>
      <c r="C51385">
        <v>37</v>
      </c>
      <c r="D51385" s="2">
        <v>43606</v>
      </c>
      <c r="E51385" s="3">
        <v>0.63297453703703699</v>
      </c>
    </row>
    <row r="51386" spans="1:5" x14ac:dyDescent="0.3">
      <c r="A51386">
        <v>192199</v>
      </c>
      <c r="B51386" s="1" t="s">
        <v>6</v>
      </c>
      <c r="C51386">
        <v>32</v>
      </c>
      <c r="D51386" s="2">
        <v>43606</v>
      </c>
      <c r="E51386" s="3">
        <v>0.94645833333333329</v>
      </c>
    </row>
    <row r="51387" spans="1:5" x14ac:dyDescent="0.3">
      <c r="A51387">
        <v>187758</v>
      </c>
      <c r="B51387" s="1" t="s">
        <v>6</v>
      </c>
      <c r="C51387">
        <v>29</v>
      </c>
      <c r="D51387" s="2">
        <v>43606</v>
      </c>
      <c r="E51387" s="3">
        <v>0.52850694444444446</v>
      </c>
    </row>
    <row r="51388" spans="1:5" x14ac:dyDescent="0.3">
      <c r="A51388">
        <v>191880</v>
      </c>
      <c r="B51388" s="1" t="s">
        <v>6</v>
      </c>
      <c r="C51388">
        <v>54</v>
      </c>
      <c r="D51388" s="2">
        <v>43606</v>
      </c>
      <c r="E51388" s="3">
        <v>0.8899421296296296</v>
      </c>
    </row>
    <row r="51389" spans="1:5" x14ac:dyDescent="0.3">
      <c r="A51389">
        <v>190745</v>
      </c>
      <c r="B51389" s="1" t="s">
        <v>6</v>
      </c>
      <c r="C51389">
        <v>44</v>
      </c>
      <c r="D51389" s="2">
        <v>43606</v>
      </c>
      <c r="E51389" s="3">
        <v>0.75142361111111111</v>
      </c>
    </row>
    <row r="51390" spans="1:5" x14ac:dyDescent="0.3">
      <c r="A51390">
        <v>187361</v>
      </c>
      <c r="B51390" s="1" t="s">
        <v>7</v>
      </c>
      <c r="C51390">
        <v>44</v>
      </c>
      <c r="D51390" s="2">
        <v>43606</v>
      </c>
      <c r="E51390" s="3">
        <v>0.45146990740740739</v>
      </c>
    </row>
    <row r="51391" spans="1:5" x14ac:dyDescent="0.3">
      <c r="A51391">
        <v>188014</v>
      </c>
      <c r="B51391" s="1" t="s">
        <v>7</v>
      </c>
      <c r="C51391">
        <v>35</v>
      </c>
      <c r="D51391" s="2">
        <v>43606</v>
      </c>
      <c r="E51391" s="3">
        <v>0.55923611111111116</v>
      </c>
    </row>
    <row r="51392" spans="1:5" x14ac:dyDescent="0.3">
      <c r="A51392">
        <v>192068</v>
      </c>
      <c r="B51392" s="1" t="s">
        <v>6</v>
      </c>
      <c r="C51392">
        <v>32</v>
      </c>
      <c r="D51392" s="2">
        <v>43606</v>
      </c>
      <c r="E51392" s="3">
        <v>0.92587962962962966</v>
      </c>
    </row>
    <row r="51393" spans="1:5" x14ac:dyDescent="0.3">
      <c r="A51393">
        <v>190642</v>
      </c>
      <c r="B51393" s="1" t="s">
        <v>5</v>
      </c>
      <c r="C51393">
        <v>46</v>
      </c>
      <c r="D51393" s="2">
        <v>43606</v>
      </c>
      <c r="E51393" s="3">
        <v>0.74180555555555561</v>
      </c>
    </row>
    <row r="51394" spans="1:5" x14ac:dyDescent="0.3">
      <c r="A51394">
        <v>186871</v>
      </c>
      <c r="B51394" s="1" t="s">
        <v>6</v>
      </c>
      <c r="C51394">
        <v>37</v>
      </c>
      <c r="D51394" s="2">
        <v>43606</v>
      </c>
      <c r="E51394" s="3">
        <v>0.31841435185185185</v>
      </c>
    </row>
    <row r="51395" spans="1:5" x14ac:dyDescent="0.3">
      <c r="A51395">
        <v>187131</v>
      </c>
      <c r="B51395" s="1" t="s">
        <v>6</v>
      </c>
      <c r="C51395">
        <v>78</v>
      </c>
      <c r="D51395" s="2">
        <v>43606</v>
      </c>
      <c r="E51395" s="3">
        <v>0.4024537037037037</v>
      </c>
    </row>
    <row r="51396" spans="1:5" x14ac:dyDescent="0.3">
      <c r="A51396">
        <v>189811</v>
      </c>
      <c r="B51396" s="1" t="s">
        <v>7</v>
      </c>
      <c r="C51396">
        <v>46</v>
      </c>
      <c r="D51396" s="2">
        <v>43606</v>
      </c>
      <c r="E51396" s="3">
        <v>0.6778819444444445</v>
      </c>
    </row>
    <row r="51397" spans="1:5" x14ac:dyDescent="0.3">
      <c r="A51397">
        <v>190114</v>
      </c>
      <c r="B51397" s="1" t="s">
        <v>7</v>
      </c>
      <c r="C51397">
        <v>49</v>
      </c>
      <c r="D51397" s="2">
        <v>43606</v>
      </c>
      <c r="E51397" s="3">
        <v>0.69961805555555556</v>
      </c>
    </row>
    <row r="51398" spans="1:5" x14ac:dyDescent="0.3">
      <c r="A51398">
        <v>192145</v>
      </c>
      <c r="B51398" s="1" t="s">
        <v>5</v>
      </c>
      <c r="C51398">
        <v>49</v>
      </c>
      <c r="D51398" s="2">
        <v>43606</v>
      </c>
      <c r="E51398" s="3">
        <v>0.93738425925925928</v>
      </c>
    </row>
    <row r="51399" spans="1:5" x14ac:dyDescent="0.3">
      <c r="A51399">
        <v>188766</v>
      </c>
      <c r="B51399" s="1" t="s">
        <v>5</v>
      </c>
      <c r="C51399">
        <v>43</v>
      </c>
      <c r="D51399" s="2">
        <v>43606</v>
      </c>
      <c r="E51399" s="3">
        <v>0.61094907407407406</v>
      </c>
    </row>
    <row r="51400" spans="1:5" x14ac:dyDescent="0.3">
      <c r="A51400">
        <v>190794</v>
      </c>
      <c r="B51400" s="1" t="s">
        <v>6</v>
      </c>
      <c r="C51400">
        <v>31</v>
      </c>
      <c r="D51400" s="2">
        <v>43606</v>
      </c>
      <c r="E51400" s="3">
        <v>0.7567476851851852</v>
      </c>
    </row>
    <row r="51401" spans="1:5" x14ac:dyDescent="0.3">
      <c r="A51401">
        <v>190575</v>
      </c>
      <c r="B51401" s="1" t="s">
        <v>7</v>
      </c>
      <c r="C51401">
        <v>36</v>
      </c>
      <c r="D51401" s="2">
        <v>43606</v>
      </c>
      <c r="E51401" s="3">
        <v>0.73626157407407411</v>
      </c>
    </row>
    <row r="51402" spans="1:5" x14ac:dyDescent="0.3">
      <c r="A51402">
        <v>188388</v>
      </c>
      <c r="B51402" s="1" t="s">
        <v>6</v>
      </c>
      <c r="C51402">
        <v>45</v>
      </c>
      <c r="D51402" s="2">
        <v>43606</v>
      </c>
      <c r="E51402" s="3">
        <v>0.5865393518518518</v>
      </c>
    </row>
    <row r="51403" spans="1:5" x14ac:dyDescent="0.3">
      <c r="A51403">
        <v>189499</v>
      </c>
      <c r="B51403" s="1" t="s">
        <v>6</v>
      </c>
      <c r="C51403">
        <v>33</v>
      </c>
      <c r="D51403" s="2">
        <v>43606</v>
      </c>
      <c r="E51403" s="3">
        <v>0.65692129629629625</v>
      </c>
    </row>
    <row r="51404" spans="1:5" x14ac:dyDescent="0.3">
      <c r="A51404">
        <v>186813</v>
      </c>
      <c r="B51404" s="1" t="s">
        <v>6</v>
      </c>
      <c r="C51404">
        <v>50</v>
      </c>
      <c r="D51404" s="2">
        <v>43606</v>
      </c>
      <c r="E51404" s="3">
        <v>0.21057870370370371</v>
      </c>
    </row>
    <row r="51405" spans="1:5" x14ac:dyDescent="0.3">
      <c r="A51405">
        <v>192038</v>
      </c>
      <c r="B51405" s="1" t="s">
        <v>7</v>
      </c>
      <c r="C51405">
        <v>33</v>
      </c>
      <c r="D51405" s="2">
        <v>43606</v>
      </c>
      <c r="E51405" s="3">
        <v>0.92031249999999998</v>
      </c>
    </row>
    <row r="51406" spans="1:5" x14ac:dyDescent="0.3">
      <c r="A51406">
        <v>188830</v>
      </c>
      <c r="B51406" s="1" t="s">
        <v>6</v>
      </c>
      <c r="C51406">
        <v>44</v>
      </c>
      <c r="D51406" s="2">
        <v>43606</v>
      </c>
      <c r="E51406" s="3">
        <v>0.61460648148148145</v>
      </c>
    </row>
    <row r="51407" spans="1:5" x14ac:dyDescent="0.3">
      <c r="A51407">
        <v>188985</v>
      </c>
      <c r="B51407" s="1" t="s">
        <v>7</v>
      </c>
      <c r="C51407">
        <v>48</v>
      </c>
      <c r="D51407" s="2">
        <v>43606</v>
      </c>
      <c r="E51407" s="3">
        <v>0.62318287037037035</v>
      </c>
    </row>
    <row r="51408" spans="1:5" x14ac:dyDescent="0.3">
      <c r="A51408">
        <v>189176</v>
      </c>
      <c r="B51408" s="1" t="s">
        <v>7</v>
      </c>
      <c r="C51408">
        <v>80</v>
      </c>
      <c r="D51408" s="2">
        <v>43606</v>
      </c>
      <c r="E51408" s="3">
        <v>0.63526620370370368</v>
      </c>
    </row>
    <row r="51409" spans="1:5" x14ac:dyDescent="0.3">
      <c r="A51409">
        <v>191745</v>
      </c>
      <c r="B51409" s="1" t="s">
        <v>7</v>
      </c>
      <c r="C51409">
        <v>40</v>
      </c>
      <c r="D51409" s="2">
        <v>43606</v>
      </c>
      <c r="E51409" s="3">
        <v>0.86638888888888888</v>
      </c>
    </row>
    <row r="51410" spans="1:5" x14ac:dyDescent="0.3">
      <c r="A51410">
        <v>188294</v>
      </c>
      <c r="B51410" s="1" t="s">
        <v>7</v>
      </c>
      <c r="C51410">
        <v>48</v>
      </c>
      <c r="D51410" s="2">
        <v>43606</v>
      </c>
      <c r="E51410" s="3">
        <v>0.57964120370370376</v>
      </c>
    </row>
    <row r="51411" spans="1:5" x14ac:dyDescent="0.3">
      <c r="A51411">
        <v>189682</v>
      </c>
      <c r="B51411" s="1" t="s">
        <v>6</v>
      </c>
      <c r="C51411">
        <v>35</v>
      </c>
      <c r="D51411" s="2">
        <v>43606</v>
      </c>
      <c r="E51411" s="3">
        <v>0.66874999999999996</v>
      </c>
    </row>
    <row r="51412" spans="1:5" x14ac:dyDescent="0.3">
      <c r="A51412">
        <v>192029</v>
      </c>
      <c r="B51412" s="1" t="s">
        <v>6</v>
      </c>
      <c r="C51412">
        <v>36</v>
      </c>
      <c r="D51412" s="2">
        <v>43606</v>
      </c>
      <c r="E51412" s="3">
        <v>0.91862268518518519</v>
      </c>
    </row>
    <row r="51413" spans="1:5" x14ac:dyDescent="0.3">
      <c r="A51413">
        <v>189382</v>
      </c>
      <c r="B51413" s="1" t="s">
        <v>7</v>
      </c>
      <c r="C51413">
        <v>34</v>
      </c>
      <c r="D51413" s="2">
        <v>43606</v>
      </c>
      <c r="E51413" s="3">
        <v>0.64925925925925931</v>
      </c>
    </row>
    <row r="51414" spans="1:5" x14ac:dyDescent="0.3">
      <c r="A51414">
        <v>188771</v>
      </c>
      <c r="B51414" s="1" t="s">
        <v>7</v>
      </c>
      <c r="C51414">
        <v>53</v>
      </c>
      <c r="D51414" s="2">
        <v>43606</v>
      </c>
      <c r="E51414" s="3">
        <v>0.61106481481481478</v>
      </c>
    </row>
    <row r="51415" spans="1:5" x14ac:dyDescent="0.3">
      <c r="A51415">
        <v>190415</v>
      </c>
      <c r="B51415" s="1" t="s">
        <v>7</v>
      </c>
      <c r="C51415">
        <v>41</v>
      </c>
      <c r="D51415" s="2">
        <v>43606</v>
      </c>
      <c r="E51415" s="3">
        <v>0.72236111111111112</v>
      </c>
    </row>
    <row r="51416" spans="1:5" x14ac:dyDescent="0.3">
      <c r="A51416">
        <v>187829</v>
      </c>
      <c r="B51416" s="1" t="s">
        <v>7</v>
      </c>
      <c r="C51416">
        <v>37</v>
      </c>
      <c r="D51416" s="2">
        <v>43606</v>
      </c>
      <c r="E51416" s="3">
        <v>0.5404282407407407</v>
      </c>
    </row>
    <row r="51417" spans="1:5" x14ac:dyDescent="0.3">
      <c r="A51417">
        <v>190335</v>
      </c>
      <c r="B51417" s="1" t="s">
        <v>6</v>
      </c>
      <c r="C51417">
        <v>47</v>
      </c>
      <c r="D51417" s="2">
        <v>43606</v>
      </c>
      <c r="E51417" s="3">
        <v>0.71710648148148148</v>
      </c>
    </row>
    <row r="51418" spans="1:5" x14ac:dyDescent="0.3">
      <c r="A51418">
        <v>189120</v>
      </c>
      <c r="B51418" s="1" t="s">
        <v>7</v>
      </c>
      <c r="C51418">
        <v>27</v>
      </c>
      <c r="D51418" s="2">
        <v>43606</v>
      </c>
      <c r="E51418" s="3">
        <v>0.63187499999999996</v>
      </c>
    </row>
    <row r="51419" spans="1:5" x14ac:dyDescent="0.3">
      <c r="A51419">
        <v>187976</v>
      </c>
      <c r="B51419" s="1" t="s">
        <v>6</v>
      </c>
      <c r="C51419">
        <v>31</v>
      </c>
      <c r="D51419" s="2">
        <v>43606</v>
      </c>
      <c r="E51419" s="3">
        <v>0.55541666666666667</v>
      </c>
    </row>
    <row r="51420" spans="1:5" x14ac:dyDescent="0.3">
      <c r="A51420">
        <v>187374</v>
      </c>
      <c r="B51420" s="1" t="s">
        <v>5</v>
      </c>
      <c r="C51420">
        <v>23</v>
      </c>
      <c r="D51420" s="2">
        <v>43606</v>
      </c>
      <c r="E51420" s="3">
        <v>0.45476851851851852</v>
      </c>
    </row>
    <row r="51421" spans="1:5" x14ac:dyDescent="0.3">
      <c r="A51421">
        <v>186938</v>
      </c>
      <c r="B51421" s="1" t="s">
        <v>6</v>
      </c>
      <c r="C51421">
        <v>33</v>
      </c>
      <c r="D51421" s="2">
        <v>43606</v>
      </c>
      <c r="E51421" s="3">
        <v>0.35230324074074076</v>
      </c>
    </row>
    <row r="51422" spans="1:5" x14ac:dyDescent="0.3">
      <c r="A51422">
        <v>187387</v>
      </c>
      <c r="B51422" s="1" t="s">
        <v>5</v>
      </c>
      <c r="C51422">
        <v>33</v>
      </c>
      <c r="D51422" s="2">
        <v>43606</v>
      </c>
      <c r="E51422" s="3">
        <v>0.45787037037037037</v>
      </c>
    </row>
    <row r="51423" spans="1:5" x14ac:dyDescent="0.3">
      <c r="A51423">
        <v>190936</v>
      </c>
      <c r="B51423" s="1" t="s">
        <v>6</v>
      </c>
      <c r="C51423">
        <v>32</v>
      </c>
      <c r="D51423" s="2">
        <v>43606</v>
      </c>
      <c r="E51423" s="3">
        <v>0.77124999999999999</v>
      </c>
    </row>
    <row r="51424" spans="1:5" x14ac:dyDescent="0.3">
      <c r="A51424">
        <v>189632</v>
      </c>
      <c r="B51424" s="1" t="s">
        <v>7</v>
      </c>
      <c r="C51424">
        <v>50</v>
      </c>
      <c r="D51424" s="2">
        <v>43606</v>
      </c>
      <c r="E51424" s="3">
        <v>0.66521990740740744</v>
      </c>
    </row>
    <row r="51425" spans="1:5" x14ac:dyDescent="0.3">
      <c r="A51425">
        <v>189529</v>
      </c>
      <c r="B51425" s="1" t="s">
        <v>5</v>
      </c>
      <c r="C51425">
        <v>34</v>
      </c>
      <c r="D51425" s="2">
        <v>43606</v>
      </c>
      <c r="E51425" s="3">
        <v>0.65855324074074073</v>
      </c>
    </row>
    <row r="51426" spans="1:5" x14ac:dyDescent="0.3">
      <c r="A51426">
        <v>189468</v>
      </c>
      <c r="B51426" s="1" t="s">
        <v>6</v>
      </c>
      <c r="C51426">
        <v>51</v>
      </c>
      <c r="D51426" s="2">
        <v>43606</v>
      </c>
      <c r="E51426" s="3">
        <v>0.6550231481481481</v>
      </c>
    </row>
    <row r="51427" spans="1:5" x14ac:dyDescent="0.3">
      <c r="A51427">
        <v>191673</v>
      </c>
      <c r="B51427" s="1" t="s">
        <v>5</v>
      </c>
      <c r="C51427">
        <v>39</v>
      </c>
      <c r="D51427" s="2">
        <v>43606</v>
      </c>
      <c r="E51427" s="3">
        <v>0.8555787037037037</v>
      </c>
    </row>
    <row r="51428" spans="1:5" x14ac:dyDescent="0.3">
      <c r="A51428">
        <v>187687</v>
      </c>
      <c r="B51428" s="1" t="s">
        <v>6</v>
      </c>
      <c r="C51428">
        <v>58</v>
      </c>
      <c r="D51428" s="2">
        <v>43606</v>
      </c>
      <c r="E51428" s="3">
        <v>0.51373842592592589</v>
      </c>
    </row>
    <row r="51429" spans="1:5" x14ac:dyDescent="0.3">
      <c r="A51429">
        <v>189305</v>
      </c>
      <c r="B51429" s="1" t="s">
        <v>5</v>
      </c>
      <c r="C51429">
        <v>36</v>
      </c>
      <c r="D51429" s="2">
        <v>43606</v>
      </c>
      <c r="E51429" s="3">
        <v>0.64312499999999995</v>
      </c>
    </row>
    <row r="51430" spans="1:5" x14ac:dyDescent="0.3">
      <c r="A51430">
        <v>190246</v>
      </c>
      <c r="B51430" s="1" t="s">
        <v>6</v>
      </c>
      <c r="C51430">
        <v>51</v>
      </c>
      <c r="D51430" s="2">
        <v>43606</v>
      </c>
      <c r="E51430" s="3">
        <v>0.70996527777777774</v>
      </c>
    </row>
    <row r="51431" spans="1:5" x14ac:dyDescent="0.3">
      <c r="A51431">
        <v>188252</v>
      </c>
      <c r="B51431" s="1" t="s">
        <v>7</v>
      </c>
      <c r="C51431">
        <v>38</v>
      </c>
      <c r="D51431" s="2">
        <v>43606</v>
      </c>
      <c r="E51431" s="3">
        <v>0.5770601851851852</v>
      </c>
    </row>
    <row r="51432" spans="1:5" x14ac:dyDescent="0.3">
      <c r="A51432">
        <v>192234</v>
      </c>
      <c r="B51432" s="1" t="s">
        <v>7</v>
      </c>
      <c r="C51432">
        <v>24</v>
      </c>
      <c r="D51432" s="2">
        <v>43606</v>
      </c>
      <c r="E51432" s="3">
        <v>0.95434027777777775</v>
      </c>
    </row>
    <row r="51433" spans="1:5" x14ac:dyDescent="0.3">
      <c r="A51433">
        <v>191166</v>
      </c>
      <c r="B51433" s="1" t="s">
        <v>6</v>
      </c>
      <c r="C51433">
        <v>44</v>
      </c>
      <c r="D51433" s="2">
        <v>43606</v>
      </c>
      <c r="E51433" s="3">
        <v>0.79238425925925926</v>
      </c>
    </row>
    <row r="51434" spans="1:5" x14ac:dyDescent="0.3">
      <c r="A51434">
        <v>192264</v>
      </c>
      <c r="B51434" s="1" t="s">
        <v>5</v>
      </c>
      <c r="C51434">
        <v>46</v>
      </c>
      <c r="D51434" s="2">
        <v>43606</v>
      </c>
      <c r="E51434" s="3">
        <v>0.96055555555555561</v>
      </c>
    </row>
    <row r="51435" spans="1:5" x14ac:dyDescent="0.3">
      <c r="A51435">
        <v>191093</v>
      </c>
      <c r="B51435" s="1" t="s">
        <v>5</v>
      </c>
      <c r="C51435">
        <v>22</v>
      </c>
      <c r="D51435" s="2">
        <v>43606</v>
      </c>
      <c r="E51435" s="3">
        <v>0.78625</v>
      </c>
    </row>
    <row r="51436" spans="1:5" x14ac:dyDescent="0.3">
      <c r="A51436">
        <v>188548</v>
      </c>
      <c r="B51436" s="1" t="s">
        <v>6</v>
      </c>
      <c r="C51436">
        <v>31</v>
      </c>
      <c r="D51436" s="2">
        <v>43606</v>
      </c>
      <c r="E51436" s="3">
        <v>0.59697916666666662</v>
      </c>
    </row>
    <row r="51437" spans="1:5" x14ac:dyDescent="0.3">
      <c r="A51437">
        <v>187027</v>
      </c>
      <c r="B51437" s="1" t="s">
        <v>6</v>
      </c>
      <c r="C51437">
        <v>29</v>
      </c>
      <c r="D51437" s="2">
        <v>43606</v>
      </c>
      <c r="E51437" s="3">
        <v>0.37775462962962963</v>
      </c>
    </row>
    <row r="51438" spans="1:5" x14ac:dyDescent="0.3">
      <c r="A51438">
        <v>191541</v>
      </c>
      <c r="B51438" s="1" t="s">
        <v>6</v>
      </c>
      <c r="C51438">
        <v>53</v>
      </c>
      <c r="D51438" s="2">
        <v>43606</v>
      </c>
      <c r="E51438" s="3">
        <v>0.83668981481481486</v>
      </c>
    </row>
    <row r="51439" spans="1:5" x14ac:dyDescent="0.3">
      <c r="A51439">
        <v>190147</v>
      </c>
      <c r="B51439" s="1" t="s">
        <v>6</v>
      </c>
      <c r="C51439">
        <v>31</v>
      </c>
      <c r="D51439" s="2">
        <v>43606</v>
      </c>
      <c r="E51439" s="3">
        <v>0.70181712962962961</v>
      </c>
    </row>
    <row r="51440" spans="1:5" x14ac:dyDescent="0.3">
      <c r="A51440">
        <v>191668</v>
      </c>
      <c r="B51440" s="1" t="s">
        <v>5</v>
      </c>
      <c r="C51440">
        <v>29</v>
      </c>
      <c r="D51440" s="2">
        <v>43606</v>
      </c>
      <c r="E51440" s="3">
        <v>0.85454861111111113</v>
      </c>
    </row>
    <row r="51441" spans="1:5" x14ac:dyDescent="0.3">
      <c r="A51441">
        <v>188703</v>
      </c>
      <c r="B51441" s="1" t="s">
        <v>6</v>
      </c>
      <c r="C51441">
        <v>51</v>
      </c>
      <c r="D51441" s="2">
        <v>43606</v>
      </c>
      <c r="E51441" s="3">
        <v>0.60668981481481477</v>
      </c>
    </row>
    <row r="51442" spans="1:5" x14ac:dyDescent="0.3">
      <c r="A51442">
        <v>187626</v>
      </c>
      <c r="B51442" s="1" t="s">
        <v>7</v>
      </c>
      <c r="C51442">
        <v>34</v>
      </c>
      <c r="D51442" s="2">
        <v>43606</v>
      </c>
      <c r="E51442" s="3">
        <v>0.50346064814814817</v>
      </c>
    </row>
    <row r="51443" spans="1:5" x14ac:dyDescent="0.3">
      <c r="A51443">
        <v>190943</v>
      </c>
      <c r="B51443" s="1" t="s">
        <v>5</v>
      </c>
      <c r="C51443">
        <v>31</v>
      </c>
      <c r="D51443" s="2">
        <v>43606</v>
      </c>
      <c r="E51443" s="3">
        <v>0.7718518518518519</v>
      </c>
    </row>
    <row r="51444" spans="1:5" x14ac:dyDescent="0.3">
      <c r="A51444">
        <v>187914</v>
      </c>
      <c r="B51444" s="1" t="s">
        <v>7</v>
      </c>
      <c r="C51444">
        <v>25</v>
      </c>
      <c r="D51444" s="2">
        <v>43606</v>
      </c>
      <c r="E51444" s="3">
        <v>0.54921296296296296</v>
      </c>
    </row>
    <row r="51445" spans="1:5" x14ac:dyDescent="0.3">
      <c r="A51445">
        <v>189778</v>
      </c>
      <c r="B51445" s="1" t="s">
        <v>7</v>
      </c>
      <c r="C51445">
        <v>42</v>
      </c>
      <c r="D51445" s="2">
        <v>43606</v>
      </c>
      <c r="E51445" s="3">
        <v>0.67527777777777775</v>
      </c>
    </row>
    <row r="51446" spans="1:5" x14ac:dyDescent="0.3">
      <c r="A51446">
        <v>189834</v>
      </c>
      <c r="B51446" s="1" t="s">
        <v>7</v>
      </c>
      <c r="C51446">
        <v>29</v>
      </c>
      <c r="D51446" s="2">
        <v>43606</v>
      </c>
      <c r="E51446" s="3">
        <v>0.67958333333333332</v>
      </c>
    </row>
    <row r="51447" spans="1:5" x14ac:dyDescent="0.3">
      <c r="A51447">
        <v>191899</v>
      </c>
      <c r="B51447" s="1" t="s">
        <v>6</v>
      </c>
      <c r="C51447">
        <v>44</v>
      </c>
      <c r="D51447" s="2">
        <v>43606</v>
      </c>
      <c r="E51447" s="3">
        <v>0.89491898148148152</v>
      </c>
    </row>
    <row r="51448" spans="1:5" x14ac:dyDescent="0.3">
      <c r="A51448">
        <v>190185</v>
      </c>
      <c r="B51448" s="1" t="s">
        <v>6</v>
      </c>
      <c r="C51448">
        <v>50</v>
      </c>
      <c r="D51448" s="2">
        <v>43606</v>
      </c>
      <c r="E51448" s="3">
        <v>0.70498842592592592</v>
      </c>
    </row>
    <row r="51449" spans="1:5" x14ac:dyDescent="0.3">
      <c r="A51449">
        <v>188243</v>
      </c>
      <c r="B51449" s="1" t="s">
        <v>6</v>
      </c>
      <c r="C51449">
        <v>34</v>
      </c>
      <c r="D51449" s="2">
        <v>43606</v>
      </c>
      <c r="E51449" s="3">
        <v>0.57643518518518522</v>
      </c>
    </row>
    <row r="51450" spans="1:5" x14ac:dyDescent="0.3">
      <c r="A51450">
        <v>192103</v>
      </c>
      <c r="B51450" s="1" t="s">
        <v>6</v>
      </c>
      <c r="C51450">
        <v>49</v>
      </c>
      <c r="D51450" s="2">
        <v>43606</v>
      </c>
      <c r="E51450" s="3">
        <v>0.93236111111111108</v>
      </c>
    </row>
    <row r="51451" spans="1:5" x14ac:dyDescent="0.3">
      <c r="A51451">
        <v>187947</v>
      </c>
      <c r="B51451" s="1" t="s">
        <v>6</v>
      </c>
      <c r="C51451">
        <v>26</v>
      </c>
      <c r="D51451" s="2">
        <v>43606</v>
      </c>
      <c r="E51451" s="3">
        <v>0.55190972222222223</v>
      </c>
    </row>
    <row r="51452" spans="1:5" x14ac:dyDescent="0.3">
      <c r="A51452">
        <v>189142</v>
      </c>
      <c r="B51452" s="1" t="s">
        <v>5</v>
      </c>
      <c r="C51452">
        <v>28</v>
      </c>
      <c r="D51452" s="2">
        <v>43606</v>
      </c>
      <c r="E51452" s="3">
        <v>0.63368055555555558</v>
      </c>
    </row>
    <row r="51453" spans="1:5" x14ac:dyDescent="0.3">
      <c r="A51453">
        <v>190173</v>
      </c>
      <c r="B51453" s="1" t="s">
        <v>6</v>
      </c>
      <c r="C51453">
        <v>38</v>
      </c>
      <c r="D51453" s="2">
        <v>43606</v>
      </c>
      <c r="E51453" s="3">
        <v>0.70414351851851853</v>
      </c>
    </row>
    <row r="51454" spans="1:5" x14ac:dyDescent="0.3">
      <c r="A51454">
        <v>190554</v>
      </c>
      <c r="B51454" s="1" t="s">
        <v>7</v>
      </c>
      <c r="C51454">
        <v>65</v>
      </c>
      <c r="D51454" s="2">
        <v>43606</v>
      </c>
      <c r="E51454" s="3">
        <v>0.73421296296296301</v>
      </c>
    </row>
    <row r="51455" spans="1:5" x14ac:dyDescent="0.3">
      <c r="A51455">
        <v>192136</v>
      </c>
      <c r="B51455" s="1" t="s">
        <v>5</v>
      </c>
      <c r="C51455">
        <v>57</v>
      </c>
      <c r="D51455" s="2">
        <v>43606</v>
      </c>
      <c r="E51455" s="3">
        <v>0.93521990740740746</v>
      </c>
    </row>
    <row r="51456" spans="1:5" x14ac:dyDescent="0.3">
      <c r="A51456">
        <v>190953</v>
      </c>
      <c r="B51456" s="1" t="s">
        <v>6</v>
      </c>
      <c r="C51456">
        <v>56</v>
      </c>
      <c r="D51456" s="2">
        <v>43606</v>
      </c>
      <c r="E51456" s="3">
        <v>0.77304398148148146</v>
      </c>
    </row>
    <row r="51457" spans="1:5" x14ac:dyDescent="0.3">
      <c r="A51457">
        <v>187770</v>
      </c>
      <c r="B51457" s="1" t="s">
        <v>5</v>
      </c>
      <c r="C51457">
        <v>32</v>
      </c>
      <c r="D51457" s="2">
        <v>43606</v>
      </c>
      <c r="E51457" s="3">
        <v>0.53060185185185182</v>
      </c>
    </row>
    <row r="51458" spans="1:5" x14ac:dyDescent="0.3">
      <c r="A51458">
        <v>189766</v>
      </c>
      <c r="B51458" s="1" t="s">
        <v>7</v>
      </c>
      <c r="C51458">
        <v>36</v>
      </c>
      <c r="D51458" s="2">
        <v>43606</v>
      </c>
      <c r="E51458" s="3">
        <v>0.67462962962962958</v>
      </c>
    </row>
    <row r="51459" spans="1:5" x14ac:dyDescent="0.3">
      <c r="A51459">
        <v>190485</v>
      </c>
      <c r="B51459" s="1" t="s">
        <v>6</v>
      </c>
      <c r="C51459">
        <v>42</v>
      </c>
      <c r="D51459" s="2">
        <v>43606</v>
      </c>
      <c r="E51459" s="3">
        <v>0.72799768518518515</v>
      </c>
    </row>
    <row r="51460" spans="1:5" x14ac:dyDescent="0.3">
      <c r="A51460">
        <v>190987</v>
      </c>
      <c r="B51460" s="1" t="s">
        <v>5</v>
      </c>
      <c r="C51460">
        <v>37</v>
      </c>
      <c r="D51460" s="2">
        <v>43606</v>
      </c>
      <c r="E51460" s="3">
        <v>0.77754629629629635</v>
      </c>
    </row>
    <row r="51461" spans="1:5" x14ac:dyDescent="0.3">
      <c r="A51461">
        <v>190815</v>
      </c>
      <c r="B51461" s="1" t="s">
        <v>6</v>
      </c>
      <c r="C51461">
        <v>29</v>
      </c>
      <c r="D51461" s="2">
        <v>43606</v>
      </c>
      <c r="E51461" s="3">
        <v>0.75922453703703707</v>
      </c>
    </row>
    <row r="51462" spans="1:5" x14ac:dyDescent="0.3">
      <c r="A51462">
        <v>188099</v>
      </c>
      <c r="B51462" s="1" t="s">
        <v>6</v>
      </c>
      <c r="C51462">
        <v>51</v>
      </c>
      <c r="D51462" s="2">
        <v>43606</v>
      </c>
      <c r="E51462" s="3">
        <v>0.56652777777777774</v>
      </c>
    </row>
    <row r="51463" spans="1:5" x14ac:dyDescent="0.3">
      <c r="A51463">
        <v>189067</v>
      </c>
      <c r="B51463" s="1" t="s">
        <v>6</v>
      </c>
      <c r="C51463">
        <v>36</v>
      </c>
      <c r="D51463" s="2">
        <v>43606</v>
      </c>
      <c r="E51463" s="3">
        <v>0.6285532407407407</v>
      </c>
    </row>
    <row r="51464" spans="1:5" x14ac:dyDescent="0.3">
      <c r="A51464">
        <v>190150</v>
      </c>
      <c r="B51464" s="1" t="s">
        <v>5</v>
      </c>
      <c r="C51464">
        <v>35</v>
      </c>
      <c r="D51464" s="2">
        <v>43606</v>
      </c>
      <c r="E51464" s="3">
        <v>0.70197916666666671</v>
      </c>
    </row>
    <row r="51465" spans="1:5" x14ac:dyDescent="0.3">
      <c r="A51465">
        <v>191063</v>
      </c>
      <c r="B51465" s="1" t="s">
        <v>5</v>
      </c>
      <c r="C51465">
        <v>35</v>
      </c>
      <c r="D51465" s="2">
        <v>43606</v>
      </c>
      <c r="E51465" s="3">
        <v>0.78413194444444445</v>
      </c>
    </row>
    <row r="51466" spans="1:5" x14ac:dyDescent="0.3">
      <c r="A51466">
        <v>188006</v>
      </c>
      <c r="B51466" s="1" t="s">
        <v>7</v>
      </c>
      <c r="C51466">
        <v>63</v>
      </c>
      <c r="D51466" s="2">
        <v>43606</v>
      </c>
      <c r="E51466" s="3">
        <v>0.55887731481481484</v>
      </c>
    </row>
    <row r="51467" spans="1:5" x14ac:dyDescent="0.3">
      <c r="A51467">
        <v>188677</v>
      </c>
      <c r="B51467" s="1" t="s">
        <v>7</v>
      </c>
      <c r="C51467">
        <v>28</v>
      </c>
      <c r="D51467" s="2">
        <v>43606</v>
      </c>
      <c r="E51467" s="3">
        <v>0.60517361111111112</v>
      </c>
    </row>
    <row r="51468" spans="1:5" x14ac:dyDescent="0.3">
      <c r="A51468">
        <v>188396</v>
      </c>
      <c r="B51468" s="1" t="s">
        <v>5</v>
      </c>
      <c r="C51468">
        <v>41</v>
      </c>
      <c r="D51468" s="2">
        <v>43606</v>
      </c>
      <c r="E51468" s="3">
        <v>0.58706018518518521</v>
      </c>
    </row>
    <row r="51469" spans="1:5" x14ac:dyDescent="0.3">
      <c r="A51469">
        <v>190352</v>
      </c>
      <c r="B51469" s="1" t="s">
        <v>6</v>
      </c>
      <c r="C51469">
        <v>29</v>
      </c>
      <c r="D51469" s="2">
        <v>43606</v>
      </c>
      <c r="E51469" s="3">
        <v>0.71870370370370373</v>
      </c>
    </row>
    <row r="51470" spans="1:5" x14ac:dyDescent="0.3">
      <c r="A51470">
        <v>187283</v>
      </c>
      <c r="B51470" s="1" t="s">
        <v>6</v>
      </c>
      <c r="C51470">
        <v>63</v>
      </c>
      <c r="D51470" s="2">
        <v>43606</v>
      </c>
      <c r="E51470" s="3">
        <v>0.43708333333333332</v>
      </c>
    </row>
    <row r="51471" spans="1:5" x14ac:dyDescent="0.3">
      <c r="A51471">
        <v>192345</v>
      </c>
      <c r="B51471" s="1" t="s">
        <v>6</v>
      </c>
      <c r="C51471">
        <v>26</v>
      </c>
      <c r="D51471" s="2">
        <v>43606</v>
      </c>
      <c r="E51471" s="3">
        <v>0.97967592592592589</v>
      </c>
    </row>
    <row r="51472" spans="1:5" x14ac:dyDescent="0.3">
      <c r="A51472">
        <v>186790</v>
      </c>
      <c r="B51472" s="1" t="s">
        <v>5</v>
      </c>
      <c r="C51472">
        <v>41</v>
      </c>
      <c r="D51472" s="2">
        <v>43606</v>
      </c>
      <c r="E51472" s="3">
        <v>0.14421296296296296</v>
      </c>
    </row>
    <row r="51473" spans="1:5" x14ac:dyDescent="0.3">
      <c r="A51473">
        <v>188184</v>
      </c>
      <c r="B51473" s="1" t="s">
        <v>6</v>
      </c>
      <c r="C51473">
        <v>54</v>
      </c>
      <c r="D51473" s="2">
        <v>43606</v>
      </c>
      <c r="E51473" s="3">
        <v>0.5725810185185185</v>
      </c>
    </row>
    <row r="51474" spans="1:5" x14ac:dyDescent="0.3">
      <c r="A51474">
        <v>186769</v>
      </c>
      <c r="B51474" s="1" t="s">
        <v>6</v>
      </c>
      <c r="C51474">
        <v>33</v>
      </c>
      <c r="D51474" s="2">
        <v>43606</v>
      </c>
      <c r="E51474" s="3">
        <v>7.5682870370370373E-2</v>
      </c>
    </row>
    <row r="51475" spans="1:5" x14ac:dyDescent="0.3">
      <c r="A51475">
        <v>189995</v>
      </c>
      <c r="B51475" s="1" t="s">
        <v>7</v>
      </c>
      <c r="C51475">
        <v>29</v>
      </c>
      <c r="D51475" s="2">
        <v>43606</v>
      </c>
      <c r="E51475" s="3">
        <v>0.69057870370370367</v>
      </c>
    </row>
    <row r="51476" spans="1:5" x14ac:dyDescent="0.3">
      <c r="A51476">
        <v>189217</v>
      </c>
      <c r="B51476" s="1" t="s">
        <v>6</v>
      </c>
      <c r="C51476">
        <v>30</v>
      </c>
      <c r="D51476" s="2">
        <v>43606</v>
      </c>
      <c r="E51476" s="3">
        <v>0.63814814814814813</v>
      </c>
    </row>
    <row r="51477" spans="1:5" x14ac:dyDescent="0.3">
      <c r="A51477">
        <v>188984</v>
      </c>
      <c r="B51477" s="1" t="s">
        <v>6</v>
      </c>
      <c r="C51477">
        <v>31</v>
      </c>
      <c r="D51477" s="2">
        <v>43606</v>
      </c>
      <c r="E51477" s="3">
        <v>0.62311342592592589</v>
      </c>
    </row>
    <row r="51478" spans="1:5" x14ac:dyDescent="0.3">
      <c r="A51478">
        <v>188880</v>
      </c>
      <c r="B51478" s="1" t="s">
        <v>5</v>
      </c>
      <c r="C51478">
        <v>31</v>
      </c>
      <c r="D51478" s="2">
        <v>43606</v>
      </c>
      <c r="E51478" s="3">
        <v>0.61692129629629633</v>
      </c>
    </row>
    <row r="51479" spans="1:5" x14ac:dyDescent="0.3">
      <c r="A51479">
        <v>189115</v>
      </c>
      <c r="B51479" s="1" t="s">
        <v>5</v>
      </c>
      <c r="C51479">
        <v>58</v>
      </c>
      <c r="D51479" s="2">
        <v>43606</v>
      </c>
      <c r="E51479" s="3">
        <v>0.63128472222222221</v>
      </c>
    </row>
    <row r="51480" spans="1:5" x14ac:dyDescent="0.3">
      <c r="A51480">
        <v>191051</v>
      </c>
      <c r="B51480" s="1" t="s">
        <v>5</v>
      </c>
      <c r="C51480">
        <v>54</v>
      </c>
      <c r="D51480" s="2">
        <v>43606</v>
      </c>
      <c r="E51480" s="3">
        <v>0.78268518518518515</v>
      </c>
    </row>
    <row r="51481" spans="1:5" x14ac:dyDescent="0.3">
      <c r="A51481">
        <v>187742</v>
      </c>
      <c r="B51481" s="1" t="s">
        <v>6</v>
      </c>
      <c r="C51481">
        <v>41</v>
      </c>
      <c r="D51481" s="2">
        <v>43606</v>
      </c>
      <c r="E51481" s="3">
        <v>0.52635416666666668</v>
      </c>
    </row>
    <row r="51482" spans="1:5" x14ac:dyDescent="0.3">
      <c r="A51482">
        <v>188048</v>
      </c>
      <c r="B51482" s="1" t="s">
        <v>5</v>
      </c>
      <c r="C51482">
        <v>37</v>
      </c>
      <c r="D51482" s="2">
        <v>43606</v>
      </c>
      <c r="E51482" s="3">
        <v>0.56234953703703705</v>
      </c>
    </row>
    <row r="51483" spans="1:5" x14ac:dyDescent="0.3">
      <c r="A51483">
        <v>189618</v>
      </c>
      <c r="B51483" s="1" t="s">
        <v>5</v>
      </c>
      <c r="C51483">
        <v>54</v>
      </c>
      <c r="D51483" s="2">
        <v>43606</v>
      </c>
      <c r="E51483" s="3">
        <v>0.66450231481481481</v>
      </c>
    </row>
    <row r="51484" spans="1:5" x14ac:dyDescent="0.3">
      <c r="A51484">
        <v>190509</v>
      </c>
      <c r="B51484" s="1" t="s">
        <v>5</v>
      </c>
      <c r="C51484">
        <v>36</v>
      </c>
      <c r="D51484" s="2">
        <v>43606</v>
      </c>
      <c r="E51484" s="3">
        <v>0.73001157407407402</v>
      </c>
    </row>
    <row r="51485" spans="1:5" x14ac:dyDescent="0.3">
      <c r="A51485">
        <v>187258</v>
      </c>
      <c r="B51485" s="1" t="s">
        <v>7</v>
      </c>
      <c r="C51485">
        <v>22</v>
      </c>
      <c r="D51485" s="2">
        <v>43606</v>
      </c>
      <c r="E51485" s="3">
        <v>0.4274189814814815</v>
      </c>
    </row>
    <row r="51486" spans="1:5" x14ac:dyDescent="0.3">
      <c r="A51486">
        <v>187644</v>
      </c>
      <c r="B51486" s="1" t="s">
        <v>5</v>
      </c>
      <c r="C51486">
        <v>26</v>
      </c>
      <c r="D51486" s="2">
        <v>43606</v>
      </c>
      <c r="E51486" s="3">
        <v>0.50692129629629634</v>
      </c>
    </row>
    <row r="51487" spans="1:5" x14ac:dyDescent="0.3">
      <c r="A51487">
        <v>188556</v>
      </c>
      <c r="B51487" s="1" t="s">
        <v>7</v>
      </c>
      <c r="C51487">
        <v>26</v>
      </c>
      <c r="D51487" s="2">
        <v>43606</v>
      </c>
      <c r="E51487" s="3">
        <v>0.59767361111111106</v>
      </c>
    </row>
    <row r="51488" spans="1:5" x14ac:dyDescent="0.3">
      <c r="A51488">
        <v>189686</v>
      </c>
      <c r="B51488" s="1" t="s">
        <v>5</v>
      </c>
      <c r="C51488">
        <v>25</v>
      </c>
      <c r="D51488" s="2">
        <v>43606</v>
      </c>
      <c r="E51488" s="3">
        <v>0.66895833333333332</v>
      </c>
    </row>
    <row r="51489" spans="1:5" x14ac:dyDescent="0.3">
      <c r="A51489">
        <v>187531</v>
      </c>
      <c r="B51489" s="1" t="s">
        <v>6</v>
      </c>
      <c r="C51489">
        <v>34</v>
      </c>
      <c r="D51489" s="2">
        <v>43606</v>
      </c>
      <c r="E51489" s="3">
        <v>0.48814814814814816</v>
      </c>
    </row>
    <row r="51490" spans="1:5" x14ac:dyDescent="0.3">
      <c r="A51490">
        <v>190107</v>
      </c>
      <c r="B51490" s="1" t="s">
        <v>6</v>
      </c>
      <c r="C51490">
        <v>32</v>
      </c>
      <c r="D51490" s="2">
        <v>43606</v>
      </c>
      <c r="E51490" s="3">
        <v>0.69883101851851848</v>
      </c>
    </row>
    <row r="51491" spans="1:5" x14ac:dyDescent="0.3">
      <c r="A51491">
        <v>187906</v>
      </c>
      <c r="B51491" s="1" t="s">
        <v>7</v>
      </c>
      <c r="C51491">
        <v>45</v>
      </c>
      <c r="D51491" s="2">
        <v>43606</v>
      </c>
      <c r="E51491" s="3">
        <v>0.54843750000000002</v>
      </c>
    </row>
    <row r="51492" spans="1:5" x14ac:dyDescent="0.3">
      <c r="A51492">
        <v>189167</v>
      </c>
      <c r="B51492" s="1" t="s">
        <v>7</v>
      </c>
      <c r="C51492">
        <v>34</v>
      </c>
      <c r="D51492" s="2">
        <v>43606</v>
      </c>
      <c r="E51492" s="3">
        <v>0.63480324074074079</v>
      </c>
    </row>
    <row r="51493" spans="1:5" x14ac:dyDescent="0.3">
      <c r="A51493">
        <v>189046</v>
      </c>
      <c r="B51493" s="1" t="s">
        <v>7</v>
      </c>
      <c r="C51493">
        <v>33</v>
      </c>
      <c r="D51493" s="2">
        <v>43606</v>
      </c>
      <c r="E51493" s="3">
        <v>0.62712962962962959</v>
      </c>
    </row>
    <row r="51494" spans="1:5" x14ac:dyDescent="0.3">
      <c r="A51494">
        <v>186870</v>
      </c>
      <c r="B51494" s="1" t="s">
        <v>6</v>
      </c>
      <c r="C51494">
        <v>47</v>
      </c>
      <c r="D51494" s="2">
        <v>43606</v>
      </c>
      <c r="E51494" s="3">
        <v>0.31800925925925927</v>
      </c>
    </row>
    <row r="51495" spans="1:5" x14ac:dyDescent="0.3">
      <c r="A51495">
        <v>187279</v>
      </c>
      <c r="B51495" s="1" t="s">
        <v>6</v>
      </c>
      <c r="C51495">
        <v>45</v>
      </c>
      <c r="D51495" s="2">
        <v>43606</v>
      </c>
      <c r="E51495" s="3">
        <v>0.43570601851851853</v>
      </c>
    </row>
    <row r="51496" spans="1:5" x14ac:dyDescent="0.3">
      <c r="A51496">
        <v>187745</v>
      </c>
      <c r="B51496" s="1" t="s">
        <v>6</v>
      </c>
      <c r="C51496">
        <v>38</v>
      </c>
      <c r="D51496" s="2">
        <v>43606</v>
      </c>
      <c r="E51496" s="3">
        <v>0.52656250000000004</v>
      </c>
    </row>
    <row r="51497" spans="1:5" x14ac:dyDescent="0.3">
      <c r="A51497">
        <v>190879</v>
      </c>
      <c r="B51497" s="1" t="s">
        <v>5</v>
      </c>
      <c r="C51497">
        <v>38</v>
      </c>
      <c r="D51497" s="2">
        <v>43606</v>
      </c>
      <c r="E51497" s="3">
        <v>0.76504629629629628</v>
      </c>
    </row>
    <row r="51498" spans="1:5" x14ac:dyDescent="0.3">
      <c r="A51498">
        <v>191528</v>
      </c>
      <c r="B51498" s="1" t="s">
        <v>6</v>
      </c>
      <c r="C51498">
        <v>41</v>
      </c>
      <c r="D51498" s="2">
        <v>43606</v>
      </c>
      <c r="E51498" s="3">
        <v>0.83521990740740737</v>
      </c>
    </row>
    <row r="51499" spans="1:5" x14ac:dyDescent="0.3">
      <c r="A51499">
        <v>190318</v>
      </c>
      <c r="B51499" s="1" t="s">
        <v>6</v>
      </c>
      <c r="C51499">
        <v>24</v>
      </c>
      <c r="D51499" s="2">
        <v>43606</v>
      </c>
      <c r="E51499" s="3">
        <v>0.71622685185185186</v>
      </c>
    </row>
    <row r="51500" spans="1:5" x14ac:dyDescent="0.3">
      <c r="A51500">
        <v>186804</v>
      </c>
      <c r="B51500" s="1" t="s">
        <v>6</v>
      </c>
      <c r="C51500">
        <v>31</v>
      </c>
      <c r="D51500" s="2">
        <v>43606</v>
      </c>
      <c r="E51500" s="3">
        <v>0.17950231481481482</v>
      </c>
    </row>
    <row r="51501" spans="1:5" x14ac:dyDescent="0.3">
      <c r="A51501">
        <v>191244</v>
      </c>
      <c r="B51501" s="1" t="s">
        <v>6</v>
      </c>
      <c r="C51501">
        <v>35</v>
      </c>
      <c r="D51501" s="2">
        <v>43606</v>
      </c>
      <c r="E51501" s="3">
        <v>0.80055555555555558</v>
      </c>
    </row>
    <row r="51502" spans="1:5" x14ac:dyDescent="0.3">
      <c r="A51502">
        <v>188303</v>
      </c>
      <c r="B51502" s="1" t="s">
        <v>5</v>
      </c>
      <c r="C51502">
        <v>25</v>
      </c>
      <c r="D51502" s="2">
        <v>43606</v>
      </c>
      <c r="E51502" s="3">
        <v>0.58016203703703706</v>
      </c>
    </row>
    <row r="51503" spans="1:5" x14ac:dyDescent="0.3">
      <c r="A51503">
        <v>189585</v>
      </c>
      <c r="B51503" s="1" t="s">
        <v>6</v>
      </c>
      <c r="C51503">
        <v>28</v>
      </c>
      <c r="D51503" s="2">
        <v>43606</v>
      </c>
      <c r="E51503" s="3">
        <v>0.66244212962962967</v>
      </c>
    </row>
    <row r="51504" spans="1:5" x14ac:dyDescent="0.3">
      <c r="A51504">
        <v>189667</v>
      </c>
      <c r="B51504" s="1" t="s">
        <v>5</v>
      </c>
      <c r="C51504">
        <v>48</v>
      </c>
      <c r="D51504" s="2">
        <v>43606</v>
      </c>
      <c r="E51504" s="3">
        <v>0.66780092592592588</v>
      </c>
    </row>
    <row r="51505" spans="1:5" x14ac:dyDescent="0.3">
      <c r="A51505">
        <v>191619</v>
      </c>
      <c r="B51505" s="1" t="s">
        <v>6</v>
      </c>
      <c r="C51505">
        <v>26</v>
      </c>
      <c r="D51505" s="2">
        <v>43606</v>
      </c>
      <c r="E51505" s="3">
        <v>0.84871527777777778</v>
      </c>
    </row>
    <row r="51506" spans="1:5" x14ac:dyDescent="0.3">
      <c r="A51506">
        <v>191727</v>
      </c>
      <c r="B51506" s="1" t="s">
        <v>7</v>
      </c>
      <c r="C51506">
        <v>28</v>
      </c>
      <c r="D51506" s="2">
        <v>43606</v>
      </c>
      <c r="E51506" s="3">
        <v>0.86313657407407407</v>
      </c>
    </row>
    <row r="51507" spans="1:5" x14ac:dyDescent="0.3">
      <c r="A51507">
        <v>192327</v>
      </c>
      <c r="B51507" s="1" t="s">
        <v>6</v>
      </c>
      <c r="C51507">
        <v>46</v>
      </c>
      <c r="D51507" s="2">
        <v>43606</v>
      </c>
      <c r="E51507" s="3">
        <v>0.97400462962962964</v>
      </c>
    </row>
    <row r="51508" spans="1:5" x14ac:dyDescent="0.3">
      <c r="A51508">
        <v>192048</v>
      </c>
      <c r="B51508" s="1" t="s">
        <v>6</v>
      </c>
      <c r="C51508">
        <v>44</v>
      </c>
      <c r="D51508" s="2">
        <v>43606</v>
      </c>
      <c r="E51508" s="3">
        <v>0.92170138888888886</v>
      </c>
    </row>
    <row r="51509" spans="1:5" x14ac:dyDescent="0.3">
      <c r="A51509">
        <v>186730</v>
      </c>
      <c r="B51509" s="1" t="s">
        <v>6</v>
      </c>
      <c r="C51509">
        <v>37</v>
      </c>
      <c r="D51509" s="2">
        <v>43606</v>
      </c>
      <c r="E51509" s="3">
        <v>4.0115740740740743E-2</v>
      </c>
    </row>
    <row r="51510" spans="1:5" x14ac:dyDescent="0.3">
      <c r="A51510">
        <v>188239</v>
      </c>
      <c r="B51510" s="1" t="s">
        <v>5</v>
      </c>
      <c r="C51510">
        <v>53</v>
      </c>
      <c r="D51510" s="2">
        <v>43606</v>
      </c>
      <c r="E51510" s="3">
        <v>0.57594907407407403</v>
      </c>
    </row>
    <row r="51511" spans="1:5" x14ac:dyDescent="0.3">
      <c r="A51511">
        <v>190438</v>
      </c>
      <c r="B51511" s="1" t="s">
        <v>7</v>
      </c>
      <c r="C51511">
        <v>29</v>
      </c>
      <c r="D51511" s="2">
        <v>43606</v>
      </c>
      <c r="E51511" s="3">
        <v>0.72434027777777776</v>
      </c>
    </row>
    <row r="51512" spans="1:5" x14ac:dyDescent="0.3">
      <c r="A51512">
        <v>188939</v>
      </c>
      <c r="B51512" s="1" t="s">
        <v>6</v>
      </c>
      <c r="C51512">
        <v>56</v>
      </c>
      <c r="D51512" s="2">
        <v>43606</v>
      </c>
      <c r="E51512" s="3">
        <v>0.62035879629629631</v>
      </c>
    </row>
    <row r="51513" spans="1:5" x14ac:dyDescent="0.3">
      <c r="A51513">
        <v>190874</v>
      </c>
      <c r="B51513" s="1" t="s">
        <v>6</v>
      </c>
      <c r="C51513">
        <v>51</v>
      </c>
      <c r="D51513" s="2">
        <v>43606</v>
      </c>
      <c r="E51513" s="3">
        <v>0.76473379629629634</v>
      </c>
    </row>
    <row r="51514" spans="1:5" x14ac:dyDescent="0.3">
      <c r="A51514">
        <v>191834</v>
      </c>
      <c r="B51514" s="1" t="s">
        <v>6</v>
      </c>
      <c r="C51514">
        <v>41</v>
      </c>
      <c r="D51514" s="2">
        <v>43606</v>
      </c>
      <c r="E51514" s="3">
        <v>0.88217592592592597</v>
      </c>
    </row>
    <row r="51515" spans="1:5" x14ac:dyDescent="0.3">
      <c r="A51515">
        <v>191885</v>
      </c>
      <c r="B51515" s="1" t="s">
        <v>6</v>
      </c>
      <c r="C51515">
        <v>26</v>
      </c>
      <c r="D51515" s="2">
        <v>43606</v>
      </c>
      <c r="E51515" s="3">
        <v>0.89145833333333335</v>
      </c>
    </row>
    <row r="51516" spans="1:5" x14ac:dyDescent="0.3">
      <c r="A51516">
        <v>190726</v>
      </c>
      <c r="B51516" s="1" t="s">
        <v>6</v>
      </c>
      <c r="C51516">
        <v>56</v>
      </c>
      <c r="D51516" s="2">
        <v>43606</v>
      </c>
      <c r="E51516" s="3">
        <v>0.74959490740740742</v>
      </c>
    </row>
    <row r="51517" spans="1:5" x14ac:dyDescent="0.3">
      <c r="A51517">
        <v>190181</v>
      </c>
      <c r="B51517" s="1" t="s">
        <v>6</v>
      </c>
      <c r="C51517">
        <v>23</v>
      </c>
      <c r="D51517" s="2">
        <v>43606</v>
      </c>
      <c r="E51517" s="3">
        <v>0.70465277777777779</v>
      </c>
    </row>
    <row r="51518" spans="1:5" x14ac:dyDescent="0.3">
      <c r="A51518">
        <v>190651</v>
      </c>
      <c r="B51518" s="1" t="s">
        <v>6</v>
      </c>
      <c r="C51518">
        <v>41</v>
      </c>
      <c r="D51518" s="2">
        <v>43606</v>
      </c>
      <c r="E51518" s="3">
        <v>0.7424074074074074</v>
      </c>
    </row>
    <row r="51519" spans="1:5" x14ac:dyDescent="0.3">
      <c r="A51519">
        <v>187328</v>
      </c>
      <c r="B51519" s="1" t="s">
        <v>7</v>
      </c>
      <c r="C51519">
        <v>39</v>
      </c>
      <c r="D51519" s="2">
        <v>43606</v>
      </c>
      <c r="E51519" s="3">
        <v>0.44592592592592595</v>
      </c>
    </row>
    <row r="51520" spans="1:5" x14ac:dyDescent="0.3">
      <c r="A51520">
        <v>187672</v>
      </c>
      <c r="B51520" s="1" t="s">
        <v>7</v>
      </c>
      <c r="C51520">
        <v>39</v>
      </c>
      <c r="D51520" s="2">
        <v>43606</v>
      </c>
      <c r="E51520" s="3">
        <v>0.51185185185185189</v>
      </c>
    </row>
    <row r="51521" spans="1:5" x14ac:dyDescent="0.3">
      <c r="A51521">
        <v>187166</v>
      </c>
      <c r="B51521" s="1" t="s">
        <v>5</v>
      </c>
      <c r="C51521">
        <v>34</v>
      </c>
      <c r="D51521" s="2">
        <v>43606</v>
      </c>
      <c r="E51521" s="3">
        <v>0.40912037037037036</v>
      </c>
    </row>
    <row r="51522" spans="1:5" x14ac:dyDescent="0.3">
      <c r="A51522">
        <v>189267</v>
      </c>
      <c r="B51522" s="1" t="s">
        <v>6</v>
      </c>
      <c r="C51522">
        <v>58</v>
      </c>
      <c r="D51522" s="2">
        <v>43606</v>
      </c>
      <c r="E51522" s="3">
        <v>0.64065972222222223</v>
      </c>
    </row>
    <row r="51523" spans="1:5" x14ac:dyDescent="0.3">
      <c r="A51523">
        <v>189322</v>
      </c>
      <c r="B51523" s="1" t="s">
        <v>6</v>
      </c>
      <c r="C51523">
        <v>33</v>
      </c>
      <c r="D51523" s="2">
        <v>43606</v>
      </c>
      <c r="E51523" s="3">
        <v>0.64459490740740744</v>
      </c>
    </row>
    <row r="51524" spans="1:5" x14ac:dyDescent="0.3">
      <c r="A51524">
        <v>190099</v>
      </c>
      <c r="B51524" s="1" t="s">
        <v>7</v>
      </c>
      <c r="C51524">
        <v>46</v>
      </c>
      <c r="D51524" s="2">
        <v>43606</v>
      </c>
      <c r="E51524" s="3">
        <v>0.69836805555555559</v>
      </c>
    </row>
    <row r="51525" spans="1:5" x14ac:dyDescent="0.3">
      <c r="A51525">
        <v>190586</v>
      </c>
      <c r="B51525" s="1" t="s">
        <v>6</v>
      </c>
      <c r="C51525">
        <v>23</v>
      </c>
      <c r="D51525" s="2">
        <v>43606</v>
      </c>
      <c r="E51525" s="3">
        <v>0.7368055555555556</v>
      </c>
    </row>
    <row r="51526" spans="1:5" x14ac:dyDescent="0.3">
      <c r="A51526">
        <v>186969</v>
      </c>
      <c r="B51526" s="1" t="s">
        <v>5</v>
      </c>
      <c r="C51526">
        <v>25</v>
      </c>
      <c r="D51526" s="2">
        <v>43606</v>
      </c>
      <c r="E51526" s="3">
        <v>0.36019675925925926</v>
      </c>
    </row>
    <row r="51527" spans="1:5" x14ac:dyDescent="0.3">
      <c r="A51527">
        <v>191804</v>
      </c>
      <c r="B51527" s="1" t="s">
        <v>6</v>
      </c>
      <c r="C51527">
        <v>43</v>
      </c>
      <c r="D51527" s="2">
        <v>43606</v>
      </c>
      <c r="E51527" s="3">
        <v>0.8762847222222222</v>
      </c>
    </row>
    <row r="51528" spans="1:5" x14ac:dyDescent="0.3">
      <c r="A51528">
        <v>190362</v>
      </c>
      <c r="B51528" s="1" t="s">
        <v>6</v>
      </c>
      <c r="C51528">
        <v>30</v>
      </c>
      <c r="D51528" s="2">
        <v>43606</v>
      </c>
      <c r="E51528" s="3">
        <v>0.71952546296296294</v>
      </c>
    </row>
    <row r="51529" spans="1:5" x14ac:dyDescent="0.3">
      <c r="A51529">
        <v>188581</v>
      </c>
      <c r="B51529" s="1" t="s">
        <v>5</v>
      </c>
      <c r="C51529">
        <v>28</v>
      </c>
      <c r="D51529" s="2">
        <v>43606</v>
      </c>
      <c r="E51529" s="3">
        <v>0.59912037037037036</v>
      </c>
    </row>
    <row r="51530" spans="1:5" x14ac:dyDescent="0.3">
      <c r="A51530">
        <v>188901</v>
      </c>
      <c r="B51530" s="1" t="s">
        <v>7</v>
      </c>
      <c r="C51530">
        <v>42</v>
      </c>
      <c r="D51530" s="2">
        <v>43606</v>
      </c>
      <c r="E51530" s="3">
        <v>0.61799768518518516</v>
      </c>
    </row>
    <row r="51531" spans="1:5" x14ac:dyDescent="0.3">
      <c r="A51531">
        <v>192383</v>
      </c>
      <c r="B51531" s="1" t="s">
        <v>7</v>
      </c>
      <c r="C51531">
        <v>38</v>
      </c>
      <c r="D51531" s="2">
        <v>43606</v>
      </c>
      <c r="E51531" s="3">
        <v>0.99506944444444445</v>
      </c>
    </row>
    <row r="51532" spans="1:5" x14ac:dyDescent="0.3">
      <c r="A51532">
        <v>191770</v>
      </c>
      <c r="B51532" s="1" t="s">
        <v>6</v>
      </c>
      <c r="C51532">
        <v>27</v>
      </c>
      <c r="D51532" s="2">
        <v>43606</v>
      </c>
      <c r="E51532" s="3">
        <v>0.87069444444444444</v>
      </c>
    </row>
    <row r="51533" spans="1:5" x14ac:dyDescent="0.3">
      <c r="A51533">
        <v>188442</v>
      </c>
      <c r="B51533" s="1" t="s">
        <v>7</v>
      </c>
      <c r="C51533">
        <v>41</v>
      </c>
      <c r="D51533" s="2">
        <v>43606</v>
      </c>
      <c r="E51533" s="3">
        <v>0.59024305555555556</v>
      </c>
    </row>
    <row r="51534" spans="1:5" x14ac:dyDescent="0.3">
      <c r="A51534">
        <v>190449</v>
      </c>
      <c r="B51534" s="1" t="s">
        <v>7</v>
      </c>
      <c r="C51534">
        <v>30</v>
      </c>
      <c r="D51534" s="2">
        <v>43606</v>
      </c>
      <c r="E51534" s="3">
        <v>0.72503472222222221</v>
      </c>
    </row>
    <row r="51535" spans="1:5" x14ac:dyDescent="0.3">
      <c r="A51535">
        <v>192392</v>
      </c>
      <c r="B51535" s="1" t="s">
        <v>6</v>
      </c>
      <c r="C51535">
        <v>64</v>
      </c>
      <c r="D51535" s="2">
        <v>43606</v>
      </c>
      <c r="E51535" s="3">
        <v>0.99935185185185182</v>
      </c>
    </row>
    <row r="51536" spans="1:5" x14ac:dyDescent="0.3">
      <c r="A51536">
        <v>188709</v>
      </c>
      <c r="B51536" s="1" t="s">
        <v>5</v>
      </c>
      <c r="C51536">
        <v>25</v>
      </c>
      <c r="D51536" s="2">
        <v>43606</v>
      </c>
      <c r="E51536" s="3">
        <v>0.6068634259259259</v>
      </c>
    </row>
    <row r="51537" spans="1:5" x14ac:dyDescent="0.3">
      <c r="A51537">
        <v>191654</v>
      </c>
      <c r="B51537" s="1" t="s">
        <v>7</v>
      </c>
      <c r="C51537">
        <v>35</v>
      </c>
      <c r="D51537" s="2">
        <v>43606</v>
      </c>
      <c r="E51537" s="3">
        <v>0.85245370370370366</v>
      </c>
    </row>
    <row r="51538" spans="1:5" x14ac:dyDescent="0.3">
      <c r="A51538">
        <v>188378</v>
      </c>
      <c r="B51538" s="1" t="s">
        <v>5</v>
      </c>
      <c r="C51538">
        <v>36</v>
      </c>
      <c r="D51538" s="2">
        <v>43606</v>
      </c>
      <c r="E51538" s="3">
        <v>0.5857175925925926</v>
      </c>
    </row>
    <row r="51539" spans="1:5" x14ac:dyDescent="0.3">
      <c r="A51539">
        <v>187767</v>
      </c>
      <c r="B51539" s="1" t="s">
        <v>6</v>
      </c>
      <c r="C51539">
        <v>51</v>
      </c>
      <c r="D51539" s="2">
        <v>43606</v>
      </c>
      <c r="E51539" s="3">
        <v>0.53024305555555551</v>
      </c>
    </row>
    <row r="51540" spans="1:5" x14ac:dyDescent="0.3">
      <c r="A51540">
        <v>190914</v>
      </c>
      <c r="B51540" s="1" t="s">
        <v>7</v>
      </c>
      <c r="C51540">
        <v>28</v>
      </c>
      <c r="D51540" s="2">
        <v>43606</v>
      </c>
      <c r="E51540" s="3">
        <v>0.76876157407407408</v>
      </c>
    </row>
    <row r="51541" spans="1:5" x14ac:dyDescent="0.3">
      <c r="A51541">
        <v>189453</v>
      </c>
      <c r="B51541" s="1" t="s">
        <v>6</v>
      </c>
      <c r="C51541">
        <v>57</v>
      </c>
      <c r="D51541" s="2">
        <v>43606</v>
      </c>
      <c r="E51541" s="3">
        <v>0.6542824074074074</v>
      </c>
    </row>
    <row r="51542" spans="1:5" x14ac:dyDescent="0.3">
      <c r="A51542">
        <v>186754</v>
      </c>
      <c r="B51542" s="1" t="s">
        <v>6</v>
      </c>
      <c r="C51542">
        <v>55</v>
      </c>
      <c r="D51542" s="2">
        <v>43606</v>
      </c>
      <c r="E51542" s="3">
        <v>6.0358796296296299E-2</v>
      </c>
    </row>
    <row r="51543" spans="1:5" x14ac:dyDescent="0.3">
      <c r="A51543">
        <v>188177</v>
      </c>
      <c r="B51543" s="1" t="s">
        <v>6</v>
      </c>
      <c r="C51543">
        <v>30</v>
      </c>
      <c r="D51543" s="2">
        <v>43606</v>
      </c>
      <c r="E51543" s="3">
        <v>0.57232638888888887</v>
      </c>
    </row>
    <row r="51544" spans="1:5" x14ac:dyDescent="0.3">
      <c r="A51544">
        <v>189557</v>
      </c>
      <c r="B51544" s="1" t="s">
        <v>7</v>
      </c>
      <c r="C51544">
        <v>31</v>
      </c>
      <c r="D51544" s="2">
        <v>43606</v>
      </c>
      <c r="E51544" s="3">
        <v>0.66027777777777774</v>
      </c>
    </row>
    <row r="51545" spans="1:5" x14ac:dyDescent="0.3">
      <c r="A51545">
        <v>186956</v>
      </c>
      <c r="B51545" s="1" t="s">
        <v>7</v>
      </c>
      <c r="C51545">
        <v>21</v>
      </c>
      <c r="D51545" s="2">
        <v>43606</v>
      </c>
      <c r="E51545" s="3">
        <v>0.35756944444444444</v>
      </c>
    </row>
    <row r="51546" spans="1:5" x14ac:dyDescent="0.3">
      <c r="A51546">
        <v>188764</v>
      </c>
      <c r="B51546" s="1" t="s">
        <v>7</v>
      </c>
      <c r="C51546">
        <v>39</v>
      </c>
      <c r="D51546" s="2">
        <v>43606</v>
      </c>
      <c r="E51546" s="3">
        <v>0.61090277777777779</v>
      </c>
    </row>
    <row r="51547" spans="1:5" x14ac:dyDescent="0.3">
      <c r="A51547">
        <v>192366</v>
      </c>
      <c r="B51547" s="1" t="s">
        <v>6</v>
      </c>
      <c r="C51547">
        <v>35</v>
      </c>
      <c r="D51547" s="2">
        <v>43606</v>
      </c>
      <c r="E51547" s="3">
        <v>0.98900462962962965</v>
      </c>
    </row>
    <row r="51548" spans="1:5" x14ac:dyDescent="0.3">
      <c r="A51548">
        <v>188307</v>
      </c>
      <c r="B51548" s="1" t="s">
        <v>6</v>
      </c>
      <c r="C51548">
        <v>48</v>
      </c>
      <c r="D51548" s="2">
        <v>43606</v>
      </c>
      <c r="E51548" s="3">
        <v>0.58038194444444446</v>
      </c>
    </row>
    <row r="51549" spans="1:5" x14ac:dyDescent="0.3">
      <c r="A51549">
        <v>190480</v>
      </c>
      <c r="B51549" s="1" t="s">
        <v>5</v>
      </c>
      <c r="C51549">
        <v>23</v>
      </c>
      <c r="D51549" s="2">
        <v>43606</v>
      </c>
      <c r="E51549" s="3">
        <v>0.72739583333333335</v>
      </c>
    </row>
    <row r="51550" spans="1:5" x14ac:dyDescent="0.3">
      <c r="A51550">
        <v>187106</v>
      </c>
      <c r="B51550" s="1" t="s">
        <v>5</v>
      </c>
      <c r="C51550">
        <v>33</v>
      </c>
      <c r="D51550" s="2">
        <v>43606</v>
      </c>
      <c r="E51550" s="3">
        <v>0.39641203703703703</v>
      </c>
    </row>
    <row r="51551" spans="1:5" x14ac:dyDescent="0.3">
      <c r="A51551">
        <v>190846</v>
      </c>
      <c r="B51551" s="1" t="s">
        <v>5</v>
      </c>
      <c r="C51551">
        <v>31</v>
      </c>
      <c r="D51551" s="2">
        <v>43606</v>
      </c>
      <c r="E51551" s="3">
        <v>0.76225694444444447</v>
      </c>
    </row>
    <row r="51552" spans="1:5" x14ac:dyDescent="0.3">
      <c r="A51552">
        <v>190636</v>
      </c>
      <c r="B51552" s="1" t="s">
        <v>6</v>
      </c>
      <c r="C51552">
        <v>31</v>
      </c>
      <c r="D51552" s="2">
        <v>43606</v>
      </c>
      <c r="E51552" s="3">
        <v>0.74109953703703701</v>
      </c>
    </row>
    <row r="51553" spans="1:5" x14ac:dyDescent="0.3">
      <c r="A51553">
        <v>190316</v>
      </c>
      <c r="B51553" s="1" t="s">
        <v>5</v>
      </c>
      <c r="C51553">
        <v>33</v>
      </c>
      <c r="D51553" s="2">
        <v>43606</v>
      </c>
      <c r="E51553" s="3">
        <v>0.71604166666666669</v>
      </c>
    </row>
    <row r="51554" spans="1:5" x14ac:dyDescent="0.3">
      <c r="A51554">
        <v>192261</v>
      </c>
      <c r="B51554" s="1" t="s">
        <v>6</v>
      </c>
      <c r="C51554">
        <v>43</v>
      </c>
      <c r="D51554" s="2">
        <v>43606</v>
      </c>
      <c r="E51554" s="3">
        <v>0.95950231481481485</v>
      </c>
    </row>
    <row r="51555" spans="1:5" x14ac:dyDescent="0.3">
      <c r="A51555">
        <v>192166</v>
      </c>
      <c r="B51555" s="1" t="s">
        <v>6</v>
      </c>
      <c r="C51555">
        <v>23</v>
      </c>
      <c r="D51555" s="2">
        <v>43606</v>
      </c>
      <c r="E51555" s="3">
        <v>0.94157407407407412</v>
      </c>
    </row>
    <row r="51556" spans="1:5" x14ac:dyDescent="0.3">
      <c r="A51556">
        <v>187207</v>
      </c>
      <c r="B51556" s="1" t="s">
        <v>7</v>
      </c>
      <c r="C51556">
        <v>62</v>
      </c>
      <c r="D51556" s="2">
        <v>43606</v>
      </c>
      <c r="E51556" s="3">
        <v>0.4167939814814815</v>
      </c>
    </row>
    <row r="51557" spans="1:5" x14ac:dyDescent="0.3">
      <c r="A51557">
        <v>187103</v>
      </c>
      <c r="B51557" s="1" t="s">
        <v>7</v>
      </c>
      <c r="C51557">
        <v>40</v>
      </c>
      <c r="D51557" s="2">
        <v>43606</v>
      </c>
      <c r="E51557" s="3">
        <v>0.39554398148148145</v>
      </c>
    </row>
    <row r="51558" spans="1:5" x14ac:dyDescent="0.3">
      <c r="A51558">
        <v>191624</v>
      </c>
      <c r="B51558" s="1" t="s">
        <v>6</v>
      </c>
      <c r="C51558">
        <v>59</v>
      </c>
      <c r="D51558" s="2">
        <v>43606</v>
      </c>
      <c r="E51558" s="3">
        <v>0.84940972222222222</v>
      </c>
    </row>
    <row r="51559" spans="1:5" x14ac:dyDescent="0.3">
      <c r="A51559">
        <v>187282</v>
      </c>
      <c r="B51559" s="1" t="s">
        <v>6</v>
      </c>
      <c r="C51559">
        <v>51</v>
      </c>
      <c r="D51559" s="2">
        <v>43606</v>
      </c>
      <c r="E51559" s="3">
        <v>0.43636574074074075</v>
      </c>
    </row>
    <row r="51560" spans="1:5" x14ac:dyDescent="0.3">
      <c r="A51560">
        <v>189909</v>
      </c>
      <c r="B51560" s="1" t="s">
        <v>6</v>
      </c>
      <c r="C51560">
        <v>46</v>
      </c>
      <c r="D51560" s="2">
        <v>43606</v>
      </c>
      <c r="E51560" s="3">
        <v>0.68484953703703699</v>
      </c>
    </row>
    <row r="51561" spans="1:5" x14ac:dyDescent="0.3">
      <c r="A51561">
        <v>189038</v>
      </c>
      <c r="B51561" s="1" t="s">
        <v>5</v>
      </c>
      <c r="C51561">
        <v>36</v>
      </c>
      <c r="D51561" s="2">
        <v>43606</v>
      </c>
      <c r="E51561" s="3">
        <v>0.62656250000000002</v>
      </c>
    </row>
    <row r="51562" spans="1:5" x14ac:dyDescent="0.3">
      <c r="A51562">
        <v>186684</v>
      </c>
      <c r="B51562" s="1" t="s">
        <v>5</v>
      </c>
      <c r="C51562">
        <v>22</v>
      </c>
      <c r="D51562" s="2">
        <v>43606</v>
      </c>
      <c r="E51562" s="3">
        <v>5.1504629629629626E-3</v>
      </c>
    </row>
    <row r="51563" spans="1:5" x14ac:dyDescent="0.3">
      <c r="A51563">
        <v>191134</v>
      </c>
      <c r="B51563" s="1" t="s">
        <v>5</v>
      </c>
      <c r="C51563">
        <v>39</v>
      </c>
      <c r="D51563" s="2">
        <v>43606</v>
      </c>
      <c r="E51563" s="3">
        <v>0.7900462962962963</v>
      </c>
    </row>
    <row r="51564" spans="1:5" x14ac:dyDescent="0.3">
      <c r="A51564">
        <v>188847</v>
      </c>
      <c r="B51564" s="1" t="s">
        <v>7</v>
      </c>
      <c r="C51564">
        <v>62</v>
      </c>
      <c r="D51564" s="2">
        <v>43606</v>
      </c>
      <c r="E51564" s="3">
        <v>0.61525462962962962</v>
      </c>
    </row>
    <row r="51565" spans="1:5" x14ac:dyDescent="0.3">
      <c r="A51565">
        <v>189554</v>
      </c>
      <c r="B51565" s="1" t="s">
        <v>7</v>
      </c>
      <c r="C51565">
        <v>32</v>
      </c>
      <c r="D51565" s="2">
        <v>43606</v>
      </c>
      <c r="E51565" s="3">
        <v>0.66012731481481479</v>
      </c>
    </row>
    <row r="51566" spans="1:5" x14ac:dyDescent="0.3">
      <c r="A51566">
        <v>187003</v>
      </c>
      <c r="B51566" s="1" t="s">
        <v>5</v>
      </c>
      <c r="C51566">
        <v>44</v>
      </c>
      <c r="D51566" s="2">
        <v>43606</v>
      </c>
      <c r="E51566" s="3">
        <v>0.37054398148148149</v>
      </c>
    </row>
    <row r="51567" spans="1:5" x14ac:dyDescent="0.3">
      <c r="A51567">
        <v>189342</v>
      </c>
      <c r="B51567" s="1" t="s">
        <v>7</v>
      </c>
      <c r="C51567">
        <v>62</v>
      </c>
      <c r="D51567" s="2">
        <v>43606</v>
      </c>
      <c r="E51567" s="3">
        <v>0.64630787037037041</v>
      </c>
    </row>
    <row r="51568" spans="1:5" x14ac:dyDescent="0.3">
      <c r="A51568">
        <v>191841</v>
      </c>
      <c r="B51568" s="1" t="s">
        <v>6</v>
      </c>
      <c r="C51568">
        <v>54</v>
      </c>
      <c r="D51568" s="2">
        <v>43606</v>
      </c>
      <c r="E51568" s="3">
        <v>0.88392361111111106</v>
      </c>
    </row>
    <row r="51569" spans="1:5" x14ac:dyDescent="0.3">
      <c r="A51569">
        <v>190265</v>
      </c>
      <c r="B51569" s="1" t="s">
        <v>6</v>
      </c>
      <c r="C51569">
        <v>47</v>
      </c>
      <c r="D51569" s="2">
        <v>43606</v>
      </c>
      <c r="E51569" s="3">
        <v>0.71150462962962968</v>
      </c>
    </row>
    <row r="51570" spans="1:5" x14ac:dyDescent="0.3">
      <c r="A51570">
        <v>190022</v>
      </c>
      <c r="B51570" s="1" t="s">
        <v>6</v>
      </c>
      <c r="C51570">
        <v>34</v>
      </c>
      <c r="D51570" s="2">
        <v>43606</v>
      </c>
      <c r="E51570" s="3">
        <v>0.69256944444444446</v>
      </c>
    </row>
    <row r="51571" spans="1:5" x14ac:dyDescent="0.3">
      <c r="A51571">
        <v>191216</v>
      </c>
      <c r="B51571" s="1" t="s">
        <v>6</v>
      </c>
      <c r="C51571">
        <v>32</v>
      </c>
      <c r="D51571" s="2">
        <v>43606</v>
      </c>
      <c r="E51571" s="3">
        <v>0.79723379629629632</v>
      </c>
    </row>
    <row r="51572" spans="1:5" x14ac:dyDescent="0.3">
      <c r="A51572">
        <v>191961</v>
      </c>
      <c r="B51572" s="1" t="s">
        <v>7</v>
      </c>
      <c r="C51572">
        <v>28</v>
      </c>
      <c r="D51572" s="2">
        <v>43606</v>
      </c>
      <c r="E51572" s="3">
        <v>0.90668981481481481</v>
      </c>
    </row>
    <row r="51573" spans="1:5" x14ac:dyDescent="0.3">
      <c r="A51573">
        <v>188811</v>
      </c>
      <c r="B51573" s="1" t="s">
        <v>6</v>
      </c>
      <c r="C51573">
        <v>48</v>
      </c>
      <c r="D51573" s="2">
        <v>43606</v>
      </c>
      <c r="E51573" s="3">
        <v>0.61381944444444447</v>
      </c>
    </row>
    <row r="51574" spans="1:5" x14ac:dyDescent="0.3">
      <c r="A51574">
        <v>189671</v>
      </c>
      <c r="B51574" s="1" t="s">
        <v>7</v>
      </c>
      <c r="C51574">
        <v>42</v>
      </c>
      <c r="D51574" s="2">
        <v>43606</v>
      </c>
      <c r="E51574" s="3">
        <v>0.66793981481481479</v>
      </c>
    </row>
    <row r="51575" spans="1:5" x14ac:dyDescent="0.3">
      <c r="A51575">
        <v>187698</v>
      </c>
      <c r="B51575" s="1" t="s">
        <v>6</v>
      </c>
      <c r="C51575">
        <v>23</v>
      </c>
      <c r="D51575" s="2">
        <v>43606</v>
      </c>
      <c r="E51575" s="3">
        <v>0.51651620370370366</v>
      </c>
    </row>
    <row r="51576" spans="1:5" x14ac:dyDescent="0.3">
      <c r="A51576">
        <v>192088</v>
      </c>
      <c r="B51576" s="1" t="s">
        <v>6</v>
      </c>
      <c r="C51576">
        <v>54</v>
      </c>
      <c r="D51576" s="2">
        <v>43606</v>
      </c>
      <c r="E51576" s="3">
        <v>0.92961805555555554</v>
      </c>
    </row>
    <row r="51577" spans="1:5" x14ac:dyDescent="0.3">
      <c r="A51577">
        <v>188296</v>
      </c>
      <c r="B51577" s="1" t="s">
        <v>6</v>
      </c>
      <c r="C51577">
        <v>33</v>
      </c>
      <c r="D51577" s="2">
        <v>43606</v>
      </c>
      <c r="E51577" s="3">
        <v>0.57969907407407406</v>
      </c>
    </row>
    <row r="51578" spans="1:5" x14ac:dyDescent="0.3">
      <c r="A51578">
        <v>189545</v>
      </c>
      <c r="B51578" s="1" t="s">
        <v>5</v>
      </c>
      <c r="C51578">
        <v>30</v>
      </c>
      <c r="D51578" s="2">
        <v>43606</v>
      </c>
      <c r="E51578" s="3">
        <v>0.65954861111111107</v>
      </c>
    </row>
    <row r="51579" spans="1:5" x14ac:dyDescent="0.3">
      <c r="A51579">
        <v>191814</v>
      </c>
      <c r="B51579" s="1" t="s">
        <v>7</v>
      </c>
      <c r="C51579">
        <v>33</v>
      </c>
      <c r="D51579" s="2">
        <v>43606</v>
      </c>
      <c r="E51579" s="3">
        <v>0.87763888888888886</v>
      </c>
    </row>
    <row r="51580" spans="1:5" x14ac:dyDescent="0.3">
      <c r="A51580">
        <v>188329</v>
      </c>
      <c r="B51580" s="1" t="s">
        <v>7</v>
      </c>
      <c r="C51580">
        <v>22</v>
      </c>
      <c r="D51580" s="2">
        <v>43606</v>
      </c>
      <c r="E51580" s="3">
        <v>0.58224537037037039</v>
      </c>
    </row>
    <row r="51581" spans="1:5" x14ac:dyDescent="0.3">
      <c r="A51581">
        <v>190044</v>
      </c>
      <c r="B51581" s="1" t="s">
        <v>5</v>
      </c>
      <c r="C51581">
        <v>40</v>
      </c>
      <c r="D51581" s="2">
        <v>43606</v>
      </c>
      <c r="E51581" s="3">
        <v>0.69384259259259262</v>
      </c>
    </row>
    <row r="51582" spans="1:5" x14ac:dyDescent="0.3">
      <c r="A51582">
        <v>187123</v>
      </c>
      <c r="B51582" s="1" t="s">
        <v>6</v>
      </c>
      <c r="C51582">
        <v>46</v>
      </c>
      <c r="D51582" s="2">
        <v>43606</v>
      </c>
      <c r="E51582" s="3">
        <v>0.40084490740740741</v>
      </c>
    </row>
    <row r="51583" spans="1:5" x14ac:dyDescent="0.3">
      <c r="A51583">
        <v>190219</v>
      </c>
      <c r="B51583" s="1" t="s">
        <v>7</v>
      </c>
      <c r="C51583">
        <v>38</v>
      </c>
      <c r="D51583" s="2">
        <v>43606</v>
      </c>
      <c r="E51583" s="3">
        <v>0.70711805555555551</v>
      </c>
    </row>
    <row r="51584" spans="1:5" x14ac:dyDescent="0.3">
      <c r="A51584">
        <v>187007</v>
      </c>
      <c r="B51584" s="1" t="s">
        <v>7</v>
      </c>
      <c r="C51584">
        <v>26</v>
      </c>
      <c r="D51584" s="2">
        <v>43606</v>
      </c>
      <c r="E51584" s="3">
        <v>0.3724884259259259</v>
      </c>
    </row>
    <row r="51585" spans="1:5" x14ac:dyDescent="0.3">
      <c r="A51585">
        <v>190448</v>
      </c>
      <c r="B51585" s="1" t="s">
        <v>7</v>
      </c>
      <c r="C51585">
        <v>46</v>
      </c>
      <c r="D51585" s="2">
        <v>43606</v>
      </c>
      <c r="E51585" s="3">
        <v>0.72502314814814817</v>
      </c>
    </row>
    <row r="51586" spans="1:5" x14ac:dyDescent="0.3">
      <c r="A51586">
        <v>189601</v>
      </c>
      <c r="B51586" s="1" t="s">
        <v>7</v>
      </c>
      <c r="C51586">
        <v>33</v>
      </c>
      <c r="D51586" s="2">
        <v>43606</v>
      </c>
      <c r="E51586" s="3">
        <v>0.66343750000000001</v>
      </c>
    </row>
    <row r="51587" spans="1:5" x14ac:dyDescent="0.3">
      <c r="A51587">
        <v>191096</v>
      </c>
      <c r="B51587" s="1" t="s">
        <v>6</v>
      </c>
      <c r="C51587">
        <v>58</v>
      </c>
      <c r="D51587" s="2">
        <v>43606</v>
      </c>
      <c r="E51587" s="3">
        <v>0.78652777777777783</v>
      </c>
    </row>
    <row r="51588" spans="1:5" x14ac:dyDescent="0.3">
      <c r="A51588">
        <v>190470</v>
      </c>
      <c r="B51588" s="1" t="s">
        <v>7</v>
      </c>
      <c r="C51588">
        <v>31</v>
      </c>
      <c r="D51588" s="2">
        <v>43606</v>
      </c>
      <c r="E51588" s="3">
        <v>0.72624999999999995</v>
      </c>
    </row>
    <row r="51589" spans="1:5" x14ac:dyDescent="0.3">
      <c r="A51589">
        <v>190354</v>
      </c>
      <c r="B51589" s="1" t="s">
        <v>7</v>
      </c>
      <c r="C51589">
        <v>75</v>
      </c>
      <c r="D51589" s="2">
        <v>43606</v>
      </c>
      <c r="E51589" s="3">
        <v>0.71883101851851849</v>
      </c>
    </row>
    <row r="51590" spans="1:5" x14ac:dyDescent="0.3">
      <c r="A51590">
        <v>188582</v>
      </c>
      <c r="B51590" s="1" t="s">
        <v>7</v>
      </c>
      <c r="C51590">
        <v>23</v>
      </c>
      <c r="D51590" s="2">
        <v>43606</v>
      </c>
      <c r="E51590" s="3">
        <v>0.59916666666666663</v>
      </c>
    </row>
    <row r="51591" spans="1:5" x14ac:dyDescent="0.3">
      <c r="A51591">
        <v>190168</v>
      </c>
      <c r="B51591" s="1" t="s">
        <v>7</v>
      </c>
      <c r="C51591">
        <v>33</v>
      </c>
      <c r="D51591" s="2">
        <v>43606</v>
      </c>
      <c r="E51591" s="3">
        <v>0.70391203703703709</v>
      </c>
    </row>
    <row r="51592" spans="1:5" x14ac:dyDescent="0.3">
      <c r="A51592">
        <v>189689</v>
      </c>
      <c r="B51592" s="1" t="s">
        <v>7</v>
      </c>
      <c r="C51592">
        <v>47</v>
      </c>
      <c r="D51592" s="2">
        <v>43606</v>
      </c>
      <c r="E51592" s="3">
        <v>0.66935185185185186</v>
      </c>
    </row>
    <row r="51593" spans="1:5" x14ac:dyDescent="0.3">
      <c r="A51593">
        <v>188498</v>
      </c>
      <c r="B51593" s="1" t="s">
        <v>6</v>
      </c>
      <c r="C51593">
        <v>46</v>
      </c>
      <c r="D51593" s="2">
        <v>43606</v>
      </c>
      <c r="E51593" s="3">
        <v>0.59361111111111109</v>
      </c>
    </row>
    <row r="51594" spans="1:5" x14ac:dyDescent="0.3">
      <c r="A51594">
        <v>187108</v>
      </c>
      <c r="B51594" s="1" t="s">
        <v>6</v>
      </c>
      <c r="C51594">
        <v>27</v>
      </c>
      <c r="D51594" s="2">
        <v>43606</v>
      </c>
      <c r="E51594" s="3">
        <v>0.39674768518518516</v>
      </c>
    </row>
    <row r="51595" spans="1:5" x14ac:dyDescent="0.3">
      <c r="A51595">
        <v>190294</v>
      </c>
      <c r="B51595" s="1" t="s">
        <v>6</v>
      </c>
      <c r="C51595">
        <v>58</v>
      </c>
      <c r="D51595" s="2">
        <v>43606</v>
      </c>
      <c r="E51595" s="3">
        <v>0.71388888888888891</v>
      </c>
    </row>
    <row r="51596" spans="1:5" x14ac:dyDescent="0.3">
      <c r="A51596">
        <v>190676</v>
      </c>
      <c r="B51596" s="1" t="s">
        <v>6</v>
      </c>
      <c r="C51596">
        <v>38</v>
      </c>
      <c r="D51596" s="2">
        <v>43606</v>
      </c>
      <c r="E51596" s="3">
        <v>0.74472222222222217</v>
      </c>
    </row>
    <row r="51597" spans="1:5" x14ac:dyDescent="0.3">
      <c r="A51597">
        <v>190492</v>
      </c>
      <c r="B51597" s="1" t="s">
        <v>6</v>
      </c>
      <c r="C51597">
        <v>24</v>
      </c>
      <c r="D51597" s="2">
        <v>43606</v>
      </c>
      <c r="E51597" s="3">
        <v>0.72858796296296291</v>
      </c>
    </row>
    <row r="51598" spans="1:5" x14ac:dyDescent="0.3">
      <c r="A51598">
        <v>186793</v>
      </c>
      <c r="B51598" s="1" t="s">
        <v>7</v>
      </c>
      <c r="C51598">
        <v>31</v>
      </c>
      <c r="D51598" s="2">
        <v>43606</v>
      </c>
      <c r="E51598" s="3">
        <v>0.15062500000000001</v>
      </c>
    </row>
    <row r="51599" spans="1:5" x14ac:dyDescent="0.3">
      <c r="A51599">
        <v>190257</v>
      </c>
      <c r="B51599" s="1" t="s">
        <v>6</v>
      </c>
      <c r="C51599">
        <v>35</v>
      </c>
      <c r="D51599" s="2">
        <v>43606</v>
      </c>
      <c r="E51599" s="3">
        <v>0.71094907407407404</v>
      </c>
    </row>
    <row r="51600" spans="1:5" x14ac:dyDescent="0.3">
      <c r="A51600">
        <v>191363</v>
      </c>
      <c r="B51600" s="1" t="s">
        <v>6</v>
      </c>
      <c r="C51600">
        <v>30</v>
      </c>
      <c r="D51600" s="2">
        <v>43606</v>
      </c>
      <c r="E51600" s="3">
        <v>0.81243055555555554</v>
      </c>
    </row>
    <row r="51601" spans="1:5" x14ac:dyDescent="0.3">
      <c r="A51601">
        <v>188447</v>
      </c>
      <c r="B51601" s="1" t="s">
        <v>7</v>
      </c>
      <c r="C51601">
        <v>30</v>
      </c>
      <c r="D51601" s="2">
        <v>43606</v>
      </c>
      <c r="E51601" s="3">
        <v>0.59045138888888893</v>
      </c>
    </row>
    <row r="51602" spans="1:5" x14ac:dyDescent="0.3">
      <c r="A51602">
        <v>189202</v>
      </c>
      <c r="B51602" s="1" t="s">
        <v>6</v>
      </c>
      <c r="C51602">
        <v>40</v>
      </c>
      <c r="D51602" s="2">
        <v>43606</v>
      </c>
      <c r="E51602" s="3">
        <v>0.63724537037037032</v>
      </c>
    </row>
    <row r="51603" spans="1:5" x14ac:dyDescent="0.3">
      <c r="A51603">
        <v>188298</v>
      </c>
      <c r="B51603" s="1" t="s">
        <v>6</v>
      </c>
      <c r="C51603">
        <v>48</v>
      </c>
      <c r="D51603" s="2">
        <v>43606</v>
      </c>
      <c r="E51603" s="3">
        <v>0.57988425925925924</v>
      </c>
    </row>
    <row r="51604" spans="1:5" x14ac:dyDescent="0.3">
      <c r="A51604">
        <v>187071</v>
      </c>
      <c r="B51604" s="1" t="s">
        <v>7</v>
      </c>
      <c r="C51604">
        <v>46</v>
      </c>
      <c r="D51604" s="2">
        <v>43606</v>
      </c>
      <c r="E51604" s="3">
        <v>0.38873842592592595</v>
      </c>
    </row>
    <row r="51605" spans="1:5" x14ac:dyDescent="0.3">
      <c r="A51605">
        <v>191764</v>
      </c>
      <c r="B51605" s="1" t="s">
        <v>6</v>
      </c>
      <c r="C51605">
        <v>38</v>
      </c>
      <c r="D51605" s="2">
        <v>43606</v>
      </c>
      <c r="E51605" s="3">
        <v>0.86905092592592592</v>
      </c>
    </row>
    <row r="51606" spans="1:5" x14ac:dyDescent="0.3">
      <c r="A51606">
        <v>189383</v>
      </c>
      <c r="B51606" s="1" t="s">
        <v>6</v>
      </c>
      <c r="C51606">
        <v>37</v>
      </c>
      <c r="D51606" s="2">
        <v>43606</v>
      </c>
      <c r="E51606" s="3">
        <v>0.64932870370370366</v>
      </c>
    </row>
    <row r="51607" spans="1:5" x14ac:dyDescent="0.3">
      <c r="A51607">
        <v>190582</v>
      </c>
      <c r="B51607" s="1" t="s">
        <v>7</v>
      </c>
      <c r="C51607">
        <v>40</v>
      </c>
      <c r="D51607" s="2">
        <v>43606</v>
      </c>
      <c r="E51607" s="3">
        <v>0.73659722222222224</v>
      </c>
    </row>
    <row r="51608" spans="1:5" x14ac:dyDescent="0.3">
      <c r="A51608">
        <v>187721</v>
      </c>
      <c r="B51608" s="1" t="s">
        <v>7</v>
      </c>
      <c r="C51608">
        <v>31</v>
      </c>
      <c r="D51608" s="2">
        <v>43606</v>
      </c>
      <c r="E51608" s="3">
        <v>0.52238425925925924</v>
      </c>
    </row>
    <row r="51609" spans="1:5" x14ac:dyDescent="0.3">
      <c r="A51609">
        <v>188312</v>
      </c>
      <c r="B51609" s="1" t="s">
        <v>6</v>
      </c>
      <c r="C51609">
        <v>46</v>
      </c>
      <c r="D51609" s="2">
        <v>43606</v>
      </c>
      <c r="E51609" s="3">
        <v>0.58076388888888886</v>
      </c>
    </row>
    <row r="51610" spans="1:5" x14ac:dyDescent="0.3">
      <c r="A51610">
        <v>187218</v>
      </c>
      <c r="B51610" s="1" t="s">
        <v>5</v>
      </c>
      <c r="C51610">
        <v>29</v>
      </c>
      <c r="D51610" s="2">
        <v>43606</v>
      </c>
      <c r="E51610" s="3">
        <v>0.41961805555555554</v>
      </c>
    </row>
    <row r="51611" spans="1:5" x14ac:dyDescent="0.3">
      <c r="A51611">
        <v>187845</v>
      </c>
      <c r="B51611" s="1" t="s">
        <v>6</v>
      </c>
      <c r="C51611">
        <v>41</v>
      </c>
      <c r="D51611" s="2">
        <v>43606</v>
      </c>
      <c r="E51611" s="3">
        <v>0.54240740740740745</v>
      </c>
    </row>
    <row r="51612" spans="1:5" x14ac:dyDescent="0.3">
      <c r="A51612">
        <v>189943</v>
      </c>
      <c r="B51612" s="1" t="s">
        <v>5</v>
      </c>
      <c r="C51612">
        <v>46</v>
      </c>
      <c r="D51612" s="2">
        <v>43606</v>
      </c>
      <c r="E51612" s="3">
        <v>0.68761574074074072</v>
      </c>
    </row>
    <row r="51613" spans="1:5" x14ac:dyDescent="0.3">
      <c r="A51613">
        <v>191193</v>
      </c>
      <c r="B51613" s="1" t="s">
        <v>6</v>
      </c>
      <c r="C51613">
        <v>25</v>
      </c>
      <c r="D51613" s="2">
        <v>43606</v>
      </c>
      <c r="E51613" s="3">
        <v>0.79456018518518523</v>
      </c>
    </row>
    <row r="51614" spans="1:5" x14ac:dyDescent="0.3">
      <c r="A51614">
        <v>192269</v>
      </c>
      <c r="B51614" s="1" t="s">
        <v>6</v>
      </c>
      <c r="C51614">
        <v>34</v>
      </c>
      <c r="D51614" s="2">
        <v>43606</v>
      </c>
      <c r="E51614" s="3">
        <v>0.9611574074074074</v>
      </c>
    </row>
    <row r="51615" spans="1:5" x14ac:dyDescent="0.3">
      <c r="A51615">
        <v>189240</v>
      </c>
      <c r="B51615" s="1" t="s">
        <v>5</v>
      </c>
      <c r="C51615">
        <v>42</v>
      </c>
      <c r="D51615" s="2">
        <v>43606</v>
      </c>
      <c r="E51615" s="3">
        <v>0.63922453703703708</v>
      </c>
    </row>
    <row r="51616" spans="1:5" x14ac:dyDescent="0.3">
      <c r="A51616">
        <v>191058</v>
      </c>
      <c r="B51616" s="1" t="s">
        <v>5</v>
      </c>
      <c r="C51616">
        <v>69</v>
      </c>
      <c r="D51616" s="2">
        <v>43606</v>
      </c>
      <c r="E51616" s="3">
        <v>0.78393518518518523</v>
      </c>
    </row>
    <row r="51617" spans="1:5" x14ac:dyDescent="0.3">
      <c r="A51617">
        <v>192116</v>
      </c>
      <c r="B51617" s="1" t="s">
        <v>6</v>
      </c>
      <c r="C51617">
        <v>48</v>
      </c>
      <c r="D51617" s="2">
        <v>43606</v>
      </c>
      <c r="E51617" s="3">
        <v>0.93346064814814811</v>
      </c>
    </row>
    <row r="51618" spans="1:5" x14ac:dyDescent="0.3">
      <c r="A51618">
        <v>189977</v>
      </c>
      <c r="B51618" s="1" t="s">
        <v>5</v>
      </c>
      <c r="C51618">
        <v>22</v>
      </c>
      <c r="D51618" s="2">
        <v>43606</v>
      </c>
      <c r="E51618" s="3">
        <v>0.6894675925925926</v>
      </c>
    </row>
    <row r="51619" spans="1:5" x14ac:dyDescent="0.3">
      <c r="A51619">
        <v>187963</v>
      </c>
      <c r="B51619" s="1" t="s">
        <v>5</v>
      </c>
      <c r="C51619">
        <v>53</v>
      </c>
      <c r="D51619" s="2">
        <v>43606</v>
      </c>
      <c r="E51619" s="3">
        <v>0.5541666666666667</v>
      </c>
    </row>
    <row r="51620" spans="1:5" x14ac:dyDescent="0.3">
      <c r="A51620">
        <v>188305</v>
      </c>
      <c r="B51620" s="1" t="s">
        <v>6</v>
      </c>
      <c r="C51620">
        <v>27</v>
      </c>
      <c r="D51620" s="2">
        <v>43606</v>
      </c>
      <c r="E51620" s="3">
        <v>0.58025462962962959</v>
      </c>
    </row>
    <row r="51621" spans="1:5" x14ac:dyDescent="0.3">
      <c r="A51621">
        <v>186889</v>
      </c>
      <c r="B51621" s="1" t="s">
        <v>6</v>
      </c>
      <c r="C51621">
        <v>39</v>
      </c>
      <c r="D51621" s="2">
        <v>43606</v>
      </c>
      <c r="E51621" s="3">
        <v>0.33274305555555556</v>
      </c>
    </row>
    <row r="51622" spans="1:5" x14ac:dyDescent="0.3">
      <c r="A51622">
        <v>187508</v>
      </c>
      <c r="B51622" s="1" t="s">
        <v>7</v>
      </c>
      <c r="C51622">
        <v>53</v>
      </c>
      <c r="D51622" s="2">
        <v>43606</v>
      </c>
      <c r="E51622" s="3">
        <v>0.48462962962962963</v>
      </c>
    </row>
    <row r="51623" spans="1:5" x14ac:dyDescent="0.3">
      <c r="A51623">
        <v>191332</v>
      </c>
      <c r="B51623" s="1" t="s">
        <v>7</v>
      </c>
      <c r="C51623">
        <v>46</v>
      </c>
      <c r="D51623" s="2">
        <v>43606</v>
      </c>
      <c r="E51623" s="3">
        <v>0.80923611111111116</v>
      </c>
    </row>
    <row r="51624" spans="1:5" x14ac:dyDescent="0.3">
      <c r="A51624">
        <v>187921</v>
      </c>
      <c r="B51624" s="1" t="s">
        <v>7</v>
      </c>
      <c r="C51624">
        <v>47</v>
      </c>
      <c r="D51624" s="2">
        <v>43606</v>
      </c>
      <c r="E51624" s="3">
        <v>0.54966435185185181</v>
      </c>
    </row>
    <row r="51625" spans="1:5" x14ac:dyDescent="0.3">
      <c r="A51625">
        <v>190183</v>
      </c>
      <c r="B51625" s="1" t="s">
        <v>7</v>
      </c>
      <c r="C51625">
        <v>32</v>
      </c>
      <c r="D51625" s="2">
        <v>43606</v>
      </c>
      <c r="E51625" s="3">
        <v>0.70491898148148147</v>
      </c>
    </row>
    <row r="51626" spans="1:5" x14ac:dyDescent="0.3">
      <c r="A51626">
        <v>191652</v>
      </c>
      <c r="B51626" s="1" t="s">
        <v>6</v>
      </c>
      <c r="C51626">
        <v>28</v>
      </c>
      <c r="D51626" s="2">
        <v>43606</v>
      </c>
      <c r="E51626" s="3">
        <v>0.85221064814814818</v>
      </c>
    </row>
    <row r="51627" spans="1:5" x14ac:dyDescent="0.3">
      <c r="A51627">
        <v>188428</v>
      </c>
      <c r="B51627" s="1" t="s">
        <v>7</v>
      </c>
      <c r="C51627">
        <v>38</v>
      </c>
      <c r="D51627" s="2">
        <v>43606</v>
      </c>
      <c r="E51627" s="3">
        <v>0.58925925925925926</v>
      </c>
    </row>
    <row r="51628" spans="1:5" x14ac:dyDescent="0.3">
      <c r="A51628">
        <v>190409</v>
      </c>
      <c r="B51628" s="1" t="s">
        <v>6</v>
      </c>
      <c r="C51628">
        <v>27</v>
      </c>
      <c r="D51628" s="2">
        <v>43606</v>
      </c>
      <c r="E51628" s="3">
        <v>0.72206018518518522</v>
      </c>
    </row>
    <row r="51629" spans="1:5" x14ac:dyDescent="0.3">
      <c r="A51629">
        <v>188316</v>
      </c>
      <c r="B51629" s="1" t="s">
        <v>7</v>
      </c>
      <c r="C51629">
        <v>31</v>
      </c>
      <c r="D51629" s="2">
        <v>43606</v>
      </c>
      <c r="E51629" s="3">
        <v>0.58118055555555559</v>
      </c>
    </row>
    <row r="51630" spans="1:5" x14ac:dyDescent="0.3">
      <c r="A51630">
        <v>188039</v>
      </c>
      <c r="B51630" s="1" t="s">
        <v>7</v>
      </c>
      <c r="C51630">
        <v>41</v>
      </c>
      <c r="D51630" s="2">
        <v>43606</v>
      </c>
      <c r="E51630" s="3">
        <v>0.56177083333333333</v>
      </c>
    </row>
    <row r="51631" spans="1:5" x14ac:dyDescent="0.3">
      <c r="A51631">
        <v>189801</v>
      </c>
      <c r="B51631" s="1" t="s">
        <v>6</v>
      </c>
      <c r="C51631">
        <v>49</v>
      </c>
      <c r="D51631" s="2">
        <v>43606</v>
      </c>
      <c r="E51631" s="3">
        <v>0.67704861111111114</v>
      </c>
    </row>
    <row r="51632" spans="1:5" x14ac:dyDescent="0.3">
      <c r="A51632">
        <v>192119</v>
      </c>
      <c r="B51632" s="1" t="s">
        <v>7</v>
      </c>
      <c r="C51632">
        <v>45</v>
      </c>
      <c r="D51632" s="2">
        <v>43606</v>
      </c>
      <c r="E51632" s="3">
        <v>0.93364583333333329</v>
      </c>
    </row>
    <row r="51633" spans="1:5" x14ac:dyDescent="0.3">
      <c r="A51633">
        <v>192097</v>
      </c>
      <c r="B51633" s="1" t="s">
        <v>5</v>
      </c>
      <c r="C51633">
        <v>25</v>
      </c>
      <c r="D51633" s="2">
        <v>43606</v>
      </c>
      <c r="E51633" s="3">
        <v>0.93112268518518515</v>
      </c>
    </row>
    <row r="51634" spans="1:5" x14ac:dyDescent="0.3">
      <c r="A51634">
        <v>188052</v>
      </c>
      <c r="B51634" s="1" t="s">
        <v>5</v>
      </c>
      <c r="C51634">
        <v>27</v>
      </c>
      <c r="D51634" s="2">
        <v>43606</v>
      </c>
      <c r="E51634" s="3">
        <v>0.56258101851851849</v>
      </c>
    </row>
    <row r="51635" spans="1:5" x14ac:dyDescent="0.3">
      <c r="A51635">
        <v>187754</v>
      </c>
      <c r="B51635" s="1" t="s">
        <v>6</v>
      </c>
      <c r="C51635">
        <v>23</v>
      </c>
      <c r="D51635" s="2">
        <v>43606</v>
      </c>
      <c r="E51635" s="3">
        <v>0.52781250000000002</v>
      </c>
    </row>
    <row r="51636" spans="1:5" x14ac:dyDescent="0.3">
      <c r="A51636">
        <v>190105</v>
      </c>
      <c r="B51636" s="1" t="s">
        <v>6</v>
      </c>
      <c r="C51636">
        <v>44</v>
      </c>
      <c r="D51636" s="2">
        <v>43606</v>
      </c>
      <c r="E51636" s="3">
        <v>0.69870370370370372</v>
      </c>
    </row>
    <row r="51637" spans="1:5" x14ac:dyDescent="0.3">
      <c r="A51637">
        <v>191007</v>
      </c>
      <c r="B51637" s="1" t="s">
        <v>7</v>
      </c>
      <c r="C51637">
        <v>45</v>
      </c>
      <c r="D51637" s="2">
        <v>43606</v>
      </c>
      <c r="E51637" s="3">
        <v>0.77888888888888885</v>
      </c>
    </row>
    <row r="51638" spans="1:5" x14ac:dyDescent="0.3">
      <c r="A51638">
        <v>188457</v>
      </c>
      <c r="B51638" s="1" t="s">
        <v>6</v>
      </c>
      <c r="C51638">
        <v>61</v>
      </c>
      <c r="D51638" s="2">
        <v>43606</v>
      </c>
      <c r="E51638" s="3">
        <v>0.59099537037037042</v>
      </c>
    </row>
    <row r="51639" spans="1:5" x14ac:dyDescent="0.3">
      <c r="A51639">
        <v>190034</v>
      </c>
      <c r="B51639" s="1" t="s">
        <v>7</v>
      </c>
      <c r="C51639">
        <v>27</v>
      </c>
      <c r="D51639" s="2">
        <v>43606</v>
      </c>
      <c r="E51639" s="3">
        <v>0.69337962962962962</v>
      </c>
    </row>
    <row r="51640" spans="1:5" x14ac:dyDescent="0.3">
      <c r="A51640">
        <v>191837</v>
      </c>
      <c r="B51640" s="1" t="s">
        <v>7</v>
      </c>
      <c r="C51640">
        <v>26</v>
      </c>
      <c r="D51640" s="2">
        <v>43606</v>
      </c>
      <c r="E51640" s="3">
        <v>0.88265046296296301</v>
      </c>
    </row>
    <row r="51641" spans="1:5" x14ac:dyDescent="0.3">
      <c r="A51641">
        <v>187638</v>
      </c>
      <c r="B51641" s="1" t="s">
        <v>6</v>
      </c>
      <c r="C51641">
        <v>22</v>
      </c>
      <c r="D51641" s="2">
        <v>43606</v>
      </c>
      <c r="E51641" s="3">
        <v>0.50567129629629626</v>
      </c>
    </row>
    <row r="51642" spans="1:5" x14ac:dyDescent="0.3">
      <c r="A51642">
        <v>186899</v>
      </c>
      <c r="B51642" s="1" t="s">
        <v>7</v>
      </c>
      <c r="C51642">
        <v>43</v>
      </c>
      <c r="D51642" s="2">
        <v>43606</v>
      </c>
      <c r="E51642" s="3">
        <v>0.33747685185185183</v>
      </c>
    </row>
    <row r="51643" spans="1:5" x14ac:dyDescent="0.3">
      <c r="A51643">
        <v>188179</v>
      </c>
      <c r="B51643" s="1" t="s">
        <v>7</v>
      </c>
      <c r="C51643">
        <v>59</v>
      </c>
      <c r="D51643" s="2">
        <v>43606</v>
      </c>
      <c r="E51643" s="3">
        <v>0.57239583333333333</v>
      </c>
    </row>
    <row r="51644" spans="1:5" x14ac:dyDescent="0.3">
      <c r="A51644">
        <v>192055</v>
      </c>
      <c r="B51644" s="1" t="s">
        <v>7</v>
      </c>
      <c r="C51644">
        <v>47</v>
      </c>
      <c r="D51644" s="2">
        <v>43606</v>
      </c>
      <c r="E51644" s="3">
        <v>0.92243055555555553</v>
      </c>
    </row>
    <row r="51645" spans="1:5" x14ac:dyDescent="0.3">
      <c r="A51645">
        <v>189037</v>
      </c>
      <c r="B51645" s="1" t="s">
        <v>6</v>
      </c>
      <c r="C51645">
        <v>22</v>
      </c>
      <c r="D51645" s="2">
        <v>43606</v>
      </c>
      <c r="E51645" s="3">
        <v>0.62645833333333334</v>
      </c>
    </row>
    <row r="51646" spans="1:5" x14ac:dyDescent="0.3">
      <c r="A51646">
        <v>188272</v>
      </c>
      <c r="B51646" s="1" t="s">
        <v>7</v>
      </c>
      <c r="C51646">
        <v>30</v>
      </c>
      <c r="D51646" s="2">
        <v>43606</v>
      </c>
      <c r="E51646" s="3">
        <v>0.57836805555555559</v>
      </c>
    </row>
    <row r="51647" spans="1:5" x14ac:dyDescent="0.3">
      <c r="A51647">
        <v>186795</v>
      </c>
      <c r="B51647" s="1" t="s">
        <v>7</v>
      </c>
      <c r="C51647">
        <v>33</v>
      </c>
      <c r="D51647" s="2">
        <v>43606</v>
      </c>
      <c r="E51647" s="3">
        <v>0.15634259259259259</v>
      </c>
    </row>
    <row r="51648" spans="1:5" x14ac:dyDescent="0.3">
      <c r="A51648">
        <v>187979</v>
      </c>
      <c r="B51648" s="1" t="s">
        <v>6</v>
      </c>
      <c r="C51648">
        <v>57</v>
      </c>
      <c r="D51648" s="2">
        <v>43606</v>
      </c>
      <c r="E51648" s="3">
        <v>0.5560532407407407</v>
      </c>
    </row>
    <row r="51649" spans="1:5" x14ac:dyDescent="0.3">
      <c r="A51649">
        <v>189031</v>
      </c>
      <c r="B51649" s="1" t="s">
        <v>6</v>
      </c>
      <c r="C51649">
        <v>26</v>
      </c>
      <c r="D51649" s="2">
        <v>43606</v>
      </c>
      <c r="E51649" s="3">
        <v>0.6262268518518519</v>
      </c>
    </row>
    <row r="51650" spans="1:5" x14ac:dyDescent="0.3">
      <c r="A51650">
        <v>191020</v>
      </c>
      <c r="B51650" s="1" t="s">
        <v>5</v>
      </c>
      <c r="C51650">
        <v>35</v>
      </c>
      <c r="D51650" s="2">
        <v>43606</v>
      </c>
      <c r="E51650" s="3">
        <v>0.77989583333333334</v>
      </c>
    </row>
    <row r="51651" spans="1:5" x14ac:dyDescent="0.3">
      <c r="A51651">
        <v>191859</v>
      </c>
      <c r="B51651" s="1" t="s">
        <v>6</v>
      </c>
      <c r="C51651">
        <v>32</v>
      </c>
      <c r="D51651" s="2">
        <v>43606</v>
      </c>
      <c r="E51651" s="3">
        <v>0.88675925925925925</v>
      </c>
    </row>
    <row r="51652" spans="1:5" x14ac:dyDescent="0.3">
      <c r="A51652">
        <v>190229</v>
      </c>
      <c r="B51652" s="1" t="s">
        <v>5</v>
      </c>
      <c r="C51652">
        <v>27</v>
      </c>
      <c r="D51652" s="2">
        <v>43606</v>
      </c>
      <c r="E51652" s="3">
        <v>0.70839120370370368</v>
      </c>
    </row>
    <row r="51653" spans="1:5" x14ac:dyDescent="0.3">
      <c r="A51653">
        <v>190400</v>
      </c>
      <c r="B51653" s="1" t="s">
        <v>7</v>
      </c>
      <c r="C51653">
        <v>31</v>
      </c>
      <c r="D51653" s="2">
        <v>43606</v>
      </c>
      <c r="E51653" s="3">
        <v>0.72129629629629632</v>
      </c>
    </row>
    <row r="51654" spans="1:5" x14ac:dyDescent="0.3">
      <c r="A51654">
        <v>191697</v>
      </c>
      <c r="B51654" s="1" t="s">
        <v>6</v>
      </c>
      <c r="C51654">
        <v>42</v>
      </c>
      <c r="D51654" s="2">
        <v>43606</v>
      </c>
      <c r="E51654" s="3">
        <v>0.8601388888888889</v>
      </c>
    </row>
    <row r="51655" spans="1:5" x14ac:dyDescent="0.3">
      <c r="A51655">
        <v>191645</v>
      </c>
      <c r="B51655" s="1" t="s">
        <v>6</v>
      </c>
      <c r="C51655">
        <v>27</v>
      </c>
      <c r="D51655" s="2">
        <v>43606</v>
      </c>
      <c r="E51655" s="3">
        <v>0.85133101851851856</v>
      </c>
    </row>
    <row r="51656" spans="1:5" x14ac:dyDescent="0.3">
      <c r="A51656">
        <v>191889</v>
      </c>
      <c r="B51656" s="1" t="s">
        <v>6</v>
      </c>
      <c r="C51656">
        <v>25</v>
      </c>
      <c r="D51656" s="2">
        <v>43606</v>
      </c>
      <c r="E51656" s="3">
        <v>0.89274305555555555</v>
      </c>
    </row>
    <row r="51657" spans="1:5" x14ac:dyDescent="0.3">
      <c r="A51657">
        <v>191372</v>
      </c>
      <c r="B51657" s="1" t="s">
        <v>7</v>
      </c>
      <c r="C51657">
        <v>32</v>
      </c>
      <c r="D51657" s="2">
        <v>43606</v>
      </c>
      <c r="E51657" s="3">
        <v>0.81314814814814818</v>
      </c>
    </row>
    <row r="51658" spans="1:5" x14ac:dyDescent="0.3">
      <c r="A51658">
        <v>191044</v>
      </c>
      <c r="B51658" s="1" t="s">
        <v>6</v>
      </c>
      <c r="C51658">
        <v>31</v>
      </c>
      <c r="D51658" s="2">
        <v>43606</v>
      </c>
      <c r="E51658" s="3">
        <v>0.78226851851851853</v>
      </c>
    </row>
    <row r="51659" spans="1:5" x14ac:dyDescent="0.3">
      <c r="A51659">
        <v>189595</v>
      </c>
      <c r="B51659" s="1" t="s">
        <v>7</v>
      </c>
      <c r="C51659">
        <v>33</v>
      </c>
      <c r="D51659" s="2">
        <v>43606</v>
      </c>
      <c r="E51659" s="3">
        <v>0.66302083333333328</v>
      </c>
    </row>
    <row r="51660" spans="1:5" x14ac:dyDescent="0.3">
      <c r="A51660">
        <v>192120</v>
      </c>
      <c r="B51660" s="1" t="s">
        <v>6</v>
      </c>
      <c r="C51660">
        <v>58</v>
      </c>
      <c r="D51660" s="2">
        <v>43606</v>
      </c>
      <c r="E51660" s="3">
        <v>0.93365740740740744</v>
      </c>
    </row>
    <row r="51661" spans="1:5" x14ac:dyDescent="0.3">
      <c r="A51661">
        <v>188938</v>
      </c>
      <c r="B51661" s="1" t="s">
        <v>6</v>
      </c>
      <c r="C51661">
        <v>37</v>
      </c>
      <c r="D51661" s="2">
        <v>43606</v>
      </c>
      <c r="E51661" s="3">
        <v>0.62032407407407408</v>
      </c>
    </row>
    <row r="51662" spans="1:5" x14ac:dyDescent="0.3">
      <c r="A51662">
        <v>188015</v>
      </c>
      <c r="B51662" s="1" t="s">
        <v>6</v>
      </c>
      <c r="C51662">
        <v>35</v>
      </c>
      <c r="D51662" s="2">
        <v>43606</v>
      </c>
      <c r="E51662" s="3">
        <v>0.55931712962962965</v>
      </c>
    </row>
    <row r="51663" spans="1:5" x14ac:dyDescent="0.3">
      <c r="A51663">
        <v>188782</v>
      </c>
      <c r="B51663" s="1" t="s">
        <v>7</v>
      </c>
      <c r="C51663">
        <v>35</v>
      </c>
      <c r="D51663" s="2">
        <v>43606</v>
      </c>
      <c r="E51663" s="3">
        <v>0.61163194444444446</v>
      </c>
    </row>
    <row r="51664" spans="1:5" x14ac:dyDescent="0.3">
      <c r="A51664">
        <v>189659</v>
      </c>
      <c r="B51664" s="1" t="s">
        <v>6</v>
      </c>
      <c r="C51664">
        <v>48</v>
      </c>
      <c r="D51664" s="2">
        <v>43606</v>
      </c>
      <c r="E51664" s="3">
        <v>0.66738425925925926</v>
      </c>
    </row>
    <row r="51665" spans="1:5" x14ac:dyDescent="0.3">
      <c r="A51665">
        <v>191561</v>
      </c>
      <c r="B51665" s="1" t="s">
        <v>6</v>
      </c>
      <c r="C51665">
        <v>42</v>
      </c>
      <c r="D51665" s="2">
        <v>43606</v>
      </c>
      <c r="E51665" s="3">
        <v>0.83962962962962961</v>
      </c>
    </row>
    <row r="51666" spans="1:5" x14ac:dyDescent="0.3">
      <c r="A51666">
        <v>190353</v>
      </c>
      <c r="B51666" s="1" t="s">
        <v>6</v>
      </c>
      <c r="C51666">
        <v>35</v>
      </c>
      <c r="D51666" s="2">
        <v>43606</v>
      </c>
      <c r="E51666" s="3">
        <v>0.71876157407407404</v>
      </c>
    </row>
    <row r="51667" spans="1:5" x14ac:dyDescent="0.3">
      <c r="A51667">
        <v>192387</v>
      </c>
      <c r="B51667" s="1" t="s">
        <v>6</v>
      </c>
      <c r="C51667">
        <v>27</v>
      </c>
      <c r="D51667" s="2">
        <v>43606</v>
      </c>
      <c r="E51667" s="3">
        <v>0.99668981481481478</v>
      </c>
    </row>
    <row r="51668" spans="1:5" x14ac:dyDescent="0.3">
      <c r="A51668">
        <v>190041</v>
      </c>
      <c r="B51668" s="1" t="s">
        <v>7</v>
      </c>
      <c r="C51668">
        <v>31</v>
      </c>
      <c r="D51668" s="2">
        <v>43606</v>
      </c>
      <c r="E51668" s="3">
        <v>0.69373842592592594</v>
      </c>
    </row>
    <row r="51669" spans="1:5" x14ac:dyDescent="0.3">
      <c r="A51669">
        <v>188384</v>
      </c>
      <c r="B51669" s="1" t="s">
        <v>5</v>
      </c>
      <c r="C51669">
        <v>57</v>
      </c>
      <c r="D51669" s="2">
        <v>43606</v>
      </c>
      <c r="E51669" s="3">
        <v>0.58604166666666668</v>
      </c>
    </row>
    <row r="51670" spans="1:5" x14ac:dyDescent="0.3">
      <c r="A51670">
        <v>191852</v>
      </c>
      <c r="B51670" s="1" t="s">
        <v>7</v>
      </c>
      <c r="C51670">
        <v>61</v>
      </c>
      <c r="D51670" s="2">
        <v>43606</v>
      </c>
      <c r="E51670" s="3">
        <v>0.88549768518518523</v>
      </c>
    </row>
    <row r="51671" spans="1:5" x14ac:dyDescent="0.3">
      <c r="A51671">
        <v>190788</v>
      </c>
      <c r="B51671" s="1" t="s">
        <v>6</v>
      </c>
      <c r="C51671">
        <v>40</v>
      </c>
      <c r="D51671" s="2">
        <v>43606</v>
      </c>
      <c r="E51671" s="3">
        <v>0.75614583333333329</v>
      </c>
    </row>
    <row r="51672" spans="1:5" x14ac:dyDescent="0.3">
      <c r="A51672">
        <v>191876</v>
      </c>
      <c r="B51672" s="1" t="s">
        <v>6</v>
      </c>
      <c r="C51672">
        <v>56</v>
      </c>
      <c r="D51672" s="2">
        <v>43606</v>
      </c>
      <c r="E51672" s="3">
        <v>0.88879629629629631</v>
      </c>
    </row>
    <row r="51673" spans="1:5" x14ac:dyDescent="0.3">
      <c r="A51673">
        <v>187242</v>
      </c>
      <c r="B51673" s="1" t="s">
        <v>6</v>
      </c>
      <c r="C51673">
        <v>41</v>
      </c>
      <c r="D51673" s="2">
        <v>43606</v>
      </c>
      <c r="E51673" s="3">
        <v>0.42568287037037039</v>
      </c>
    </row>
    <row r="51674" spans="1:5" x14ac:dyDescent="0.3">
      <c r="A51674">
        <v>187510</v>
      </c>
      <c r="B51674" s="1" t="s">
        <v>6</v>
      </c>
      <c r="C51674">
        <v>45</v>
      </c>
      <c r="D51674" s="2">
        <v>43606</v>
      </c>
      <c r="E51674" s="3">
        <v>0.48526620370370371</v>
      </c>
    </row>
    <row r="51675" spans="1:5" x14ac:dyDescent="0.3">
      <c r="A51675">
        <v>188672</v>
      </c>
      <c r="B51675" s="1" t="s">
        <v>7</v>
      </c>
      <c r="C51675">
        <v>50</v>
      </c>
      <c r="D51675" s="2">
        <v>43606</v>
      </c>
      <c r="E51675" s="3">
        <v>0.60506944444444444</v>
      </c>
    </row>
    <row r="51676" spans="1:5" x14ac:dyDescent="0.3">
      <c r="A51676">
        <v>188793</v>
      </c>
      <c r="B51676" s="1" t="s">
        <v>6</v>
      </c>
      <c r="C51676">
        <v>30</v>
      </c>
      <c r="D51676" s="2">
        <v>43606</v>
      </c>
      <c r="E51676" s="3">
        <v>0.61269675925925926</v>
      </c>
    </row>
    <row r="51677" spans="1:5" x14ac:dyDescent="0.3">
      <c r="A51677">
        <v>190571</v>
      </c>
      <c r="B51677" s="1" t="s">
        <v>7</v>
      </c>
      <c r="C51677">
        <v>31</v>
      </c>
      <c r="D51677" s="2">
        <v>43606</v>
      </c>
      <c r="E51677" s="3">
        <v>0.73587962962962961</v>
      </c>
    </row>
    <row r="51678" spans="1:5" x14ac:dyDescent="0.3">
      <c r="A51678">
        <v>188537</v>
      </c>
      <c r="B51678" s="1" t="s">
        <v>6</v>
      </c>
      <c r="C51678">
        <v>82</v>
      </c>
      <c r="D51678" s="2">
        <v>43606</v>
      </c>
      <c r="E51678" s="3">
        <v>0.59616898148148145</v>
      </c>
    </row>
    <row r="51679" spans="1:5" x14ac:dyDescent="0.3">
      <c r="A51679">
        <v>187512</v>
      </c>
      <c r="B51679" s="1" t="s">
        <v>5</v>
      </c>
      <c r="C51679">
        <v>40</v>
      </c>
      <c r="D51679" s="2">
        <v>43606</v>
      </c>
      <c r="E51679" s="3">
        <v>0.4853587962962963</v>
      </c>
    </row>
    <row r="51680" spans="1:5" x14ac:dyDescent="0.3">
      <c r="A51680">
        <v>189888</v>
      </c>
      <c r="B51680" s="1" t="s">
        <v>7</v>
      </c>
      <c r="C51680">
        <v>34</v>
      </c>
      <c r="D51680" s="2">
        <v>43606</v>
      </c>
      <c r="E51680" s="3">
        <v>0.68339120370370365</v>
      </c>
    </row>
    <row r="51681" spans="1:5" x14ac:dyDescent="0.3">
      <c r="A51681">
        <v>189937</v>
      </c>
      <c r="B51681" s="1" t="s">
        <v>5</v>
      </c>
      <c r="C51681">
        <v>26</v>
      </c>
      <c r="D51681" s="2">
        <v>43606</v>
      </c>
      <c r="E51681" s="3">
        <v>0.68710648148148146</v>
      </c>
    </row>
    <row r="51682" spans="1:5" x14ac:dyDescent="0.3">
      <c r="A51682">
        <v>192341</v>
      </c>
      <c r="B51682" s="1" t="s">
        <v>5</v>
      </c>
      <c r="C51682">
        <v>36</v>
      </c>
      <c r="D51682" s="2">
        <v>43606</v>
      </c>
      <c r="E51682" s="3">
        <v>0.97700231481481481</v>
      </c>
    </row>
    <row r="51683" spans="1:5" x14ac:dyDescent="0.3">
      <c r="A51683">
        <v>191967</v>
      </c>
      <c r="B51683" s="1" t="s">
        <v>5</v>
      </c>
      <c r="C51683">
        <v>20</v>
      </c>
      <c r="D51683" s="2">
        <v>43606</v>
      </c>
      <c r="E51683" s="3">
        <v>0.90737268518518521</v>
      </c>
    </row>
    <row r="51684" spans="1:5" x14ac:dyDescent="0.3">
      <c r="A51684">
        <v>190093</v>
      </c>
      <c r="B51684" s="1" t="s">
        <v>6</v>
      </c>
      <c r="C51684">
        <v>36</v>
      </c>
      <c r="D51684" s="2">
        <v>43606</v>
      </c>
      <c r="E51684" s="3">
        <v>0.69792824074074078</v>
      </c>
    </row>
    <row r="51685" spans="1:5" x14ac:dyDescent="0.3">
      <c r="A51685">
        <v>192263</v>
      </c>
      <c r="B51685" s="1" t="s">
        <v>7</v>
      </c>
      <c r="C51685">
        <v>29</v>
      </c>
      <c r="D51685" s="2">
        <v>43606</v>
      </c>
      <c r="E51685" s="3">
        <v>0.96010416666666665</v>
      </c>
    </row>
    <row r="51686" spans="1:5" x14ac:dyDescent="0.3">
      <c r="A51686">
        <v>187556</v>
      </c>
      <c r="B51686" s="1" t="s">
        <v>7</v>
      </c>
      <c r="C51686">
        <v>69</v>
      </c>
      <c r="D51686" s="2">
        <v>43606</v>
      </c>
      <c r="E51686" s="3">
        <v>0.49179398148148146</v>
      </c>
    </row>
    <row r="51687" spans="1:5" x14ac:dyDescent="0.3">
      <c r="A51687">
        <v>189388</v>
      </c>
      <c r="B51687" s="1" t="s">
        <v>5</v>
      </c>
      <c r="C51687">
        <v>41</v>
      </c>
      <c r="D51687" s="2">
        <v>43606</v>
      </c>
      <c r="E51687" s="3">
        <v>0.64974537037037039</v>
      </c>
    </row>
    <row r="51688" spans="1:5" x14ac:dyDescent="0.3">
      <c r="A51688">
        <v>191161</v>
      </c>
      <c r="B51688" s="1" t="s">
        <v>6</v>
      </c>
      <c r="C51688">
        <v>23</v>
      </c>
      <c r="D51688" s="2">
        <v>43606</v>
      </c>
      <c r="E51688" s="3">
        <v>0.79189814814814818</v>
      </c>
    </row>
    <row r="51689" spans="1:5" x14ac:dyDescent="0.3">
      <c r="A51689">
        <v>188846</v>
      </c>
      <c r="B51689" s="1" t="s">
        <v>5</v>
      </c>
      <c r="C51689">
        <v>46</v>
      </c>
      <c r="D51689" s="2">
        <v>43606</v>
      </c>
      <c r="E51689" s="3">
        <v>0.61518518518518517</v>
      </c>
    </row>
    <row r="51690" spans="1:5" x14ac:dyDescent="0.3">
      <c r="A51690">
        <v>189695</v>
      </c>
      <c r="B51690" s="1" t="s">
        <v>6</v>
      </c>
      <c r="C51690">
        <v>39</v>
      </c>
      <c r="D51690" s="2">
        <v>43606</v>
      </c>
      <c r="E51690" s="3">
        <v>0.66950231481481481</v>
      </c>
    </row>
    <row r="51691" spans="1:5" x14ac:dyDescent="0.3">
      <c r="A51691">
        <v>192058</v>
      </c>
      <c r="B51691" s="1" t="s">
        <v>7</v>
      </c>
      <c r="C51691">
        <v>53</v>
      </c>
      <c r="D51691" s="2">
        <v>43606</v>
      </c>
      <c r="E51691" s="3">
        <v>0.92328703703703707</v>
      </c>
    </row>
    <row r="51692" spans="1:5" x14ac:dyDescent="0.3">
      <c r="A51692">
        <v>187955</v>
      </c>
      <c r="B51692" s="1" t="s">
        <v>5</v>
      </c>
      <c r="C51692">
        <v>25</v>
      </c>
      <c r="D51692" s="2">
        <v>43606</v>
      </c>
      <c r="E51692" s="3">
        <v>0.55300925925925926</v>
      </c>
    </row>
    <row r="51693" spans="1:5" x14ac:dyDescent="0.3">
      <c r="A51693">
        <v>189071</v>
      </c>
      <c r="B51693" s="1" t="s">
        <v>6</v>
      </c>
      <c r="C51693">
        <v>43</v>
      </c>
      <c r="D51693" s="2">
        <v>43606</v>
      </c>
      <c r="E51693" s="3">
        <v>0.62875000000000003</v>
      </c>
    </row>
    <row r="51694" spans="1:5" x14ac:dyDescent="0.3">
      <c r="A51694">
        <v>190479</v>
      </c>
      <c r="B51694" s="1" t="s">
        <v>7</v>
      </c>
      <c r="C51694">
        <v>30</v>
      </c>
      <c r="D51694" s="2">
        <v>43606</v>
      </c>
      <c r="E51694" s="3">
        <v>0.72738425925925931</v>
      </c>
    </row>
    <row r="51695" spans="1:5" x14ac:dyDescent="0.3">
      <c r="A51695">
        <v>187156</v>
      </c>
      <c r="B51695" s="1" t="s">
        <v>7</v>
      </c>
      <c r="C51695">
        <v>50</v>
      </c>
      <c r="D51695" s="2">
        <v>43606</v>
      </c>
      <c r="E51695" s="3">
        <v>0.4070138888888889</v>
      </c>
    </row>
    <row r="51696" spans="1:5" x14ac:dyDescent="0.3">
      <c r="A51696">
        <v>189627</v>
      </c>
      <c r="B51696" s="1" t="s">
        <v>5</v>
      </c>
      <c r="C51696">
        <v>34</v>
      </c>
      <c r="D51696" s="2">
        <v>43606</v>
      </c>
      <c r="E51696" s="3">
        <v>0.66497685185185185</v>
      </c>
    </row>
    <row r="51697" spans="1:5" x14ac:dyDescent="0.3">
      <c r="A51697">
        <v>191309</v>
      </c>
      <c r="B51697" s="1" t="s">
        <v>6</v>
      </c>
      <c r="C51697">
        <v>28</v>
      </c>
      <c r="D51697" s="2">
        <v>43606</v>
      </c>
      <c r="E51697" s="3">
        <v>0.80655092592592592</v>
      </c>
    </row>
    <row r="51698" spans="1:5" x14ac:dyDescent="0.3">
      <c r="A51698">
        <v>187930</v>
      </c>
      <c r="B51698" s="1" t="s">
        <v>5</v>
      </c>
      <c r="C51698">
        <v>64</v>
      </c>
      <c r="D51698" s="2">
        <v>43606</v>
      </c>
      <c r="E51698" s="3">
        <v>0.55045138888888889</v>
      </c>
    </row>
    <row r="51699" spans="1:5" x14ac:dyDescent="0.3">
      <c r="A51699">
        <v>188263</v>
      </c>
      <c r="B51699" s="1" t="s">
        <v>6</v>
      </c>
      <c r="C51699">
        <v>25</v>
      </c>
      <c r="D51699" s="2">
        <v>43606</v>
      </c>
      <c r="E51699" s="3">
        <v>0.57800925925925928</v>
      </c>
    </row>
    <row r="51700" spans="1:5" x14ac:dyDescent="0.3">
      <c r="A51700">
        <v>191055</v>
      </c>
      <c r="B51700" s="1" t="s">
        <v>7</v>
      </c>
      <c r="C51700">
        <v>32</v>
      </c>
      <c r="D51700" s="2">
        <v>43606</v>
      </c>
      <c r="E51700" s="3">
        <v>0.78295138888888893</v>
      </c>
    </row>
    <row r="51701" spans="1:5" x14ac:dyDescent="0.3">
      <c r="A51701">
        <v>186896</v>
      </c>
      <c r="B51701" s="1" t="s">
        <v>5</v>
      </c>
      <c r="C51701">
        <v>27</v>
      </c>
      <c r="D51701" s="2">
        <v>43606</v>
      </c>
      <c r="E51701" s="3">
        <v>0.33451388888888889</v>
      </c>
    </row>
    <row r="51702" spans="1:5" x14ac:dyDescent="0.3">
      <c r="A51702">
        <v>191180</v>
      </c>
      <c r="B51702" s="1" t="s">
        <v>5</v>
      </c>
      <c r="C51702">
        <v>25</v>
      </c>
      <c r="D51702" s="2">
        <v>43606</v>
      </c>
      <c r="E51702" s="3">
        <v>0.79347222222222225</v>
      </c>
    </row>
    <row r="51703" spans="1:5" x14ac:dyDescent="0.3">
      <c r="A51703">
        <v>188826</v>
      </c>
      <c r="B51703" s="1" t="s">
        <v>5</v>
      </c>
      <c r="C51703">
        <v>39</v>
      </c>
      <c r="D51703" s="2">
        <v>43606</v>
      </c>
      <c r="E51703" s="3">
        <v>0.61443287037037042</v>
      </c>
    </row>
    <row r="51704" spans="1:5" x14ac:dyDescent="0.3">
      <c r="A51704">
        <v>191749</v>
      </c>
      <c r="B51704" s="1" t="s">
        <v>5</v>
      </c>
      <c r="C51704">
        <v>27</v>
      </c>
      <c r="D51704" s="2">
        <v>43606</v>
      </c>
      <c r="E51704" s="3">
        <v>0.86712962962962958</v>
      </c>
    </row>
    <row r="51705" spans="1:5" x14ac:dyDescent="0.3">
      <c r="A51705">
        <v>188139</v>
      </c>
      <c r="B51705" s="1" t="s">
        <v>5</v>
      </c>
      <c r="C51705">
        <v>36</v>
      </c>
      <c r="D51705" s="2">
        <v>43606</v>
      </c>
      <c r="E51705" s="3">
        <v>0.56961805555555556</v>
      </c>
    </row>
    <row r="51706" spans="1:5" x14ac:dyDescent="0.3">
      <c r="A51706">
        <v>188197</v>
      </c>
      <c r="B51706" s="1" t="s">
        <v>6</v>
      </c>
      <c r="C51706">
        <v>48</v>
      </c>
      <c r="D51706" s="2">
        <v>43606</v>
      </c>
      <c r="E51706" s="3">
        <v>0.57343750000000004</v>
      </c>
    </row>
    <row r="51707" spans="1:5" x14ac:dyDescent="0.3">
      <c r="A51707">
        <v>188877</v>
      </c>
      <c r="B51707" s="1" t="s">
        <v>6</v>
      </c>
      <c r="C51707">
        <v>44</v>
      </c>
      <c r="D51707" s="2">
        <v>43606</v>
      </c>
      <c r="E51707" s="3">
        <v>0.6168865740740741</v>
      </c>
    </row>
    <row r="51708" spans="1:5" x14ac:dyDescent="0.3">
      <c r="A51708">
        <v>191398</v>
      </c>
      <c r="B51708" s="1" t="s">
        <v>5</v>
      </c>
      <c r="C51708">
        <v>35</v>
      </c>
      <c r="D51708" s="2">
        <v>43606</v>
      </c>
      <c r="E51708" s="3">
        <v>0.81745370370370374</v>
      </c>
    </row>
    <row r="51709" spans="1:5" x14ac:dyDescent="0.3">
      <c r="A51709">
        <v>187029</v>
      </c>
      <c r="B51709" s="1" t="s">
        <v>6</v>
      </c>
      <c r="C51709">
        <v>30</v>
      </c>
      <c r="D51709" s="2">
        <v>43606</v>
      </c>
      <c r="E51709" s="3">
        <v>0.37842592592592594</v>
      </c>
    </row>
    <row r="51710" spans="1:5" x14ac:dyDescent="0.3">
      <c r="A51710">
        <v>187342</v>
      </c>
      <c r="B51710" s="1" t="s">
        <v>6</v>
      </c>
      <c r="C51710">
        <v>50</v>
      </c>
      <c r="D51710" s="2">
        <v>43606</v>
      </c>
      <c r="E51710" s="3">
        <v>0.44861111111111113</v>
      </c>
    </row>
    <row r="51711" spans="1:5" x14ac:dyDescent="0.3">
      <c r="A51711">
        <v>188539</v>
      </c>
      <c r="B51711" s="1" t="s">
        <v>5</v>
      </c>
      <c r="C51711">
        <v>28</v>
      </c>
      <c r="D51711" s="2">
        <v>43606</v>
      </c>
      <c r="E51711" s="3">
        <v>0.59651620370370373</v>
      </c>
    </row>
    <row r="51712" spans="1:5" x14ac:dyDescent="0.3">
      <c r="A51712">
        <v>189336</v>
      </c>
      <c r="B51712" s="1" t="s">
        <v>7</v>
      </c>
      <c r="C51712">
        <v>46</v>
      </c>
      <c r="D51712" s="2">
        <v>43606</v>
      </c>
      <c r="E51712" s="3">
        <v>0.64590277777777783</v>
      </c>
    </row>
    <row r="51713" spans="1:5" x14ac:dyDescent="0.3">
      <c r="A51713">
        <v>189803</v>
      </c>
      <c r="B51713" s="1" t="s">
        <v>6</v>
      </c>
      <c r="C51713">
        <v>35</v>
      </c>
      <c r="D51713" s="2">
        <v>43606</v>
      </c>
      <c r="E51713" s="3">
        <v>0.67715277777777783</v>
      </c>
    </row>
    <row r="51714" spans="1:5" x14ac:dyDescent="0.3">
      <c r="A51714">
        <v>189744</v>
      </c>
      <c r="B51714" s="1" t="s">
        <v>6</v>
      </c>
      <c r="C51714">
        <v>51</v>
      </c>
      <c r="D51714" s="2">
        <v>43606</v>
      </c>
      <c r="E51714" s="3">
        <v>0.67266203703703709</v>
      </c>
    </row>
    <row r="51715" spans="1:5" x14ac:dyDescent="0.3">
      <c r="A51715">
        <v>187048</v>
      </c>
      <c r="B51715" s="1" t="s">
        <v>6</v>
      </c>
      <c r="C51715">
        <v>45</v>
      </c>
      <c r="D51715" s="2">
        <v>43606</v>
      </c>
      <c r="E51715" s="3">
        <v>0.38310185185185186</v>
      </c>
    </row>
    <row r="51716" spans="1:5" x14ac:dyDescent="0.3">
      <c r="A51716">
        <v>188302</v>
      </c>
      <c r="B51716" s="1" t="s">
        <v>7</v>
      </c>
      <c r="C51716">
        <v>38</v>
      </c>
      <c r="D51716" s="2">
        <v>43606</v>
      </c>
      <c r="E51716" s="3">
        <v>0.58016203703703706</v>
      </c>
    </row>
    <row r="51717" spans="1:5" x14ac:dyDescent="0.3">
      <c r="A51717">
        <v>191303</v>
      </c>
      <c r="B51717" s="1" t="s">
        <v>6</v>
      </c>
      <c r="C51717">
        <v>33</v>
      </c>
      <c r="D51717" s="2">
        <v>43606</v>
      </c>
      <c r="E51717" s="3">
        <v>0.80556712962962962</v>
      </c>
    </row>
    <row r="51718" spans="1:5" x14ac:dyDescent="0.3">
      <c r="A51718">
        <v>187923</v>
      </c>
      <c r="B51718" s="1" t="s">
        <v>6</v>
      </c>
      <c r="C51718">
        <v>31</v>
      </c>
      <c r="D51718" s="2">
        <v>43606</v>
      </c>
      <c r="E51718" s="3">
        <v>0.54979166666666668</v>
      </c>
    </row>
    <row r="51719" spans="1:5" x14ac:dyDescent="0.3">
      <c r="A51719">
        <v>187042</v>
      </c>
      <c r="B51719" s="1" t="s">
        <v>7</v>
      </c>
      <c r="C51719">
        <v>41</v>
      </c>
      <c r="D51719" s="2">
        <v>43606</v>
      </c>
      <c r="E51719" s="3">
        <v>0.38225694444444447</v>
      </c>
    </row>
    <row r="51720" spans="1:5" x14ac:dyDescent="0.3">
      <c r="A51720">
        <v>188675</v>
      </c>
      <c r="B51720" s="1" t="s">
        <v>7</v>
      </c>
      <c r="C51720">
        <v>63</v>
      </c>
      <c r="D51720" s="2">
        <v>43606</v>
      </c>
      <c r="E51720" s="3">
        <v>0.60515046296296293</v>
      </c>
    </row>
    <row r="51721" spans="1:5" x14ac:dyDescent="0.3">
      <c r="A51721">
        <v>190753</v>
      </c>
      <c r="B51721" s="1" t="s">
        <v>6</v>
      </c>
      <c r="C51721">
        <v>39</v>
      </c>
      <c r="D51721" s="2">
        <v>43606</v>
      </c>
      <c r="E51721" s="3">
        <v>0.75193287037037038</v>
      </c>
    </row>
    <row r="51722" spans="1:5" x14ac:dyDescent="0.3">
      <c r="A51722">
        <v>186989</v>
      </c>
      <c r="B51722" s="1" t="s">
        <v>7</v>
      </c>
      <c r="C51722">
        <v>28</v>
      </c>
      <c r="D51722" s="2">
        <v>43606</v>
      </c>
      <c r="E51722" s="3">
        <v>0.36599537037037039</v>
      </c>
    </row>
    <row r="51723" spans="1:5" x14ac:dyDescent="0.3">
      <c r="A51723">
        <v>189402</v>
      </c>
      <c r="B51723" s="1" t="s">
        <v>6</v>
      </c>
      <c r="C51723">
        <v>54</v>
      </c>
      <c r="D51723" s="2">
        <v>43606</v>
      </c>
      <c r="E51723" s="3">
        <v>0.65082175925925922</v>
      </c>
    </row>
    <row r="51724" spans="1:5" x14ac:dyDescent="0.3">
      <c r="A51724">
        <v>189863</v>
      </c>
      <c r="B51724" s="1" t="s">
        <v>6</v>
      </c>
      <c r="C51724">
        <v>30</v>
      </c>
      <c r="D51724" s="2">
        <v>43606</v>
      </c>
      <c r="E51724" s="3">
        <v>0.68129629629629629</v>
      </c>
    </row>
    <row r="51725" spans="1:5" x14ac:dyDescent="0.3">
      <c r="A51725">
        <v>190491</v>
      </c>
      <c r="B51725" s="1" t="s">
        <v>5</v>
      </c>
      <c r="C51725">
        <v>51</v>
      </c>
      <c r="D51725" s="2">
        <v>43606</v>
      </c>
      <c r="E51725" s="3">
        <v>0.72855324074074079</v>
      </c>
    </row>
    <row r="51726" spans="1:5" x14ac:dyDescent="0.3">
      <c r="A51726">
        <v>190482</v>
      </c>
      <c r="B51726" s="1" t="s">
        <v>7</v>
      </c>
      <c r="C51726">
        <v>23</v>
      </c>
      <c r="D51726" s="2">
        <v>43606</v>
      </c>
      <c r="E51726" s="3">
        <v>0.72767361111111106</v>
      </c>
    </row>
    <row r="51727" spans="1:5" x14ac:dyDescent="0.3">
      <c r="A51727">
        <v>187893</v>
      </c>
      <c r="B51727" s="1" t="s">
        <v>7</v>
      </c>
      <c r="C51727">
        <v>29</v>
      </c>
      <c r="D51727" s="2">
        <v>43606</v>
      </c>
      <c r="E51727" s="3">
        <v>0.54776620370370366</v>
      </c>
    </row>
    <row r="51728" spans="1:5" x14ac:dyDescent="0.3">
      <c r="A51728">
        <v>190669</v>
      </c>
      <c r="B51728" s="1" t="s">
        <v>6</v>
      </c>
      <c r="C51728">
        <v>57</v>
      </c>
      <c r="D51728" s="2">
        <v>43606</v>
      </c>
      <c r="E51728" s="3">
        <v>0.74437500000000001</v>
      </c>
    </row>
    <row r="51729" spans="1:5" x14ac:dyDescent="0.3">
      <c r="A51729">
        <v>186716</v>
      </c>
      <c r="B51729" s="1" t="s">
        <v>5</v>
      </c>
      <c r="C51729">
        <v>34</v>
      </c>
      <c r="D51729" s="2">
        <v>43606</v>
      </c>
      <c r="E51729" s="3">
        <v>2.6388888888888889E-2</v>
      </c>
    </row>
    <row r="51730" spans="1:5" x14ac:dyDescent="0.3">
      <c r="A51730">
        <v>189080</v>
      </c>
      <c r="B51730" s="1" t="s">
        <v>7</v>
      </c>
      <c r="C51730">
        <v>66</v>
      </c>
      <c r="D51730" s="2">
        <v>43606</v>
      </c>
      <c r="E51730" s="3">
        <v>0.62914351851851846</v>
      </c>
    </row>
    <row r="51731" spans="1:5" x14ac:dyDescent="0.3">
      <c r="A51731">
        <v>191984</v>
      </c>
      <c r="B51731" s="1" t="s">
        <v>6</v>
      </c>
      <c r="C51731">
        <v>36</v>
      </c>
      <c r="D51731" s="2">
        <v>43606</v>
      </c>
      <c r="E51731" s="3">
        <v>0.90998842592592588</v>
      </c>
    </row>
    <row r="51732" spans="1:5" x14ac:dyDescent="0.3">
      <c r="A51732">
        <v>189650</v>
      </c>
      <c r="B51732" s="1" t="s">
        <v>5</v>
      </c>
      <c r="C51732">
        <v>42</v>
      </c>
      <c r="D51732" s="2">
        <v>43606</v>
      </c>
      <c r="E51732" s="3">
        <v>0.66668981481481482</v>
      </c>
    </row>
    <row r="51733" spans="1:5" x14ac:dyDescent="0.3">
      <c r="A51733">
        <v>191944</v>
      </c>
      <c r="B51733" s="1" t="s">
        <v>6</v>
      </c>
      <c r="C51733">
        <v>22</v>
      </c>
      <c r="D51733" s="2">
        <v>43606</v>
      </c>
      <c r="E51733" s="3">
        <v>0.90337962962962959</v>
      </c>
    </row>
    <row r="51734" spans="1:5" x14ac:dyDescent="0.3">
      <c r="A51734">
        <v>190856</v>
      </c>
      <c r="B51734" s="1" t="s">
        <v>7</v>
      </c>
      <c r="C51734">
        <v>32</v>
      </c>
      <c r="D51734" s="2">
        <v>43606</v>
      </c>
      <c r="E51734" s="3">
        <v>0.76318287037037036</v>
      </c>
    </row>
    <row r="51735" spans="1:5" x14ac:dyDescent="0.3">
      <c r="A51735">
        <v>190632</v>
      </c>
      <c r="B51735" s="1" t="s">
        <v>5</v>
      </c>
      <c r="C51735">
        <v>30</v>
      </c>
      <c r="D51735" s="2">
        <v>43606</v>
      </c>
      <c r="E51735" s="3">
        <v>0.7408217592592593</v>
      </c>
    </row>
    <row r="51736" spans="1:5" x14ac:dyDescent="0.3">
      <c r="A51736">
        <v>188840</v>
      </c>
      <c r="B51736" s="1" t="s">
        <v>7</v>
      </c>
      <c r="C51736">
        <v>39</v>
      </c>
      <c r="D51736" s="2">
        <v>43606</v>
      </c>
      <c r="E51736" s="3">
        <v>0.61487268518518523</v>
      </c>
    </row>
    <row r="51737" spans="1:5" x14ac:dyDescent="0.3">
      <c r="A51737">
        <v>192149</v>
      </c>
      <c r="B51737" s="1" t="s">
        <v>6</v>
      </c>
      <c r="C51737">
        <v>54</v>
      </c>
      <c r="D51737" s="2">
        <v>43606</v>
      </c>
      <c r="E51737" s="3">
        <v>0.93783564814814813</v>
      </c>
    </row>
    <row r="51738" spans="1:5" x14ac:dyDescent="0.3">
      <c r="A51738">
        <v>191284</v>
      </c>
      <c r="B51738" s="1" t="s">
        <v>5</v>
      </c>
      <c r="C51738">
        <v>28</v>
      </c>
      <c r="D51738" s="2">
        <v>43606</v>
      </c>
      <c r="E51738" s="3">
        <v>0.80347222222222225</v>
      </c>
    </row>
    <row r="51739" spans="1:5" x14ac:dyDescent="0.3">
      <c r="A51739">
        <v>189872</v>
      </c>
      <c r="B51739" s="1" t="s">
        <v>6</v>
      </c>
      <c r="C51739">
        <v>32</v>
      </c>
      <c r="D51739" s="2">
        <v>43606</v>
      </c>
      <c r="E51739" s="3">
        <v>0.68200231481481477</v>
      </c>
    </row>
    <row r="51740" spans="1:5" x14ac:dyDescent="0.3">
      <c r="A51740">
        <v>191478</v>
      </c>
      <c r="B51740" s="1" t="s">
        <v>7</v>
      </c>
      <c r="C51740">
        <v>32</v>
      </c>
      <c r="D51740" s="2">
        <v>43606</v>
      </c>
      <c r="E51740" s="3">
        <v>0.82835648148148144</v>
      </c>
    </row>
    <row r="51741" spans="1:5" x14ac:dyDescent="0.3">
      <c r="A51741">
        <v>190558</v>
      </c>
      <c r="B51741" s="1" t="s">
        <v>6</v>
      </c>
      <c r="C51741">
        <v>47</v>
      </c>
      <c r="D51741" s="2">
        <v>43606</v>
      </c>
      <c r="E51741" s="3">
        <v>0.73460648148148144</v>
      </c>
    </row>
    <row r="51742" spans="1:5" x14ac:dyDescent="0.3">
      <c r="A51742">
        <v>192202</v>
      </c>
      <c r="B51742" s="1" t="s">
        <v>5</v>
      </c>
      <c r="C51742">
        <v>42</v>
      </c>
      <c r="D51742" s="2">
        <v>43606</v>
      </c>
      <c r="E51742" s="3">
        <v>0.94681712962962961</v>
      </c>
    </row>
    <row r="51743" spans="1:5" x14ac:dyDescent="0.3">
      <c r="A51743">
        <v>188734</v>
      </c>
      <c r="B51743" s="1" t="s">
        <v>6</v>
      </c>
      <c r="C51743">
        <v>42</v>
      </c>
      <c r="D51743" s="2">
        <v>43606</v>
      </c>
      <c r="E51743" s="3">
        <v>0.60902777777777772</v>
      </c>
    </row>
    <row r="51744" spans="1:5" x14ac:dyDescent="0.3">
      <c r="A51744">
        <v>190709</v>
      </c>
      <c r="B51744" s="1" t="s">
        <v>5</v>
      </c>
      <c r="C51744">
        <v>36</v>
      </c>
      <c r="D51744" s="2">
        <v>43606</v>
      </c>
      <c r="E51744" s="3">
        <v>0.74802083333333336</v>
      </c>
    </row>
    <row r="51745" spans="1:5" x14ac:dyDescent="0.3">
      <c r="A51745">
        <v>187782</v>
      </c>
      <c r="B51745" s="1" t="s">
        <v>6</v>
      </c>
      <c r="C51745">
        <v>31</v>
      </c>
      <c r="D51745" s="2">
        <v>43606</v>
      </c>
      <c r="E51745" s="3">
        <v>0.53275462962962961</v>
      </c>
    </row>
    <row r="51746" spans="1:5" x14ac:dyDescent="0.3">
      <c r="A51746">
        <v>187866</v>
      </c>
      <c r="B51746" s="1" t="s">
        <v>6</v>
      </c>
      <c r="C51746">
        <v>36</v>
      </c>
      <c r="D51746" s="2">
        <v>43606</v>
      </c>
      <c r="E51746" s="3">
        <v>0.5449074074074074</v>
      </c>
    </row>
    <row r="51747" spans="1:5" x14ac:dyDescent="0.3">
      <c r="A51747">
        <v>189250</v>
      </c>
      <c r="B51747" s="1" t="s">
        <v>7</v>
      </c>
      <c r="C51747">
        <v>25</v>
      </c>
      <c r="D51747" s="2">
        <v>43606</v>
      </c>
      <c r="E51747" s="3">
        <v>0.63980324074074069</v>
      </c>
    </row>
    <row r="51748" spans="1:5" x14ac:dyDescent="0.3">
      <c r="A51748">
        <v>191530</v>
      </c>
      <c r="B51748" s="1" t="s">
        <v>6</v>
      </c>
      <c r="C51748">
        <v>35</v>
      </c>
      <c r="D51748" s="2">
        <v>43606</v>
      </c>
      <c r="E51748" s="3">
        <v>0.835474537037037</v>
      </c>
    </row>
    <row r="51749" spans="1:5" x14ac:dyDescent="0.3">
      <c r="A51749">
        <v>188822</v>
      </c>
      <c r="B51749" s="1" t="s">
        <v>7</v>
      </c>
      <c r="C51749">
        <v>47</v>
      </c>
      <c r="D51749" s="2">
        <v>43606</v>
      </c>
      <c r="E51749" s="3">
        <v>0.61422453703703705</v>
      </c>
    </row>
    <row r="51750" spans="1:5" x14ac:dyDescent="0.3">
      <c r="A51750">
        <v>191659</v>
      </c>
      <c r="B51750" s="1" t="s">
        <v>7</v>
      </c>
      <c r="C51750">
        <v>56</v>
      </c>
      <c r="D51750" s="2">
        <v>43606</v>
      </c>
      <c r="E51750" s="3">
        <v>0.85327546296296297</v>
      </c>
    </row>
    <row r="51751" spans="1:5" x14ac:dyDescent="0.3">
      <c r="A51751">
        <v>188345</v>
      </c>
      <c r="B51751" s="1" t="s">
        <v>6</v>
      </c>
      <c r="C51751">
        <v>22</v>
      </c>
      <c r="D51751" s="2">
        <v>43606</v>
      </c>
      <c r="E51751" s="3">
        <v>0.58332175925925922</v>
      </c>
    </row>
    <row r="51752" spans="1:5" x14ac:dyDescent="0.3">
      <c r="A51752">
        <v>187093</v>
      </c>
      <c r="B51752" s="1" t="s">
        <v>5</v>
      </c>
      <c r="C51752">
        <v>41</v>
      </c>
      <c r="D51752" s="2">
        <v>43606</v>
      </c>
      <c r="E51752" s="3">
        <v>0.39310185185185187</v>
      </c>
    </row>
    <row r="51753" spans="1:5" x14ac:dyDescent="0.3">
      <c r="A51753">
        <v>190604</v>
      </c>
      <c r="B51753" s="1" t="s">
        <v>6</v>
      </c>
      <c r="C51753">
        <v>40</v>
      </c>
      <c r="D51753" s="2">
        <v>43606</v>
      </c>
      <c r="E51753" s="3">
        <v>0.73818287037037034</v>
      </c>
    </row>
    <row r="51754" spans="1:5" x14ac:dyDescent="0.3">
      <c r="A51754">
        <v>189162</v>
      </c>
      <c r="B51754" s="1" t="s">
        <v>5</v>
      </c>
      <c r="C51754">
        <v>38</v>
      </c>
      <c r="D51754" s="2">
        <v>43606</v>
      </c>
      <c r="E51754" s="3">
        <v>0.63464120370370369</v>
      </c>
    </row>
    <row r="51755" spans="1:5" x14ac:dyDescent="0.3">
      <c r="A51755">
        <v>192091</v>
      </c>
      <c r="B51755" s="1" t="s">
        <v>6</v>
      </c>
      <c r="C51755">
        <v>38</v>
      </c>
      <c r="D51755" s="2">
        <v>43606</v>
      </c>
      <c r="E51755" s="3">
        <v>0.92987268518518518</v>
      </c>
    </row>
    <row r="51756" spans="1:5" x14ac:dyDescent="0.3">
      <c r="A51756">
        <v>186687</v>
      </c>
      <c r="B51756" s="1" t="s">
        <v>7</v>
      </c>
      <c r="C51756">
        <v>35</v>
      </c>
      <c r="D51756" s="2">
        <v>43606</v>
      </c>
      <c r="E51756" s="3">
        <v>6.8865740740740745E-3</v>
      </c>
    </row>
    <row r="51757" spans="1:5" x14ac:dyDescent="0.3">
      <c r="A51757">
        <v>188293</v>
      </c>
      <c r="B51757" s="1" t="s">
        <v>5</v>
      </c>
      <c r="C51757">
        <v>22</v>
      </c>
      <c r="D51757" s="2">
        <v>43606</v>
      </c>
      <c r="E51757" s="3">
        <v>0.57958333333333334</v>
      </c>
    </row>
    <row r="51758" spans="1:5" x14ac:dyDescent="0.3">
      <c r="A51758">
        <v>192361</v>
      </c>
      <c r="B51758" s="1" t="s">
        <v>5</v>
      </c>
      <c r="C51758">
        <v>23</v>
      </c>
      <c r="D51758" s="2">
        <v>43606</v>
      </c>
      <c r="E51758" s="3">
        <v>0.98597222222222225</v>
      </c>
    </row>
    <row r="51759" spans="1:5" x14ac:dyDescent="0.3">
      <c r="A51759">
        <v>189981</v>
      </c>
      <c r="B51759" s="1" t="s">
        <v>5</v>
      </c>
      <c r="C51759">
        <v>58</v>
      </c>
      <c r="D51759" s="2">
        <v>43606</v>
      </c>
      <c r="E51759" s="3">
        <v>0.68982638888888892</v>
      </c>
    </row>
    <row r="51760" spans="1:5" x14ac:dyDescent="0.3">
      <c r="A51760">
        <v>186931</v>
      </c>
      <c r="B51760" s="1" t="s">
        <v>6</v>
      </c>
      <c r="C51760">
        <v>32</v>
      </c>
      <c r="D51760" s="2">
        <v>43606</v>
      </c>
      <c r="E51760" s="3">
        <v>0.35077546296296297</v>
      </c>
    </row>
    <row r="51761" spans="1:5" x14ac:dyDescent="0.3">
      <c r="A51761">
        <v>188499</v>
      </c>
      <c r="B51761" s="1" t="s">
        <v>7</v>
      </c>
      <c r="C51761">
        <v>42</v>
      </c>
      <c r="D51761" s="2">
        <v>43606</v>
      </c>
      <c r="E51761" s="3">
        <v>0.59383101851851849</v>
      </c>
    </row>
    <row r="51762" spans="1:5" x14ac:dyDescent="0.3">
      <c r="A51762">
        <v>191601</v>
      </c>
      <c r="B51762" s="1" t="s">
        <v>7</v>
      </c>
      <c r="C51762">
        <v>34</v>
      </c>
      <c r="D51762" s="2">
        <v>43606</v>
      </c>
      <c r="E51762" s="3">
        <v>0.84658564814814818</v>
      </c>
    </row>
    <row r="51763" spans="1:5" x14ac:dyDescent="0.3">
      <c r="A51763">
        <v>189654</v>
      </c>
      <c r="B51763" s="1" t="s">
        <v>7</v>
      </c>
      <c r="C51763">
        <v>53</v>
      </c>
      <c r="D51763" s="2">
        <v>43606</v>
      </c>
      <c r="E51763" s="3">
        <v>0.66707175925925921</v>
      </c>
    </row>
    <row r="51764" spans="1:5" x14ac:dyDescent="0.3">
      <c r="A51764">
        <v>187180</v>
      </c>
      <c r="B51764" s="1" t="s">
        <v>5</v>
      </c>
      <c r="C51764">
        <v>51</v>
      </c>
      <c r="D51764" s="2">
        <v>43606</v>
      </c>
      <c r="E51764" s="3">
        <v>0.41189814814814812</v>
      </c>
    </row>
    <row r="51765" spans="1:5" x14ac:dyDescent="0.3">
      <c r="A51765">
        <v>187574</v>
      </c>
      <c r="B51765" s="1" t="s">
        <v>6</v>
      </c>
      <c r="C51765">
        <v>37</v>
      </c>
      <c r="D51765" s="2">
        <v>43606</v>
      </c>
      <c r="E51765" s="3">
        <v>0.495</v>
      </c>
    </row>
    <row r="51766" spans="1:5" x14ac:dyDescent="0.3">
      <c r="A51766">
        <v>187765</v>
      </c>
      <c r="B51766" s="1" t="s">
        <v>6</v>
      </c>
      <c r="C51766">
        <v>39</v>
      </c>
      <c r="D51766" s="2">
        <v>43606</v>
      </c>
      <c r="E51766" s="3">
        <v>0.52962962962962967</v>
      </c>
    </row>
    <row r="51767" spans="1:5" x14ac:dyDescent="0.3">
      <c r="A51767">
        <v>192164</v>
      </c>
      <c r="B51767" s="1" t="s">
        <v>5</v>
      </c>
      <c r="C51767">
        <v>43</v>
      </c>
      <c r="D51767" s="2">
        <v>43606</v>
      </c>
      <c r="E51767" s="3">
        <v>0.9412962962962963</v>
      </c>
    </row>
    <row r="51768" spans="1:5" x14ac:dyDescent="0.3">
      <c r="A51768">
        <v>186921</v>
      </c>
      <c r="B51768" s="1" t="s">
        <v>6</v>
      </c>
      <c r="C51768">
        <v>38</v>
      </c>
      <c r="D51768" s="2">
        <v>43606</v>
      </c>
      <c r="E51768" s="3">
        <v>0.3457986111111111</v>
      </c>
    </row>
    <row r="51769" spans="1:5" x14ac:dyDescent="0.3">
      <c r="A51769">
        <v>187084</v>
      </c>
      <c r="B51769" s="1" t="s">
        <v>7</v>
      </c>
      <c r="C51769">
        <v>60</v>
      </c>
      <c r="D51769" s="2">
        <v>43606</v>
      </c>
      <c r="E51769" s="3">
        <v>0.3911574074074074</v>
      </c>
    </row>
    <row r="51770" spans="1:5" x14ac:dyDescent="0.3">
      <c r="A51770">
        <v>190944</v>
      </c>
      <c r="B51770" s="1" t="s">
        <v>6</v>
      </c>
      <c r="C51770">
        <v>58</v>
      </c>
      <c r="D51770" s="2">
        <v>43606</v>
      </c>
      <c r="E51770" s="3">
        <v>0.77203703703703708</v>
      </c>
    </row>
    <row r="51771" spans="1:5" x14ac:dyDescent="0.3">
      <c r="A51771">
        <v>189112</v>
      </c>
      <c r="B51771" s="1" t="s">
        <v>6</v>
      </c>
      <c r="C51771">
        <v>32</v>
      </c>
      <c r="D51771" s="2">
        <v>43606</v>
      </c>
      <c r="E51771" s="3">
        <v>0.63121527777777775</v>
      </c>
    </row>
    <row r="51772" spans="1:5" x14ac:dyDescent="0.3">
      <c r="A51772">
        <v>189277</v>
      </c>
      <c r="B51772" s="1" t="s">
        <v>6</v>
      </c>
      <c r="C51772">
        <v>34</v>
      </c>
      <c r="D51772" s="2">
        <v>43606</v>
      </c>
      <c r="E51772" s="3">
        <v>0.64159722222222226</v>
      </c>
    </row>
    <row r="51773" spans="1:5" x14ac:dyDescent="0.3">
      <c r="A51773">
        <v>190631</v>
      </c>
      <c r="B51773" s="1" t="s">
        <v>6</v>
      </c>
      <c r="C51773">
        <v>47</v>
      </c>
      <c r="D51773" s="2">
        <v>43606</v>
      </c>
      <c r="E51773" s="3">
        <v>0.74079861111111112</v>
      </c>
    </row>
    <row r="51774" spans="1:5" x14ac:dyDescent="0.3">
      <c r="A51774">
        <v>187771</v>
      </c>
      <c r="B51774" s="1" t="s">
        <v>6</v>
      </c>
      <c r="C51774">
        <v>23</v>
      </c>
      <c r="D51774" s="2">
        <v>43606</v>
      </c>
      <c r="E51774" s="3">
        <v>0.53079861111111115</v>
      </c>
    </row>
    <row r="51775" spans="1:5" x14ac:dyDescent="0.3">
      <c r="A51775">
        <v>190834</v>
      </c>
      <c r="B51775" s="1" t="s">
        <v>5</v>
      </c>
      <c r="C51775">
        <v>23</v>
      </c>
      <c r="D51775" s="2">
        <v>43606</v>
      </c>
      <c r="E51775" s="3">
        <v>0.76107638888888884</v>
      </c>
    </row>
    <row r="51776" spans="1:5" x14ac:dyDescent="0.3">
      <c r="A51776">
        <v>187756</v>
      </c>
      <c r="B51776" s="1" t="s">
        <v>7</v>
      </c>
      <c r="C51776">
        <v>26</v>
      </c>
      <c r="D51776" s="2">
        <v>43606</v>
      </c>
      <c r="E51776" s="3">
        <v>0.52824074074074079</v>
      </c>
    </row>
    <row r="51777" spans="1:5" x14ac:dyDescent="0.3">
      <c r="A51777">
        <v>187719</v>
      </c>
      <c r="B51777" s="1" t="s">
        <v>6</v>
      </c>
      <c r="C51777">
        <v>23</v>
      </c>
      <c r="D51777" s="2">
        <v>43606</v>
      </c>
      <c r="E51777" s="3">
        <v>0.5220717592592593</v>
      </c>
    </row>
    <row r="51778" spans="1:5" x14ac:dyDescent="0.3">
      <c r="A51778">
        <v>187275</v>
      </c>
      <c r="B51778" s="1" t="s">
        <v>7</v>
      </c>
      <c r="C51778">
        <v>34</v>
      </c>
      <c r="D51778" s="2">
        <v>43606</v>
      </c>
      <c r="E51778" s="3">
        <v>0.43394675925925924</v>
      </c>
    </row>
    <row r="51779" spans="1:5" x14ac:dyDescent="0.3">
      <c r="A51779">
        <v>190429</v>
      </c>
      <c r="B51779" s="1" t="s">
        <v>5</v>
      </c>
      <c r="C51779">
        <v>32</v>
      </c>
      <c r="D51779" s="2">
        <v>43606</v>
      </c>
      <c r="E51779" s="3">
        <v>0.7238310185185185</v>
      </c>
    </row>
    <row r="51780" spans="1:5" x14ac:dyDescent="0.3">
      <c r="A51780">
        <v>190490</v>
      </c>
      <c r="B51780" s="1" t="s">
        <v>7</v>
      </c>
      <c r="C51780">
        <v>46</v>
      </c>
      <c r="D51780" s="2">
        <v>43606</v>
      </c>
      <c r="E51780" s="3">
        <v>0.72855324074074079</v>
      </c>
    </row>
    <row r="51781" spans="1:5" x14ac:dyDescent="0.3">
      <c r="A51781">
        <v>189370</v>
      </c>
      <c r="B51781" s="1" t="s">
        <v>6</v>
      </c>
      <c r="C51781">
        <v>32</v>
      </c>
      <c r="D51781" s="2">
        <v>43606</v>
      </c>
      <c r="E51781" s="3">
        <v>0.64800925925925923</v>
      </c>
    </row>
    <row r="51782" spans="1:5" x14ac:dyDescent="0.3">
      <c r="A51782">
        <v>190428</v>
      </c>
      <c r="B51782" s="1" t="s">
        <v>7</v>
      </c>
      <c r="C51782">
        <v>51</v>
      </c>
      <c r="D51782" s="2">
        <v>43606</v>
      </c>
      <c r="E51782" s="3">
        <v>0.7238310185185185</v>
      </c>
    </row>
    <row r="51783" spans="1:5" x14ac:dyDescent="0.3">
      <c r="A51783">
        <v>187297</v>
      </c>
      <c r="B51783" s="1" t="s">
        <v>6</v>
      </c>
      <c r="C51783">
        <v>26</v>
      </c>
      <c r="D51783" s="2">
        <v>43606</v>
      </c>
      <c r="E51783" s="3">
        <v>0.43964120370370369</v>
      </c>
    </row>
    <row r="51784" spans="1:5" x14ac:dyDescent="0.3">
      <c r="A51784">
        <v>191726</v>
      </c>
      <c r="B51784" s="1" t="s">
        <v>6</v>
      </c>
      <c r="C51784">
        <v>27</v>
      </c>
      <c r="D51784" s="2">
        <v>43606</v>
      </c>
      <c r="E51784" s="3">
        <v>0.86310185185185184</v>
      </c>
    </row>
    <row r="51785" spans="1:5" x14ac:dyDescent="0.3">
      <c r="A51785">
        <v>190795</v>
      </c>
      <c r="B51785" s="1" t="s">
        <v>7</v>
      </c>
      <c r="C51785">
        <v>34</v>
      </c>
      <c r="D51785" s="2">
        <v>43606</v>
      </c>
      <c r="E51785" s="3">
        <v>0.75689814814814815</v>
      </c>
    </row>
    <row r="51786" spans="1:5" x14ac:dyDescent="0.3">
      <c r="A51786">
        <v>187691</v>
      </c>
      <c r="B51786" s="1" t="s">
        <v>7</v>
      </c>
      <c r="C51786">
        <v>28</v>
      </c>
      <c r="D51786" s="2">
        <v>43606</v>
      </c>
      <c r="E51786" s="3">
        <v>0.51452546296296298</v>
      </c>
    </row>
    <row r="51787" spans="1:5" x14ac:dyDescent="0.3">
      <c r="A51787">
        <v>187428</v>
      </c>
      <c r="B51787" s="1" t="s">
        <v>5</v>
      </c>
      <c r="C51787">
        <v>46</v>
      </c>
      <c r="D51787" s="2">
        <v>43606</v>
      </c>
      <c r="E51787" s="3">
        <v>0.46297453703703706</v>
      </c>
    </row>
    <row r="51788" spans="1:5" x14ac:dyDescent="0.3">
      <c r="A51788">
        <v>189293</v>
      </c>
      <c r="B51788" s="1" t="s">
        <v>7</v>
      </c>
      <c r="C51788">
        <v>37</v>
      </c>
      <c r="D51788" s="2">
        <v>43606</v>
      </c>
      <c r="E51788" s="3">
        <v>0.64215277777777779</v>
      </c>
    </row>
    <row r="51789" spans="1:5" x14ac:dyDescent="0.3">
      <c r="A51789">
        <v>187086</v>
      </c>
      <c r="B51789" s="1" t="s">
        <v>5</v>
      </c>
      <c r="C51789">
        <v>47</v>
      </c>
      <c r="D51789" s="2">
        <v>43606</v>
      </c>
      <c r="E51789" s="3">
        <v>0.39165509259259257</v>
      </c>
    </row>
    <row r="51790" spans="1:5" x14ac:dyDescent="0.3">
      <c r="A51790">
        <v>192290</v>
      </c>
      <c r="B51790" s="1" t="s">
        <v>7</v>
      </c>
      <c r="C51790">
        <v>21</v>
      </c>
      <c r="D51790" s="2">
        <v>43606</v>
      </c>
      <c r="E51790" s="3">
        <v>0.96471064814814811</v>
      </c>
    </row>
    <row r="51791" spans="1:5" x14ac:dyDescent="0.3">
      <c r="A51791">
        <v>189034</v>
      </c>
      <c r="B51791" s="1" t="s">
        <v>6</v>
      </c>
      <c r="C51791">
        <v>43</v>
      </c>
      <c r="D51791" s="2">
        <v>43606</v>
      </c>
      <c r="E51791" s="3">
        <v>0.62631944444444443</v>
      </c>
    </row>
    <row r="51792" spans="1:5" x14ac:dyDescent="0.3">
      <c r="A51792">
        <v>187354</v>
      </c>
      <c r="B51792" s="1" t="s">
        <v>7</v>
      </c>
      <c r="C51792">
        <v>44</v>
      </c>
      <c r="D51792" s="2">
        <v>43606</v>
      </c>
      <c r="E51792" s="3">
        <v>0.4506134259259259</v>
      </c>
    </row>
    <row r="51793" spans="1:5" x14ac:dyDescent="0.3">
      <c r="A51793">
        <v>189893</v>
      </c>
      <c r="B51793" s="1" t="s">
        <v>6</v>
      </c>
      <c r="C51793">
        <v>44</v>
      </c>
      <c r="D51793" s="2">
        <v>43606</v>
      </c>
      <c r="E51793" s="3">
        <v>0.68372685185185189</v>
      </c>
    </row>
    <row r="51794" spans="1:5" x14ac:dyDescent="0.3">
      <c r="A51794">
        <v>187703</v>
      </c>
      <c r="B51794" s="1" t="s">
        <v>7</v>
      </c>
      <c r="C51794">
        <v>38</v>
      </c>
      <c r="D51794" s="2">
        <v>43606</v>
      </c>
      <c r="E51794" s="3">
        <v>0.51844907407407403</v>
      </c>
    </row>
    <row r="51795" spans="1:5" x14ac:dyDescent="0.3">
      <c r="A51795">
        <v>191505</v>
      </c>
      <c r="B51795" s="1" t="s">
        <v>7</v>
      </c>
      <c r="C51795">
        <v>44</v>
      </c>
      <c r="D51795" s="2">
        <v>43606</v>
      </c>
      <c r="E51795" s="3">
        <v>0.83233796296296292</v>
      </c>
    </row>
    <row r="51796" spans="1:5" x14ac:dyDescent="0.3">
      <c r="A51796">
        <v>186946</v>
      </c>
      <c r="B51796" s="1" t="s">
        <v>6</v>
      </c>
      <c r="C51796">
        <v>35</v>
      </c>
      <c r="D51796" s="2">
        <v>43606</v>
      </c>
      <c r="E51796" s="3">
        <v>0.35502314814814817</v>
      </c>
    </row>
    <row r="51797" spans="1:5" x14ac:dyDescent="0.3">
      <c r="A51797">
        <v>191420</v>
      </c>
      <c r="B51797" s="1" t="s">
        <v>5</v>
      </c>
      <c r="C51797">
        <v>24</v>
      </c>
      <c r="D51797" s="2">
        <v>43606</v>
      </c>
      <c r="E51797" s="3">
        <v>0.82019675925925928</v>
      </c>
    </row>
    <row r="51798" spans="1:5" x14ac:dyDescent="0.3">
      <c r="A51798">
        <v>189910</v>
      </c>
      <c r="B51798" s="1" t="s">
        <v>6</v>
      </c>
      <c r="C51798">
        <v>24</v>
      </c>
      <c r="D51798" s="2">
        <v>43606</v>
      </c>
      <c r="E51798" s="3">
        <v>0.68490740740740741</v>
      </c>
    </row>
    <row r="51799" spans="1:5" x14ac:dyDescent="0.3">
      <c r="A51799">
        <v>189965</v>
      </c>
      <c r="B51799" s="1" t="s">
        <v>6</v>
      </c>
      <c r="C51799">
        <v>32</v>
      </c>
      <c r="D51799" s="2">
        <v>43606</v>
      </c>
      <c r="E51799" s="3">
        <v>0.68843750000000004</v>
      </c>
    </row>
    <row r="51800" spans="1:5" x14ac:dyDescent="0.3">
      <c r="A51800">
        <v>191736</v>
      </c>
      <c r="B51800" s="1" t="s">
        <v>5</v>
      </c>
      <c r="C51800">
        <v>51</v>
      </c>
      <c r="D51800" s="2">
        <v>43606</v>
      </c>
      <c r="E51800" s="3">
        <v>0.86464120370370368</v>
      </c>
    </row>
    <row r="51801" spans="1:5" x14ac:dyDescent="0.3">
      <c r="A51801">
        <v>189795</v>
      </c>
      <c r="B51801" s="1" t="s">
        <v>6</v>
      </c>
      <c r="C51801">
        <v>34</v>
      </c>
      <c r="D51801" s="2">
        <v>43606</v>
      </c>
      <c r="E51801" s="3">
        <v>0.67636574074074074</v>
      </c>
    </row>
    <row r="51802" spans="1:5" x14ac:dyDescent="0.3">
      <c r="A51802">
        <v>191968</v>
      </c>
      <c r="B51802" s="1" t="s">
        <v>7</v>
      </c>
      <c r="C51802">
        <v>39</v>
      </c>
      <c r="D51802" s="2">
        <v>43606</v>
      </c>
      <c r="E51802" s="3">
        <v>0.90744212962962967</v>
      </c>
    </row>
    <row r="51803" spans="1:5" x14ac:dyDescent="0.3">
      <c r="A51803">
        <v>191597</v>
      </c>
      <c r="B51803" s="1" t="s">
        <v>5</v>
      </c>
      <c r="C51803">
        <v>27</v>
      </c>
      <c r="D51803" s="2">
        <v>43606</v>
      </c>
      <c r="E51803" s="3">
        <v>0.84560185185185188</v>
      </c>
    </row>
    <row r="51804" spans="1:5" x14ac:dyDescent="0.3">
      <c r="A51804">
        <v>187929</v>
      </c>
      <c r="B51804" s="1" t="s">
        <v>7</v>
      </c>
      <c r="C51804">
        <v>54</v>
      </c>
      <c r="D51804" s="2">
        <v>43606</v>
      </c>
      <c r="E51804" s="3">
        <v>0.5504282407407407</v>
      </c>
    </row>
    <row r="51805" spans="1:5" x14ac:dyDescent="0.3">
      <c r="A51805">
        <v>190307</v>
      </c>
      <c r="B51805" s="1" t="s">
        <v>7</v>
      </c>
      <c r="C51805">
        <v>40</v>
      </c>
      <c r="D51805" s="2">
        <v>43606</v>
      </c>
      <c r="E51805" s="3">
        <v>0.71528935185185183</v>
      </c>
    </row>
    <row r="51806" spans="1:5" x14ac:dyDescent="0.3">
      <c r="A51806">
        <v>187887</v>
      </c>
      <c r="B51806" s="1" t="s">
        <v>7</v>
      </c>
      <c r="C51806">
        <v>30</v>
      </c>
      <c r="D51806" s="2">
        <v>43606</v>
      </c>
      <c r="E51806" s="3">
        <v>0.5475578703703704</v>
      </c>
    </row>
    <row r="51807" spans="1:5" x14ac:dyDescent="0.3">
      <c r="A51807">
        <v>190655</v>
      </c>
      <c r="B51807" s="1" t="s">
        <v>7</v>
      </c>
      <c r="C51807">
        <v>31</v>
      </c>
      <c r="D51807" s="2">
        <v>43606</v>
      </c>
      <c r="E51807" s="3">
        <v>0.74269675925925926</v>
      </c>
    </row>
    <row r="51808" spans="1:5" x14ac:dyDescent="0.3">
      <c r="A51808">
        <v>188787</v>
      </c>
      <c r="B51808" s="1" t="s">
        <v>7</v>
      </c>
      <c r="C51808">
        <v>27</v>
      </c>
      <c r="D51808" s="2">
        <v>43606</v>
      </c>
      <c r="E51808" s="3">
        <v>0.61232638888888891</v>
      </c>
    </row>
    <row r="51809" spans="1:5" x14ac:dyDescent="0.3">
      <c r="A51809">
        <v>188422</v>
      </c>
      <c r="B51809" s="1" t="s">
        <v>7</v>
      </c>
      <c r="C51809">
        <v>38</v>
      </c>
      <c r="D51809" s="2">
        <v>43606</v>
      </c>
      <c r="E51809" s="3">
        <v>0.58891203703703698</v>
      </c>
    </row>
    <row r="51810" spans="1:5" x14ac:dyDescent="0.3">
      <c r="A51810">
        <v>191137</v>
      </c>
      <c r="B51810" s="1" t="s">
        <v>7</v>
      </c>
      <c r="C51810">
        <v>59</v>
      </c>
      <c r="D51810" s="2">
        <v>43606</v>
      </c>
      <c r="E51810" s="3">
        <v>0.79021990740740744</v>
      </c>
    </row>
    <row r="51811" spans="1:5" x14ac:dyDescent="0.3">
      <c r="A51811">
        <v>191724</v>
      </c>
      <c r="B51811" s="1" t="s">
        <v>5</v>
      </c>
      <c r="C51811">
        <v>39</v>
      </c>
      <c r="D51811" s="2">
        <v>43606</v>
      </c>
      <c r="E51811" s="3">
        <v>0.86289351851851848</v>
      </c>
    </row>
    <row r="51812" spans="1:5" x14ac:dyDescent="0.3">
      <c r="A51812">
        <v>187343</v>
      </c>
      <c r="B51812" s="1" t="s">
        <v>5</v>
      </c>
      <c r="C51812">
        <v>35</v>
      </c>
      <c r="D51812" s="2">
        <v>43606</v>
      </c>
      <c r="E51812" s="3">
        <v>0.44900462962962961</v>
      </c>
    </row>
    <row r="51813" spans="1:5" x14ac:dyDescent="0.3">
      <c r="A51813">
        <v>190942</v>
      </c>
      <c r="B51813" s="1" t="s">
        <v>7</v>
      </c>
      <c r="C51813">
        <v>40</v>
      </c>
      <c r="D51813" s="2">
        <v>43606</v>
      </c>
      <c r="E51813" s="3">
        <v>0.77167824074074076</v>
      </c>
    </row>
    <row r="51814" spans="1:5" x14ac:dyDescent="0.3">
      <c r="A51814">
        <v>187453</v>
      </c>
      <c r="B51814" s="1" t="s">
        <v>6</v>
      </c>
      <c r="C51814">
        <v>35</v>
      </c>
      <c r="D51814" s="2">
        <v>43606</v>
      </c>
      <c r="E51814" s="3">
        <v>0.47153935185185186</v>
      </c>
    </row>
    <row r="51815" spans="1:5" x14ac:dyDescent="0.3">
      <c r="A51815">
        <v>188957</v>
      </c>
      <c r="B51815" s="1" t="s">
        <v>6</v>
      </c>
      <c r="C51815">
        <v>28</v>
      </c>
      <c r="D51815" s="2">
        <v>43606</v>
      </c>
      <c r="E51815" s="3">
        <v>0.62126157407407412</v>
      </c>
    </row>
    <row r="51816" spans="1:5" x14ac:dyDescent="0.3">
      <c r="A51816">
        <v>192320</v>
      </c>
      <c r="B51816" s="1" t="s">
        <v>7</v>
      </c>
      <c r="C51816">
        <v>36</v>
      </c>
      <c r="D51816" s="2">
        <v>43606</v>
      </c>
      <c r="E51816" s="3">
        <v>0.97259259259259256</v>
      </c>
    </row>
    <row r="51817" spans="1:5" x14ac:dyDescent="0.3">
      <c r="A51817">
        <v>190064</v>
      </c>
      <c r="B51817" s="1" t="s">
        <v>6</v>
      </c>
      <c r="C51817">
        <v>23</v>
      </c>
      <c r="D51817" s="2">
        <v>43606</v>
      </c>
      <c r="E51817" s="3">
        <v>0.69567129629629632</v>
      </c>
    </row>
    <row r="51818" spans="1:5" x14ac:dyDescent="0.3">
      <c r="A51818">
        <v>189628</v>
      </c>
      <c r="B51818" s="1" t="s">
        <v>7</v>
      </c>
      <c r="C51818">
        <v>29</v>
      </c>
      <c r="D51818" s="2">
        <v>43606</v>
      </c>
      <c r="E51818" s="3">
        <v>0.66508101851851853</v>
      </c>
    </row>
    <row r="51819" spans="1:5" x14ac:dyDescent="0.3">
      <c r="A51819">
        <v>186809</v>
      </c>
      <c r="B51819" s="1" t="s">
        <v>6</v>
      </c>
      <c r="C51819">
        <v>40</v>
      </c>
      <c r="D51819" s="2">
        <v>43606</v>
      </c>
      <c r="E51819" s="3">
        <v>0.20366898148148149</v>
      </c>
    </row>
    <row r="51820" spans="1:5" x14ac:dyDescent="0.3">
      <c r="A51820">
        <v>186776</v>
      </c>
      <c r="B51820" s="1" t="s">
        <v>5</v>
      </c>
      <c r="C51820">
        <v>33</v>
      </c>
      <c r="D51820" s="2">
        <v>43606</v>
      </c>
      <c r="E51820" s="3">
        <v>9.5416666666666664E-2</v>
      </c>
    </row>
    <row r="51821" spans="1:5" x14ac:dyDescent="0.3">
      <c r="A51821">
        <v>191183</v>
      </c>
      <c r="B51821" s="1" t="s">
        <v>6</v>
      </c>
      <c r="C51821">
        <v>30</v>
      </c>
      <c r="D51821" s="2">
        <v>43606</v>
      </c>
      <c r="E51821" s="3">
        <v>0.79374999999999996</v>
      </c>
    </row>
    <row r="51822" spans="1:5" x14ac:dyDescent="0.3">
      <c r="A51822">
        <v>190568</v>
      </c>
      <c r="B51822" s="1" t="s">
        <v>6</v>
      </c>
      <c r="C51822">
        <v>40</v>
      </c>
      <c r="D51822" s="2">
        <v>43606</v>
      </c>
      <c r="E51822" s="3">
        <v>0.73562499999999997</v>
      </c>
    </row>
    <row r="51823" spans="1:5" x14ac:dyDescent="0.3">
      <c r="A51823">
        <v>186752</v>
      </c>
      <c r="B51823" s="1" t="s">
        <v>6</v>
      </c>
      <c r="C51823">
        <v>50</v>
      </c>
      <c r="D51823" s="2">
        <v>43606</v>
      </c>
      <c r="E51823" s="3">
        <v>5.7939814814814812E-2</v>
      </c>
    </row>
    <row r="51824" spans="1:5" x14ac:dyDescent="0.3">
      <c r="A51824">
        <v>189624</v>
      </c>
      <c r="B51824" s="1" t="s">
        <v>5</v>
      </c>
      <c r="C51824">
        <v>63</v>
      </c>
      <c r="D51824" s="2">
        <v>43606</v>
      </c>
      <c r="E51824" s="3">
        <v>0.66483796296296294</v>
      </c>
    </row>
    <row r="51825" spans="1:5" x14ac:dyDescent="0.3">
      <c r="A51825">
        <v>189576</v>
      </c>
      <c r="B51825" s="1" t="s">
        <v>5</v>
      </c>
      <c r="C51825">
        <v>32</v>
      </c>
      <c r="D51825" s="2">
        <v>43606</v>
      </c>
      <c r="E51825" s="3">
        <v>0.6615509259259259</v>
      </c>
    </row>
    <row r="51826" spans="1:5" x14ac:dyDescent="0.3">
      <c r="A51826">
        <v>190506</v>
      </c>
      <c r="B51826" s="1" t="s">
        <v>6</v>
      </c>
      <c r="C51826">
        <v>33</v>
      </c>
      <c r="D51826" s="2">
        <v>43606</v>
      </c>
      <c r="E51826" s="3">
        <v>0.72984953703703703</v>
      </c>
    </row>
    <row r="51827" spans="1:5" x14ac:dyDescent="0.3">
      <c r="A51827">
        <v>189345</v>
      </c>
      <c r="B51827" s="1" t="s">
        <v>7</v>
      </c>
      <c r="C51827">
        <v>31</v>
      </c>
      <c r="D51827" s="2">
        <v>43606</v>
      </c>
      <c r="E51827" s="3">
        <v>0.64665509259259257</v>
      </c>
    </row>
    <row r="51828" spans="1:5" x14ac:dyDescent="0.3">
      <c r="A51828">
        <v>187598</v>
      </c>
      <c r="B51828" s="1" t="s">
        <v>5</v>
      </c>
      <c r="C51828">
        <v>24</v>
      </c>
      <c r="D51828" s="2">
        <v>43606</v>
      </c>
      <c r="E51828" s="3">
        <v>0.49909722222222225</v>
      </c>
    </row>
    <row r="51829" spans="1:5" x14ac:dyDescent="0.3">
      <c r="A51829">
        <v>186712</v>
      </c>
      <c r="B51829" s="1" t="s">
        <v>7</v>
      </c>
      <c r="C51829">
        <v>28</v>
      </c>
      <c r="D51829" s="2">
        <v>43606</v>
      </c>
      <c r="E51829" s="3">
        <v>2.1134259259259259E-2</v>
      </c>
    </row>
    <row r="51830" spans="1:5" x14ac:dyDescent="0.3">
      <c r="A51830">
        <v>191733</v>
      </c>
      <c r="B51830" s="1" t="s">
        <v>6</v>
      </c>
      <c r="C51830">
        <v>26</v>
      </c>
      <c r="D51830" s="2">
        <v>43606</v>
      </c>
      <c r="E51830" s="3">
        <v>0.864375</v>
      </c>
    </row>
    <row r="51831" spans="1:5" x14ac:dyDescent="0.3">
      <c r="A51831">
        <v>191092</v>
      </c>
      <c r="B51831" s="1" t="s">
        <v>6</v>
      </c>
      <c r="C51831">
        <v>28</v>
      </c>
      <c r="D51831" s="2">
        <v>43606</v>
      </c>
      <c r="E51831" s="3">
        <v>0.78623842592592597</v>
      </c>
    </row>
    <row r="51832" spans="1:5" x14ac:dyDescent="0.3">
      <c r="A51832">
        <v>187734</v>
      </c>
      <c r="B51832" s="1" t="s">
        <v>7</v>
      </c>
      <c r="C51832">
        <v>58</v>
      </c>
      <c r="D51832" s="2">
        <v>43606</v>
      </c>
      <c r="E51832" s="3">
        <v>0.52410879629629625</v>
      </c>
    </row>
    <row r="51833" spans="1:5" x14ac:dyDescent="0.3">
      <c r="A51833">
        <v>189187</v>
      </c>
      <c r="B51833" s="1" t="s">
        <v>6</v>
      </c>
      <c r="C51833">
        <v>38</v>
      </c>
      <c r="D51833" s="2">
        <v>43606</v>
      </c>
      <c r="E51833" s="3">
        <v>0.63601851851851854</v>
      </c>
    </row>
    <row r="51834" spans="1:5" x14ac:dyDescent="0.3">
      <c r="A51834">
        <v>187399</v>
      </c>
      <c r="B51834" s="1" t="s">
        <v>5</v>
      </c>
      <c r="C51834">
        <v>22</v>
      </c>
      <c r="D51834" s="2">
        <v>43606</v>
      </c>
      <c r="E51834" s="3">
        <v>0.45906249999999998</v>
      </c>
    </row>
    <row r="51835" spans="1:5" x14ac:dyDescent="0.3">
      <c r="A51835">
        <v>187351</v>
      </c>
      <c r="B51835" s="1" t="s">
        <v>7</v>
      </c>
      <c r="C51835">
        <v>35</v>
      </c>
      <c r="D51835" s="2">
        <v>43606</v>
      </c>
      <c r="E51835" s="3">
        <v>0.45021990740740742</v>
      </c>
    </row>
    <row r="51836" spans="1:5" x14ac:dyDescent="0.3">
      <c r="A51836">
        <v>188112</v>
      </c>
      <c r="B51836" s="1" t="s">
        <v>6</v>
      </c>
      <c r="C51836">
        <v>53</v>
      </c>
      <c r="D51836" s="2">
        <v>43606</v>
      </c>
      <c r="E51836" s="3">
        <v>0.5678009259259259</v>
      </c>
    </row>
    <row r="51837" spans="1:5" x14ac:dyDescent="0.3">
      <c r="A51837">
        <v>191212</v>
      </c>
      <c r="B51837" s="1" t="s">
        <v>7</v>
      </c>
      <c r="C51837">
        <v>61</v>
      </c>
      <c r="D51837" s="2">
        <v>43606</v>
      </c>
      <c r="E51837" s="3">
        <v>0.79685185185185181</v>
      </c>
    </row>
    <row r="51838" spans="1:5" x14ac:dyDescent="0.3">
      <c r="A51838">
        <v>190250</v>
      </c>
      <c r="B51838" s="1" t="s">
        <v>6</v>
      </c>
      <c r="C51838">
        <v>28</v>
      </c>
      <c r="D51838" s="2">
        <v>43606</v>
      </c>
      <c r="E51838" s="3">
        <v>0.71020833333333333</v>
      </c>
    </row>
    <row r="51839" spans="1:5" x14ac:dyDescent="0.3">
      <c r="A51839">
        <v>192071</v>
      </c>
      <c r="B51839" s="1" t="s">
        <v>6</v>
      </c>
      <c r="C51839">
        <v>24</v>
      </c>
      <c r="D51839" s="2">
        <v>43606</v>
      </c>
      <c r="E51839" s="3">
        <v>0.92707175925925922</v>
      </c>
    </row>
    <row r="51840" spans="1:5" x14ac:dyDescent="0.3">
      <c r="A51840">
        <v>190945</v>
      </c>
      <c r="B51840" s="1" t="s">
        <v>5</v>
      </c>
      <c r="C51840">
        <v>26</v>
      </c>
      <c r="D51840" s="2">
        <v>43606</v>
      </c>
      <c r="E51840" s="3">
        <v>0.77204861111111112</v>
      </c>
    </row>
    <row r="51841" spans="1:5" x14ac:dyDescent="0.3">
      <c r="A51841">
        <v>189504</v>
      </c>
      <c r="B51841" s="1" t="s">
        <v>6</v>
      </c>
      <c r="C51841">
        <v>60</v>
      </c>
      <c r="D51841" s="2">
        <v>43606</v>
      </c>
      <c r="E51841" s="3">
        <v>0.6573148148148148</v>
      </c>
    </row>
    <row r="51842" spans="1:5" x14ac:dyDescent="0.3">
      <c r="A51842">
        <v>191488</v>
      </c>
      <c r="B51842" s="1" t="s">
        <v>6</v>
      </c>
      <c r="C51842">
        <v>40</v>
      </c>
      <c r="D51842" s="2">
        <v>43606</v>
      </c>
      <c r="E51842" s="3">
        <v>0.8293518518518519</v>
      </c>
    </row>
    <row r="51843" spans="1:5" x14ac:dyDescent="0.3">
      <c r="A51843">
        <v>188056</v>
      </c>
      <c r="B51843" s="1" t="s">
        <v>5</v>
      </c>
      <c r="C51843">
        <v>35</v>
      </c>
      <c r="D51843" s="2">
        <v>43606</v>
      </c>
      <c r="E51843" s="3">
        <v>0.5632638888888889</v>
      </c>
    </row>
    <row r="51844" spans="1:5" x14ac:dyDescent="0.3">
      <c r="A51844">
        <v>187151</v>
      </c>
      <c r="B51844" s="1" t="s">
        <v>6</v>
      </c>
      <c r="C51844">
        <v>43</v>
      </c>
      <c r="D51844" s="2">
        <v>43606</v>
      </c>
      <c r="E51844" s="3">
        <v>0.40640046296296295</v>
      </c>
    </row>
    <row r="51845" spans="1:5" x14ac:dyDescent="0.3">
      <c r="A51845">
        <v>189415</v>
      </c>
      <c r="B51845" s="1" t="s">
        <v>7</v>
      </c>
      <c r="C51845">
        <v>25</v>
      </c>
      <c r="D51845" s="2">
        <v>43606</v>
      </c>
      <c r="E51845" s="3">
        <v>0.65189814814814817</v>
      </c>
    </row>
    <row r="51846" spans="1:5" x14ac:dyDescent="0.3">
      <c r="A51846">
        <v>184736</v>
      </c>
      <c r="B51846" s="1" t="s">
        <v>6</v>
      </c>
      <c r="C51846">
        <v>39</v>
      </c>
      <c r="D51846" s="2">
        <v>43605</v>
      </c>
      <c r="E51846" s="3">
        <v>0.63966435185185189</v>
      </c>
    </row>
    <row r="51847" spans="1:5" x14ac:dyDescent="0.3">
      <c r="A51847">
        <v>185050</v>
      </c>
      <c r="B51847" s="1" t="s">
        <v>6</v>
      </c>
      <c r="C51847">
        <v>37</v>
      </c>
      <c r="D51847" s="2">
        <v>43605</v>
      </c>
      <c r="E51847" s="3">
        <v>0.67298611111111106</v>
      </c>
    </row>
    <row r="51848" spans="1:5" x14ac:dyDescent="0.3">
      <c r="A51848">
        <v>183134</v>
      </c>
      <c r="B51848" s="1" t="s">
        <v>6</v>
      </c>
      <c r="C51848">
        <v>39</v>
      </c>
      <c r="D51848" s="2">
        <v>43605</v>
      </c>
      <c r="E51848" s="3">
        <v>0.40067129629629628</v>
      </c>
    </row>
    <row r="51849" spans="1:5" x14ac:dyDescent="0.3">
      <c r="A51849">
        <v>182738</v>
      </c>
      <c r="B51849" s="1" t="s">
        <v>5</v>
      </c>
      <c r="C51849">
        <v>29</v>
      </c>
      <c r="D51849" s="2">
        <v>43605</v>
      </c>
      <c r="E51849" s="3">
        <v>4.7986111111111111E-2</v>
      </c>
    </row>
    <row r="51850" spans="1:5" x14ac:dyDescent="0.3">
      <c r="A51850">
        <v>182825</v>
      </c>
      <c r="B51850" s="1" t="s">
        <v>7</v>
      </c>
      <c r="C51850">
        <v>30</v>
      </c>
      <c r="D51850" s="2">
        <v>43605</v>
      </c>
      <c r="E51850" s="3">
        <v>0.30864583333333334</v>
      </c>
    </row>
    <row r="51851" spans="1:5" x14ac:dyDescent="0.3">
      <c r="A51851">
        <v>184652</v>
      </c>
      <c r="B51851" s="1" t="s">
        <v>6</v>
      </c>
      <c r="C51851">
        <v>45</v>
      </c>
      <c r="D51851" s="2">
        <v>43605</v>
      </c>
      <c r="E51851" s="3">
        <v>0.62957175925925923</v>
      </c>
    </row>
    <row r="51852" spans="1:5" x14ac:dyDescent="0.3">
      <c r="A51852">
        <v>185381</v>
      </c>
      <c r="B51852" s="1" t="s">
        <v>6</v>
      </c>
      <c r="C51852">
        <v>37</v>
      </c>
      <c r="D51852" s="2">
        <v>43605</v>
      </c>
      <c r="E51852" s="3">
        <v>0.70776620370370369</v>
      </c>
    </row>
    <row r="51853" spans="1:5" x14ac:dyDescent="0.3">
      <c r="A51853">
        <v>185630</v>
      </c>
      <c r="B51853" s="1" t="s">
        <v>6</v>
      </c>
      <c r="C51853">
        <v>32</v>
      </c>
      <c r="D51853" s="2">
        <v>43605</v>
      </c>
      <c r="E51853" s="3">
        <v>0.73700231481481482</v>
      </c>
    </row>
    <row r="51854" spans="1:5" x14ac:dyDescent="0.3">
      <c r="A51854">
        <v>182674</v>
      </c>
      <c r="B51854" s="1" t="s">
        <v>7</v>
      </c>
      <c r="C51854">
        <v>27</v>
      </c>
      <c r="D51854" s="2">
        <v>43605</v>
      </c>
      <c r="E51854" s="3">
        <v>4.6064814814814814E-3</v>
      </c>
    </row>
    <row r="51855" spans="1:5" x14ac:dyDescent="0.3">
      <c r="A51855">
        <v>183705</v>
      </c>
      <c r="B51855" s="1" t="s">
        <v>6</v>
      </c>
      <c r="C51855">
        <v>28</v>
      </c>
      <c r="D51855" s="2">
        <v>43605</v>
      </c>
      <c r="E51855" s="3">
        <v>0.49982638888888886</v>
      </c>
    </row>
    <row r="51856" spans="1:5" x14ac:dyDescent="0.3">
      <c r="A51856">
        <v>183175</v>
      </c>
      <c r="B51856" s="1" t="s">
        <v>7</v>
      </c>
      <c r="C51856">
        <v>37</v>
      </c>
      <c r="D51856" s="2">
        <v>43605</v>
      </c>
      <c r="E51856" s="3">
        <v>0.40716435185185185</v>
      </c>
    </row>
    <row r="51857" spans="1:5" x14ac:dyDescent="0.3">
      <c r="A51857">
        <v>183551</v>
      </c>
      <c r="B51857" s="1" t="s">
        <v>5</v>
      </c>
      <c r="C51857">
        <v>74</v>
      </c>
      <c r="D51857" s="2">
        <v>43605</v>
      </c>
      <c r="E51857" s="3">
        <v>0.4765625</v>
      </c>
    </row>
    <row r="51858" spans="1:5" x14ac:dyDescent="0.3">
      <c r="A51858">
        <v>183610</v>
      </c>
      <c r="B51858" s="1" t="s">
        <v>6</v>
      </c>
      <c r="C51858">
        <v>44</v>
      </c>
      <c r="D51858" s="2">
        <v>43605</v>
      </c>
      <c r="E51858" s="3">
        <v>0.48577546296296298</v>
      </c>
    </row>
    <row r="51859" spans="1:5" x14ac:dyDescent="0.3">
      <c r="A51859">
        <v>185053</v>
      </c>
      <c r="B51859" s="1" t="s">
        <v>6</v>
      </c>
      <c r="C51859">
        <v>39</v>
      </c>
      <c r="D51859" s="2">
        <v>43605</v>
      </c>
      <c r="E51859" s="3">
        <v>0.67322916666666666</v>
      </c>
    </row>
    <row r="51860" spans="1:5" x14ac:dyDescent="0.3">
      <c r="A51860">
        <v>186650</v>
      </c>
      <c r="B51860" s="1" t="s">
        <v>6</v>
      </c>
      <c r="C51860">
        <v>36</v>
      </c>
      <c r="D51860" s="2">
        <v>43605</v>
      </c>
      <c r="E51860" s="3">
        <v>0.98050925925925925</v>
      </c>
    </row>
    <row r="51861" spans="1:5" x14ac:dyDescent="0.3">
      <c r="A51861">
        <v>186322</v>
      </c>
      <c r="B51861" s="1" t="s">
        <v>5</v>
      </c>
      <c r="C51861">
        <v>36</v>
      </c>
      <c r="D51861" s="2">
        <v>43605</v>
      </c>
      <c r="E51861" s="3">
        <v>0.87791666666666668</v>
      </c>
    </row>
    <row r="51862" spans="1:5" x14ac:dyDescent="0.3">
      <c r="A51862">
        <v>185692</v>
      </c>
      <c r="B51862" s="1" t="s">
        <v>5</v>
      </c>
      <c r="C51862">
        <v>26</v>
      </c>
      <c r="D51862" s="2">
        <v>43605</v>
      </c>
      <c r="E51862" s="3">
        <v>0.7446990740740741</v>
      </c>
    </row>
    <row r="51863" spans="1:5" x14ac:dyDescent="0.3">
      <c r="A51863">
        <v>183213</v>
      </c>
      <c r="B51863" s="1" t="s">
        <v>6</v>
      </c>
      <c r="C51863">
        <v>38</v>
      </c>
      <c r="D51863" s="2">
        <v>43605</v>
      </c>
      <c r="E51863" s="3">
        <v>0.41542824074074075</v>
      </c>
    </row>
    <row r="51864" spans="1:5" x14ac:dyDescent="0.3">
      <c r="A51864">
        <v>184667</v>
      </c>
      <c r="B51864" s="1" t="s">
        <v>6</v>
      </c>
      <c r="C51864">
        <v>41</v>
      </c>
      <c r="D51864" s="2">
        <v>43605</v>
      </c>
      <c r="E51864" s="3">
        <v>0.63193287037037038</v>
      </c>
    </row>
    <row r="51865" spans="1:5" x14ac:dyDescent="0.3">
      <c r="A51865">
        <v>182979</v>
      </c>
      <c r="B51865" s="1" t="s">
        <v>5</v>
      </c>
      <c r="C51865">
        <v>33</v>
      </c>
      <c r="D51865" s="2">
        <v>43605</v>
      </c>
      <c r="E51865" s="3">
        <v>0.37018518518518517</v>
      </c>
    </row>
    <row r="51866" spans="1:5" x14ac:dyDescent="0.3">
      <c r="A51866">
        <v>184542</v>
      </c>
      <c r="B51866" s="1" t="s">
        <v>5</v>
      </c>
      <c r="C51866">
        <v>23</v>
      </c>
      <c r="D51866" s="2">
        <v>43605</v>
      </c>
      <c r="E51866" s="3">
        <v>0.61643518518518514</v>
      </c>
    </row>
    <row r="51867" spans="1:5" x14ac:dyDescent="0.3">
      <c r="A51867">
        <v>184041</v>
      </c>
      <c r="B51867" s="1" t="s">
        <v>6</v>
      </c>
      <c r="C51867">
        <v>47</v>
      </c>
      <c r="D51867" s="2">
        <v>43605</v>
      </c>
      <c r="E51867" s="3">
        <v>0.54833333333333334</v>
      </c>
    </row>
    <row r="51868" spans="1:5" x14ac:dyDescent="0.3">
      <c r="A51868">
        <v>183624</v>
      </c>
      <c r="B51868" s="1" t="s">
        <v>6</v>
      </c>
      <c r="C51868">
        <v>46</v>
      </c>
      <c r="D51868" s="2">
        <v>43605</v>
      </c>
      <c r="E51868" s="3">
        <v>0.48706018518518518</v>
      </c>
    </row>
    <row r="51869" spans="1:5" x14ac:dyDescent="0.3">
      <c r="A51869">
        <v>183836</v>
      </c>
      <c r="B51869" s="1" t="s">
        <v>6</v>
      </c>
      <c r="C51869">
        <v>35</v>
      </c>
      <c r="D51869" s="2">
        <v>43605</v>
      </c>
      <c r="E51869" s="3">
        <v>0.51885416666666662</v>
      </c>
    </row>
    <row r="51870" spans="1:5" x14ac:dyDescent="0.3">
      <c r="A51870">
        <v>182696</v>
      </c>
      <c r="B51870" s="1" t="s">
        <v>5</v>
      </c>
      <c r="C51870">
        <v>27</v>
      </c>
      <c r="D51870" s="2">
        <v>43605</v>
      </c>
      <c r="E51870" s="3">
        <v>1.5520833333333333E-2</v>
      </c>
    </row>
    <row r="51871" spans="1:5" x14ac:dyDescent="0.3">
      <c r="A51871">
        <v>186514</v>
      </c>
      <c r="B51871" s="1" t="s">
        <v>6</v>
      </c>
      <c r="C51871">
        <v>46</v>
      </c>
      <c r="D51871" s="2">
        <v>43605</v>
      </c>
      <c r="E51871" s="3">
        <v>0.93746527777777777</v>
      </c>
    </row>
    <row r="51872" spans="1:5" x14ac:dyDescent="0.3">
      <c r="A51872">
        <v>184318</v>
      </c>
      <c r="B51872" s="1" t="s">
        <v>7</v>
      </c>
      <c r="C51872">
        <v>35</v>
      </c>
      <c r="D51872" s="2">
        <v>43605</v>
      </c>
      <c r="E51872" s="3">
        <v>0.59125000000000005</v>
      </c>
    </row>
    <row r="51873" spans="1:5" x14ac:dyDescent="0.3">
      <c r="A51873">
        <v>186576</v>
      </c>
      <c r="B51873" s="1" t="s">
        <v>6</v>
      </c>
      <c r="C51873">
        <v>25</v>
      </c>
      <c r="D51873" s="2">
        <v>43605</v>
      </c>
      <c r="E51873" s="3">
        <v>0.95333333333333337</v>
      </c>
    </row>
    <row r="51874" spans="1:5" x14ac:dyDescent="0.3">
      <c r="A51874">
        <v>183994</v>
      </c>
      <c r="B51874" s="1" t="s">
        <v>7</v>
      </c>
      <c r="C51874">
        <v>43</v>
      </c>
      <c r="D51874" s="2">
        <v>43605</v>
      </c>
      <c r="E51874" s="3">
        <v>0.54119212962962959</v>
      </c>
    </row>
    <row r="51875" spans="1:5" x14ac:dyDescent="0.3">
      <c r="A51875">
        <v>184315</v>
      </c>
      <c r="B51875" s="1" t="s">
        <v>7</v>
      </c>
      <c r="C51875">
        <v>31</v>
      </c>
      <c r="D51875" s="2">
        <v>43605</v>
      </c>
      <c r="E51875" s="3">
        <v>0.59099537037037042</v>
      </c>
    </row>
    <row r="51876" spans="1:5" x14ac:dyDescent="0.3">
      <c r="A51876">
        <v>183499</v>
      </c>
      <c r="B51876" s="1" t="s">
        <v>6</v>
      </c>
      <c r="C51876">
        <v>40</v>
      </c>
      <c r="D51876" s="2">
        <v>43605</v>
      </c>
      <c r="E51876" s="3">
        <v>0.46740740740740738</v>
      </c>
    </row>
    <row r="51877" spans="1:5" x14ac:dyDescent="0.3">
      <c r="A51877">
        <v>185999</v>
      </c>
      <c r="B51877" s="1" t="s">
        <v>7</v>
      </c>
      <c r="C51877">
        <v>31</v>
      </c>
      <c r="D51877" s="2">
        <v>43605</v>
      </c>
      <c r="E51877" s="3">
        <v>0.79010416666666672</v>
      </c>
    </row>
    <row r="51878" spans="1:5" x14ac:dyDescent="0.3">
      <c r="A51878">
        <v>183365</v>
      </c>
      <c r="B51878" s="1" t="s">
        <v>6</v>
      </c>
      <c r="C51878">
        <v>37</v>
      </c>
      <c r="D51878" s="2">
        <v>43605</v>
      </c>
      <c r="E51878" s="3">
        <v>0.44081018518518517</v>
      </c>
    </row>
    <row r="51879" spans="1:5" x14ac:dyDescent="0.3">
      <c r="A51879">
        <v>183895</v>
      </c>
      <c r="B51879" s="1" t="s">
        <v>5</v>
      </c>
      <c r="C51879">
        <v>39</v>
      </c>
      <c r="D51879" s="2">
        <v>43605</v>
      </c>
      <c r="E51879" s="3">
        <v>0.52814814814814814</v>
      </c>
    </row>
    <row r="51880" spans="1:5" x14ac:dyDescent="0.3">
      <c r="A51880">
        <v>182699</v>
      </c>
      <c r="B51880" s="1" t="s">
        <v>6</v>
      </c>
      <c r="C51880">
        <v>22</v>
      </c>
      <c r="D51880" s="2">
        <v>43605</v>
      </c>
      <c r="E51880" s="3">
        <v>1.7071759259259259E-2</v>
      </c>
    </row>
    <row r="51881" spans="1:5" x14ac:dyDescent="0.3">
      <c r="A51881">
        <v>183107</v>
      </c>
      <c r="B51881" s="1" t="s">
        <v>5</v>
      </c>
      <c r="C51881">
        <v>40</v>
      </c>
      <c r="D51881" s="2">
        <v>43605</v>
      </c>
      <c r="E51881" s="3">
        <v>0.3959259259259259</v>
      </c>
    </row>
    <row r="51882" spans="1:5" x14ac:dyDescent="0.3">
      <c r="A51882">
        <v>183833</v>
      </c>
      <c r="B51882" s="1" t="s">
        <v>5</v>
      </c>
      <c r="C51882">
        <v>36</v>
      </c>
      <c r="D51882" s="2">
        <v>43605</v>
      </c>
      <c r="E51882" s="3">
        <v>0.51784722222222224</v>
      </c>
    </row>
    <row r="51883" spans="1:5" x14ac:dyDescent="0.3">
      <c r="A51883">
        <v>183881</v>
      </c>
      <c r="B51883" s="1" t="s">
        <v>6</v>
      </c>
      <c r="C51883">
        <v>24</v>
      </c>
      <c r="D51883" s="2">
        <v>43605</v>
      </c>
      <c r="E51883" s="3">
        <v>0.52651620370370367</v>
      </c>
    </row>
    <row r="51884" spans="1:5" x14ac:dyDescent="0.3">
      <c r="A51884">
        <v>185275</v>
      </c>
      <c r="B51884" s="1" t="s">
        <v>5</v>
      </c>
      <c r="C51884">
        <v>29</v>
      </c>
      <c r="D51884" s="2">
        <v>43605</v>
      </c>
      <c r="E51884" s="3">
        <v>0.69770833333333337</v>
      </c>
    </row>
    <row r="51885" spans="1:5" x14ac:dyDescent="0.3">
      <c r="A51885">
        <v>184194</v>
      </c>
      <c r="B51885" s="1" t="s">
        <v>6</v>
      </c>
      <c r="C51885">
        <v>37</v>
      </c>
      <c r="D51885" s="2">
        <v>43605</v>
      </c>
      <c r="E51885" s="3">
        <v>0.57270833333333337</v>
      </c>
    </row>
    <row r="51886" spans="1:5" x14ac:dyDescent="0.3">
      <c r="A51886">
        <v>185036</v>
      </c>
      <c r="B51886" s="1" t="s">
        <v>6</v>
      </c>
      <c r="C51886">
        <v>25</v>
      </c>
      <c r="D51886" s="2">
        <v>43605</v>
      </c>
      <c r="E51886" s="3">
        <v>0.67140046296296296</v>
      </c>
    </row>
    <row r="51887" spans="1:5" x14ac:dyDescent="0.3">
      <c r="A51887">
        <v>185301</v>
      </c>
      <c r="B51887" s="1" t="s">
        <v>5</v>
      </c>
      <c r="C51887">
        <v>32</v>
      </c>
      <c r="D51887" s="2">
        <v>43605</v>
      </c>
      <c r="E51887" s="3">
        <v>0.70011574074074079</v>
      </c>
    </row>
    <row r="51888" spans="1:5" x14ac:dyDescent="0.3">
      <c r="A51888">
        <v>185769</v>
      </c>
      <c r="B51888" s="1" t="s">
        <v>7</v>
      </c>
      <c r="C51888">
        <v>29</v>
      </c>
      <c r="D51888" s="2">
        <v>43605</v>
      </c>
      <c r="E51888" s="3">
        <v>0.75714120370370375</v>
      </c>
    </row>
    <row r="51889" spans="1:5" x14ac:dyDescent="0.3">
      <c r="A51889">
        <v>186606</v>
      </c>
      <c r="B51889" s="1" t="s">
        <v>6</v>
      </c>
      <c r="C51889">
        <v>41</v>
      </c>
      <c r="D51889" s="2">
        <v>43605</v>
      </c>
      <c r="E51889" s="3">
        <v>0.96575231481481483</v>
      </c>
    </row>
    <row r="51890" spans="1:5" x14ac:dyDescent="0.3">
      <c r="A51890">
        <v>182661</v>
      </c>
      <c r="B51890" s="1" t="s">
        <v>7</v>
      </c>
      <c r="C51890">
        <v>48</v>
      </c>
      <c r="D51890" s="2">
        <v>43605</v>
      </c>
      <c r="E51890" s="3">
        <v>2.3148148148148147E-5</v>
      </c>
    </row>
    <row r="51891" spans="1:5" x14ac:dyDescent="0.3">
      <c r="A51891">
        <v>186368</v>
      </c>
      <c r="B51891" s="1" t="s">
        <v>6</v>
      </c>
      <c r="C51891">
        <v>52</v>
      </c>
      <c r="D51891" s="2">
        <v>43605</v>
      </c>
      <c r="E51891" s="3">
        <v>0.88877314814814812</v>
      </c>
    </row>
    <row r="51892" spans="1:5" x14ac:dyDescent="0.3">
      <c r="A51892">
        <v>185845</v>
      </c>
      <c r="B51892" s="1" t="s">
        <v>6</v>
      </c>
      <c r="C51892">
        <v>34</v>
      </c>
      <c r="D51892" s="2">
        <v>43605</v>
      </c>
      <c r="E51892" s="3">
        <v>0.76946759259259256</v>
      </c>
    </row>
    <row r="51893" spans="1:5" x14ac:dyDescent="0.3">
      <c r="A51893">
        <v>183913</v>
      </c>
      <c r="B51893" s="1" t="s">
        <v>5</v>
      </c>
      <c r="C51893">
        <v>35</v>
      </c>
      <c r="D51893" s="2">
        <v>43605</v>
      </c>
      <c r="E51893" s="3">
        <v>0.53065972222222224</v>
      </c>
    </row>
    <row r="51894" spans="1:5" x14ac:dyDescent="0.3">
      <c r="A51894">
        <v>183824</v>
      </c>
      <c r="B51894" s="1" t="s">
        <v>7</v>
      </c>
      <c r="C51894">
        <v>50</v>
      </c>
      <c r="D51894" s="2">
        <v>43605</v>
      </c>
      <c r="E51894" s="3">
        <v>0.51662037037037034</v>
      </c>
    </row>
    <row r="51895" spans="1:5" x14ac:dyDescent="0.3">
      <c r="A51895">
        <v>183937</v>
      </c>
      <c r="B51895" s="1" t="s">
        <v>7</v>
      </c>
      <c r="C51895">
        <v>52</v>
      </c>
      <c r="D51895" s="2">
        <v>43605</v>
      </c>
      <c r="E51895" s="3">
        <v>0.53354166666666669</v>
      </c>
    </row>
    <row r="51896" spans="1:5" x14ac:dyDescent="0.3">
      <c r="A51896">
        <v>182999</v>
      </c>
      <c r="B51896" s="1" t="s">
        <v>7</v>
      </c>
      <c r="C51896">
        <v>32</v>
      </c>
      <c r="D51896" s="2">
        <v>43605</v>
      </c>
      <c r="E51896" s="3">
        <v>0.37410879629629629</v>
      </c>
    </row>
    <row r="51897" spans="1:5" x14ac:dyDescent="0.3">
      <c r="A51897">
        <v>183692</v>
      </c>
      <c r="B51897" s="1" t="s">
        <v>7</v>
      </c>
      <c r="C51897">
        <v>34</v>
      </c>
      <c r="D51897" s="2">
        <v>43605</v>
      </c>
      <c r="E51897" s="3">
        <v>0.49819444444444444</v>
      </c>
    </row>
    <row r="51898" spans="1:5" x14ac:dyDescent="0.3">
      <c r="A51898">
        <v>185204</v>
      </c>
      <c r="B51898" s="1" t="s">
        <v>6</v>
      </c>
      <c r="C51898">
        <v>34</v>
      </c>
      <c r="D51898" s="2">
        <v>43605</v>
      </c>
      <c r="E51898" s="3">
        <v>0.68888888888888888</v>
      </c>
    </row>
    <row r="51899" spans="1:5" x14ac:dyDescent="0.3">
      <c r="A51899">
        <v>184321</v>
      </c>
      <c r="B51899" s="1" t="s">
        <v>6</v>
      </c>
      <c r="C51899">
        <v>37</v>
      </c>
      <c r="D51899" s="2">
        <v>43605</v>
      </c>
      <c r="E51899" s="3">
        <v>0.59190972222222227</v>
      </c>
    </row>
    <row r="51900" spans="1:5" x14ac:dyDescent="0.3">
      <c r="A51900">
        <v>182665</v>
      </c>
      <c r="B51900" s="1" t="s">
        <v>5</v>
      </c>
      <c r="C51900">
        <v>41</v>
      </c>
      <c r="D51900" s="2">
        <v>43605</v>
      </c>
      <c r="E51900" s="3">
        <v>9.1435185185185185E-4</v>
      </c>
    </row>
    <row r="51901" spans="1:5" x14ac:dyDescent="0.3">
      <c r="A51901">
        <v>185010</v>
      </c>
      <c r="B51901" s="1" t="s">
        <v>5</v>
      </c>
      <c r="C51901">
        <v>27</v>
      </c>
      <c r="D51901" s="2">
        <v>43605</v>
      </c>
      <c r="E51901" s="3">
        <v>0.66847222222222225</v>
      </c>
    </row>
    <row r="51902" spans="1:5" x14ac:dyDescent="0.3">
      <c r="A51902">
        <v>185517</v>
      </c>
      <c r="B51902" s="1" t="s">
        <v>5</v>
      </c>
      <c r="C51902">
        <v>46</v>
      </c>
      <c r="D51902" s="2">
        <v>43605</v>
      </c>
      <c r="E51902" s="3">
        <v>0.72388888888888892</v>
      </c>
    </row>
    <row r="51903" spans="1:5" x14ac:dyDescent="0.3">
      <c r="A51903">
        <v>183057</v>
      </c>
      <c r="B51903" s="1" t="s">
        <v>6</v>
      </c>
      <c r="C51903">
        <v>26</v>
      </c>
      <c r="D51903" s="2">
        <v>43605</v>
      </c>
      <c r="E51903" s="3">
        <v>0.38740740740740742</v>
      </c>
    </row>
    <row r="51904" spans="1:5" x14ac:dyDescent="0.3">
      <c r="A51904">
        <v>185071</v>
      </c>
      <c r="B51904" s="1" t="s">
        <v>7</v>
      </c>
      <c r="C51904">
        <v>41</v>
      </c>
      <c r="D51904" s="2">
        <v>43605</v>
      </c>
      <c r="E51904" s="3">
        <v>0.67458333333333331</v>
      </c>
    </row>
    <row r="51905" spans="1:5" x14ac:dyDescent="0.3">
      <c r="A51905">
        <v>183549</v>
      </c>
      <c r="B51905" s="1" t="s">
        <v>6</v>
      </c>
      <c r="C51905">
        <v>36</v>
      </c>
      <c r="D51905" s="2">
        <v>43605</v>
      </c>
      <c r="E51905" s="3">
        <v>0.47604166666666664</v>
      </c>
    </row>
    <row r="51906" spans="1:5" x14ac:dyDescent="0.3">
      <c r="A51906">
        <v>185060</v>
      </c>
      <c r="B51906" s="1" t="s">
        <v>7</v>
      </c>
      <c r="C51906">
        <v>33</v>
      </c>
      <c r="D51906" s="2">
        <v>43605</v>
      </c>
      <c r="E51906" s="3">
        <v>0.6736226851851852</v>
      </c>
    </row>
    <row r="51907" spans="1:5" x14ac:dyDescent="0.3">
      <c r="A51907">
        <v>182697</v>
      </c>
      <c r="B51907" s="1" t="s">
        <v>5</v>
      </c>
      <c r="C51907">
        <v>46</v>
      </c>
      <c r="D51907" s="2">
        <v>43605</v>
      </c>
      <c r="E51907" s="3">
        <v>1.5555555555555555E-2</v>
      </c>
    </row>
    <row r="51908" spans="1:5" x14ac:dyDescent="0.3">
      <c r="A51908">
        <v>186116</v>
      </c>
      <c r="B51908" s="1" t="s">
        <v>6</v>
      </c>
      <c r="C51908">
        <v>34</v>
      </c>
      <c r="D51908" s="2">
        <v>43605</v>
      </c>
      <c r="E51908" s="3">
        <v>0.80980324074074073</v>
      </c>
    </row>
    <row r="51909" spans="1:5" x14ac:dyDescent="0.3">
      <c r="A51909">
        <v>183303</v>
      </c>
      <c r="B51909" s="1" t="s">
        <v>5</v>
      </c>
      <c r="C51909">
        <v>35</v>
      </c>
      <c r="D51909" s="2">
        <v>43605</v>
      </c>
      <c r="E51909" s="3">
        <v>0.42905092592592592</v>
      </c>
    </row>
    <row r="51910" spans="1:5" x14ac:dyDescent="0.3">
      <c r="A51910">
        <v>186180</v>
      </c>
      <c r="B51910" s="1" t="s">
        <v>7</v>
      </c>
      <c r="C51910">
        <v>36</v>
      </c>
      <c r="D51910" s="2">
        <v>43605</v>
      </c>
      <c r="E51910" s="3">
        <v>0.83417824074074076</v>
      </c>
    </row>
    <row r="51911" spans="1:5" x14ac:dyDescent="0.3">
      <c r="A51911">
        <v>185047</v>
      </c>
      <c r="B51911" s="1" t="s">
        <v>7</v>
      </c>
      <c r="C51911">
        <v>27</v>
      </c>
      <c r="D51911" s="2">
        <v>43605</v>
      </c>
      <c r="E51911" s="3">
        <v>0.67270833333333335</v>
      </c>
    </row>
    <row r="51912" spans="1:5" x14ac:dyDescent="0.3">
      <c r="A51912">
        <v>184824</v>
      </c>
      <c r="B51912" s="1" t="s">
        <v>6</v>
      </c>
      <c r="C51912">
        <v>37</v>
      </c>
      <c r="D51912" s="2">
        <v>43605</v>
      </c>
      <c r="E51912" s="3">
        <v>0.64965277777777775</v>
      </c>
    </row>
    <row r="51913" spans="1:5" x14ac:dyDescent="0.3">
      <c r="A51913">
        <v>186147</v>
      </c>
      <c r="B51913" s="1" t="s">
        <v>7</v>
      </c>
      <c r="C51913">
        <v>29</v>
      </c>
      <c r="D51913" s="2">
        <v>43605</v>
      </c>
      <c r="E51913" s="3">
        <v>0.81940972222222219</v>
      </c>
    </row>
    <row r="51914" spans="1:5" x14ac:dyDescent="0.3">
      <c r="A51914">
        <v>186054</v>
      </c>
      <c r="B51914" s="1" t="s">
        <v>6</v>
      </c>
      <c r="C51914">
        <v>36</v>
      </c>
      <c r="D51914" s="2">
        <v>43605</v>
      </c>
      <c r="E51914" s="3">
        <v>0.79791666666666672</v>
      </c>
    </row>
    <row r="51915" spans="1:5" x14ac:dyDescent="0.3">
      <c r="A51915">
        <v>184561</v>
      </c>
      <c r="B51915" s="1" t="s">
        <v>5</v>
      </c>
      <c r="C51915">
        <v>27</v>
      </c>
      <c r="D51915" s="2">
        <v>43605</v>
      </c>
      <c r="E51915" s="3">
        <v>0.61917824074074079</v>
      </c>
    </row>
    <row r="51916" spans="1:5" x14ac:dyDescent="0.3">
      <c r="A51916">
        <v>183848</v>
      </c>
      <c r="B51916" s="1" t="s">
        <v>6</v>
      </c>
      <c r="C51916">
        <v>52</v>
      </c>
      <c r="D51916" s="2">
        <v>43605</v>
      </c>
      <c r="E51916" s="3">
        <v>0.5214699074074074</v>
      </c>
    </row>
    <row r="51917" spans="1:5" x14ac:dyDescent="0.3">
      <c r="A51917">
        <v>183054</v>
      </c>
      <c r="B51917" s="1" t="s">
        <v>7</v>
      </c>
      <c r="C51917">
        <v>45</v>
      </c>
      <c r="D51917" s="2">
        <v>43605</v>
      </c>
      <c r="E51917" s="3">
        <v>0.38630787037037034</v>
      </c>
    </row>
    <row r="51918" spans="1:5" x14ac:dyDescent="0.3">
      <c r="A51918">
        <v>183301</v>
      </c>
      <c r="B51918" s="1" t="s">
        <v>7</v>
      </c>
      <c r="C51918">
        <v>42</v>
      </c>
      <c r="D51918" s="2">
        <v>43605</v>
      </c>
      <c r="E51918" s="3">
        <v>0.4289236111111111</v>
      </c>
    </row>
    <row r="51919" spans="1:5" x14ac:dyDescent="0.3">
      <c r="A51919">
        <v>183962</v>
      </c>
      <c r="B51919" s="1" t="s">
        <v>6</v>
      </c>
      <c r="C51919">
        <v>42</v>
      </c>
      <c r="D51919" s="2">
        <v>43605</v>
      </c>
      <c r="E51919" s="3">
        <v>0.53704861111111113</v>
      </c>
    </row>
    <row r="51920" spans="1:5" x14ac:dyDescent="0.3">
      <c r="A51920">
        <v>185585</v>
      </c>
      <c r="B51920" s="1" t="s">
        <v>7</v>
      </c>
      <c r="C51920">
        <v>29</v>
      </c>
      <c r="D51920" s="2">
        <v>43605</v>
      </c>
      <c r="E51920" s="3">
        <v>0.73111111111111116</v>
      </c>
    </row>
    <row r="51921" spans="1:5" x14ac:dyDescent="0.3">
      <c r="A51921">
        <v>186527</v>
      </c>
      <c r="B51921" s="1" t="s">
        <v>5</v>
      </c>
      <c r="C51921">
        <v>40</v>
      </c>
      <c r="D51921" s="2">
        <v>43605</v>
      </c>
      <c r="E51921" s="3">
        <v>0.94215277777777773</v>
      </c>
    </row>
    <row r="51922" spans="1:5" x14ac:dyDescent="0.3">
      <c r="A51922">
        <v>184113</v>
      </c>
      <c r="B51922" s="1" t="s">
        <v>7</v>
      </c>
      <c r="C51922">
        <v>27</v>
      </c>
      <c r="D51922" s="2">
        <v>43605</v>
      </c>
      <c r="E51922" s="3">
        <v>0.56106481481481485</v>
      </c>
    </row>
    <row r="51923" spans="1:5" x14ac:dyDescent="0.3">
      <c r="A51923">
        <v>184745</v>
      </c>
      <c r="B51923" s="1" t="s">
        <v>6</v>
      </c>
      <c r="C51923">
        <v>33</v>
      </c>
      <c r="D51923" s="2">
        <v>43605</v>
      </c>
      <c r="E51923" s="3">
        <v>0.64097222222222228</v>
      </c>
    </row>
    <row r="51924" spans="1:5" x14ac:dyDescent="0.3">
      <c r="A51924">
        <v>182891</v>
      </c>
      <c r="B51924" s="1" t="s">
        <v>6</v>
      </c>
      <c r="C51924">
        <v>45</v>
      </c>
      <c r="D51924" s="2">
        <v>43605</v>
      </c>
      <c r="E51924" s="3">
        <v>0.34990740740740739</v>
      </c>
    </row>
    <row r="51925" spans="1:5" x14ac:dyDescent="0.3">
      <c r="A51925">
        <v>185109</v>
      </c>
      <c r="B51925" s="1" t="s">
        <v>7</v>
      </c>
      <c r="C51925">
        <v>22</v>
      </c>
      <c r="D51925" s="2">
        <v>43605</v>
      </c>
      <c r="E51925" s="3">
        <v>0.67853009259259256</v>
      </c>
    </row>
    <row r="51926" spans="1:5" x14ac:dyDescent="0.3">
      <c r="A51926">
        <v>186345</v>
      </c>
      <c r="B51926" s="1" t="s">
        <v>6</v>
      </c>
      <c r="C51926">
        <v>53</v>
      </c>
      <c r="D51926" s="2">
        <v>43605</v>
      </c>
      <c r="E51926" s="3">
        <v>0.88285879629629627</v>
      </c>
    </row>
    <row r="51927" spans="1:5" x14ac:dyDescent="0.3">
      <c r="A51927">
        <v>183033</v>
      </c>
      <c r="B51927" s="1" t="s">
        <v>7</v>
      </c>
      <c r="C51927">
        <v>41</v>
      </c>
      <c r="D51927" s="2">
        <v>43605</v>
      </c>
      <c r="E51927" s="3">
        <v>0.38034722222222223</v>
      </c>
    </row>
    <row r="51928" spans="1:5" x14ac:dyDescent="0.3">
      <c r="A51928">
        <v>185239</v>
      </c>
      <c r="B51928" s="1" t="s">
        <v>6</v>
      </c>
      <c r="C51928">
        <v>44</v>
      </c>
      <c r="D51928" s="2">
        <v>43605</v>
      </c>
      <c r="E51928" s="3">
        <v>0.69379629629629624</v>
      </c>
    </row>
    <row r="51929" spans="1:5" x14ac:dyDescent="0.3">
      <c r="A51929">
        <v>183117</v>
      </c>
      <c r="B51929" s="1" t="s">
        <v>6</v>
      </c>
      <c r="C51929">
        <v>40</v>
      </c>
      <c r="D51929" s="2">
        <v>43605</v>
      </c>
      <c r="E51929" s="3">
        <v>0.39785879629629628</v>
      </c>
    </row>
    <row r="51930" spans="1:5" x14ac:dyDescent="0.3">
      <c r="A51930">
        <v>186110</v>
      </c>
      <c r="B51930" s="1" t="s">
        <v>6</v>
      </c>
      <c r="C51930">
        <v>40</v>
      </c>
      <c r="D51930" s="2">
        <v>43605</v>
      </c>
      <c r="E51930" s="3">
        <v>0.8090046296296296</v>
      </c>
    </row>
    <row r="51931" spans="1:5" x14ac:dyDescent="0.3">
      <c r="A51931">
        <v>185724</v>
      </c>
      <c r="B51931" s="1" t="s">
        <v>6</v>
      </c>
      <c r="C51931">
        <v>26</v>
      </c>
      <c r="D51931" s="2">
        <v>43605</v>
      </c>
      <c r="E51931" s="3">
        <v>0.75074074074074071</v>
      </c>
    </row>
    <row r="51932" spans="1:5" x14ac:dyDescent="0.3">
      <c r="A51932">
        <v>184823</v>
      </c>
      <c r="B51932" s="1" t="s">
        <v>6</v>
      </c>
      <c r="C51932">
        <v>44</v>
      </c>
      <c r="D51932" s="2">
        <v>43605</v>
      </c>
      <c r="E51932" s="3">
        <v>0.64934027777777781</v>
      </c>
    </row>
    <row r="51933" spans="1:5" x14ac:dyDescent="0.3">
      <c r="A51933">
        <v>182672</v>
      </c>
      <c r="B51933" s="1" t="s">
        <v>5</v>
      </c>
      <c r="C51933">
        <v>47</v>
      </c>
      <c r="D51933" s="2">
        <v>43605</v>
      </c>
      <c r="E51933" s="3">
        <v>3.2407407407407406E-3</v>
      </c>
    </row>
    <row r="51934" spans="1:5" x14ac:dyDescent="0.3">
      <c r="A51934">
        <v>184896</v>
      </c>
      <c r="B51934" s="1" t="s">
        <v>6</v>
      </c>
      <c r="C51934">
        <v>33</v>
      </c>
      <c r="D51934" s="2">
        <v>43605</v>
      </c>
      <c r="E51934" s="3">
        <v>0.65715277777777781</v>
      </c>
    </row>
    <row r="51935" spans="1:5" x14ac:dyDescent="0.3">
      <c r="A51935">
        <v>185263</v>
      </c>
      <c r="B51935" s="1" t="s">
        <v>6</v>
      </c>
      <c r="C51935">
        <v>45</v>
      </c>
      <c r="D51935" s="2">
        <v>43605</v>
      </c>
      <c r="E51935" s="3">
        <v>0.69670138888888888</v>
      </c>
    </row>
    <row r="51936" spans="1:5" x14ac:dyDescent="0.3">
      <c r="A51936">
        <v>186060</v>
      </c>
      <c r="B51936" s="1" t="s">
        <v>7</v>
      </c>
      <c r="C51936">
        <v>34</v>
      </c>
      <c r="D51936" s="2">
        <v>43605</v>
      </c>
      <c r="E51936" s="3">
        <v>0.79879629629629634</v>
      </c>
    </row>
    <row r="51937" spans="1:5" x14ac:dyDescent="0.3">
      <c r="A51937">
        <v>186383</v>
      </c>
      <c r="B51937" s="1" t="s">
        <v>5</v>
      </c>
      <c r="C51937">
        <v>37</v>
      </c>
      <c r="D51937" s="2">
        <v>43605</v>
      </c>
      <c r="E51937" s="3">
        <v>0.89322916666666663</v>
      </c>
    </row>
    <row r="51938" spans="1:5" x14ac:dyDescent="0.3">
      <c r="A51938">
        <v>186204</v>
      </c>
      <c r="B51938" s="1" t="s">
        <v>7</v>
      </c>
      <c r="C51938">
        <v>40</v>
      </c>
      <c r="D51938" s="2">
        <v>43605</v>
      </c>
      <c r="E51938" s="3">
        <v>0.83839120370370368</v>
      </c>
    </row>
    <row r="51939" spans="1:5" x14ac:dyDescent="0.3">
      <c r="A51939">
        <v>185705</v>
      </c>
      <c r="B51939" s="1" t="s">
        <v>5</v>
      </c>
      <c r="C51939">
        <v>40</v>
      </c>
      <c r="D51939" s="2">
        <v>43605</v>
      </c>
      <c r="E51939" s="3">
        <v>0.74751157407407409</v>
      </c>
    </row>
    <row r="51940" spans="1:5" x14ac:dyDescent="0.3">
      <c r="A51940">
        <v>185816</v>
      </c>
      <c r="B51940" s="1" t="s">
        <v>6</v>
      </c>
      <c r="C51940">
        <v>44</v>
      </c>
      <c r="D51940" s="2">
        <v>43605</v>
      </c>
      <c r="E51940" s="3">
        <v>0.76452546296296298</v>
      </c>
    </row>
    <row r="51941" spans="1:5" x14ac:dyDescent="0.3">
      <c r="A51941">
        <v>183260</v>
      </c>
      <c r="B51941" s="1" t="s">
        <v>6</v>
      </c>
      <c r="C51941">
        <v>27</v>
      </c>
      <c r="D51941" s="2">
        <v>43605</v>
      </c>
      <c r="E51941" s="3">
        <v>0.42192129629629632</v>
      </c>
    </row>
    <row r="51942" spans="1:5" x14ac:dyDescent="0.3">
      <c r="A51942">
        <v>183029</v>
      </c>
      <c r="B51942" s="1" t="s">
        <v>5</v>
      </c>
      <c r="C51942">
        <v>48</v>
      </c>
      <c r="D51942" s="2">
        <v>43605</v>
      </c>
      <c r="E51942" s="3">
        <v>0.37930555555555556</v>
      </c>
    </row>
    <row r="51943" spans="1:5" x14ac:dyDescent="0.3">
      <c r="A51943">
        <v>183420</v>
      </c>
      <c r="B51943" s="1" t="s">
        <v>6</v>
      </c>
      <c r="C51943">
        <v>65</v>
      </c>
      <c r="D51943" s="2">
        <v>43605</v>
      </c>
      <c r="E51943" s="3">
        <v>0.44896990740740739</v>
      </c>
    </row>
    <row r="51944" spans="1:5" x14ac:dyDescent="0.3">
      <c r="A51944">
        <v>182913</v>
      </c>
      <c r="B51944" s="1" t="s">
        <v>7</v>
      </c>
      <c r="C51944">
        <v>39</v>
      </c>
      <c r="D51944" s="2">
        <v>43605</v>
      </c>
      <c r="E51944" s="3">
        <v>0.35623842592592592</v>
      </c>
    </row>
    <row r="51945" spans="1:5" x14ac:dyDescent="0.3">
      <c r="A51945">
        <v>182748</v>
      </c>
      <c r="B51945" s="1" t="s">
        <v>7</v>
      </c>
      <c r="C51945">
        <v>47</v>
      </c>
      <c r="D51945" s="2">
        <v>43605</v>
      </c>
      <c r="E51945" s="3">
        <v>5.6180555555555553E-2</v>
      </c>
    </row>
    <row r="51946" spans="1:5" x14ac:dyDescent="0.3">
      <c r="A51946">
        <v>184549</v>
      </c>
      <c r="B51946" s="1" t="s">
        <v>7</v>
      </c>
      <c r="C51946">
        <v>23</v>
      </c>
      <c r="D51946" s="2">
        <v>43605</v>
      </c>
      <c r="E51946" s="3">
        <v>0.61730324074074072</v>
      </c>
    </row>
    <row r="51947" spans="1:5" x14ac:dyDescent="0.3">
      <c r="A51947">
        <v>182831</v>
      </c>
      <c r="B51947" s="1" t="s">
        <v>6</v>
      </c>
      <c r="C51947">
        <v>36</v>
      </c>
      <c r="D51947" s="2">
        <v>43605</v>
      </c>
      <c r="E51947" s="3">
        <v>0.31655092592592593</v>
      </c>
    </row>
    <row r="51948" spans="1:5" x14ac:dyDescent="0.3">
      <c r="A51948">
        <v>186324</v>
      </c>
      <c r="B51948" s="1" t="s">
        <v>6</v>
      </c>
      <c r="C51948">
        <v>47</v>
      </c>
      <c r="D51948" s="2">
        <v>43605</v>
      </c>
      <c r="E51948" s="3">
        <v>0.87817129629629631</v>
      </c>
    </row>
    <row r="51949" spans="1:5" x14ac:dyDescent="0.3">
      <c r="A51949">
        <v>182774</v>
      </c>
      <c r="B51949" s="1" t="s">
        <v>7</v>
      </c>
      <c r="C51949">
        <v>29</v>
      </c>
      <c r="D51949" s="2">
        <v>43605</v>
      </c>
      <c r="E51949" s="3">
        <v>9.6215277777777775E-2</v>
      </c>
    </row>
    <row r="51950" spans="1:5" x14ac:dyDescent="0.3">
      <c r="A51950">
        <v>185264</v>
      </c>
      <c r="B51950" s="1" t="s">
        <v>6</v>
      </c>
      <c r="C51950">
        <v>35</v>
      </c>
      <c r="D51950" s="2">
        <v>43605</v>
      </c>
      <c r="E51950" s="3">
        <v>0.69680555555555557</v>
      </c>
    </row>
    <row r="51951" spans="1:5" x14ac:dyDescent="0.3">
      <c r="A51951">
        <v>184783</v>
      </c>
      <c r="B51951" s="1" t="s">
        <v>6</v>
      </c>
      <c r="C51951">
        <v>25</v>
      </c>
      <c r="D51951" s="2">
        <v>43605</v>
      </c>
      <c r="E51951" s="3">
        <v>0.64565972222222223</v>
      </c>
    </row>
    <row r="51952" spans="1:5" x14ac:dyDescent="0.3">
      <c r="A51952">
        <v>183268</v>
      </c>
      <c r="B51952" s="1" t="s">
        <v>6</v>
      </c>
      <c r="C51952">
        <v>41</v>
      </c>
      <c r="D51952" s="2">
        <v>43605</v>
      </c>
      <c r="E51952" s="3">
        <v>0.42350694444444442</v>
      </c>
    </row>
    <row r="51953" spans="1:5" x14ac:dyDescent="0.3">
      <c r="A51953">
        <v>185768</v>
      </c>
      <c r="B51953" s="1" t="s">
        <v>5</v>
      </c>
      <c r="C51953">
        <v>34</v>
      </c>
      <c r="D51953" s="2">
        <v>43605</v>
      </c>
      <c r="E51953" s="3">
        <v>0.75706018518518514</v>
      </c>
    </row>
    <row r="51954" spans="1:5" x14ac:dyDescent="0.3">
      <c r="A51954">
        <v>182712</v>
      </c>
      <c r="B51954" s="1" t="s">
        <v>6</v>
      </c>
      <c r="C51954">
        <v>28</v>
      </c>
      <c r="D51954" s="2">
        <v>43605</v>
      </c>
      <c r="E51954" s="3">
        <v>2.7766203703703703E-2</v>
      </c>
    </row>
    <row r="51955" spans="1:5" x14ac:dyDescent="0.3">
      <c r="A51955">
        <v>182988</v>
      </c>
      <c r="B51955" s="1" t="s">
        <v>5</v>
      </c>
      <c r="C51955">
        <v>43</v>
      </c>
      <c r="D51955" s="2">
        <v>43605</v>
      </c>
      <c r="E51955" s="3">
        <v>0.37217592592592591</v>
      </c>
    </row>
    <row r="51956" spans="1:5" x14ac:dyDescent="0.3">
      <c r="A51956">
        <v>185903</v>
      </c>
      <c r="B51956" s="1" t="s">
        <v>5</v>
      </c>
      <c r="C51956">
        <v>57</v>
      </c>
      <c r="D51956" s="2">
        <v>43605</v>
      </c>
      <c r="E51956" s="3">
        <v>0.77732638888888894</v>
      </c>
    </row>
    <row r="51957" spans="1:5" x14ac:dyDescent="0.3">
      <c r="A51957">
        <v>184791</v>
      </c>
      <c r="B51957" s="1" t="s">
        <v>5</v>
      </c>
      <c r="C51957">
        <v>26</v>
      </c>
      <c r="D51957" s="2">
        <v>43605</v>
      </c>
      <c r="E51957" s="3">
        <v>0.64644675925925921</v>
      </c>
    </row>
    <row r="51958" spans="1:5" x14ac:dyDescent="0.3">
      <c r="A51958">
        <v>186307</v>
      </c>
      <c r="B51958" s="1" t="s">
        <v>6</v>
      </c>
      <c r="C51958">
        <v>56</v>
      </c>
      <c r="D51958" s="2">
        <v>43605</v>
      </c>
      <c r="E51958" s="3">
        <v>0.87277777777777776</v>
      </c>
    </row>
    <row r="51959" spans="1:5" x14ac:dyDescent="0.3">
      <c r="A51959">
        <v>185637</v>
      </c>
      <c r="B51959" s="1" t="s">
        <v>7</v>
      </c>
      <c r="C51959">
        <v>29</v>
      </c>
      <c r="D51959" s="2">
        <v>43605</v>
      </c>
      <c r="E51959" s="3">
        <v>0.73802083333333335</v>
      </c>
    </row>
    <row r="51960" spans="1:5" x14ac:dyDescent="0.3">
      <c r="A51960">
        <v>186156</v>
      </c>
      <c r="B51960" s="1" t="s">
        <v>6</v>
      </c>
      <c r="C51960">
        <v>36</v>
      </c>
      <c r="D51960" s="2">
        <v>43605</v>
      </c>
      <c r="E51960" s="3">
        <v>0.82105324074074071</v>
      </c>
    </row>
    <row r="51961" spans="1:5" x14ac:dyDescent="0.3">
      <c r="A51961">
        <v>182710</v>
      </c>
      <c r="B51961" s="1" t="s">
        <v>5</v>
      </c>
      <c r="C51961">
        <v>34</v>
      </c>
      <c r="D51961" s="2">
        <v>43605</v>
      </c>
      <c r="E51961" s="3">
        <v>2.6215277777777778E-2</v>
      </c>
    </row>
    <row r="51962" spans="1:5" x14ac:dyDescent="0.3">
      <c r="A51962">
        <v>185393</v>
      </c>
      <c r="B51962" s="1" t="s">
        <v>6</v>
      </c>
      <c r="C51962">
        <v>30</v>
      </c>
      <c r="D51962" s="2">
        <v>43605</v>
      </c>
      <c r="E51962" s="3">
        <v>0.70953703703703708</v>
      </c>
    </row>
    <row r="51963" spans="1:5" x14ac:dyDescent="0.3">
      <c r="A51963">
        <v>183954</v>
      </c>
      <c r="B51963" s="1" t="s">
        <v>7</v>
      </c>
      <c r="C51963">
        <v>42</v>
      </c>
      <c r="D51963" s="2">
        <v>43605</v>
      </c>
      <c r="E51963" s="3">
        <v>0.53562500000000002</v>
      </c>
    </row>
    <row r="51964" spans="1:5" x14ac:dyDescent="0.3">
      <c r="A51964">
        <v>186560</v>
      </c>
      <c r="B51964" s="1" t="s">
        <v>5</v>
      </c>
      <c r="C51964">
        <v>25</v>
      </c>
      <c r="D51964" s="2">
        <v>43605</v>
      </c>
      <c r="E51964" s="3">
        <v>0.94987268518518519</v>
      </c>
    </row>
    <row r="51965" spans="1:5" x14ac:dyDescent="0.3">
      <c r="A51965">
        <v>185399</v>
      </c>
      <c r="B51965" s="1" t="s">
        <v>5</v>
      </c>
      <c r="C51965">
        <v>30</v>
      </c>
      <c r="D51965" s="2">
        <v>43605</v>
      </c>
      <c r="E51965" s="3">
        <v>0.7104166666666667</v>
      </c>
    </row>
    <row r="51966" spans="1:5" x14ac:dyDescent="0.3">
      <c r="A51966">
        <v>182725</v>
      </c>
      <c r="B51966" s="1" t="s">
        <v>5</v>
      </c>
      <c r="C51966">
        <v>25</v>
      </c>
      <c r="D51966" s="2">
        <v>43605</v>
      </c>
      <c r="E51966" s="3">
        <v>3.9456018518518515E-2</v>
      </c>
    </row>
    <row r="51967" spans="1:5" x14ac:dyDescent="0.3">
      <c r="A51967">
        <v>184564</v>
      </c>
      <c r="B51967" s="1" t="s">
        <v>7</v>
      </c>
      <c r="C51967">
        <v>36</v>
      </c>
      <c r="D51967" s="2">
        <v>43605</v>
      </c>
      <c r="E51967" s="3">
        <v>0.61931712962962959</v>
      </c>
    </row>
    <row r="51968" spans="1:5" x14ac:dyDescent="0.3">
      <c r="A51968">
        <v>182817</v>
      </c>
      <c r="B51968" s="1" t="s">
        <v>6</v>
      </c>
      <c r="C51968">
        <v>42</v>
      </c>
      <c r="D51968" s="2">
        <v>43605</v>
      </c>
      <c r="E51968" s="3">
        <v>0.2991550925925926</v>
      </c>
    </row>
    <row r="51969" spans="1:5" x14ac:dyDescent="0.3">
      <c r="A51969">
        <v>185727</v>
      </c>
      <c r="B51969" s="1" t="s">
        <v>5</v>
      </c>
      <c r="C51969">
        <v>47</v>
      </c>
      <c r="D51969" s="2">
        <v>43605</v>
      </c>
      <c r="E51969" s="3">
        <v>0.75087962962962962</v>
      </c>
    </row>
    <row r="51970" spans="1:5" x14ac:dyDescent="0.3">
      <c r="A51970">
        <v>186565</v>
      </c>
      <c r="B51970" s="1" t="s">
        <v>7</v>
      </c>
      <c r="C51970">
        <v>29</v>
      </c>
      <c r="D51970" s="2">
        <v>43605</v>
      </c>
      <c r="E51970" s="3">
        <v>0.95048611111111114</v>
      </c>
    </row>
    <row r="51971" spans="1:5" x14ac:dyDescent="0.3">
      <c r="A51971">
        <v>183484</v>
      </c>
      <c r="B51971" s="1" t="s">
        <v>7</v>
      </c>
      <c r="C51971">
        <v>45</v>
      </c>
      <c r="D51971" s="2">
        <v>43605</v>
      </c>
      <c r="E51971" s="3">
        <v>0.46362268518518518</v>
      </c>
    </row>
    <row r="51972" spans="1:5" x14ac:dyDescent="0.3">
      <c r="A51972">
        <v>182880</v>
      </c>
      <c r="B51972" s="1" t="s">
        <v>7</v>
      </c>
      <c r="C51972">
        <v>30</v>
      </c>
      <c r="D51972" s="2">
        <v>43605</v>
      </c>
      <c r="E51972" s="3">
        <v>0.34688657407407408</v>
      </c>
    </row>
    <row r="51973" spans="1:5" x14ac:dyDescent="0.3">
      <c r="A51973">
        <v>186234</v>
      </c>
      <c r="B51973" s="1" t="s">
        <v>5</v>
      </c>
      <c r="C51973">
        <v>46</v>
      </c>
      <c r="D51973" s="2">
        <v>43605</v>
      </c>
      <c r="E51973" s="3">
        <v>0.84896990740740741</v>
      </c>
    </row>
    <row r="51974" spans="1:5" x14ac:dyDescent="0.3">
      <c r="A51974">
        <v>185672</v>
      </c>
      <c r="B51974" s="1" t="s">
        <v>6</v>
      </c>
      <c r="C51974">
        <v>45</v>
      </c>
      <c r="D51974" s="2">
        <v>43605</v>
      </c>
      <c r="E51974" s="3">
        <v>0.74263888888888885</v>
      </c>
    </row>
    <row r="51975" spans="1:5" x14ac:dyDescent="0.3">
      <c r="A51975">
        <v>183594</v>
      </c>
      <c r="B51975" s="1" t="s">
        <v>5</v>
      </c>
      <c r="C51975">
        <v>31</v>
      </c>
      <c r="D51975" s="2">
        <v>43605</v>
      </c>
      <c r="E51975" s="3">
        <v>0.48254629629629631</v>
      </c>
    </row>
    <row r="51976" spans="1:5" x14ac:dyDescent="0.3">
      <c r="A51976">
        <v>183157</v>
      </c>
      <c r="B51976" s="1" t="s">
        <v>5</v>
      </c>
      <c r="C51976">
        <v>24</v>
      </c>
      <c r="D51976" s="2">
        <v>43605</v>
      </c>
      <c r="E51976" s="3">
        <v>0.40471064814814817</v>
      </c>
    </row>
    <row r="51977" spans="1:5" x14ac:dyDescent="0.3">
      <c r="A51977">
        <v>184004</v>
      </c>
      <c r="B51977" s="1" t="s">
        <v>6</v>
      </c>
      <c r="C51977">
        <v>51</v>
      </c>
      <c r="D51977" s="2">
        <v>43605</v>
      </c>
      <c r="E51977" s="3">
        <v>0.54234953703703703</v>
      </c>
    </row>
    <row r="51978" spans="1:5" x14ac:dyDescent="0.3">
      <c r="A51978">
        <v>185318</v>
      </c>
      <c r="B51978" s="1" t="s">
        <v>6</v>
      </c>
      <c r="C51978">
        <v>29</v>
      </c>
      <c r="D51978" s="2">
        <v>43605</v>
      </c>
      <c r="E51978" s="3">
        <v>0.70178240740740738</v>
      </c>
    </row>
    <row r="51979" spans="1:5" x14ac:dyDescent="0.3">
      <c r="A51979">
        <v>185189</v>
      </c>
      <c r="B51979" s="1" t="s">
        <v>5</v>
      </c>
      <c r="C51979">
        <v>30</v>
      </c>
      <c r="D51979" s="2">
        <v>43605</v>
      </c>
      <c r="E51979" s="3">
        <v>0.68710648148148146</v>
      </c>
    </row>
    <row r="51980" spans="1:5" x14ac:dyDescent="0.3">
      <c r="A51980">
        <v>186438</v>
      </c>
      <c r="B51980" s="1" t="s">
        <v>6</v>
      </c>
      <c r="C51980">
        <v>50</v>
      </c>
      <c r="D51980" s="2">
        <v>43605</v>
      </c>
      <c r="E51980" s="3">
        <v>0.91136574074074073</v>
      </c>
    </row>
    <row r="51981" spans="1:5" x14ac:dyDescent="0.3">
      <c r="A51981">
        <v>184302</v>
      </c>
      <c r="B51981" s="1" t="s">
        <v>6</v>
      </c>
      <c r="C51981">
        <v>34</v>
      </c>
      <c r="D51981" s="2">
        <v>43605</v>
      </c>
      <c r="E51981" s="3">
        <v>0.5893518518518519</v>
      </c>
    </row>
    <row r="51982" spans="1:5" x14ac:dyDescent="0.3">
      <c r="A51982">
        <v>185480</v>
      </c>
      <c r="B51982" s="1" t="s">
        <v>6</v>
      </c>
      <c r="C51982">
        <v>36</v>
      </c>
      <c r="D51982" s="2">
        <v>43605</v>
      </c>
      <c r="E51982" s="3">
        <v>0.72028935185185183</v>
      </c>
    </row>
    <row r="51983" spans="1:5" x14ac:dyDescent="0.3">
      <c r="A51983">
        <v>182948</v>
      </c>
      <c r="B51983" s="1" t="s">
        <v>7</v>
      </c>
      <c r="C51983">
        <v>28</v>
      </c>
      <c r="D51983" s="2">
        <v>43605</v>
      </c>
      <c r="E51983" s="3">
        <v>0.36469907407407409</v>
      </c>
    </row>
    <row r="51984" spans="1:5" x14ac:dyDescent="0.3">
      <c r="A51984">
        <v>183767</v>
      </c>
      <c r="B51984" s="1" t="s">
        <v>7</v>
      </c>
      <c r="C51984">
        <v>30</v>
      </c>
      <c r="D51984" s="2">
        <v>43605</v>
      </c>
      <c r="E51984" s="3">
        <v>0.51042824074074078</v>
      </c>
    </row>
    <row r="51985" spans="1:5" x14ac:dyDescent="0.3">
      <c r="A51985">
        <v>183132</v>
      </c>
      <c r="B51985" s="1" t="s">
        <v>7</v>
      </c>
      <c r="C51985">
        <v>29</v>
      </c>
      <c r="D51985" s="2">
        <v>43605</v>
      </c>
      <c r="E51985" s="3">
        <v>0.40053240740740742</v>
      </c>
    </row>
    <row r="51986" spans="1:5" x14ac:dyDescent="0.3">
      <c r="A51986">
        <v>183359</v>
      </c>
      <c r="B51986" s="1" t="s">
        <v>7</v>
      </c>
      <c r="C51986">
        <v>38</v>
      </c>
      <c r="D51986" s="2">
        <v>43605</v>
      </c>
      <c r="E51986" s="3">
        <v>0.43958333333333333</v>
      </c>
    </row>
    <row r="51987" spans="1:5" x14ac:dyDescent="0.3">
      <c r="A51987">
        <v>184464</v>
      </c>
      <c r="B51987" s="1" t="s">
        <v>7</v>
      </c>
      <c r="C51987">
        <v>44</v>
      </c>
      <c r="D51987" s="2">
        <v>43605</v>
      </c>
      <c r="E51987" s="3">
        <v>0.60717592592592595</v>
      </c>
    </row>
    <row r="51988" spans="1:5" x14ac:dyDescent="0.3">
      <c r="A51988">
        <v>186311</v>
      </c>
      <c r="B51988" s="1" t="s">
        <v>5</v>
      </c>
      <c r="C51988">
        <v>32</v>
      </c>
      <c r="D51988" s="2">
        <v>43605</v>
      </c>
      <c r="E51988" s="3">
        <v>0.87434027777777779</v>
      </c>
    </row>
    <row r="51989" spans="1:5" x14ac:dyDescent="0.3">
      <c r="A51989">
        <v>183040</v>
      </c>
      <c r="B51989" s="1" t="s">
        <v>7</v>
      </c>
      <c r="C51989">
        <v>44</v>
      </c>
      <c r="D51989" s="2">
        <v>43605</v>
      </c>
      <c r="E51989" s="3">
        <v>0.38171296296296298</v>
      </c>
    </row>
    <row r="51990" spans="1:5" x14ac:dyDescent="0.3">
      <c r="A51990">
        <v>184917</v>
      </c>
      <c r="B51990" s="1" t="s">
        <v>7</v>
      </c>
      <c r="C51990">
        <v>52</v>
      </c>
      <c r="D51990" s="2">
        <v>43605</v>
      </c>
      <c r="E51990" s="3">
        <v>0.65968749999999998</v>
      </c>
    </row>
    <row r="51991" spans="1:5" x14ac:dyDescent="0.3">
      <c r="A51991">
        <v>182856</v>
      </c>
      <c r="B51991" s="1" t="s">
        <v>6</v>
      </c>
      <c r="C51991">
        <v>46</v>
      </c>
      <c r="D51991" s="2">
        <v>43605</v>
      </c>
      <c r="E51991" s="3">
        <v>0.33678240740740739</v>
      </c>
    </row>
    <row r="51992" spans="1:5" x14ac:dyDescent="0.3">
      <c r="A51992">
        <v>183100</v>
      </c>
      <c r="B51992" s="1" t="s">
        <v>5</v>
      </c>
      <c r="C51992">
        <v>29</v>
      </c>
      <c r="D51992" s="2">
        <v>43605</v>
      </c>
      <c r="E51992" s="3">
        <v>0.39531250000000001</v>
      </c>
    </row>
    <row r="51993" spans="1:5" x14ac:dyDescent="0.3">
      <c r="A51993">
        <v>185622</v>
      </c>
      <c r="B51993" s="1" t="s">
        <v>6</v>
      </c>
      <c r="C51993">
        <v>45</v>
      </c>
      <c r="D51993" s="2">
        <v>43605</v>
      </c>
      <c r="E51993" s="3">
        <v>0.73579861111111111</v>
      </c>
    </row>
    <row r="51994" spans="1:5" x14ac:dyDescent="0.3">
      <c r="A51994">
        <v>184867</v>
      </c>
      <c r="B51994" s="1" t="s">
        <v>6</v>
      </c>
      <c r="C51994">
        <v>29</v>
      </c>
      <c r="D51994" s="2">
        <v>43605</v>
      </c>
      <c r="E51994" s="3">
        <v>0.65427083333333336</v>
      </c>
    </row>
    <row r="51995" spans="1:5" x14ac:dyDescent="0.3">
      <c r="A51995">
        <v>184765</v>
      </c>
      <c r="B51995" s="1" t="s">
        <v>5</v>
      </c>
      <c r="C51995">
        <v>22</v>
      </c>
      <c r="D51995" s="2">
        <v>43605</v>
      </c>
      <c r="E51995" s="3">
        <v>0.64334490740740746</v>
      </c>
    </row>
    <row r="51996" spans="1:5" x14ac:dyDescent="0.3">
      <c r="A51996">
        <v>184035</v>
      </c>
      <c r="B51996" s="1" t="s">
        <v>6</v>
      </c>
      <c r="C51996">
        <v>45</v>
      </c>
      <c r="D51996" s="2">
        <v>43605</v>
      </c>
      <c r="E51996" s="3">
        <v>0.547337962962963</v>
      </c>
    </row>
    <row r="51997" spans="1:5" x14ac:dyDescent="0.3">
      <c r="A51997">
        <v>185169</v>
      </c>
      <c r="B51997" s="1" t="s">
        <v>6</v>
      </c>
      <c r="C51997">
        <v>35</v>
      </c>
      <c r="D51997" s="2">
        <v>43605</v>
      </c>
      <c r="E51997" s="3">
        <v>0.68462962962962959</v>
      </c>
    </row>
    <row r="51998" spans="1:5" x14ac:dyDescent="0.3">
      <c r="A51998">
        <v>183216</v>
      </c>
      <c r="B51998" s="1" t="s">
        <v>6</v>
      </c>
      <c r="C51998">
        <v>32</v>
      </c>
      <c r="D51998" s="2">
        <v>43605</v>
      </c>
      <c r="E51998" s="3">
        <v>0.4160300925925926</v>
      </c>
    </row>
    <row r="51999" spans="1:5" x14ac:dyDescent="0.3">
      <c r="A51999">
        <v>185157</v>
      </c>
      <c r="B51999" s="1" t="s">
        <v>7</v>
      </c>
      <c r="C51999">
        <v>22</v>
      </c>
      <c r="D51999" s="2">
        <v>43605</v>
      </c>
      <c r="E51999" s="3">
        <v>0.68380787037037039</v>
      </c>
    </row>
    <row r="52000" spans="1:5" x14ac:dyDescent="0.3">
      <c r="A52000">
        <v>185874</v>
      </c>
      <c r="B52000" s="1" t="s">
        <v>6</v>
      </c>
      <c r="C52000">
        <v>51</v>
      </c>
      <c r="D52000" s="2">
        <v>43605</v>
      </c>
      <c r="E52000" s="3">
        <v>0.77306712962962965</v>
      </c>
    </row>
    <row r="52001" spans="1:5" x14ac:dyDescent="0.3">
      <c r="A52001">
        <v>185521</v>
      </c>
      <c r="B52001" s="1" t="s">
        <v>7</v>
      </c>
      <c r="C52001">
        <v>38</v>
      </c>
      <c r="D52001" s="2">
        <v>43605</v>
      </c>
      <c r="E52001" s="3">
        <v>0.72425925925925927</v>
      </c>
    </row>
    <row r="52002" spans="1:5" x14ac:dyDescent="0.3">
      <c r="A52002">
        <v>186199</v>
      </c>
      <c r="B52002" s="1" t="s">
        <v>6</v>
      </c>
      <c r="C52002">
        <v>49</v>
      </c>
      <c r="D52002" s="2">
        <v>43605</v>
      </c>
      <c r="E52002" s="3">
        <v>0.83760416666666671</v>
      </c>
    </row>
    <row r="52003" spans="1:5" x14ac:dyDescent="0.3">
      <c r="A52003">
        <v>184444</v>
      </c>
      <c r="B52003" s="1" t="s">
        <v>6</v>
      </c>
      <c r="C52003">
        <v>24</v>
      </c>
      <c r="D52003" s="2">
        <v>43605</v>
      </c>
      <c r="E52003" s="3">
        <v>0.60571759259259261</v>
      </c>
    </row>
    <row r="52004" spans="1:5" x14ac:dyDescent="0.3">
      <c r="A52004">
        <v>185405</v>
      </c>
      <c r="B52004" s="1" t="s">
        <v>5</v>
      </c>
      <c r="C52004">
        <v>28</v>
      </c>
      <c r="D52004" s="2">
        <v>43605</v>
      </c>
      <c r="E52004" s="3">
        <v>0.71134259259259258</v>
      </c>
    </row>
    <row r="52005" spans="1:5" x14ac:dyDescent="0.3">
      <c r="A52005">
        <v>184415</v>
      </c>
      <c r="B52005" s="1" t="s">
        <v>7</v>
      </c>
      <c r="C52005">
        <v>34</v>
      </c>
      <c r="D52005" s="2">
        <v>43605</v>
      </c>
      <c r="E52005" s="3">
        <v>0.60212962962962968</v>
      </c>
    </row>
    <row r="52006" spans="1:5" x14ac:dyDescent="0.3">
      <c r="A52006">
        <v>186575</v>
      </c>
      <c r="B52006" s="1" t="s">
        <v>6</v>
      </c>
      <c r="C52006">
        <v>42</v>
      </c>
      <c r="D52006" s="2">
        <v>43605</v>
      </c>
      <c r="E52006" s="3">
        <v>0.95320601851851849</v>
      </c>
    </row>
    <row r="52007" spans="1:5" x14ac:dyDescent="0.3">
      <c r="A52007">
        <v>185223</v>
      </c>
      <c r="B52007" s="1" t="s">
        <v>7</v>
      </c>
      <c r="C52007">
        <v>43</v>
      </c>
      <c r="D52007" s="2">
        <v>43605</v>
      </c>
      <c r="E52007" s="3">
        <v>0.69188657407407406</v>
      </c>
    </row>
    <row r="52008" spans="1:5" x14ac:dyDescent="0.3">
      <c r="A52008">
        <v>185829</v>
      </c>
      <c r="B52008" s="1" t="s">
        <v>6</v>
      </c>
      <c r="C52008">
        <v>48</v>
      </c>
      <c r="D52008" s="2">
        <v>43605</v>
      </c>
      <c r="E52008" s="3">
        <v>0.76634259259259263</v>
      </c>
    </row>
    <row r="52009" spans="1:5" x14ac:dyDescent="0.3">
      <c r="A52009">
        <v>184134</v>
      </c>
      <c r="B52009" s="1" t="s">
        <v>6</v>
      </c>
      <c r="C52009">
        <v>57</v>
      </c>
      <c r="D52009" s="2">
        <v>43605</v>
      </c>
      <c r="E52009" s="3">
        <v>0.56431712962962965</v>
      </c>
    </row>
    <row r="52010" spans="1:5" x14ac:dyDescent="0.3">
      <c r="A52010">
        <v>182923</v>
      </c>
      <c r="B52010" s="1" t="s">
        <v>6</v>
      </c>
      <c r="C52010">
        <v>32</v>
      </c>
      <c r="D52010" s="2">
        <v>43605</v>
      </c>
      <c r="E52010" s="3">
        <v>0.35853009259259261</v>
      </c>
    </row>
    <row r="52011" spans="1:5" x14ac:dyDescent="0.3">
      <c r="A52011">
        <v>185455</v>
      </c>
      <c r="B52011" s="1" t="s">
        <v>5</v>
      </c>
      <c r="C52011">
        <v>24</v>
      </c>
      <c r="D52011" s="2">
        <v>43605</v>
      </c>
      <c r="E52011" s="3">
        <v>0.71771990740740743</v>
      </c>
    </row>
    <row r="52012" spans="1:5" x14ac:dyDescent="0.3">
      <c r="A52012">
        <v>182922</v>
      </c>
      <c r="B52012" s="1" t="s">
        <v>6</v>
      </c>
      <c r="C52012">
        <v>50</v>
      </c>
      <c r="D52012" s="2">
        <v>43605</v>
      </c>
      <c r="E52012" s="3">
        <v>0.35851851851851851</v>
      </c>
    </row>
    <row r="52013" spans="1:5" x14ac:dyDescent="0.3">
      <c r="A52013">
        <v>184296</v>
      </c>
      <c r="B52013" s="1" t="s">
        <v>5</v>
      </c>
      <c r="C52013">
        <v>40</v>
      </c>
      <c r="D52013" s="2">
        <v>43605</v>
      </c>
      <c r="E52013" s="3">
        <v>0.58855324074074078</v>
      </c>
    </row>
    <row r="52014" spans="1:5" x14ac:dyDescent="0.3">
      <c r="A52014">
        <v>184501</v>
      </c>
      <c r="B52014" s="1" t="s">
        <v>5</v>
      </c>
      <c r="C52014">
        <v>45</v>
      </c>
      <c r="D52014" s="2">
        <v>43605</v>
      </c>
      <c r="E52014" s="3">
        <v>0.61130787037037038</v>
      </c>
    </row>
    <row r="52015" spans="1:5" x14ac:dyDescent="0.3">
      <c r="A52015">
        <v>183537</v>
      </c>
      <c r="B52015" s="1" t="s">
        <v>6</v>
      </c>
      <c r="C52015">
        <v>32</v>
      </c>
      <c r="D52015" s="2">
        <v>43605</v>
      </c>
      <c r="E52015" s="3">
        <v>0.47384259259259259</v>
      </c>
    </row>
    <row r="52016" spans="1:5" x14ac:dyDescent="0.3">
      <c r="A52016">
        <v>185536</v>
      </c>
      <c r="B52016" s="1" t="s">
        <v>7</v>
      </c>
      <c r="C52016">
        <v>50</v>
      </c>
      <c r="D52016" s="2">
        <v>43605</v>
      </c>
      <c r="E52016" s="3">
        <v>0.7257986111111111</v>
      </c>
    </row>
    <row r="52017" spans="1:5" x14ac:dyDescent="0.3">
      <c r="A52017">
        <v>184064</v>
      </c>
      <c r="B52017" s="1" t="s">
        <v>7</v>
      </c>
      <c r="C52017">
        <v>63</v>
      </c>
      <c r="D52017" s="2">
        <v>43605</v>
      </c>
      <c r="E52017" s="3">
        <v>0.55237268518518523</v>
      </c>
    </row>
    <row r="52018" spans="1:5" x14ac:dyDescent="0.3">
      <c r="A52018">
        <v>186385</v>
      </c>
      <c r="B52018" s="1" t="s">
        <v>6</v>
      </c>
      <c r="C52018">
        <v>54</v>
      </c>
      <c r="D52018" s="2">
        <v>43605</v>
      </c>
      <c r="E52018" s="3">
        <v>0.89358796296296295</v>
      </c>
    </row>
    <row r="52019" spans="1:5" x14ac:dyDescent="0.3">
      <c r="A52019">
        <v>185431</v>
      </c>
      <c r="B52019" s="1" t="s">
        <v>6</v>
      </c>
      <c r="C52019">
        <v>31</v>
      </c>
      <c r="D52019" s="2">
        <v>43605</v>
      </c>
      <c r="E52019" s="3">
        <v>0.71548611111111116</v>
      </c>
    </row>
    <row r="52020" spans="1:5" x14ac:dyDescent="0.3">
      <c r="A52020">
        <v>185438</v>
      </c>
      <c r="B52020" s="1" t="s">
        <v>6</v>
      </c>
      <c r="C52020">
        <v>40</v>
      </c>
      <c r="D52020" s="2">
        <v>43605</v>
      </c>
      <c r="E52020" s="3">
        <v>0.71613425925925922</v>
      </c>
    </row>
    <row r="52021" spans="1:5" x14ac:dyDescent="0.3">
      <c r="A52021">
        <v>186317</v>
      </c>
      <c r="B52021" s="1" t="s">
        <v>5</v>
      </c>
      <c r="C52021">
        <v>31</v>
      </c>
      <c r="D52021" s="2">
        <v>43605</v>
      </c>
      <c r="E52021" s="3">
        <v>0.87579861111111112</v>
      </c>
    </row>
    <row r="52022" spans="1:5" x14ac:dyDescent="0.3">
      <c r="A52022">
        <v>185577</v>
      </c>
      <c r="B52022" s="1" t="s">
        <v>7</v>
      </c>
      <c r="C52022">
        <v>38</v>
      </c>
      <c r="D52022" s="2">
        <v>43605</v>
      </c>
      <c r="E52022" s="3">
        <v>0.73012731481481485</v>
      </c>
    </row>
    <row r="52023" spans="1:5" x14ac:dyDescent="0.3">
      <c r="A52023">
        <v>183956</v>
      </c>
      <c r="B52023" s="1" t="s">
        <v>6</v>
      </c>
      <c r="C52023">
        <v>53</v>
      </c>
      <c r="D52023" s="2">
        <v>43605</v>
      </c>
      <c r="E52023" s="3">
        <v>0.5360300925925926</v>
      </c>
    </row>
    <row r="52024" spans="1:5" x14ac:dyDescent="0.3">
      <c r="A52024">
        <v>185073</v>
      </c>
      <c r="B52024" s="1" t="s">
        <v>7</v>
      </c>
      <c r="C52024">
        <v>35</v>
      </c>
      <c r="D52024" s="2">
        <v>43605</v>
      </c>
      <c r="E52024" s="3">
        <v>0.67480324074074072</v>
      </c>
    </row>
    <row r="52025" spans="1:5" x14ac:dyDescent="0.3">
      <c r="A52025">
        <v>185623</v>
      </c>
      <c r="B52025" s="1" t="s">
        <v>6</v>
      </c>
      <c r="C52025">
        <v>29</v>
      </c>
      <c r="D52025" s="2">
        <v>43605</v>
      </c>
      <c r="E52025" s="3">
        <v>0.73587962962962961</v>
      </c>
    </row>
    <row r="52026" spans="1:5" x14ac:dyDescent="0.3">
      <c r="A52026">
        <v>182709</v>
      </c>
      <c r="B52026" s="1" t="s">
        <v>6</v>
      </c>
      <c r="C52026">
        <v>43</v>
      </c>
      <c r="D52026" s="2">
        <v>43605</v>
      </c>
      <c r="E52026" s="3">
        <v>2.361111111111111E-2</v>
      </c>
    </row>
    <row r="52027" spans="1:5" x14ac:dyDescent="0.3">
      <c r="A52027">
        <v>184462</v>
      </c>
      <c r="B52027" s="1" t="s">
        <v>5</v>
      </c>
      <c r="C52027">
        <v>41</v>
      </c>
      <c r="D52027" s="2">
        <v>43605</v>
      </c>
      <c r="E52027" s="3">
        <v>0.60701388888888885</v>
      </c>
    </row>
    <row r="52028" spans="1:5" x14ac:dyDescent="0.3">
      <c r="A52028">
        <v>186099</v>
      </c>
      <c r="B52028" s="1" t="s">
        <v>7</v>
      </c>
      <c r="C52028">
        <v>31</v>
      </c>
      <c r="D52028" s="2">
        <v>43605</v>
      </c>
      <c r="E52028" s="3">
        <v>0.80621527777777779</v>
      </c>
    </row>
    <row r="52029" spans="1:5" x14ac:dyDescent="0.3">
      <c r="A52029">
        <v>186277</v>
      </c>
      <c r="B52029" s="1" t="s">
        <v>7</v>
      </c>
      <c r="C52029">
        <v>35</v>
      </c>
      <c r="D52029" s="2">
        <v>43605</v>
      </c>
      <c r="E52029" s="3">
        <v>0.86395833333333338</v>
      </c>
    </row>
    <row r="52030" spans="1:5" x14ac:dyDescent="0.3">
      <c r="A52030">
        <v>185276</v>
      </c>
      <c r="B52030" s="1" t="s">
        <v>7</v>
      </c>
      <c r="C52030">
        <v>45</v>
      </c>
      <c r="D52030" s="2">
        <v>43605</v>
      </c>
      <c r="E52030" s="3">
        <v>0.69780092592592591</v>
      </c>
    </row>
    <row r="52031" spans="1:5" x14ac:dyDescent="0.3">
      <c r="A52031">
        <v>184058</v>
      </c>
      <c r="B52031" s="1" t="s">
        <v>7</v>
      </c>
      <c r="C52031">
        <v>29</v>
      </c>
      <c r="D52031" s="2">
        <v>43605</v>
      </c>
      <c r="E52031" s="3">
        <v>0.55081018518518521</v>
      </c>
    </row>
    <row r="52032" spans="1:5" x14ac:dyDescent="0.3">
      <c r="A52032">
        <v>184900</v>
      </c>
      <c r="B52032" s="1" t="s">
        <v>7</v>
      </c>
      <c r="C52032">
        <v>30</v>
      </c>
      <c r="D52032" s="2">
        <v>43605</v>
      </c>
      <c r="E52032" s="3">
        <v>0.65751157407407412</v>
      </c>
    </row>
    <row r="52033" spans="1:5" x14ac:dyDescent="0.3">
      <c r="A52033">
        <v>183440</v>
      </c>
      <c r="B52033" s="1" t="s">
        <v>7</v>
      </c>
      <c r="C52033">
        <v>29</v>
      </c>
      <c r="D52033" s="2">
        <v>43605</v>
      </c>
      <c r="E52033" s="3">
        <v>0.45425925925925925</v>
      </c>
    </row>
    <row r="52034" spans="1:5" x14ac:dyDescent="0.3">
      <c r="A52034">
        <v>183826</v>
      </c>
      <c r="B52034" s="1" t="s">
        <v>7</v>
      </c>
      <c r="C52034">
        <v>35</v>
      </c>
      <c r="D52034" s="2">
        <v>43605</v>
      </c>
      <c r="E52034" s="3">
        <v>0.51667824074074076</v>
      </c>
    </row>
    <row r="52035" spans="1:5" x14ac:dyDescent="0.3">
      <c r="A52035">
        <v>185569</v>
      </c>
      <c r="B52035" s="1" t="s">
        <v>6</v>
      </c>
      <c r="C52035">
        <v>33</v>
      </c>
      <c r="D52035" s="2">
        <v>43605</v>
      </c>
      <c r="E52035" s="3">
        <v>0.72901620370370368</v>
      </c>
    </row>
    <row r="52036" spans="1:5" x14ac:dyDescent="0.3">
      <c r="A52036">
        <v>185958</v>
      </c>
      <c r="B52036" s="1" t="s">
        <v>5</v>
      </c>
      <c r="C52036">
        <v>28</v>
      </c>
      <c r="D52036" s="2">
        <v>43605</v>
      </c>
      <c r="E52036" s="3">
        <v>0.78491898148148154</v>
      </c>
    </row>
    <row r="52037" spans="1:5" x14ac:dyDescent="0.3">
      <c r="A52037">
        <v>183900</v>
      </c>
      <c r="B52037" s="1" t="s">
        <v>6</v>
      </c>
      <c r="C52037">
        <v>37</v>
      </c>
      <c r="D52037" s="2">
        <v>43605</v>
      </c>
      <c r="E52037" s="3">
        <v>0.52899305555555554</v>
      </c>
    </row>
    <row r="52038" spans="1:5" x14ac:dyDescent="0.3">
      <c r="A52038">
        <v>182784</v>
      </c>
      <c r="B52038" s="1" t="s">
        <v>6</v>
      </c>
      <c r="C52038">
        <v>36</v>
      </c>
      <c r="D52038" s="2">
        <v>43605</v>
      </c>
      <c r="E52038" s="3">
        <v>0.15195601851851853</v>
      </c>
    </row>
    <row r="52039" spans="1:5" x14ac:dyDescent="0.3">
      <c r="A52039">
        <v>183661</v>
      </c>
      <c r="B52039" s="1" t="s">
        <v>6</v>
      </c>
      <c r="C52039">
        <v>51</v>
      </c>
      <c r="D52039" s="2">
        <v>43605</v>
      </c>
      <c r="E52039" s="3">
        <v>0.49324074074074076</v>
      </c>
    </row>
    <row r="52040" spans="1:5" x14ac:dyDescent="0.3">
      <c r="A52040">
        <v>183460</v>
      </c>
      <c r="B52040" s="1" t="s">
        <v>7</v>
      </c>
      <c r="C52040">
        <v>26</v>
      </c>
      <c r="D52040" s="2">
        <v>43605</v>
      </c>
      <c r="E52040" s="3">
        <v>0.45848379629629632</v>
      </c>
    </row>
    <row r="52041" spans="1:5" x14ac:dyDescent="0.3">
      <c r="A52041">
        <v>184374</v>
      </c>
      <c r="B52041" s="1" t="s">
        <v>6</v>
      </c>
      <c r="C52041">
        <v>47</v>
      </c>
      <c r="D52041" s="2">
        <v>43605</v>
      </c>
      <c r="E52041" s="3">
        <v>0.59762731481481479</v>
      </c>
    </row>
    <row r="52042" spans="1:5" x14ac:dyDescent="0.3">
      <c r="A52042">
        <v>183742</v>
      </c>
      <c r="B52042" s="1" t="s">
        <v>7</v>
      </c>
      <c r="C52042">
        <v>29</v>
      </c>
      <c r="D52042" s="2">
        <v>43605</v>
      </c>
      <c r="E52042" s="3">
        <v>0.5068287037037037</v>
      </c>
    </row>
    <row r="52043" spans="1:5" x14ac:dyDescent="0.3">
      <c r="A52043">
        <v>183655</v>
      </c>
      <c r="B52043" s="1" t="s">
        <v>7</v>
      </c>
      <c r="C52043">
        <v>44</v>
      </c>
      <c r="D52043" s="2">
        <v>43605</v>
      </c>
      <c r="E52043" s="3">
        <v>0.49200231481481482</v>
      </c>
    </row>
    <row r="52044" spans="1:5" x14ac:dyDescent="0.3">
      <c r="A52044">
        <v>186538</v>
      </c>
      <c r="B52044" s="1" t="s">
        <v>6</v>
      </c>
      <c r="C52044">
        <v>42</v>
      </c>
      <c r="D52044" s="2">
        <v>43605</v>
      </c>
      <c r="E52044" s="3">
        <v>0.94417824074074075</v>
      </c>
    </row>
    <row r="52045" spans="1:5" x14ac:dyDescent="0.3">
      <c r="A52045">
        <v>182984</v>
      </c>
      <c r="B52045" s="1" t="s">
        <v>7</v>
      </c>
      <c r="C52045">
        <v>28</v>
      </c>
      <c r="D52045" s="2">
        <v>43605</v>
      </c>
      <c r="E52045" s="3">
        <v>0.37109953703703702</v>
      </c>
    </row>
    <row r="52046" spans="1:5" x14ac:dyDescent="0.3">
      <c r="A52046">
        <v>185286</v>
      </c>
      <c r="B52046" s="1" t="s">
        <v>7</v>
      </c>
      <c r="C52046">
        <v>21</v>
      </c>
      <c r="D52046" s="2">
        <v>43605</v>
      </c>
      <c r="E52046" s="3">
        <v>0.69869212962962968</v>
      </c>
    </row>
    <row r="52047" spans="1:5" x14ac:dyDescent="0.3">
      <c r="A52047">
        <v>186448</v>
      </c>
      <c r="B52047" s="1" t="s">
        <v>7</v>
      </c>
      <c r="C52047">
        <v>25</v>
      </c>
      <c r="D52047" s="2">
        <v>43605</v>
      </c>
      <c r="E52047" s="3">
        <v>0.91326388888888888</v>
      </c>
    </row>
    <row r="52048" spans="1:5" x14ac:dyDescent="0.3">
      <c r="A52048">
        <v>183754</v>
      </c>
      <c r="B52048" s="1" t="s">
        <v>6</v>
      </c>
      <c r="C52048">
        <v>27</v>
      </c>
      <c r="D52048" s="2">
        <v>43605</v>
      </c>
      <c r="E52048" s="3">
        <v>0.50829861111111108</v>
      </c>
    </row>
    <row r="52049" spans="1:5" x14ac:dyDescent="0.3">
      <c r="A52049">
        <v>184018</v>
      </c>
      <c r="B52049" s="1" t="s">
        <v>6</v>
      </c>
      <c r="C52049">
        <v>26</v>
      </c>
      <c r="D52049" s="2">
        <v>43605</v>
      </c>
      <c r="E52049" s="3">
        <v>0.54421296296296295</v>
      </c>
    </row>
    <row r="52050" spans="1:5" x14ac:dyDescent="0.3">
      <c r="A52050">
        <v>183899</v>
      </c>
      <c r="B52050" s="1" t="s">
        <v>6</v>
      </c>
      <c r="C52050">
        <v>32</v>
      </c>
      <c r="D52050" s="2">
        <v>43605</v>
      </c>
      <c r="E52050" s="3">
        <v>0.5289814814814815</v>
      </c>
    </row>
    <row r="52051" spans="1:5" x14ac:dyDescent="0.3">
      <c r="A52051">
        <v>184572</v>
      </c>
      <c r="B52051" s="1" t="s">
        <v>5</v>
      </c>
      <c r="C52051">
        <v>70</v>
      </c>
      <c r="D52051" s="2">
        <v>43605</v>
      </c>
      <c r="E52051" s="3">
        <v>0.62008101851851849</v>
      </c>
    </row>
    <row r="52052" spans="1:5" x14ac:dyDescent="0.3">
      <c r="A52052">
        <v>182758</v>
      </c>
      <c r="B52052" s="1" t="s">
        <v>6</v>
      </c>
      <c r="C52052">
        <v>22</v>
      </c>
      <c r="D52052" s="2">
        <v>43605</v>
      </c>
      <c r="E52052" s="3">
        <v>6.8692129629629631E-2</v>
      </c>
    </row>
    <row r="52053" spans="1:5" x14ac:dyDescent="0.3">
      <c r="A52053">
        <v>185669</v>
      </c>
      <c r="B52053" s="1" t="s">
        <v>6</v>
      </c>
      <c r="C52053">
        <v>44</v>
      </c>
      <c r="D52053" s="2">
        <v>43605</v>
      </c>
      <c r="E52053" s="3">
        <v>0.74189814814814814</v>
      </c>
    </row>
    <row r="52054" spans="1:5" x14ac:dyDescent="0.3">
      <c r="A52054">
        <v>183355</v>
      </c>
      <c r="B52054" s="1" t="s">
        <v>5</v>
      </c>
      <c r="C52054">
        <v>29</v>
      </c>
      <c r="D52054" s="2">
        <v>43605</v>
      </c>
      <c r="E52054" s="3">
        <v>0.43895833333333334</v>
      </c>
    </row>
    <row r="52055" spans="1:5" x14ac:dyDescent="0.3">
      <c r="A52055">
        <v>185235</v>
      </c>
      <c r="B52055" s="1" t="s">
        <v>5</v>
      </c>
      <c r="C52055">
        <v>34</v>
      </c>
      <c r="D52055" s="2">
        <v>43605</v>
      </c>
      <c r="E52055" s="3">
        <v>0.69313657407407403</v>
      </c>
    </row>
    <row r="52056" spans="1:5" x14ac:dyDescent="0.3">
      <c r="A52056">
        <v>183548</v>
      </c>
      <c r="B52056" s="1" t="s">
        <v>6</v>
      </c>
      <c r="C52056">
        <v>21</v>
      </c>
      <c r="D52056" s="2">
        <v>43605</v>
      </c>
      <c r="E52056" s="3">
        <v>0.47601851851851851</v>
      </c>
    </row>
    <row r="52057" spans="1:5" x14ac:dyDescent="0.3">
      <c r="A52057">
        <v>184001</v>
      </c>
      <c r="B52057" s="1" t="s">
        <v>7</v>
      </c>
      <c r="C52057">
        <v>28</v>
      </c>
      <c r="D52057" s="2">
        <v>43605</v>
      </c>
      <c r="E52057" s="3">
        <v>0.5420949074074074</v>
      </c>
    </row>
    <row r="52058" spans="1:5" x14ac:dyDescent="0.3">
      <c r="A52058">
        <v>185054</v>
      </c>
      <c r="B52058" s="1" t="s">
        <v>6</v>
      </c>
      <c r="C52058">
        <v>37</v>
      </c>
      <c r="D52058" s="2">
        <v>43605</v>
      </c>
      <c r="E52058" s="3">
        <v>0.67329861111111111</v>
      </c>
    </row>
    <row r="52059" spans="1:5" x14ac:dyDescent="0.3">
      <c r="A52059">
        <v>182944</v>
      </c>
      <c r="B52059" s="1" t="s">
        <v>7</v>
      </c>
      <c r="C52059">
        <v>61</v>
      </c>
      <c r="D52059" s="2">
        <v>43605</v>
      </c>
      <c r="E52059" s="3">
        <v>0.36344907407407406</v>
      </c>
    </row>
    <row r="52060" spans="1:5" x14ac:dyDescent="0.3">
      <c r="A52060">
        <v>184304</v>
      </c>
      <c r="B52060" s="1" t="s">
        <v>7</v>
      </c>
      <c r="C52060">
        <v>25</v>
      </c>
      <c r="D52060" s="2">
        <v>43605</v>
      </c>
      <c r="E52060" s="3">
        <v>0.58987268518518521</v>
      </c>
    </row>
    <row r="52061" spans="1:5" x14ac:dyDescent="0.3">
      <c r="A52061">
        <v>185711</v>
      </c>
      <c r="B52061" s="1" t="s">
        <v>7</v>
      </c>
      <c r="C52061">
        <v>33</v>
      </c>
      <c r="D52061" s="2">
        <v>43605</v>
      </c>
      <c r="E52061" s="3">
        <v>0.74872685185185184</v>
      </c>
    </row>
    <row r="52062" spans="1:5" x14ac:dyDescent="0.3">
      <c r="A52062">
        <v>185325</v>
      </c>
      <c r="B52062" s="1" t="s">
        <v>6</v>
      </c>
      <c r="C52062">
        <v>49</v>
      </c>
      <c r="D52062" s="2">
        <v>43605</v>
      </c>
      <c r="E52062" s="3">
        <v>0.70217592592592593</v>
      </c>
    </row>
    <row r="52063" spans="1:5" x14ac:dyDescent="0.3">
      <c r="A52063">
        <v>185266</v>
      </c>
      <c r="B52063" s="1" t="s">
        <v>5</v>
      </c>
      <c r="C52063">
        <v>51</v>
      </c>
      <c r="D52063" s="2">
        <v>43605</v>
      </c>
      <c r="E52063" s="3">
        <v>0.69710648148148147</v>
      </c>
    </row>
    <row r="52064" spans="1:5" x14ac:dyDescent="0.3">
      <c r="A52064">
        <v>184460</v>
      </c>
      <c r="B52064" s="1" t="s">
        <v>7</v>
      </c>
      <c r="C52064">
        <v>28</v>
      </c>
      <c r="D52064" s="2">
        <v>43605</v>
      </c>
      <c r="E52064" s="3">
        <v>0.60697916666666663</v>
      </c>
    </row>
    <row r="52065" spans="1:5" x14ac:dyDescent="0.3">
      <c r="A52065">
        <v>185873</v>
      </c>
      <c r="B52065" s="1" t="s">
        <v>6</v>
      </c>
      <c r="C52065">
        <v>30</v>
      </c>
      <c r="D52065" s="2">
        <v>43605</v>
      </c>
      <c r="E52065" s="3">
        <v>0.77304398148148146</v>
      </c>
    </row>
    <row r="52066" spans="1:5" x14ac:dyDescent="0.3">
      <c r="A52066">
        <v>184364</v>
      </c>
      <c r="B52066" s="1" t="s">
        <v>7</v>
      </c>
      <c r="C52066">
        <v>37</v>
      </c>
      <c r="D52066" s="2">
        <v>43605</v>
      </c>
      <c r="E52066" s="3">
        <v>0.59583333333333333</v>
      </c>
    </row>
    <row r="52067" spans="1:5" x14ac:dyDescent="0.3">
      <c r="A52067">
        <v>184525</v>
      </c>
      <c r="B52067" s="1" t="s">
        <v>6</v>
      </c>
      <c r="C52067">
        <v>25</v>
      </c>
      <c r="D52067" s="2">
        <v>43605</v>
      </c>
      <c r="E52067" s="3">
        <v>0.61408564814814814</v>
      </c>
    </row>
    <row r="52068" spans="1:5" x14ac:dyDescent="0.3">
      <c r="A52068">
        <v>185062</v>
      </c>
      <c r="B52068" s="1" t="s">
        <v>7</v>
      </c>
      <c r="C52068">
        <v>41</v>
      </c>
      <c r="D52068" s="2">
        <v>43605</v>
      </c>
      <c r="E52068" s="3">
        <v>0.67387731481481483</v>
      </c>
    </row>
    <row r="52069" spans="1:5" x14ac:dyDescent="0.3">
      <c r="A52069">
        <v>183209</v>
      </c>
      <c r="B52069" s="1" t="s">
        <v>6</v>
      </c>
      <c r="C52069">
        <v>25</v>
      </c>
      <c r="D52069" s="2">
        <v>43605</v>
      </c>
      <c r="E52069" s="3">
        <v>0.41424768518518518</v>
      </c>
    </row>
    <row r="52070" spans="1:5" x14ac:dyDescent="0.3">
      <c r="A52070">
        <v>186581</v>
      </c>
      <c r="B52070" s="1" t="s">
        <v>6</v>
      </c>
      <c r="C52070">
        <v>33</v>
      </c>
      <c r="D52070" s="2">
        <v>43605</v>
      </c>
      <c r="E52070" s="3">
        <v>0.95505787037037038</v>
      </c>
    </row>
    <row r="52071" spans="1:5" x14ac:dyDescent="0.3">
      <c r="A52071">
        <v>186472</v>
      </c>
      <c r="B52071" s="1" t="s">
        <v>7</v>
      </c>
      <c r="C52071">
        <v>33</v>
      </c>
      <c r="D52071" s="2">
        <v>43605</v>
      </c>
      <c r="E52071" s="3">
        <v>0.92372685185185188</v>
      </c>
    </row>
    <row r="52072" spans="1:5" x14ac:dyDescent="0.3">
      <c r="A52072">
        <v>185704</v>
      </c>
      <c r="B52072" s="1" t="s">
        <v>6</v>
      </c>
      <c r="C52072">
        <v>48</v>
      </c>
      <c r="D52072" s="2">
        <v>43605</v>
      </c>
      <c r="E52072" s="3">
        <v>0.74734953703703699</v>
      </c>
    </row>
    <row r="52073" spans="1:5" x14ac:dyDescent="0.3">
      <c r="A52073">
        <v>186203</v>
      </c>
      <c r="B52073" s="1" t="s">
        <v>5</v>
      </c>
      <c r="C52073">
        <v>38</v>
      </c>
      <c r="D52073" s="2">
        <v>43605</v>
      </c>
      <c r="E52073" s="3">
        <v>0.83835648148148145</v>
      </c>
    </row>
    <row r="52074" spans="1:5" x14ac:dyDescent="0.3">
      <c r="A52074">
        <v>185246</v>
      </c>
      <c r="B52074" s="1" t="s">
        <v>6</v>
      </c>
      <c r="C52074">
        <v>67</v>
      </c>
      <c r="D52074" s="2">
        <v>43605</v>
      </c>
      <c r="E52074" s="3">
        <v>0.69481481481481477</v>
      </c>
    </row>
    <row r="52075" spans="1:5" x14ac:dyDescent="0.3">
      <c r="A52075">
        <v>183005</v>
      </c>
      <c r="B52075" s="1" t="s">
        <v>6</v>
      </c>
      <c r="C52075">
        <v>34</v>
      </c>
      <c r="D52075" s="2">
        <v>43605</v>
      </c>
      <c r="E52075" s="3">
        <v>0.37502314814814813</v>
      </c>
    </row>
    <row r="52076" spans="1:5" x14ac:dyDescent="0.3">
      <c r="A52076">
        <v>184378</v>
      </c>
      <c r="B52076" s="1" t="s">
        <v>5</v>
      </c>
      <c r="C52076">
        <v>22</v>
      </c>
      <c r="D52076" s="2">
        <v>43605</v>
      </c>
      <c r="E52076" s="3">
        <v>0.59795138888888888</v>
      </c>
    </row>
    <row r="52077" spans="1:5" x14ac:dyDescent="0.3">
      <c r="A52077">
        <v>185575</v>
      </c>
      <c r="B52077" s="1" t="s">
        <v>7</v>
      </c>
      <c r="C52077">
        <v>34</v>
      </c>
      <c r="D52077" s="2">
        <v>43605</v>
      </c>
      <c r="E52077" s="3">
        <v>0.72987268518518522</v>
      </c>
    </row>
    <row r="52078" spans="1:5" x14ac:dyDescent="0.3">
      <c r="A52078">
        <v>186223</v>
      </c>
      <c r="B52078" s="1" t="s">
        <v>7</v>
      </c>
      <c r="C52078">
        <v>31</v>
      </c>
      <c r="D52078" s="2">
        <v>43605</v>
      </c>
      <c r="E52078" s="3">
        <v>0.8454976851851852</v>
      </c>
    </row>
    <row r="52079" spans="1:5" x14ac:dyDescent="0.3">
      <c r="A52079">
        <v>184556</v>
      </c>
      <c r="B52079" s="1" t="s">
        <v>7</v>
      </c>
      <c r="C52079">
        <v>36</v>
      </c>
      <c r="D52079" s="2">
        <v>43605</v>
      </c>
      <c r="E52079" s="3">
        <v>0.6184722222222222</v>
      </c>
    </row>
    <row r="52080" spans="1:5" x14ac:dyDescent="0.3">
      <c r="A52080">
        <v>183911</v>
      </c>
      <c r="B52080" s="1" t="s">
        <v>5</v>
      </c>
      <c r="C52080">
        <v>49</v>
      </c>
      <c r="D52080" s="2">
        <v>43605</v>
      </c>
      <c r="E52080" s="3">
        <v>0.53049768518518514</v>
      </c>
    </row>
    <row r="52081" spans="1:5" x14ac:dyDescent="0.3">
      <c r="A52081">
        <v>185439</v>
      </c>
      <c r="B52081" s="1" t="s">
        <v>7</v>
      </c>
      <c r="C52081">
        <v>45</v>
      </c>
      <c r="D52081" s="2">
        <v>43605</v>
      </c>
      <c r="E52081" s="3">
        <v>0.71627314814814813</v>
      </c>
    </row>
    <row r="52082" spans="1:5" x14ac:dyDescent="0.3">
      <c r="A52082">
        <v>186113</v>
      </c>
      <c r="B52082" s="1" t="s">
        <v>6</v>
      </c>
      <c r="C52082">
        <v>33</v>
      </c>
      <c r="D52082" s="2">
        <v>43605</v>
      </c>
      <c r="E52082" s="3">
        <v>0.80962962962962959</v>
      </c>
    </row>
    <row r="52083" spans="1:5" x14ac:dyDescent="0.3">
      <c r="A52083">
        <v>184031</v>
      </c>
      <c r="B52083" s="1" t="s">
        <v>6</v>
      </c>
      <c r="C52083">
        <v>51</v>
      </c>
      <c r="D52083" s="2">
        <v>43605</v>
      </c>
      <c r="E52083" s="3">
        <v>0.54616898148148152</v>
      </c>
    </row>
    <row r="52084" spans="1:5" x14ac:dyDescent="0.3">
      <c r="A52084">
        <v>183745</v>
      </c>
      <c r="B52084" s="1" t="s">
        <v>7</v>
      </c>
      <c r="C52084">
        <v>28</v>
      </c>
      <c r="D52084" s="2">
        <v>43605</v>
      </c>
      <c r="E52084" s="3">
        <v>0.50718750000000001</v>
      </c>
    </row>
    <row r="52085" spans="1:5" x14ac:dyDescent="0.3">
      <c r="A52085">
        <v>185929</v>
      </c>
      <c r="B52085" s="1" t="s">
        <v>6</v>
      </c>
      <c r="C52085">
        <v>50</v>
      </c>
      <c r="D52085" s="2">
        <v>43605</v>
      </c>
      <c r="E52085" s="3">
        <v>0.78091435185185187</v>
      </c>
    </row>
    <row r="52086" spans="1:5" x14ac:dyDescent="0.3">
      <c r="A52086">
        <v>183491</v>
      </c>
      <c r="B52086" s="1" t="s">
        <v>6</v>
      </c>
      <c r="C52086">
        <v>66</v>
      </c>
      <c r="D52086" s="2">
        <v>43605</v>
      </c>
      <c r="E52086" s="3">
        <v>0.46621527777777777</v>
      </c>
    </row>
    <row r="52087" spans="1:5" x14ac:dyDescent="0.3">
      <c r="A52087">
        <v>186140</v>
      </c>
      <c r="B52087" s="1" t="s">
        <v>7</v>
      </c>
      <c r="C52087">
        <v>34</v>
      </c>
      <c r="D52087" s="2">
        <v>43605</v>
      </c>
      <c r="E52087" s="3">
        <v>0.81568287037037035</v>
      </c>
    </row>
    <row r="52088" spans="1:5" x14ac:dyDescent="0.3">
      <c r="A52088">
        <v>185677</v>
      </c>
      <c r="B52088" s="1" t="s">
        <v>6</v>
      </c>
      <c r="C52088">
        <v>42</v>
      </c>
      <c r="D52088" s="2">
        <v>43605</v>
      </c>
      <c r="E52088" s="3">
        <v>0.74310185185185185</v>
      </c>
    </row>
    <row r="52089" spans="1:5" x14ac:dyDescent="0.3">
      <c r="A52089">
        <v>185152</v>
      </c>
      <c r="B52089" s="1" t="s">
        <v>6</v>
      </c>
      <c r="C52089">
        <v>49</v>
      </c>
      <c r="D52089" s="2">
        <v>43605</v>
      </c>
      <c r="E52089" s="3">
        <v>0.68343750000000003</v>
      </c>
    </row>
    <row r="52090" spans="1:5" x14ac:dyDescent="0.3">
      <c r="A52090">
        <v>184704</v>
      </c>
      <c r="B52090" s="1" t="s">
        <v>6</v>
      </c>
      <c r="C52090">
        <v>31</v>
      </c>
      <c r="D52090" s="2">
        <v>43605</v>
      </c>
      <c r="E52090" s="3">
        <v>0.63539351851851855</v>
      </c>
    </row>
    <row r="52091" spans="1:5" x14ac:dyDescent="0.3">
      <c r="A52091">
        <v>184411</v>
      </c>
      <c r="B52091" s="1" t="s">
        <v>6</v>
      </c>
      <c r="C52091">
        <v>45</v>
      </c>
      <c r="D52091" s="2">
        <v>43605</v>
      </c>
      <c r="E52091" s="3">
        <v>0.60165509259259264</v>
      </c>
    </row>
    <row r="52092" spans="1:5" x14ac:dyDescent="0.3">
      <c r="A52092">
        <v>184455</v>
      </c>
      <c r="B52092" s="1" t="s">
        <v>5</v>
      </c>
      <c r="C52092">
        <v>21</v>
      </c>
      <c r="D52092" s="2">
        <v>43605</v>
      </c>
      <c r="E52092" s="3">
        <v>0.60662037037037042</v>
      </c>
    </row>
    <row r="52093" spans="1:5" x14ac:dyDescent="0.3">
      <c r="A52093">
        <v>183898</v>
      </c>
      <c r="B52093" s="1" t="s">
        <v>7</v>
      </c>
      <c r="C52093">
        <v>49</v>
      </c>
      <c r="D52093" s="2">
        <v>43605</v>
      </c>
      <c r="E52093" s="3">
        <v>0.52893518518518523</v>
      </c>
    </row>
    <row r="52094" spans="1:5" x14ac:dyDescent="0.3">
      <c r="A52094">
        <v>184247</v>
      </c>
      <c r="B52094" s="1" t="s">
        <v>7</v>
      </c>
      <c r="C52094">
        <v>32</v>
      </c>
      <c r="D52094" s="2">
        <v>43605</v>
      </c>
      <c r="E52094" s="3">
        <v>0.58165509259259263</v>
      </c>
    </row>
    <row r="52095" spans="1:5" x14ac:dyDescent="0.3">
      <c r="A52095">
        <v>185713</v>
      </c>
      <c r="B52095" s="1" t="s">
        <v>6</v>
      </c>
      <c r="C52095">
        <v>69</v>
      </c>
      <c r="D52095" s="2">
        <v>43605</v>
      </c>
      <c r="E52095" s="3">
        <v>0.74915509259259261</v>
      </c>
    </row>
    <row r="52096" spans="1:5" x14ac:dyDescent="0.3">
      <c r="A52096">
        <v>182720</v>
      </c>
      <c r="B52096" s="1" t="s">
        <v>6</v>
      </c>
      <c r="C52096">
        <v>31</v>
      </c>
      <c r="D52096" s="2">
        <v>43605</v>
      </c>
      <c r="E52096" s="3">
        <v>3.4699074074074077E-2</v>
      </c>
    </row>
    <row r="52097" spans="1:5" x14ac:dyDescent="0.3">
      <c r="A52097">
        <v>185447</v>
      </c>
      <c r="B52097" s="1" t="s">
        <v>7</v>
      </c>
      <c r="C52097">
        <v>58</v>
      </c>
      <c r="D52097" s="2">
        <v>43605</v>
      </c>
      <c r="E52097" s="3">
        <v>0.7167824074074074</v>
      </c>
    </row>
    <row r="52098" spans="1:5" x14ac:dyDescent="0.3">
      <c r="A52098">
        <v>183055</v>
      </c>
      <c r="B52098" s="1" t="s">
        <v>7</v>
      </c>
      <c r="C52098">
        <v>40</v>
      </c>
      <c r="D52098" s="2">
        <v>43605</v>
      </c>
      <c r="E52098" s="3">
        <v>0.38673611111111111</v>
      </c>
    </row>
    <row r="52099" spans="1:5" x14ac:dyDescent="0.3">
      <c r="A52099">
        <v>184310</v>
      </c>
      <c r="B52099" s="1" t="s">
        <v>5</v>
      </c>
      <c r="C52099">
        <v>41</v>
      </c>
      <c r="D52099" s="2">
        <v>43605</v>
      </c>
      <c r="E52099" s="3">
        <v>0.59034722222222225</v>
      </c>
    </row>
    <row r="52100" spans="1:5" x14ac:dyDescent="0.3">
      <c r="A52100">
        <v>185459</v>
      </c>
      <c r="B52100" s="1" t="s">
        <v>5</v>
      </c>
      <c r="C52100">
        <v>42</v>
      </c>
      <c r="D52100" s="2">
        <v>43605</v>
      </c>
      <c r="E52100" s="3">
        <v>0.71832175925925923</v>
      </c>
    </row>
    <row r="52101" spans="1:5" x14ac:dyDescent="0.3">
      <c r="A52101">
        <v>186261</v>
      </c>
      <c r="B52101" s="1" t="s">
        <v>7</v>
      </c>
      <c r="C52101">
        <v>32</v>
      </c>
      <c r="D52101" s="2">
        <v>43605</v>
      </c>
      <c r="E52101" s="3">
        <v>0.85820601851851852</v>
      </c>
    </row>
    <row r="52102" spans="1:5" x14ac:dyDescent="0.3">
      <c r="A52102">
        <v>183519</v>
      </c>
      <c r="B52102" s="1" t="s">
        <v>7</v>
      </c>
      <c r="C52102">
        <v>49</v>
      </c>
      <c r="D52102" s="2">
        <v>43605</v>
      </c>
      <c r="E52102" s="3">
        <v>0.47189814814814812</v>
      </c>
    </row>
    <row r="52103" spans="1:5" x14ac:dyDescent="0.3">
      <c r="A52103">
        <v>182810</v>
      </c>
      <c r="B52103" s="1" t="s">
        <v>7</v>
      </c>
      <c r="C52103">
        <v>39</v>
      </c>
      <c r="D52103" s="2">
        <v>43605</v>
      </c>
      <c r="E52103" s="3">
        <v>0.29385416666666669</v>
      </c>
    </row>
    <row r="52104" spans="1:5" x14ac:dyDescent="0.3">
      <c r="A52104">
        <v>183444</v>
      </c>
      <c r="B52104" s="1" t="s">
        <v>7</v>
      </c>
      <c r="C52104">
        <v>41</v>
      </c>
      <c r="D52104" s="2">
        <v>43605</v>
      </c>
      <c r="E52104" s="3">
        <v>0.45481481481481484</v>
      </c>
    </row>
    <row r="52105" spans="1:5" x14ac:dyDescent="0.3">
      <c r="A52105">
        <v>186425</v>
      </c>
      <c r="B52105" s="1" t="s">
        <v>6</v>
      </c>
      <c r="C52105">
        <v>43</v>
      </c>
      <c r="D52105" s="2">
        <v>43605</v>
      </c>
      <c r="E52105" s="3">
        <v>0.90745370370370371</v>
      </c>
    </row>
    <row r="52106" spans="1:5" x14ac:dyDescent="0.3">
      <c r="A52106">
        <v>185345</v>
      </c>
      <c r="B52106" s="1" t="s">
        <v>7</v>
      </c>
      <c r="C52106">
        <v>32</v>
      </c>
      <c r="D52106" s="2">
        <v>43605</v>
      </c>
      <c r="E52106" s="3">
        <v>0.70553240740740741</v>
      </c>
    </row>
    <row r="52107" spans="1:5" x14ac:dyDescent="0.3">
      <c r="A52107">
        <v>185292</v>
      </c>
      <c r="B52107" s="1" t="s">
        <v>6</v>
      </c>
      <c r="C52107">
        <v>31</v>
      </c>
      <c r="D52107" s="2">
        <v>43605</v>
      </c>
      <c r="E52107" s="3">
        <v>0.69921296296296298</v>
      </c>
    </row>
    <row r="52108" spans="1:5" x14ac:dyDescent="0.3">
      <c r="A52108">
        <v>185023</v>
      </c>
      <c r="B52108" s="1" t="s">
        <v>6</v>
      </c>
      <c r="C52108">
        <v>24</v>
      </c>
      <c r="D52108" s="2">
        <v>43605</v>
      </c>
      <c r="E52108" s="3">
        <v>0.66929398148148145</v>
      </c>
    </row>
    <row r="52109" spans="1:5" x14ac:dyDescent="0.3">
      <c r="A52109">
        <v>185491</v>
      </c>
      <c r="B52109" s="1" t="s">
        <v>7</v>
      </c>
      <c r="C52109">
        <v>29</v>
      </c>
      <c r="D52109" s="2">
        <v>43605</v>
      </c>
      <c r="E52109" s="3">
        <v>0.7215625</v>
      </c>
    </row>
    <row r="52110" spans="1:5" x14ac:dyDescent="0.3">
      <c r="A52110">
        <v>184231</v>
      </c>
      <c r="B52110" s="1" t="s">
        <v>6</v>
      </c>
      <c r="C52110">
        <v>33</v>
      </c>
      <c r="D52110" s="2">
        <v>43605</v>
      </c>
      <c r="E52110" s="3">
        <v>0.57881944444444444</v>
      </c>
    </row>
    <row r="52111" spans="1:5" x14ac:dyDescent="0.3">
      <c r="A52111">
        <v>182976</v>
      </c>
      <c r="B52111" s="1" t="s">
        <v>6</v>
      </c>
      <c r="C52111">
        <v>42</v>
      </c>
      <c r="D52111" s="2">
        <v>43605</v>
      </c>
      <c r="E52111" s="3">
        <v>0.3694560185185185</v>
      </c>
    </row>
    <row r="52112" spans="1:5" x14ac:dyDescent="0.3">
      <c r="A52112">
        <v>183878</v>
      </c>
      <c r="B52112" s="1" t="s">
        <v>5</v>
      </c>
      <c r="C52112">
        <v>28</v>
      </c>
      <c r="D52112" s="2">
        <v>43605</v>
      </c>
      <c r="E52112" s="3">
        <v>0.52630787037037041</v>
      </c>
    </row>
    <row r="52113" spans="1:5" x14ac:dyDescent="0.3">
      <c r="A52113">
        <v>184540</v>
      </c>
      <c r="B52113" s="1" t="s">
        <v>5</v>
      </c>
      <c r="C52113">
        <v>36</v>
      </c>
      <c r="D52113" s="2">
        <v>43605</v>
      </c>
      <c r="E52113" s="3">
        <v>0.61618055555555551</v>
      </c>
    </row>
    <row r="52114" spans="1:5" x14ac:dyDescent="0.3">
      <c r="A52114">
        <v>184022</v>
      </c>
      <c r="B52114" s="1" t="s">
        <v>7</v>
      </c>
      <c r="C52114">
        <v>27</v>
      </c>
      <c r="D52114" s="2">
        <v>43605</v>
      </c>
      <c r="E52114" s="3">
        <v>0.54489583333333336</v>
      </c>
    </row>
    <row r="52115" spans="1:5" x14ac:dyDescent="0.3">
      <c r="A52115">
        <v>185791</v>
      </c>
      <c r="B52115" s="1" t="s">
        <v>7</v>
      </c>
      <c r="C52115">
        <v>44</v>
      </c>
      <c r="D52115" s="2">
        <v>43605</v>
      </c>
      <c r="E52115" s="3">
        <v>0.76035879629629632</v>
      </c>
    </row>
    <row r="52116" spans="1:5" x14ac:dyDescent="0.3">
      <c r="A52116">
        <v>182879</v>
      </c>
      <c r="B52116" s="1" t="s">
        <v>6</v>
      </c>
      <c r="C52116">
        <v>44</v>
      </c>
      <c r="D52116" s="2">
        <v>43605</v>
      </c>
      <c r="E52116" s="3">
        <v>0.34675925925925927</v>
      </c>
    </row>
    <row r="52117" spans="1:5" x14ac:dyDescent="0.3">
      <c r="A52117">
        <v>185528</v>
      </c>
      <c r="B52117" s="1" t="s">
        <v>7</v>
      </c>
      <c r="C52117">
        <v>53</v>
      </c>
      <c r="D52117" s="2">
        <v>43605</v>
      </c>
      <c r="E52117" s="3">
        <v>0.72512731481481485</v>
      </c>
    </row>
    <row r="52118" spans="1:5" x14ac:dyDescent="0.3">
      <c r="A52118">
        <v>186233</v>
      </c>
      <c r="B52118" s="1" t="s">
        <v>5</v>
      </c>
      <c r="C52118">
        <v>50</v>
      </c>
      <c r="D52118" s="2">
        <v>43605</v>
      </c>
      <c r="E52118" s="3">
        <v>0.84881944444444446</v>
      </c>
    </row>
    <row r="52119" spans="1:5" x14ac:dyDescent="0.3">
      <c r="A52119">
        <v>184818</v>
      </c>
      <c r="B52119" s="1" t="s">
        <v>7</v>
      </c>
      <c r="C52119">
        <v>22</v>
      </c>
      <c r="D52119" s="2">
        <v>43605</v>
      </c>
      <c r="E52119" s="3">
        <v>0.64857638888888891</v>
      </c>
    </row>
    <row r="52120" spans="1:5" x14ac:dyDescent="0.3">
      <c r="A52120">
        <v>184751</v>
      </c>
      <c r="B52120" s="1" t="s">
        <v>6</v>
      </c>
      <c r="C52120">
        <v>24</v>
      </c>
      <c r="D52120" s="2">
        <v>43605</v>
      </c>
      <c r="E52120" s="3">
        <v>0.64133101851851848</v>
      </c>
    </row>
    <row r="52121" spans="1:5" x14ac:dyDescent="0.3">
      <c r="A52121">
        <v>186273</v>
      </c>
      <c r="B52121" s="1" t="s">
        <v>5</v>
      </c>
      <c r="C52121">
        <v>48</v>
      </c>
      <c r="D52121" s="2">
        <v>43605</v>
      </c>
      <c r="E52121" s="3">
        <v>0.86128472222222219</v>
      </c>
    </row>
    <row r="52122" spans="1:5" x14ac:dyDescent="0.3">
      <c r="A52122">
        <v>183085</v>
      </c>
      <c r="B52122" s="1" t="s">
        <v>7</v>
      </c>
      <c r="C52122">
        <v>33</v>
      </c>
      <c r="D52122" s="2">
        <v>43605</v>
      </c>
      <c r="E52122" s="3">
        <v>0.39230324074074074</v>
      </c>
    </row>
    <row r="52123" spans="1:5" x14ac:dyDescent="0.3">
      <c r="A52123">
        <v>183896</v>
      </c>
      <c r="B52123" s="1" t="s">
        <v>6</v>
      </c>
      <c r="C52123">
        <v>35</v>
      </c>
      <c r="D52123" s="2">
        <v>43605</v>
      </c>
      <c r="E52123" s="3">
        <v>0.52862268518518518</v>
      </c>
    </row>
    <row r="52124" spans="1:5" x14ac:dyDescent="0.3">
      <c r="A52124">
        <v>183653</v>
      </c>
      <c r="B52124" s="1" t="s">
        <v>6</v>
      </c>
      <c r="C52124">
        <v>35</v>
      </c>
      <c r="D52124" s="2">
        <v>43605</v>
      </c>
      <c r="E52124" s="3">
        <v>0.49174768518518519</v>
      </c>
    </row>
    <row r="52125" spans="1:5" x14ac:dyDescent="0.3">
      <c r="A52125">
        <v>182985</v>
      </c>
      <c r="B52125" s="1" t="s">
        <v>5</v>
      </c>
      <c r="C52125">
        <v>31</v>
      </c>
      <c r="D52125" s="2">
        <v>43605</v>
      </c>
      <c r="E52125" s="3">
        <v>0.37113425925925925</v>
      </c>
    </row>
    <row r="52126" spans="1:5" x14ac:dyDescent="0.3">
      <c r="A52126">
        <v>185392</v>
      </c>
      <c r="B52126" s="1" t="s">
        <v>6</v>
      </c>
      <c r="C52126">
        <v>22</v>
      </c>
      <c r="D52126" s="2">
        <v>43605</v>
      </c>
      <c r="E52126" s="3">
        <v>0.70938657407407413</v>
      </c>
    </row>
    <row r="52127" spans="1:5" x14ac:dyDescent="0.3">
      <c r="A52127">
        <v>185128</v>
      </c>
      <c r="B52127" s="1" t="s">
        <v>6</v>
      </c>
      <c r="C52127">
        <v>22</v>
      </c>
      <c r="D52127" s="2">
        <v>43605</v>
      </c>
      <c r="E52127" s="3">
        <v>0.68104166666666666</v>
      </c>
    </row>
    <row r="52128" spans="1:5" x14ac:dyDescent="0.3">
      <c r="A52128">
        <v>184184</v>
      </c>
      <c r="B52128" s="1" t="s">
        <v>5</v>
      </c>
      <c r="C52128">
        <v>31</v>
      </c>
      <c r="D52128" s="2">
        <v>43605</v>
      </c>
      <c r="E52128" s="3">
        <v>0.57143518518518521</v>
      </c>
    </row>
    <row r="52129" spans="1:5" x14ac:dyDescent="0.3">
      <c r="A52129">
        <v>186441</v>
      </c>
      <c r="B52129" s="1" t="s">
        <v>7</v>
      </c>
      <c r="C52129">
        <v>35</v>
      </c>
      <c r="D52129" s="2">
        <v>43605</v>
      </c>
      <c r="E52129" s="3">
        <v>0.91175925925925927</v>
      </c>
    </row>
    <row r="52130" spans="1:5" x14ac:dyDescent="0.3">
      <c r="A52130">
        <v>184180</v>
      </c>
      <c r="B52130" s="1" t="s">
        <v>6</v>
      </c>
      <c r="C52130">
        <v>30</v>
      </c>
      <c r="D52130" s="2">
        <v>43605</v>
      </c>
      <c r="E52130" s="3">
        <v>0.5709953703703704</v>
      </c>
    </row>
    <row r="52131" spans="1:5" x14ac:dyDescent="0.3">
      <c r="A52131">
        <v>185186</v>
      </c>
      <c r="B52131" s="1" t="s">
        <v>5</v>
      </c>
      <c r="C52131">
        <v>28</v>
      </c>
      <c r="D52131" s="2">
        <v>43605</v>
      </c>
      <c r="E52131" s="3">
        <v>0.6869791666666667</v>
      </c>
    </row>
    <row r="52132" spans="1:5" x14ac:dyDescent="0.3">
      <c r="A52132">
        <v>182882</v>
      </c>
      <c r="B52132" s="1" t="s">
        <v>6</v>
      </c>
      <c r="C52132">
        <v>29</v>
      </c>
      <c r="D52132" s="2">
        <v>43605</v>
      </c>
      <c r="E52132" s="3">
        <v>0.34733796296296299</v>
      </c>
    </row>
    <row r="52133" spans="1:5" x14ac:dyDescent="0.3">
      <c r="A52133">
        <v>183695</v>
      </c>
      <c r="B52133" s="1" t="s">
        <v>6</v>
      </c>
      <c r="C52133">
        <v>26</v>
      </c>
      <c r="D52133" s="2">
        <v>43605</v>
      </c>
      <c r="E52133" s="3">
        <v>0.49875000000000003</v>
      </c>
    </row>
    <row r="52134" spans="1:5" x14ac:dyDescent="0.3">
      <c r="A52134">
        <v>185194</v>
      </c>
      <c r="B52134" s="1" t="s">
        <v>6</v>
      </c>
      <c r="C52134">
        <v>60</v>
      </c>
      <c r="D52134" s="2">
        <v>43605</v>
      </c>
      <c r="E52134" s="3">
        <v>0.6877199074074074</v>
      </c>
    </row>
    <row r="52135" spans="1:5" x14ac:dyDescent="0.3">
      <c r="A52135">
        <v>184228</v>
      </c>
      <c r="B52135" s="1" t="s">
        <v>5</v>
      </c>
      <c r="C52135">
        <v>43</v>
      </c>
      <c r="D52135" s="2">
        <v>43605</v>
      </c>
      <c r="E52135" s="3">
        <v>0.57806712962962958</v>
      </c>
    </row>
    <row r="52136" spans="1:5" x14ac:dyDescent="0.3">
      <c r="A52136">
        <v>183825</v>
      </c>
      <c r="B52136" s="1" t="s">
        <v>7</v>
      </c>
      <c r="C52136">
        <v>23</v>
      </c>
      <c r="D52136" s="2">
        <v>43605</v>
      </c>
      <c r="E52136" s="3">
        <v>0.51663194444444449</v>
      </c>
    </row>
    <row r="52137" spans="1:5" x14ac:dyDescent="0.3">
      <c r="A52137">
        <v>183168</v>
      </c>
      <c r="B52137" s="1" t="s">
        <v>5</v>
      </c>
      <c r="C52137">
        <v>75</v>
      </c>
      <c r="D52137" s="2">
        <v>43605</v>
      </c>
      <c r="E52137" s="3">
        <v>0.40660879629629632</v>
      </c>
    </row>
    <row r="52138" spans="1:5" x14ac:dyDescent="0.3">
      <c r="A52138">
        <v>183609</v>
      </c>
      <c r="B52138" s="1" t="s">
        <v>7</v>
      </c>
      <c r="C52138">
        <v>39</v>
      </c>
      <c r="D52138" s="2">
        <v>43605</v>
      </c>
      <c r="E52138" s="3">
        <v>0.48576388888888888</v>
      </c>
    </row>
    <row r="52139" spans="1:5" x14ac:dyDescent="0.3">
      <c r="A52139">
        <v>183608</v>
      </c>
      <c r="B52139" s="1" t="s">
        <v>5</v>
      </c>
      <c r="C52139">
        <v>45</v>
      </c>
      <c r="D52139" s="2">
        <v>43605</v>
      </c>
      <c r="E52139" s="3">
        <v>0.48570601851851852</v>
      </c>
    </row>
    <row r="52140" spans="1:5" x14ac:dyDescent="0.3">
      <c r="A52140">
        <v>186145</v>
      </c>
      <c r="B52140" s="1" t="s">
        <v>7</v>
      </c>
      <c r="C52140">
        <v>38</v>
      </c>
      <c r="D52140" s="2">
        <v>43605</v>
      </c>
      <c r="E52140" s="3">
        <v>0.8181018518518518</v>
      </c>
    </row>
    <row r="52141" spans="1:5" x14ac:dyDescent="0.3">
      <c r="A52141">
        <v>183840</v>
      </c>
      <c r="B52141" s="1" t="s">
        <v>5</v>
      </c>
      <c r="C52141">
        <v>51</v>
      </c>
      <c r="D52141" s="2">
        <v>43605</v>
      </c>
      <c r="E52141" s="3">
        <v>0.52050925925925928</v>
      </c>
    </row>
    <row r="52142" spans="1:5" x14ac:dyDescent="0.3">
      <c r="A52142">
        <v>183555</v>
      </c>
      <c r="B52142" s="1" t="s">
        <v>6</v>
      </c>
      <c r="C52142">
        <v>46</v>
      </c>
      <c r="D52142" s="2">
        <v>43605</v>
      </c>
      <c r="E52142" s="3">
        <v>0.47692129629629632</v>
      </c>
    </row>
    <row r="52143" spans="1:5" x14ac:dyDescent="0.3">
      <c r="A52143">
        <v>185933</v>
      </c>
      <c r="B52143" s="1" t="s">
        <v>5</v>
      </c>
      <c r="C52143">
        <v>29</v>
      </c>
      <c r="D52143" s="2">
        <v>43605</v>
      </c>
      <c r="E52143" s="3">
        <v>0.78152777777777782</v>
      </c>
    </row>
    <row r="52144" spans="1:5" x14ac:dyDescent="0.3">
      <c r="A52144">
        <v>186389</v>
      </c>
      <c r="B52144" s="1" t="s">
        <v>6</v>
      </c>
      <c r="C52144">
        <v>46</v>
      </c>
      <c r="D52144" s="2">
        <v>43605</v>
      </c>
      <c r="E52144" s="3">
        <v>0.8947222222222222</v>
      </c>
    </row>
    <row r="52145" spans="1:5" x14ac:dyDescent="0.3">
      <c r="A52145">
        <v>183184</v>
      </c>
      <c r="B52145" s="1" t="s">
        <v>5</v>
      </c>
      <c r="C52145">
        <v>47</v>
      </c>
      <c r="D52145" s="2">
        <v>43605</v>
      </c>
      <c r="E52145" s="3">
        <v>0.40849537037037037</v>
      </c>
    </row>
    <row r="52146" spans="1:5" x14ac:dyDescent="0.3">
      <c r="A52146">
        <v>183118</v>
      </c>
      <c r="B52146" s="1" t="s">
        <v>5</v>
      </c>
      <c r="C52146">
        <v>31</v>
      </c>
      <c r="D52146" s="2">
        <v>43605</v>
      </c>
      <c r="E52146" s="3">
        <v>0.3979861111111111</v>
      </c>
    </row>
    <row r="52147" spans="1:5" x14ac:dyDescent="0.3">
      <c r="A52147">
        <v>184498</v>
      </c>
      <c r="B52147" s="1" t="s">
        <v>5</v>
      </c>
      <c r="C52147">
        <v>33</v>
      </c>
      <c r="D52147" s="2">
        <v>43605</v>
      </c>
      <c r="E52147" s="3">
        <v>0.61108796296296297</v>
      </c>
    </row>
    <row r="52148" spans="1:5" x14ac:dyDescent="0.3">
      <c r="A52148">
        <v>186067</v>
      </c>
      <c r="B52148" s="1" t="s">
        <v>6</v>
      </c>
      <c r="C52148">
        <v>30</v>
      </c>
      <c r="D52148" s="2">
        <v>43605</v>
      </c>
      <c r="E52148" s="3">
        <v>0.80031249999999998</v>
      </c>
    </row>
    <row r="52149" spans="1:5" x14ac:dyDescent="0.3">
      <c r="A52149">
        <v>186400</v>
      </c>
      <c r="B52149" s="1" t="s">
        <v>6</v>
      </c>
      <c r="C52149">
        <v>50</v>
      </c>
      <c r="D52149" s="2">
        <v>43605</v>
      </c>
      <c r="E52149" s="3">
        <v>0.897974537037037</v>
      </c>
    </row>
    <row r="52150" spans="1:5" x14ac:dyDescent="0.3">
      <c r="A52150">
        <v>183882</v>
      </c>
      <c r="B52150" s="1" t="s">
        <v>5</v>
      </c>
      <c r="C52150">
        <v>46</v>
      </c>
      <c r="D52150" s="2">
        <v>43605</v>
      </c>
      <c r="E52150" s="3">
        <v>0.52668981481481481</v>
      </c>
    </row>
    <row r="52151" spans="1:5" x14ac:dyDescent="0.3">
      <c r="A52151">
        <v>185450</v>
      </c>
      <c r="B52151" s="1" t="s">
        <v>6</v>
      </c>
      <c r="C52151">
        <v>30</v>
      </c>
      <c r="D52151" s="2">
        <v>43605</v>
      </c>
      <c r="E52151" s="3">
        <v>0.71703703703703703</v>
      </c>
    </row>
    <row r="52152" spans="1:5" x14ac:dyDescent="0.3">
      <c r="A52152">
        <v>185685</v>
      </c>
      <c r="B52152" s="1" t="s">
        <v>6</v>
      </c>
      <c r="C52152">
        <v>40</v>
      </c>
      <c r="D52152" s="2">
        <v>43605</v>
      </c>
      <c r="E52152" s="3">
        <v>0.74412037037037038</v>
      </c>
    </row>
    <row r="52153" spans="1:5" x14ac:dyDescent="0.3">
      <c r="A52153">
        <v>184372</v>
      </c>
      <c r="B52153" s="1" t="s">
        <v>5</v>
      </c>
      <c r="C52153">
        <v>25</v>
      </c>
      <c r="D52153" s="2">
        <v>43605</v>
      </c>
      <c r="E52153" s="3">
        <v>0.59744212962962961</v>
      </c>
    </row>
    <row r="52154" spans="1:5" x14ac:dyDescent="0.3">
      <c r="A52154">
        <v>184680</v>
      </c>
      <c r="B52154" s="1" t="s">
        <v>6</v>
      </c>
      <c r="C52154">
        <v>26</v>
      </c>
      <c r="D52154" s="2">
        <v>43605</v>
      </c>
      <c r="E52154" s="3">
        <v>0.63314814814814813</v>
      </c>
    </row>
    <row r="52155" spans="1:5" x14ac:dyDescent="0.3">
      <c r="A52155">
        <v>185815</v>
      </c>
      <c r="B52155" s="1" t="s">
        <v>6</v>
      </c>
      <c r="C52155">
        <v>39</v>
      </c>
      <c r="D52155" s="2">
        <v>43605</v>
      </c>
      <c r="E52155" s="3">
        <v>0.76443287037037033</v>
      </c>
    </row>
    <row r="52156" spans="1:5" x14ac:dyDescent="0.3">
      <c r="A52156">
        <v>185261</v>
      </c>
      <c r="B52156" s="1" t="s">
        <v>6</v>
      </c>
      <c r="C52156">
        <v>40</v>
      </c>
      <c r="D52156" s="2">
        <v>43605</v>
      </c>
      <c r="E52156" s="3">
        <v>0.69642361111111106</v>
      </c>
    </row>
    <row r="52157" spans="1:5" x14ac:dyDescent="0.3">
      <c r="A52157">
        <v>184459</v>
      </c>
      <c r="B52157" s="1" t="s">
        <v>5</v>
      </c>
      <c r="C52157">
        <v>52</v>
      </c>
      <c r="D52157" s="2">
        <v>43605</v>
      </c>
      <c r="E52157" s="3">
        <v>0.60681712962962964</v>
      </c>
    </row>
    <row r="52158" spans="1:5" x14ac:dyDescent="0.3">
      <c r="A52158">
        <v>184172</v>
      </c>
      <c r="B52158" s="1" t="s">
        <v>7</v>
      </c>
      <c r="C52158">
        <v>23</v>
      </c>
      <c r="D52158" s="2">
        <v>43605</v>
      </c>
      <c r="E52158" s="3">
        <v>0.57008101851851856</v>
      </c>
    </row>
    <row r="52159" spans="1:5" x14ac:dyDescent="0.3">
      <c r="A52159">
        <v>183435</v>
      </c>
      <c r="B52159" s="1" t="s">
        <v>7</v>
      </c>
      <c r="C52159">
        <v>49</v>
      </c>
      <c r="D52159" s="2">
        <v>43605</v>
      </c>
      <c r="E52159" s="3">
        <v>0.45275462962962965</v>
      </c>
    </row>
    <row r="52160" spans="1:5" x14ac:dyDescent="0.3">
      <c r="A52160">
        <v>185068</v>
      </c>
      <c r="B52160" s="1" t="s">
        <v>7</v>
      </c>
      <c r="C52160">
        <v>41</v>
      </c>
      <c r="D52160" s="2">
        <v>43605</v>
      </c>
      <c r="E52160" s="3">
        <v>0.6743055555555556</v>
      </c>
    </row>
    <row r="52161" spans="1:5" x14ac:dyDescent="0.3">
      <c r="A52161">
        <v>184075</v>
      </c>
      <c r="B52161" s="1" t="s">
        <v>7</v>
      </c>
      <c r="C52161">
        <v>43</v>
      </c>
      <c r="D52161" s="2">
        <v>43605</v>
      </c>
      <c r="E52161" s="3">
        <v>0.55412037037037032</v>
      </c>
    </row>
    <row r="52162" spans="1:5" x14ac:dyDescent="0.3">
      <c r="A52162">
        <v>182673</v>
      </c>
      <c r="B52162" s="1" t="s">
        <v>7</v>
      </c>
      <c r="C52162">
        <v>31</v>
      </c>
      <c r="D52162" s="2">
        <v>43605</v>
      </c>
      <c r="E52162" s="3">
        <v>4.3287037037037035E-3</v>
      </c>
    </row>
    <row r="52163" spans="1:5" x14ac:dyDescent="0.3">
      <c r="A52163">
        <v>183696</v>
      </c>
      <c r="B52163" s="1" t="s">
        <v>5</v>
      </c>
      <c r="C52163">
        <v>24</v>
      </c>
      <c r="D52163" s="2">
        <v>43605</v>
      </c>
      <c r="E52163" s="3">
        <v>0.49875000000000003</v>
      </c>
    </row>
    <row r="52164" spans="1:5" x14ac:dyDescent="0.3">
      <c r="A52164">
        <v>184324</v>
      </c>
      <c r="B52164" s="1" t="s">
        <v>7</v>
      </c>
      <c r="C52164">
        <v>34</v>
      </c>
      <c r="D52164" s="2">
        <v>43605</v>
      </c>
      <c r="E52164" s="3">
        <v>0.59222222222222221</v>
      </c>
    </row>
    <row r="52165" spans="1:5" x14ac:dyDescent="0.3">
      <c r="A52165">
        <v>184471</v>
      </c>
      <c r="B52165" s="1" t="s">
        <v>6</v>
      </c>
      <c r="C52165">
        <v>46</v>
      </c>
      <c r="D52165" s="2">
        <v>43605</v>
      </c>
      <c r="E52165" s="3">
        <v>0.60766203703703703</v>
      </c>
    </row>
    <row r="52166" spans="1:5" x14ac:dyDescent="0.3">
      <c r="A52166">
        <v>184709</v>
      </c>
      <c r="B52166" s="1" t="s">
        <v>7</v>
      </c>
      <c r="C52166">
        <v>31</v>
      </c>
      <c r="D52166" s="2">
        <v>43605</v>
      </c>
      <c r="E52166" s="3">
        <v>0.63635416666666667</v>
      </c>
    </row>
    <row r="52167" spans="1:5" x14ac:dyDescent="0.3">
      <c r="A52167">
        <v>186449</v>
      </c>
      <c r="B52167" s="1" t="s">
        <v>5</v>
      </c>
      <c r="C52167">
        <v>33</v>
      </c>
      <c r="D52167" s="2">
        <v>43605</v>
      </c>
      <c r="E52167" s="3">
        <v>0.91403935185185181</v>
      </c>
    </row>
    <row r="52168" spans="1:5" x14ac:dyDescent="0.3">
      <c r="A52168">
        <v>185949</v>
      </c>
      <c r="B52168" s="1" t="s">
        <v>5</v>
      </c>
      <c r="C52168">
        <v>48</v>
      </c>
      <c r="D52168" s="2">
        <v>43605</v>
      </c>
      <c r="E52168" s="3">
        <v>0.78385416666666663</v>
      </c>
    </row>
    <row r="52169" spans="1:5" x14ac:dyDescent="0.3">
      <c r="A52169">
        <v>184622</v>
      </c>
      <c r="B52169" s="1" t="s">
        <v>7</v>
      </c>
      <c r="C52169">
        <v>28</v>
      </c>
      <c r="D52169" s="2">
        <v>43605</v>
      </c>
      <c r="E52169" s="3">
        <v>0.62509259259259264</v>
      </c>
    </row>
    <row r="52170" spans="1:5" x14ac:dyDescent="0.3">
      <c r="A52170">
        <v>185224</v>
      </c>
      <c r="B52170" s="1" t="s">
        <v>6</v>
      </c>
      <c r="C52170">
        <v>25</v>
      </c>
      <c r="D52170" s="2">
        <v>43605</v>
      </c>
      <c r="E52170" s="3">
        <v>0.69203703703703701</v>
      </c>
    </row>
    <row r="52171" spans="1:5" x14ac:dyDescent="0.3">
      <c r="A52171">
        <v>184695</v>
      </c>
      <c r="B52171" s="1" t="s">
        <v>6</v>
      </c>
      <c r="C52171">
        <v>28</v>
      </c>
      <c r="D52171" s="2">
        <v>43605</v>
      </c>
      <c r="E52171" s="3">
        <v>0.63474537037037038</v>
      </c>
    </row>
    <row r="52172" spans="1:5" x14ac:dyDescent="0.3">
      <c r="A52172">
        <v>183476</v>
      </c>
      <c r="B52172" s="1" t="s">
        <v>5</v>
      </c>
      <c r="C52172">
        <v>54</v>
      </c>
      <c r="D52172" s="2">
        <v>43605</v>
      </c>
      <c r="E52172" s="3">
        <v>0.46162037037037035</v>
      </c>
    </row>
    <row r="52173" spans="1:5" x14ac:dyDescent="0.3">
      <c r="A52173">
        <v>183876</v>
      </c>
      <c r="B52173" s="1" t="s">
        <v>6</v>
      </c>
      <c r="C52173">
        <v>36</v>
      </c>
      <c r="D52173" s="2">
        <v>43605</v>
      </c>
      <c r="E52173" s="3">
        <v>0.52591435185185187</v>
      </c>
    </row>
    <row r="52174" spans="1:5" x14ac:dyDescent="0.3">
      <c r="A52174">
        <v>186656</v>
      </c>
      <c r="B52174" s="1" t="s">
        <v>6</v>
      </c>
      <c r="C52174">
        <v>38</v>
      </c>
      <c r="D52174" s="2">
        <v>43605</v>
      </c>
      <c r="E52174" s="3">
        <v>0.98406249999999995</v>
      </c>
    </row>
    <row r="52175" spans="1:5" x14ac:dyDescent="0.3">
      <c r="A52175">
        <v>183130</v>
      </c>
      <c r="B52175" s="1" t="s">
        <v>6</v>
      </c>
      <c r="C52175">
        <v>46</v>
      </c>
      <c r="D52175" s="2">
        <v>43605</v>
      </c>
      <c r="E52175" s="3">
        <v>0.40033564814814815</v>
      </c>
    </row>
    <row r="52176" spans="1:5" x14ac:dyDescent="0.3">
      <c r="A52176">
        <v>184657</v>
      </c>
      <c r="B52176" s="1" t="s">
        <v>7</v>
      </c>
      <c r="C52176">
        <v>31</v>
      </c>
      <c r="D52176" s="2">
        <v>43605</v>
      </c>
      <c r="E52176" s="3">
        <v>0.63010416666666669</v>
      </c>
    </row>
    <row r="52177" spans="1:5" x14ac:dyDescent="0.3">
      <c r="A52177">
        <v>184322</v>
      </c>
      <c r="B52177" s="1" t="s">
        <v>6</v>
      </c>
      <c r="C52177">
        <v>22</v>
      </c>
      <c r="D52177" s="2">
        <v>43605</v>
      </c>
      <c r="E52177" s="3">
        <v>0.59192129629629631</v>
      </c>
    </row>
    <row r="52178" spans="1:5" x14ac:dyDescent="0.3">
      <c r="A52178">
        <v>185230</v>
      </c>
      <c r="B52178" s="1" t="s">
        <v>5</v>
      </c>
      <c r="C52178">
        <v>25</v>
      </c>
      <c r="D52178" s="2">
        <v>43605</v>
      </c>
      <c r="E52178" s="3">
        <v>0.69277777777777783</v>
      </c>
    </row>
    <row r="52179" spans="1:5" x14ac:dyDescent="0.3">
      <c r="A52179">
        <v>184405</v>
      </c>
      <c r="B52179" s="1" t="s">
        <v>7</v>
      </c>
      <c r="C52179">
        <v>47</v>
      </c>
      <c r="D52179" s="2">
        <v>43605</v>
      </c>
      <c r="E52179" s="3">
        <v>0.60090277777777779</v>
      </c>
    </row>
    <row r="52180" spans="1:5" x14ac:dyDescent="0.3">
      <c r="A52180">
        <v>183500</v>
      </c>
      <c r="B52180" s="1" t="s">
        <v>5</v>
      </c>
      <c r="C52180">
        <v>59</v>
      </c>
      <c r="D52180" s="2">
        <v>43605</v>
      </c>
      <c r="E52180" s="3">
        <v>0.46751157407407407</v>
      </c>
    </row>
    <row r="52181" spans="1:5" x14ac:dyDescent="0.3">
      <c r="A52181">
        <v>182940</v>
      </c>
      <c r="B52181" s="1" t="s">
        <v>7</v>
      </c>
      <c r="C52181">
        <v>36</v>
      </c>
      <c r="D52181" s="2">
        <v>43605</v>
      </c>
      <c r="E52181" s="3">
        <v>0.36259259259259258</v>
      </c>
    </row>
    <row r="52182" spans="1:5" x14ac:dyDescent="0.3">
      <c r="A52182">
        <v>184299</v>
      </c>
      <c r="B52182" s="1" t="s">
        <v>5</v>
      </c>
      <c r="C52182">
        <v>42</v>
      </c>
      <c r="D52182" s="2">
        <v>43605</v>
      </c>
      <c r="E52182" s="3">
        <v>0.58898148148148144</v>
      </c>
    </row>
    <row r="52183" spans="1:5" x14ac:dyDescent="0.3">
      <c r="A52183">
        <v>186247</v>
      </c>
      <c r="B52183" s="1" t="s">
        <v>5</v>
      </c>
      <c r="C52183">
        <v>31</v>
      </c>
      <c r="D52183" s="2">
        <v>43605</v>
      </c>
      <c r="E52183" s="3">
        <v>0.85366898148148151</v>
      </c>
    </row>
    <row r="52184" spans="1:5" x14ac:dyDescent="0.3">
      <c r="A52184">
        <v>186456</v>
      </c>
      <c r="B52184" s="1" t="s">
        <v>5</v>
      </c>
      <c r="C52184">
        <v>22</v>
      </c>
      <c r="D52184" s="2">
        <v>43605</v>
      </c>
      <c r="E52184" s="3">
        <v>0.9188425925925926</v>
      </c>
    </row>
    <row r="52185" spans="1:5" x14ac:dyDescent="0.3">
      <c r="A52185">
        <v>184138</v>
      </c>
      <c r="B52185" s="1" t="s">
        <v>6</v>
      </c>
      <c r="C52185">
        <v>36</v>
      </c>
      <c r="D52185" s="2">
        <v>43605</v>
      </c>
      <c r="E52185" s="3">
        <v>0.56504629629629632</v>
      </c>
    </row>
    <row r="52186" spans="1:5" x14ac:dyDescent="0.3">
      <c r="A52186">
        <v>182867</v>
      </c>
      <c r="B52186" s="1" t="s">
        <v>7</v>
      </c>
      <c r="C52186">
        <v>49</v>
      </c>
      <c r="D52186" s="2">
        <v>43605</v>
      </c>
      <c r="E52186" s="3">
        <v>0.34192129629629631</v>
      </c>
    </row>
    <row r="52187" spans="1:5" x14ac:dyDescent="0.3">
      <c r="A52187">
        <v>184935</v>
      </c>
      <c r="B52187" s="1" t="s">
        <v>7</v>
      </c>
      <c r="C52187">
        <v>58</v>
      </c>
      <c r="D52187" s="2">
        <v>43605</v>
      </c>
      <c r="E52187" s="3">
        <v>0.66148148148148145</v>
      </c>
    </row>
    <row r="52188" spans="1:5" x14ac:dyDescent="0.3">
      <c r="A52188">
        <v>184775</v>
      </c>
      <c r="B52188" s="1" t="s">
        <v>7</v>
      </c>
      <c r="C52188">
        <v>31</v>
      </c>
      <c r="D52188" s="2">
        <v>43605</v>
      </c>
      <c r="E52188" s="3">
        <v>0.64450231481481479</v>
      </c>
    </row>
    <row r="52189" spans="1:5" x14ac:dyDescent="0.3">
      <c r="A52189">
        <v>184224</v>
      </c>
      <c r="B52189" s="1" t="s">
        <v>6</v>
      </c>
      <c r="C52189">
        <v>36</v>
      </c>
      <c r="D52189" s="2">
        <v>43605</v>
      </c>
      <c r="E52189" s="3">
        <v>0.57777777777777772</v>
      </c>
    </row>
    <row r="52190" spans="1:5" x14ac:dyDescent="0.3">
      <c r="A52190">
        <v>185127</v>
      </c>
      <c r="B52190" s="1" t="s">
        <v>7</v>
      </c>
      <c r="C52190">
        <v>46</v>
      </c>
      <c r="D52190" s="2">
        <v>43605</v>
      </c>
      <c r="E52190" s="3">
        <v>0.6809143518518519</v>
      </c>
    </row>
    <row r="52191" spans="1:5" x14ac:dyDescent="0.3">
      <c r="A52191">
        <v>185045</v>
      </c>
      <c r="B52191" s="1" t="s">
        <v>6</v>
      </c>
      <c r="C52191">
        <v>33</v>
      </c>
      <c r="D52191" s="2">
        <v>43605</v>
      </c>
      <c r="E52191" s="3">
        <v>0.67260416666666667</v>
      </c>
    </row>
    <row r="52192" spans="1:5" x14ac:dyDescent="0.3">
      <c r="A52192">
        <v>183980</v>
      </c>
      <c r="B52192" s="1" t="s">
        <v>5</v>
      </c>
      <c r="C52192">
        <v>38</v>
      </c>
      <c r="D52192" s="2">
        <v>43605</v>
      </c>
      <c r="E52192" s="3">
        <v>0.53899305555555554</v>
      </c>
    </row>
    <row r="52193" spans="1:5" x14ac:dyDescent="0.3">
      <c r="A52193">
        <v>185559</v>
      </c>
      <c r="B52193" s="1" t="s">
        <v>7</v>
      </c>
      <c r="C52193">
        <v>35</v>
      </c>
      <c r="D52193" s="2">
        <v>43605</v>
      </c>
      <c r="E52193" s="3">
        <v>0.7279282407407407</v>
      </c>
    </row>
    <row r="52194" spans="1:5" x14ac:dyDescent="0.3">
      <c r="A52194">
        <v>185741</v>
      </c>
      <c r="B52194" s="1" t="s">
        <v>6</v>
      </c>
      <c r="C52194">
        <v>47</v>
      </c>
      <c r="D52194" s="2">
        <v>43605</v>
      </c>
      <c r="E52194" s="3">
        <v>0.75237268518518519</v>
      </c>
    </row>
    <row r="52195" spans="1:5" x14ac:dyDescent="0.3">
      <c r="A52195">
        <v>186037</v>
      </c>
      <c r="B52195" s="1" t="s">
        <v>7</v>
      </c>
      <c r="C52195">
        <v>33</v>
      </c>
      <c r="D52195" s="2">
        <v>43605</v>
      </c>
      <c r="E52195" s="3">
        <v>0.79545138888888889</v>
      </c>
    </row>
    <row r="52196" spans="1:5" x14ac:dyDescent="0.3">
      <c r="A52196">
        <v>183283</v>
      </c>
      <c r="B52196" s="1" t="s">
        <v>6</v>
      </c>
      <c r="C52196">
        <v>28</v>
      </c>
      <c r="D52196" s="2">
        <v>43605</v>
      </c>
      <c r="E52196" s="3">
        <v>0.42562499999999998</v>
      </c>
    </row>
    <row r="52197" spans="1:5" x14ac:dyDescent="0.3">
      <c r="A52197">
        <v>183330</v>
      </c>
      <c r="B52197" s="1" t="s">
        <v>5</v>
      </c>
      <c r="C52197">
        <v>31</v>
      </c>
      <c r="D52197" s="2">
        <v>43605</v>
      </c>
      <c r="E52197" s="3">
        <v>0.43541666666666667</v>
      </c>
    </row>
    <row r="52198" spans="1:5" x14ac:dyDescent="0.3">
      <c r="A52198">
        <v>184227</v>
      </c>
      <c r="B52198" s="1" t="s">
        <v>5</v>
      </c>
      <c r="C52198">
        <v>26</v>
      </c>
      <c r="D52198" s="2">
        <v>43605</v>
      </c>
      <c r="E52198" s="3">
        <v>0.57802083333333332</v>
      </c>
    </row>
    <row r="52199" spans="1:5" x14ac:dyDescent="0.3">
      <c r="A52199">
        <v>186162</v>
      </c>
      <c r="B52199" s="1" t="s">
        <v>6</v>
      </c>
      <c r="C52199">
        <v>60</v>
      </c>
      <c r="D52199" s="2">
        <v>43605</v>
      </c>
      <c r="E52199" s="3">
        <v>0.82377314814814817</v>
      </c>
    </row>
    <row r="52200" spans="1:5" x14ac:dyDescent="0.3">
      <c r="A52200">
        <v>186303</v>
      </c>
      <c r="B52200" s="1" t="s">
        <v>7</v>
      </c>
      <c r="C52200">
        <v>63</v>
      </c>
      <c r="D52200" s="2">
        <v>43605</v>
      </c>
      <c r="E52200" s="3">
        <v>0.87190972222222218</v>
      </c>
    </row>
    <row r="52201" spans="1:5" x14ac:dyDescent="0.3">
      <c r="A52201">
        <v>183945</v>
      </c>
      <c r="B52201" s="1" t="s">
        <v>6</v>
      </c>
      <c r="C52201">
        <v>21</v>
      </c>
      <c r="D52201" s="2">
        <v>43605</v>
      </c>
      <c r="E52201" s="3">
        <v>0.53464120370370372</v>
      </c>
    </row>
    <row r="52202" spans="1:5" x14ac:dyDescent="0.3">
      <c r="A52202">
        <v>184764</v>
      </c>
      <c r="B52202" s="1" t="s">
        <v>5</v>
      </c>
      <c r="C52202">
        <v>39</v>
      </c>
      <c r="D52202" s="2">
        <v>43605</v>
      </c>
      <c r="E52202" s="3">
        <v>0.64315972222222217</v>
      </c>
    </row>
    <row r="52203" spans="1:5" x14ac:dyDescent="0.3">
      <c r="A52203">
        <v>183098</v>
      </c>
      <c r="B52203" s="1" t="s">
        <v>6</v>
      </c>
      <c r="C52203">
        <v>39</v>
      </c>
      <c r="D52203" s="2">
        <v>43605</v>
      </c>
      <c r="E52203" s="3">
        <v>0.39496527777777779</v>
      </c>
    </row>
    <row r="52204" spans="1:5" x14ac:dyDescent="0.3">
      <c r="A52204">
        <v>184841</v>
      </c>
      <c r="B52204" s="1" t="s">
        <v>5</v>
      </c>
      <c r="C52204">
        <v>27</v>
      </c>
      <c r="D52204" s="2">
        <v>43605</v>
      </c>
      <c r="E52204" s="3">
        <v>0.65133101851851849</v>
      </c>
    </row>
    <row r="52205" spans="1:5" x14ac:dyDescent="0.3">
      <c r="A52205">
        <v>182702</v>
      </c>
      <c r="B52205" s="1" t="s">
        <v>6</v>
      </c>
      <c r="C52205">
        <v>34</v>
      </c>
      <c r="D52205" s="2">
        <v>43605</v>
      </c>
      <c r="E52205" s="3">
        <v>1.9722222222222221E-2</v>
      </c>
    </row>
    <row r="52206" spans="1:5" x14ac:dyDescent="0.3">
      <c r="A52206">
        <v>185177</v>
      </c>
      <c r="B52206" s="1" t="s">
        <v>6</v>
      </c>
      <c r="C52206">
        <v>57</v>
      </c>
      <c r="D52206" s="2">
        <v>43605</v>
      </c>
      <c r="E52206" s="3">
        <v>0.68560185185185185</v>
      </c>
    </row>
    <row r="52207" spans="1:5" x14ac:dyDescent="0.3">
      <c r="A52207">
        <v>185412</v>
      </c>
      <c r="B52207" s="1" t="s">
        <v>7</v>
      </c>
      <c r="C52207">
        <v>25</v>
      </c>
      <c r="D52207" s="2">
        <v>43605</v>
      </c>
      <c r="E52207" s="3">
        <v>0.71273148148148147</v>
      </c>
    </row>
    <row r="52208" spans="1:5" x14ac:dyDescent="0.3">
      <c r="A52208">
        <v>185546</v>
      </c>
      <c r="B52208" s="1" t="s">
        <v>6</v>
      </c>
      <c r="C52208">
        <v>34</v>
      </c>
      <c r="D52208" s="2">
        <v>43605</v>
      </c>
      <c r="E52208" s="3">
        <v>0.72714120370370372</v>
      </c>
    </row>
    <row r="52209" spans="1:5" x14ac:dyDescent="0.3">
      <c r="A52209">
        <v>185832</v>
      </c>
      <c r="B52209" s="1" t="s">
        <v>7</v>
      </c>
      <c r="C52209">
        <v>49</v>
      </c>
      <c r="D52209" s="2">
        <v>43605</v>
      </c>
      <c r="E52209" s="3">
        <v>0.76681712962962967</v>
      </c>
    </row>
    <row r="52210" spans="1:5" x14ac:dyDescent="0.3">
      <c r="A52210">
        <v>184115</v>
      </c>
      <c r="B52210" s="1" t="s">
        <v>5</v>
      </c>
      <c r="C52210">
        <v>30</v>
      </c>
      <c r="D52210" s="2">
        <v>43605</v>
      </c>
      <c r="E52210" s="3">
        <v>0.56120370370370365</v>
      </c>
    </row>
    <row r="52211" spans="1:5" x14ac:dyDescent="0.3">
      <c r="A52211">
        <v>183137</v>
      </c>
      <c r="B52211" s="1" t="s">
        <v>6</v>
      </c>
      <c r="C52211">
        <v>47</v>
      </c>
      <c r="D52211" s="2">
        <v>43605</v>
      </c>
      <c r="E52211" s="3">
        <v>0.40130787037037036</v>
      </c>
    </row>
    <row r="52212" spans="1:5" x14ac:dyDescent="0.3">
      <c r="A52212">
        <v>183101</v>
      </c>
      <c r="B52212" s="1" t="s">
        <v>6</v>
      </c>
      <c r="C52212">
        <v>51</v>
      </c>
      <c r="D52212" s="2">
        <v>43605</v>
      </c>
      <c r="E52212" s="3">
        <v>0.39534722222222224</v>
      </c>
    </row>
    <row r="52213" spans="1:5" x14ac:dyDescent="0.3">
      <c r="A52213">
        <v>185647</v>
      </c>
      <c r="B52213" s="1" t="s">
        <v>7</v>
      </c>
      <c r="C52213">
        <v>32</v>
      </c>
      <c r="D52213" s="2">
        <v>43605</v>
      </c>
      <c r="E52213" s="3">
        <v>0.73938657407407404</v>
      </c>
    </row>
    <row r="52214" spans="1:5" x14ac:dyDescent="0.3">
      <c r="A52214">
        <v>184635</v>
      </c>
      <c r="B52214" s="1" t="s">
        <v>6</v>
      </c>
      <c r="C52214">
        <v>48</v>
      </c>
      <c r="D52214" s="2">
        <v>43605</v>
      </c>
      <c r="E52214" s="3">
        <v>0.62633101851851847</v>
      </c>
    </row>
    <row r="52215" spans="1:5" x14ac:dyDescent="0.3">
      <c r="A52215">
        <v>183572</v>
      </c>
      <c r="B52215" s="1" t="s">
        <v>6</v>
      </c>
      <c r="C52215">
        <v>34</v>
      </c>
      <c r="D52215" s="2">
        <v>43605</v>
      </c>
      <c r="E52215" s="3">
        <v>0.479375</v>
      </c>
    </row>
    <row r="52216" spans="1:5" x14ac:dyDescent="0.3">
      <c r="A52216">
        <v>184410</v>
      </c>
      <c r="B52216" s="1" t="s">
        <v>6</v>
      </c>
      <c r="C52216">
        <v>53</v>
      </c>
      <c r="D52216" s="2">
        <v>43605</v>
      </c>
      <c r="E52216" s="3">
        <v>0.60153935185185181</v>
      </c>
    </row>
    <row r="52217" spans="1:5" x14ac:dyDescent="0.3">
      <c r="A52217">
        <v>182877</v>
      </c>
      <c r="B52217" s="1" t="s">
        <v>6</v>
      </c>
      <c r="C52217">
        <v>24</v>
      </c>
      <c r="D52217" s="2">
        <v>43605</v>
      </c>
      <c r="E52217" s="3">
        <v>0.34653935185185186</v>
      </c>
    </row>
    <row r="52218" spans="1:5" x14ac:dyDescent="0.3">
      <c r="A52218">
        <v>186406</v>
      </c>
      <c r="B52218" s="1" t="s">
        <v>7</v>
      </c>
      <c r="C52218">
        <v>31</v>
      </c>
      <c r="D52218" s="2">
        <v>43605</v>
      </c>
      <c r="E52218" s="3">
        <v>0.90131944444444445</v>
      </c>
    </row>
    <row r="52219" spans="1:5" x14ac:dyDescent="0.3">
      <c r="A52219">
        <v>185973</v>
      </c>
      <c r="B52219" s="1" t="s">
        <v>7</v>
      </c>
      <c r="C52219">
        <v>33</v>
      </c>
      <c r="D52219" s="2">
        <v>43605</v>
      </c>
      <c r="E52219" s="3">
        <v>0.78749999999999998</v>
      </c>
    </row>
    <row r="52220" spans="1:5" x14ac:dyDescent="0.3">
      <c r="A52220">
        <v>185848</v>
      </c>
      <c r="B52220" s="1" t="s">
        <v>7</v>
      </c>
      <c r="C52220">
        <v>39</v>
      </c>
      <c r="D52220" s="2">
        <v>43605</v>
      </c>
      <c r="E52220" s="3">
        <v>0.76986111111111111</v>
      </c>
    </row>
    <row r="52221" spans="1:5" x14ac:dyDescent="0.3">
      <c r="A52221">
        <v>184048</v>
      </c>
      <c r="B52221" s="1" t="s">
        <v>7</v>
      </c>
      <c r="C52221">
        <v>36</v>
      </c>
      <c r="D52221" s="2">
        <v>43605</v>
      </c>
      <c r="E52221" s="3">
        <v>0.54937499999999995</v>
      </c>
    </row>
    <row r="52222" spans="1:5" x14ac:dyDescent="0.3">
      <c r="A52222">
        <v>184951</v>
      </c>
      <c r="B52222" s="1" t="s">
        <v>6</v>
      </c>
      <c r="C52222">
        <v>49</v>
      </c>
      <c r="D52222" s="2">
        <v>43605</v>
      </c>
      <c r="E52222" s="3">
        <v>0.66268518518518515</v>
      </c>
    </row>
    <row r="52223" spans="1:5" x14ac:dyDescent="0.3">
      <c r="A52223">
        <v>183008</v>
      </c>
      <c r="B52223" s="1" t="s">
        <v>7</v>
      </c>
      <c r="C52223">
        <v>45</v>
      </c>
      <c r="D52223" s="2">
        <v>43605</v>
      </c>
      <c r="E52223" s="3">
        <v>0.37533564814814813</v>
      </c>
    </row>
    <row r="52224" spans="1:5" x14ac:dyDescent="0.3">
      <c r="A52224">
        <v>186529</v>
      </c>
      <c r="B52224" s="1" t="s">
        <v>5</v>
      </c>
      <c r="C52224">
        <v>33</v>
      </c>
      <c r="D52224" s="2">
        <v>43605</v>
      </c>
      <c r="E52224" s="3">
        <v>0.94261574074074073</v>
      </c>
    </row>
    <row r="52225" spans="1:5" x14ac:dyDescent="0.3">
      <c r="A52225">
        <v>185437</v>
      </c>
      <c r="B52225" s="1" t="s">
        <v>7</v>
      </c>
      <c r="C52225">
        <v>27</v>
      </c>
      <c r="D52225" s="2">
        <v>43605</v>
      </c>
      <c r="E52225" s="3">
        <v>0.71586805555555555</v>
      </c>
    </row>
    <row r="52226" spans="1:5" x14ac:dyDescent="0.3">
      <c r="A52226">
        <v>186533</v>
      </c>
      <c r="B52226" s="1" t="s">
        <v>5</v>
      </c>
      <c r="C52226">
        <v>26</v>
      </c>
      <c r="D52226" s="2">
        <v>43605</v>
      </c>
      <c r="E52226" s="3">
        <v>0.94337962962962962</v>
      </c>
    </row>
    <row r="52227" spans="1:5" x14ac:dyDescent="0.3">
      <c r="A52227">
        <v>184437</v>
      </c>
      <c r="B52227" s="1" t="s">
        <v>6</v>
      </c>
      <c r="C52227">
        <v>37</v>
      </c>
      <c r="D52227" s="2">
        <v>43605</v>
      </c>
      <c r="E52227" s="3">
        <v>0.60525462962962961</v>
      </c>
    </row>
    <row r="52228" spans="1:5" x14ac:dyDescent="0.3">
      <c r="A52228">
        <v>184916</v>
      </c>
      <c r="B52228" s="1" t="s">
        <v>7</v>
      </c>
      <c r="C52228">
        <v>23</v>
      </c>
      <c r="D52228" s="2">
        <v>43605</v>
      </c>
      <c r="E52228" s="3">
        <v>0.65956018518518522</v>
      </c>
    </row>
    <row r="52229" spans="1:5" x14ac:dyDescent="0.3">
      <c r="A52229">
        <v>184656</v>
      </c>
      <c r="B52229" s="1" t="s">
        <v>6</v>
      </c>
      <c r="C52229">
        <v>25</v>
      </c>
      <c r="D52229" s="2">
        <v>43605</v>
      </c>
      <c r="E52229" s="3">
        <v>0.63004629629629627</v>
      </c>
    </row>
    <row r="52230" spans="1:5" x14ac:dyDescent="0.3">
      <c r="A52230">
        <v>185612</v>
      </c>
      <c r="B52230" s="1" t="s">
        <v>7</v>
      </c>
      <c r="C52230">
        <v>29</v>
      </c>
      <c r="D52230" s="2">
        <v>43605</v>
      </c>
      <c r="E52230" s="3">
        <v>0.73503472222222221</v>
      </c>
    </row>
    <row r="52231" spans="1:5" x14ac:dyDescent="0.3">
      <c r="A52231">
        <v>186380</v>
      </c>
      <c r="B52231" s="1" t="s">
        <v>6</v>
      </c>
      <c r="C52231">
        <v>47</v>
      </c>
      <c r="D52231" s="2">
        <v>43605</v>
      </c>
      <c r="E52231" s="3">
        <v>0.89269675925925929</v>
      </c>
    </row>
    <row r="52232" spans="1:5" x14ac:dyDescent="0.3">
      <c r="A52232">
        <v>184524</v>
      </c>
      <c r="B52232" s="1" t="s">
        <v>6</v>
      </c>
      <c r="C52232">
        <v>44</v>
      </c>
      <c r="D52232" s="2">
        <v>43605</v>
      </c>
      <c r="E52232" s="3">
        <v>0.61384259259259255</v>
      </c>
    </row>
    <row r="52233" spans="1:5" x14ac:dyDescent="0.3">
      <c r="A52233">
        <v>186443</v>
      </c>
      <c r="B52233" s="1" t="s">
        <v>7</v>
      </c>
      <c r="C52233">
        <v>48</v>
      </c>
      <c r="D52233" s="2">
        <v>43605</v>
      </c>
      <c r="E52233" s="3">
        <v>0.91197916666666667</v>
      </c>
    </row>
    <row r="52234" spans="1:5" x14ac:dyDescent="0.3">
      <c r="A52234">
        <v>182698</v>
      </c>
      <c r="B52234" s="1" t="s">
        <v>7</v>
      </c>
      <c r="C52234">
        <v>35</v>
      </c>
      <c r="D52234" s="2">
        <v>43605</v>
      </c>
      <c r="E52234" s="3">
        <v>1.5960648148148147E-2</v>
      </c>
    </row>
    <row r="52235" spans="1:5" x14ac:dyDescent="0.3">
      <c r="A52235">
        <v>185252</v>
      </c>
      <c r="B52235" s="1" t="s">
        <v>5</v>
      </c>
      <c r="C52235">
        <v>27</v>
      </c>
      <c r="D52235" s="2">
        <v>43605</v>
      </c>
      <c r="E52235" s="3">
        <v>0.69532407407407404</v>
      </c>
    </row>
    <row r="52236" spans="1:5" x14ac:dyDescent="0.3">
      <c r="A52236">
        <v>182855</v>
      </c>
      <c r="B52236" s="1" t="s">
        <v>6</v>
      </c>
      <c r="C52236">
        <v>22</v>
      </c>
      <c r="D52236" s="2">
        <v>43605</v>
      </c>
      <c r="E52236" s="3">
        <v>0.33534722222222224</v>
      </c>
    </row>
    <row r="52237" spans="1:5" x14ac:dyDescent="0.3">
      <c r="A52237">
        <v>185601</v>
      </c>
      <c r="B52237" s="1" t="s">
        <v>5</v>
      </c>
      <c r="C52237">
        <v>27</v>
      </c>
      <c r="D52237" s="2">
        <v>43605</v>
      </c>
      <c r="E52237" s="3">
        <v>0.73362268518518514</v>
      </c>
    </row>
    <row r="52238" spans="1:5" x14ac:dyDescent="0.3">
      <c r="A52238">
        <v>186370</v>
      </c>
      <c r="B52238" s="1" t="s">
        <v>7</v>
      </c>
      <c r="C52238">
        <v>32</v>
      </c>
      <c r="D52238" s="2">
        <v>43605</v>
      </c>
      <c r="E52238" s="3">
        <v>0.88883101851851853</v>
      </c>
    </row>
    <row r="52239" spans="1:5" x14ac:dyDescent="0.3">
      <c r="A52239">
        <v>184257</v>
      </c>
      <c r="B52239" s="1" t="s">
        <v>6</v>
      </c>
      <c r="C52239">
        <v>36</v>
      </c>
      <c r="D52239" s="2">
        <v>43605</v>
      </c>
      <c r="E52239" s="3">
        <v>0.58295138888888887</v>
      </c>
    </row>
    <row r="52240" spans="1:5" x14ac:dyDescent="0.3">
      <c r="A52240">
        <v>184448</v>
      </c>
      <c r="B52240" s="1" t="s">
        <v>6</v>
      </c>
      <c r="C52240">
        <v>34</v>
      </c>
      <c r="D52240" s="2">
        <v>43605</v>
      </c>
      <c r="E52240" s="3">
        <v>0.60601851851851851</v>
      </c>
    </row>
    <row r="52241" spans="1:5" x14ac:dyDescent="0.3">
      <c r="A52241">
        <v>185199</v>
      </c>
      <c r="B52241" s="1" t="s">
        <v>5</v>
      </c>
      <c r="C52241">
        <v>33</v>
      </c>
      <c r="D52241" s="2">
        <v>43605</v>
      </c>
      <c r="E52241" s="3">
        <v>0.68840277777777781</v>
      </c>
    </row>
    <row r="52242" spans="1:5" x14ac:dyDescent="0.3">
      <c r="A52242">
        <v>183007</v>
      </c>
      <c r="B52242" s="1" t="s">
        <v>5</v>
      </c>
      <c r="C52242">
        <v>51</v>
      </c>
      <c r="D52242" s="2">
        <v>43605</v>
      </c>
      <c r="E52242" s="3">
        <v>0.37526620370370373</v>
      </c>
    </row>
    <row r="52243" spans="1:5" x14ac:dyDescent="0.3">
      <c r="A52243">
        <v>185783</v>
      </c>
      <c r="B52243" s="1" t="s">
        <v>6</v>
      </c>
      <c r="C52243">
        <v>38</v>
      </c>
      <c r="D52243" s="2">
        <v>43605</v>
      </c>
      <c r="E52243" s="3">
        <v>0.75931712962962961</v>
      </c>
    </row>
    <row r="52244" spans="1:5" x14ac:dyDescent="0.3">
      <c r="A52244">
        <v>183197</v>
      </c>
      <c r="B52244" s="1" t="s">
        <v>5</v>
      </c>
      <c r="C52244">
        <v>46</v>
      </c>
      <c r="D52244" s="2">
        <v>43605</v>
      </c>
      <c r="E52244" s="3">
        <v>0.41223379629629631</v>
      </c>
    </row>
    <row r="52245" spans="1:5" x14ac:dyDescent="0.3">
      <c r="A52245">
        <v>183778</v>
      </c>
      <c r="B52245" s="1" t="s">
        <v>6</v>
      </c>
      <c r="C52245">
        <v>29</v>
      </c>
      <c r="D52245" s="2">
        <v>43605</v>
      </c>
      <c r="E52245" s="3">
        <v>0.51165509259259256</v>
      </c>
    </row>
    <row r="52246" spans="1:5" x14ac:dyDescent="0.3">
      <c r="A52246">
        <v>182945</v>
      </c>
      <c r="B52246" s="1" t="s">
        <v>5</v>
      </c>
      <c r="C52246">
        <v>31</v>
      </c>
      <c r="D52246" s="2">
        <v>43605</v>
      </c>
      <c r="E52246" s="3">
        <v>0.3634722222222222</v>
      </c>
    </row>
    <row r="52247" spans="1:5" x14ac:dyDescent="0.3">
      <c r="A52247">
        <v>185646</v>
      </c>
      <c r="B52247" s="1" t="s">
        <v>7</v>
      </c>
      <c r="C52247">
        <v>56</v>
      </c>
      <c r="D52247" s="2">
        <v>43605</v>
      </c>
      <c r="E52247" s="3">
        <v>0.73909722222222218</v>
      </c>
    </row>
    <row r="52248" spans="1:5" x14ac:dyDescent="0.3">
      <c r="A52248">
        <v>183358</v>
      </c>
      <c r="B52248" s="1" t="s">
        <v>5</v>
      </c>
      <c r="C52248">
        <v>34</v>
      </c>
      <c r="D52248" s="2">
        <v>43605</v>
      </c>
      <c r="E52248" s="3">
        <v>0.4395486111111111</v>
      </c>
    </row>
    <row r="52249" spans="1:5" x14ac:dyDescent="0.3">
      <c r="A52249">
        <v>186192</v>
      </c>
      <c r="B52249" s="1" t="s">
        <v>5</v>
      </c>
      <c r="C52249">
        <v>34</v>
      </c>
      <c r="D52249" s="2">
        <v>43605</v>
      </c>
      <c r="E52249" s="3">
        <v>0.83680555555555558</v>
      </c>
    </row>
    <row r="52250" spans="1:5" x14ac:dyDescent="0.3">
      <c r="A52250">
        <v>186432</v>
      </c>
      <c r="B52250" s="1" t="s">
        <v>5</v>
      </c>
      <c r="C52250">
        <v>43</v>
      </c>
      <c r="D52250" s="2">
        <v>43605</v>
      </c>
      <c r="E52250" s="3">
        <v>0.90929398148148144</v>
      </c>
    </row>
    <row r="52251" spans="1:5" x14ac:dyDescent="0.3">
      <c r="A52251">
        <v>185331</v>
      </c>
      <c r="B52251" s="1" t="s">
        <v>7</v>
      </c>
      <c r="C52251">
        <v>32</v>
      </c>
      <c r="D52251" s="2">
        <v>43605</v>
      </c>
      <c r="E52251" s="3">
        <v>0.70302083333333332</v>
      </c>
    </row>
    <row r="52252" spans="1:5" x14ac:dyDescent="0.3">
      <c r="A52252">
        <v>185798</v>
      </c>
      <c r="B52252" s="1" t="s">
        <v>7</v>
      </c>
      <c r="C52252">
        <v>37</v>
      </c>
      <c r="D52252" s="2">
        <v>43605</v>
      </c>
      <c r="E52252" s="3">
        <v>0.76149305555555558</v>
      </c>
    </row>
    <row r="52253" spans="1:5" x14ac:dyDescent="0.3">
      <c r="A52253">
        <v>185505</v>
      </c>
      <c r="B52253" s="1" t="s">
        <v>6</v>
      </c>
      <c r="C52253">
        <v>38</v>
      </c>
      <c r="D52253" s="2">
        <v>43605</v>
      </c>
      <c r="E52253" s="3">
        <v>0.72315972222222225</v>
      </c>
    </row>
    <row r="52254" spans="1:5" x14ac:dyDescent="0.3">
      <c r="A52254">
        <v>184710</v>
      </c>
      <c r="B52254" s="1" t="s">
        <v>6</v>
      </c>
      <c r="C52254">
        <v>28</v>
      </c>
      <c r="D52254" s="2">
        <v>43605</v>
      </c>
      <c r="E52254" s="3">
        <v>0.63635416666666667</v>
      </c>
    </row>
    <row r="52255" spans="1:5" x14ac:dyDescent="0.3">
      <c r="A52255">
        <v>183528</v>
      </c>
      <c r="B52255" s="1" t="s">
        <v>6</v>
      </c>
      <c r="C52255">
        <v>48</v>
      </c>
      <c r="D52255" s="2">
        <v>43605</v>
      </c>
      <c r="E52255" s="3">
        <v>0.47262731481481479</v>
      </c>
    </row>
    <row r="52256" spans="1:5" x14ac:dyDescent="0.3">
      <c r="A52256">
        <v>185183</v>
      </c>
      <c r="B52256" s="1" t="s">
        <v>5</v>
      </c>
      <c r="C52256">
        <v>28</v>
      </c>
      <c r="D52256" s="2">
        <v>43605</v>
      </c>
      <c r="E52256" s="3">
        <v>0.68653935185185189</v>
      </c>
    </row>
    <row r="52257" spans="1:5" x14ac:dyDescent="0.3">
      <c r="A52257">
        <v>185102</v>
      </c>
      <c r="B52257" s="1" t="s">
        <v>6</v>
      </c>
      <c r="C52257">
        <v>39</v>
      </c>
      <c r="D52257" s="2">
        <v>43605</v>
      </c>
      <c r="E52257" s="3">
        <v>0.67799768518518522</v>
      </c>
    </row>
    <row r="52258" spans="1:5" x14ac:dyDescent="0.3">
      <c r="A52258">
        <v>183947</v>
      </c>
      <c r="B52258" s="1" t="s">
        <v>7</v>
      </c>
      <c r="C52258">
        <v>39</v>
      </c>
      <c r="D52258" s="2">
        <v>43605</v>
      </c>
      <c r="E52258" s="3">
        <v>0.53478009259259263</v>
      </c>
    </row>
    <row r="52259" spans="1:5" x14ac:dyDescent="0.3">
      <c r="A52259">
        <v>185807</v>
      </c>
      <c r="B52259" s="1" t="s">
        <v>6</v>
      </c>
      <c r="C52259">
        <v>45</v>
      </c>
      <c r="D52259" s="2">
        <v>43605</v>
      </c>
      <c r="E52259" s="3">
        <v>0.76265046296296302</v>
      </c>
    </row>
    <row r="52260" spans="1:5" x14ac:dyDescent="0.3">
      <c r="A52260">
        <v>183750</v>
      </c>
      <c r="B52260" s="1" t="s">
        <v>7</v>
      </c>
      <c r="C52260">
        <v>43</v>
      </c>
      <c r="D52260" s="2">
        <v>43605</v>
      </c>
      <c r="E52260" s="3">
        <v>0.50818287037037035</v>
      </c>
    </row>
    <row r="52261" spans="1:5" x14ac:dyDescent="0.3">
      <c r="A52261">
        <v>186283</v>
      </c>
      <c r="B52261" s="1" t="s">
        <v>6</v>
      </c>
      <c r="C52261">
        <v>24</v>
      </c>
      <c r="D52261" s="2">
        <v>43605</v>
      </c>
      <c r="E52261" s="3">
        <v>0.86480324074074078</v>
      </c>
    </row>
    <row r="52262" spans="1:5" x14ac:dyDescent="0.3">
      <c r="A52262">
        <v>185963</v>
      </c>
      <c r="B52262" s="1" t="s">
        <v>6</v>
      </c>
      <c r="C52262">
        <v>53</v>
      </c>
      <c r="D52262" s="2">
        <v>43605</v>
      </c>
      <c r="E52262" s="3">
        <v>0.78616898148148151</v>
      </c>
    </row>
    <row r="52263" spans="1:5" x14ac:dyDescent="0.3">
      <c r="A52263">
        <v>183598</v>
      </c>
      <c r="B52263" s="1" t="s">
        <v>6</v>
      </c>
      <c r="C52263">
        <v>39</v>
      </c>
      <c r="D52263" s="2">
        <v>43605</v>
      </c>
      <c r="E52263" s="3">
        <v>0.48372685185185182</v>
      </c>
    </row>
    <row r="52264" spans="1:5" x14ac:dyDescent="0.3">
      <c r="A52264">
        <v>183520</v>
      </c>
      <c r="B52264" s="1" t="s">
        <v>6</v>
      </c>
      <c r="C52264">
        <v>37</v>
      </c>
      <c r="D52264" s="2">
        <v>43605</v>
      </c>
      <c r="E52264" s="3">
        <v>0.47196759259259258</v>
      </c>
    </row>
    <row r="52265" spans="1:5" x14ac:dyDescent="0.3">
      <c r="A52265">
        <v>183203</v>
      </c>
      <c r="B52265" s="1" t="s">
        <v>5</v>
      </c>
      <c r="C52265">
        <v>38</v>
      </c>
      <c r="D52265" s="2">
        <v>43605</v>
      </c>
      <c r="E52265" s="3">
        <v>0.41327546296296297</v>
      </c>
    </row>
    <row r="52266" spans="1:5" x14ac:dyDescent="0.3">
      <c r="A52266">
        <v>182918</v>
      </c>
      <c r="B52266" s="1" t="s">
        <v>6</v>
      </c>
      <c r="C52266">
        <v>34</v>
      </c>
      <c r="D52266" s="2">
        <v>43605</v>
      </c>
      <c r="E52266" s="3">
        <v>0.35722222222222222</v>
      </c>
    </row>
    <row r="52267" spans="1:5" x14ac:dyDescent="0.3">
      <c r="A52267">
        <v>184928</v>
      </c>
      <c r="B52267" s="1" t="s">
        <v>6</v>
      </c>
      <c r="C52267">
        <v>35</v>
      </c>
      <c r="D52267" s="2">
        <v>43605</v>
      </c>
      <c r="E52267" s="3">
        <v>0.66097222222222218</v>
      </c>
    </row>
    <row r="52268" spans="1:5" x14ac:dyDescent="0.3">
      <c r="A52268">
        <v>182775</v>
      </c>
      <c r="B52268" s="1" t="s">
        <v>6</v>
      </c>
      <c r="C52268">
        <v>42</v>
      </c>
      <c r="D52268" s="2">
        <v>43605</v>
      </c>
      <c r="E52268" s="3">
        <v>0.10157407407407408</v>
      </c>
    </row>
    <row r="52269" spans="1:5" x14ac:dyDescent="0.3">
      <c r="A52269">
        <v>182929</v>
      </c>
      <c r="B52269" s="1" t="s">
        <v>6</v>
      </c>
      <c r="C52269">
        <v>52</v>
      </c>
      <c r="D52269" s="2">
        <v>43605</v>
      </c>
      <c r="E52269" s="3">
        <v>0.35975694444444445</v>
      </c>
    </row>
    <row r="52270" spans="1:5" x14ac:dyDescent="0.3">
      <c r="A52270">
        <v>183126</v>
      </c>
      <c r="B52270" s="1" t="s">
        <v>6</v>
      </c>
      <c r="C52270">
        <v>31</v>
      </c>
      <c r="D52270" s="2">
        <v>43605</v>
      </c>
      <c r="E52270" s="3">
        <v>0.39934027777777775</v>
      </c>
    </row>
    <row r="52271" spans="1:5" x14ac:dyDescent="0.3">
      <c r="A52271">
        <v>185179</v>
      </c>
      <c r="B52271" s="1" t="s">
        <v>6</v>
      </c>
      <c r="C52271">
        <v>35</v>
      </c>
      <c r="D52271" s="2">
        <v>43605</v>
      </c>
      <c r="E52271" s="3">
        <v>0.68593749999999998</v>
      </c>
    </row>
    <row r="52272" spans="1:5" x14ac:dyDescent="0.3">
      <c r="A52272">
        <v>182778</v>
      </c>
      <c r="B52272" s="1" t="s">
        <v>6</v>
      </c>
      <c r="C52272">
        <v>35</v>
      </c>
      <c r="D52272" s="2">
        <v>43605</v>
      </c>
      <c r="E52272" s="3">
        <v>0.12067129629629629</v>
      </c>
    </row>
    <row r="52273" spans="1:5" x14ac:dyDescent="0.3">
      <c r="A52273">
        <v>184212</v>
      </c>
      <c r="B52273" s="1" t="s">
        <v>7</v>
      </c>
      <c r="C52273">
        <v>29</v>
      </c>
      <c r="D52273" s="2">
        <v>43605</v>
      </c>
      <c r="E52273" s="3">
        <v>0.57643518518518522</v>
      </c>
    </row>
    <row r="52274" spans="1:5" x14ac:dyDescent="0.3">
      <c r="A52274">
        <v>184817</v>
      </c>
      <c r="B52274" s="1" t="s">
        <v>5</v>
      </c>
      <c r="C52274">
        <v>37</v>
      </c>
      <c r="D52274" s="2">
        <v>43605</v>
      </c>
      <c r="E52274" s="3">
        <v>0.64851851851851849</v>
      </c>
    </row>
    <row r="52275" spans="1:5" x14ac:dyDescent="0.3">
      <c r="A52275">
        <v>185500</v>
      </c>
      <c r="B52275" s="1" t="s">
        <v>6</v>
      </c>
      <c r="C52275">
        <v>40</v>
      </c>
      <c r="D52275" s="2">
        <v>43605</v>
      </c>
      <c r="E52275" s="3">
        <v>0.72253472222222226</v>
      </c>
    </row>
    <row r="52276" spans="1:5" x14ac:dyDescent="0.3">
      <c r="A52276">
        <v>184799</v>
      </c>
      <c r="B52276" s="1" t="s">
        <v>5</v>
      </c>
      <c r="C52276">
        <v>55</v>
      </c>
      <c r="D52276" s="2">
        <v>43605</v>
      </c>
      <c r="E52276" s="3">
        <v>0.64709490740740738</v>
      </c>
    </row>
    <row r="52277" spans="1:5" x14ac:dyDescent="0.3">
      <c r="A52277">
        <v>183376</v>
      </c>
      <c r="B52277" s="1" t="s">
        <v>7</v>
      </c>
      <c r="C52277">
        <v>19</v>
      </c>
      <c r="D52277" s="2">
        <v>43605</v>
      </c>
      <c r="E52277" s="3">
        <v>0.44246527777777778</v>
      </c>
    </row>
    <row r="52278" spans="1:5" x14ac:dyDescent="0.3">
      <c r="A52278">
        <v>184691</v>
      </c>
      <c r="B52278" s="1" t="s">
        <v>6</v>
      </c>
      <c r="C52278">
        <v>35</v>
      </c>
      <c r="D52278" s="2">
        <v>43605</v>
      </c>
      <c r="E52278" s="3">
        <v>0.63452546296296297</v>
      </c>
    </row>
    <row r="52279" spans="1:5" x14ac:dyDescent="0.3">
      <c r="A52279">
        <v>186353</v>
      </c>
      <c r="B52279" s="1" t="s">
        <v>6</v>
      </c>
      <c r="C52279">
        <v>27</v>
      </c>
      <c r="D52279" s="2">
        <v>43605</v>
      </c>
      <c r="E52279" s="3">
        <v>0.88462962962962965</v>
      </c>
    </row>
    <row r="52280" spans="1:5" x14ac:dyDescent="0.3">
      <c r="A52280">
        <v>184898</v>
      </c>
      <c r="B52280" s="1" t="s">
        <v>5</v>
      </c>
      <c r="C52280">
        <v>38</v>
      </c>
      <c r="D52280" s="2">
        <v>43605</v>
      </c>
      <c r="E52280" s="3">
        <v>0.65729166666666672</v>
      </c>
    </row>
    <row r="52281" spans="1:5" x14ac:dyDescent="0.3">
      <c r="A52281">
        <v>185726</v>
      </c>
      <c r="B52281" s="1" t="s">
        <v>7</v>
      </c>
      <c r="C52281">
        <v>28</v>
      </c>
      <c r="D52281" s="2">
        <v>43605</v>
      </c>
      <c r="E52281" s="3">
        <v>0.75083333333333335</v>
      </c>
    </row>
    <row r="52282" spans="1:5" x14ac:dyDescent="0.3">
      <c r="A52282">
        <v>183171</v>
      </c>
      <c r="B52282" s="1" t="s">
        <v>5</v>
      </c>
      <c r="C52282">
        <v>30</v>
      </c>
      <c r="D52282" s="2">
        <v>43605</v>
      </c>
      <c r="E52282" s="3">
        <v>0.40673611111111113</v>
      </c>
    </row>
    <row r="52283" spans="1:5" x14ac:dyDescent="0.3">
      <c r="A52283">
        <v>185114</v>
      </c>
      <c r="B52283" s="1" t="s">
        <v>6</v>
      </c>
      <c r="C52283">
        <v>47</v>
      </c>
      <c r="D52283" s="2">
        <v>43605</v>
      </c>
      <c r="E52283" s="3">
        <v>0.67905092592592597</v>
      </c>
    </row>
    <row r="52284" spans="1:5" x14ac:dyDescent="0.3">
      <c r="A52284">
        <v>185866</v>
      </c>
      <c r="B52284" s="1" t="s">
        <v>6</v>
      </c>
      <c r="C52284">
        <v>23</v>
      </c>
      <c r="D52284" s="2">
        <v>43605</v>
      </c>
      <c r="E52284" s="3">
        <v>0.77203703703703708</v>
      </c>
    </row>
    <row r="52285" spans="1:5" x14ac:dyDescent="0.3">
      <c r="A52285">
        <v>186553</v>
      </c>
      <c r="B52285" s="1" t="s">
        <v>5</v>
      </c>
      <c r="C52285">
        <v>22</v>
      </c>
      <c r="D52285" s="2">
        <v>43605</v>
      </c>
      <c r="E52285" s="3">
        <v>0.94745370370370374</v>
      </c>
    </row>
    <row r="52286" spans="1:5" x14ac:dyDescent="0.3">
      <c r="A52286">
        <v>185067</v>
      </c>
      <c r="B52286" s="1" t="s">
        <v>6</v>
      </c>
      <c r="C52286">
        <v>25</v>
      </c>
      <c r="D52286" s="2">
        <v>43605</v>
      </c>
      <c r="E52286" s="3">
        <v>0.67418981481481477</v>
      </c>
    </row>
    <row r="52287" spans="1:5" x14ac:dyDescent="0.3">
      <c r="A52287">
        <v>182755</v>
      </c>
      <c r="B52287" s="1" t="s">
        <v>6</v>
      </c>
      <c r="C52287">
        <v>42</v>
      </c>
      <c r="D52287" s="2">
        <v>43605</v>
      </c>
      <c r="E52287" s="3">
        <v>6.6759259259259254E-2</v>
      </c>
    </row>
    <row r="52288" spans="1:5" x14ac:dyDescent="0.3">
      <c r="A52288">
        <v>185673</v>
      </c>
      <c r="B52288" s="1" t="s">
        <v>6</v>
      </c>
      <c r="C52288">
        <v>38</v>
      </c>
      <c r="D52288" s="2">
        <v>43605</v>
      </c>
      <c r="E52288" s="3">
        <v>0.74267361111111108</v>
      </c>
    </row>
    <row r="52289" spans="1:5" x14ac:dyDescent="0.3">
      <c r="A52289">
        <v>184627</v>
      </c>
      <c r="B52289" s="1" t="s">
        <v>7</v>
      </c>
      <c r="C52289">
        <v>70</v>
      </c>
      <c r="D52289" s="2">
        <v>43605</v>
      </c>
      <c r="E52289" s="3">
        <v>0.62540509259259258</v>
      </c>
    </row>
    <row r="52290" spans="1:5" x14ac:dyDescent="0.3">
      <c r="A52290">
        <v>182679</v>
      </c>
      <c r="B52290" s="1" t="s">
        <v>6</v>
      </c>
      <c r="C52290">
        <v>23</v>
      </c>
      <c r="D52290" s="2">
        <v>43605</v>
      </c>
      <c r="E52290" s="3">
        <v>7.4421296296296293E-3</v>
      </c>
    </row>
    <row r="52291" spans="1:5" x14ac:dyDescent="0.3">
      <c r="A52291">
        <v>183464</v>
      </c>
      <c r="B52291" s="1" t="s">
        <v>5</v>
      </c>
      <c r="C52291">
        <v>40</v>
      </c>
      <c r="D52291" s="2">
        <v>43605</v>
      </c>
      <c r="E52291" s="3">
        <v>0.45915509259259257</v>
      </c>
    </row>
    <row r="52292" spans="1:5" x14ac:dyDescent="0.3">
      <c r="A52292">
        <v>186232</v>
      </c>
      <c r="B52292" s="1" t="s">
        <v>6</v>
      </c>
      <c r="C52292">
        <v>49</v>
      </c>
      <c r="D52292" s="2">
        <v>43605</v>
      </c>
      <c r="E52292" s="3">
        <v>0.84820601851851851</v>
      </c>
    </row>
    <row r="52293" spans="1:5" x14ac:dyDescent="0.3">
      <c r="A52293">
        <v>182970</v>
      </c>
      <c r="B52293" s="1" t="s">
        <v>5</v>
      </c>
      <c r="C52293">
        <v>31</v>
      </c>
      <c r="D52293" s="2">
        <v>43605</v>
      </c>
      <c r="E52293" s="3">
        <v>0.36787037037037035</v>
      </c>
    </row>
    <row r="52294" spans="1:5" x14ac:dyDescent="0.3">
      <c r="A52294">
        <v>182899</v>
      </c>
      <c r="B52294" s="1" t="s">
        <v>7</v>
      </c>
      <c r="C52294">
        <v>35</v>
      </c>
      <c r="D52294" s="2">
        <v>43605</v>
      </c>
      <c r="E52294" s="3">
        <v>0.35246527777777775</v>
      </c>
    </row>
    <row r="52295" spans="1:5" x14ac:dyDescent="0.3">
      <c r="A52295">
        <v>184500</v>
      </c>
      <c r="B52295" s="1" t="s">
        <v>7</v>
      </c>
      <c r="C52295">
        <v>30</v>
      </c>
      <c r="D52295" s="2">
        <v>43605</v>
      </c>
      <c r="E52295" s="3">
        <v>0.6111805555555555</v>
      </c>
    </row>
    <row r="52296" spans="1:5" x14ac:dyDescent="0.3">
      <c r="A52296">
        <v>185654</v>
      </c>
      <c r="B52296" s="1" t="s">
        <v>7</v>
      </c>
      <c r="C52296">
        <v>32</v>
      </c>
      <c r="D52296" s="2">
        <v>43605</v>
      </c>
      <c r="E52296" s="3">
        <v>0.7404398148148148</v>
      </c>
    </row>
    <row r="52297" spans="1:5" x14ac:dyDescent="0.3">
      <c r="A52297">
        <v>184100</v>
      </c>
      <c r="B52297" s="1" t="s">
        <v>5</v>
      </c>
      <c r="C52297">
        <v>31</v>
      </c>
      <c r="D52297" s="2">
        <v>43605</v>
      </c>
      <c r="E52297" s="3">
        <v>0.55945601851851856</v>
      </c>
    </row>
    <row r="52298" spans="1:5" x14ac:dyDescent="0.3">
      <c r="A52298">
        <v>183409</v>
      </c>
      <c r="B52298" s="1" t="s">
        <v>6</v>
      </c>
      <c r="C52298">
        <v>47</v>
      </c>
      <c r="D52298" s="2">
        <v>43605</v>
      </c>
      <c r="E52298" s="3">
        <v>0.44731481481481483</v>
      </c>
    </row>
    <row r="52299" spans="1:5" x14ac:dyDescent="0.3">
      <c r="A52299">
        <v>183651</v>
      </c>
      <c r="B52299" s="1" t="s">
        <v>5</v>
      </c>
      <c r="C52299">
        <v>28</v>
      </c>
      <c r="D52299" s="2">
        <v>43605</v>
      </c>
      <c r="E52299" s="3">
        <v>0.49134259259259261</v>
      </c>
    </row>
    <row r="52300" spans="1:5" x14ac:dyDescent="0.3">
      <c r="A52300">
        <v>183877</v>
      </c>
      <c r="B52300" s="1" t="s">
        <v>5</v>
      </c>
      <c r="C52300">
        <v>37</v>
      </c>
      <c r="D52300" s="2">
        <v>43605</v>
      </c>
      <c r="E52300" s="3">
        <v>0.5259490740740741</v>
      </c>
    </row>
    <row r="52301" spans="1:5" x14ac:dyDescent="0.3">
      <c r="A52301">
        <v>184331</v>
      </c>
      <c r="B52301" s="1" t="s">
        <v>6</v>
      </c>
      <c r="C52301">
        <v>27</v>
      </c>
      <c r="D52301" s="2">
        <v>43605</v>
      </c>
      <c r="E52301" s="3">
        <v>0.59307870370370375</v>
      </c>
    </row>
    <row r="52302" spans="1:5" x14ac:dyDescent="0.3">
      <c r="A52302">
        <v>186184</v>
      </c>
      <c r="B52302" s="1" t="s">
        <v>6</v>
      </c>
      <c r="C52302">
        <v>42</v>
      </c>
      <c r="D52302" s="2">
        <v>43605</v>
      </c>
      <c r="E52302" s="3">
        <v>0.83503472222222219</v>
      </c>
    </row>
    <row r="52303" spans="1:5" x14ac:dyDescent="0.3">
      <c r="A52303">
        <v>183041</v>
      </c>
      <c r="B52303" s="1" t="s">
        <v>5</v>
      </c>
      <c r="C52303">
        <v>36</v>
      </c>
      <c r="D52303" s="2">
        <v>43605</v>
      </c>
      <c r="E52303" s="3">
        <v>0.38186342592592593</v>
      </c>
    </row>
    <row r="52304" spans="1:5" x14ac:dyDescent="0.3">
      <c r="A52304">
        <v>185160</v>
      </c>
      <c r="B52304" s="1" t="s">
        <v>7</v>
      </c>
      <c r="C52304">
        <v>24</v>
      </c>
      <c r="D52304" s="2">
        <v>43605</v>
      </c>
      <c r="E52304" s="3">
        <v>0.68405092592592598</v>
      </c>
    </row>
    <row r="52305" spans="1:5" x14ac:dyDescent="0.3">
      <c r="A52305">
        <v>186585</v>
      </c>
      <c r="B52305" s="1" t="s">
        <v>6</v>
      </c>
      <c r="C52305">
        <v>38</v>
      </c>
      <c r="D52305" s="2">
        <v>43605</v>
      </c>
      <c r="E52305" s="3">
        <v>0.95635416666666662</v>
      </c>
    </row>
    <row r="52306" spans="1:5" x14ac:dyDescent="0.3">
      <c r="A52306">
        <v>183713</v>
      </c>
      <c r="B52306" s="1" t="s">
        <v>7</v>
      </c>
      <c r="C52306">
        <v>39</v>
      </c>
      <c r="D52306" s="2">
        <v>43605</v>
      </c>
      <c r="E52306" s="3">
        <v>0.50064814814814818</v>
      </c>
    </row>
    <row r="52307" spans="1:5" x14ac:dyDescent="0.3">
      <c r="A52307">
        <v>182927</v>
      </c>
      <c r="B52307" s="1" t="s">
        <v>7</v>
      </c>
      <c r="C52307">
        <v>33</v>
      </c>
      <c r="D52307" s="2">
        <v>43605</v>
      </c>
      <c r="E52307" s="3">
        <v>0.35887731481481483</v>
      </c>
    </row>
    <row r="52308" spans="1:5" x14ac:dyDescent="0.3">
      <c r="A52308">
        <v>184773</v>
      </c>
      <c r="B52308" s="1" t="s">
        <v>7</v>
      </c>
      <c r="C52308">
        <v>35</v>
      </c>
      <c r="D52308" s="2">
        <v>43605</v>
      </c>
      <c r="E52308" s="3">
        <v>0.64430555555555558</v>
      </c>
    </row>
    <row r="52309" spans="1:5" x14ac:dyDescent="0.3">
      <c r="A52309">
        <v>185129</v>
      </c>
      <c r="B52309" s="1" t="s">
        <v>6</v>
      </c>
      <c r="C52309">
        <v>30</v>
      </c>
      <c r="D52309" s="2">
        <v>43605</v>
      </c>
      <c r="E52309" s="3">
        <v>0.68122685185185183</v>
      </c>
    </row>
    <row r="52310" spans="1:5" x14ac:dyDescent="0.3">
      <c r="A52310">
        <v>184009</v>
      </c>
      <c r="B52310" s="1" t="s">
        <v>5</v>
      </c>
      <c r="C52310">
        <v>26</v>
      </c>
      <c r="D52310" s="2">
        <v>43605</v>
      </c>
      <c r="E52310" s="3">
        <v>0.54326388888888888</v>
      </c>
    </row>
    <row r="52311" spans="1:5" x14ac:dyDescent="0.3">
      <c r="A52311">
        <v>182950</v>
      </c>
      <c r="B52311" s="1" t="s">
        <v>5</v>
      </c>
      <c r="C52311">
        <v>40</v>
      </c>
      <c r="D52311" s="2">
        <v>43605</v>
      </c>
      <c r="E52311" s="3">
        <v>0.36482638888888891</v>
      </c>
    </row>
    <row r="52312" spans="1:5" x14ac:dyDescent="0.3">
      <c r="A52312">
        <v>184971</v>
      </c>
      <c r="B52312" s="1" t="s">
        <v>6</v>
      </c>
      <c r="C52312">
        <v>34</v>
      </c>
      <c r="D52312" s="2">
        <v>43605</v>
      </c>
      <c r="E52312" s="3">
        <v>0.66519675925925925</v>
      </c>
    </row>
    <row r="52313" spans="1:5" x14ac:dyDescent="0.3">
      <c r="A52313">
        <v>184910</v>
      </c>
      <c r="B52313" s="1" t="s">
        <v>6</v>
      </c>
      <c r="C52313">
        <v>62</v>
      </c>
      <c r="D52313" s="2">
        <v>43605</v>
      </c>
      <c r="E52313" s="3">
        <v>0.65880787037037036</v>
      </c>
    </row>
    <row r="52314" spans="1:5" x14ac:dyDescent="0.3">
      <c r="A52314">
        <v>184522</v>
      </c>
      <c r="B52314" s="1" t="s">
        <v>7</v>
      </c>
      <c r="C52314">
        <v>63</v>
      </c>
      <c r="D52314" s="2">
        <v>43605</v>
      </c>
      <c r="E52314" s="3">
        <v>0.61351851851851846</v>
      </c>
    </row>
    <row r="52315" spans="1:5" x14ac:dyDescent="0.3">
      <c r="A52315">
        <v>186555</v>
      </c>
      <c r="B52315" s="1" t="s">
        <v>5</v>
      </c>
      <c r="C52315">
        <v>43</v>
      </c>
      <c r="D52315" s="2">
        <v>43605</v>
      </c>
      <c r="E52315" s="3">
        <v>0.94839120370370367</v>
      </c>
    </row>
    <row r="52316" spans="1:5" x14ac:dyDescent="0.3">
      <c r="A52316">
        <v>182801</v>
      </c>
      <c r="B52316" s="1" t="s">
        <v>6</v>
      </c>
      <c r="C52316">
        <v>33</v>
      </c>
      <c r="D52316" s="2">
        <v>43605</v>
      </c>
      <c r="E52316" s="3">
        <v>0.27910879629629631</v>
      </c>
    </row>
    <row r="52317" spans="1:5" x14ac:dyDescent="0.3">
      <c r="A52317">
        <v>183166</v>
      </c>
      <c r="B52317" s="1" t="s">
        <v>6</v>
      </c>
      <c r="C52317">
        <v>53</v>
      </c>
      <c r="D52317" s="2">
        <v>43605</v>
      </c>
      <c r="E52317" s="3">
        <v>0.40600694444444446</v>
      </c>
    </row>
    <row r="52318" spans="1:5" x14ac:dyDescent="0.3">
      <c r="A52318">
        <v>183390</v>
      </c>
      <c r="B52318" s="1" t="s">
        <v>6</v>
      </c>
      <c r="C52318">
        <v>34</v>
      </c>
      <c r="D52318" s="2">
        <v>43605</v>
      </c>
      <c r="E52318" s="3">
        <v>0.44513888888888886</v>
      </c>
    </row>
    <row r="52319" spans="1:5" x14ac:dyDescent="0.3">
      <c r="A52319">
        <v>185251</v>
      </c>
      <c r="B52319" s="1" t="s">
        <v>5</v>
      </c>
      <c r="C52319">
        <v>42</v>
      </c>
      <c r="D52319" s="2">
        <v>43605</v>
      </c>
      <c r="E52319" s="3">
        <v>0.69526620370370373</v>
      </c>
    </row>
    <row r="52320" spans="1:5" x14ac:dyDescent="0.3">
      <c r="A52320">
        <v>183634</v>
      </c>
      <c r="B52320" s="1" t="s">
        <v>7</v>
      </c>
      <c r="C52320">
        <v>34</v>
      </c>
      <c r="D52320" s="2">
        <v>43605</v>
      </c>
      <c r="E52320" s="3">
        <v>0.48881944444444442</v>
      </c>
    </row>
    <row r="52321" spans="1:5" x14ac:dyDescent="0.3">
      <c r="A52321">
        <v>182688</v>
      </c>
      <c r="B52321" s="1" t="s">
        <v>5</v>
      </c>
      <c r="C52321">
        <v>45</v>
      </c>
      <c r="D52321" s="2">
        <v>43605</v>
      </c>
      <c r="E52321" s="3">
        <v>1.357638888888889E-2</v>
      </c>
    </row>
    <row r="52322" spans="1:5" x14ac:dyDescent="0.3">
      <c r="A52322">
        <v>184798</v>
      </c>
      <c r="B52322" s="1" t="s">
        <v>6</v>
      </c>
      <c r="C52322">
        <v>30</v>
      </c>
      <c r="D52322" s="2">
        <v>43605</v>
      </c>
      <c r="E52322" s="3">
        <v>0.64693287037037039</v>
      </c>
    </row>
    <row r="52323" spans="1:5" x14ac:dyDescent="0.3">
      <c r="A52323">
        <v>185458</v>
      </c>
      <c r="B52323" s="1" t="s">
        <v>5</v>
      </c>
      <c r="C52323">
        <v>29</v>
      </c>
      <c r="D52323" s="2">
        <v>43605</v>
      </c>
      <c r="E52323" s="3">
        <v>0.7181481481481482</v>
      </c>
    </row>
    <row r="52324" spans="1:5" x14ac:dyDescent="0.3">
      <c r="A52324">
        <v>182924</v>
      </c>
      <c r="B52324" s="1" t="s">
        <v>7</v>
      </c>
      <c r="C52324">
        <v>33</v>
      </c>
      <c r="D52324" s="2">
        <v>43605</v>
      </c>
      <c r="E52324" s="3">
        <v>0.35858796296296297</v>
      </c>
    </row>
    <row r="52325" spans="1:5" x14ac:dyDescent="0.3">
      <c r="A52325">
        <v>184742</v>
      </c>
      <c r="B52325" s="1" t="s">
        <v>5</v>
      </c>
      <c r="C52325">
        <v>38</v>
      </c>
      <c r="D52325" s="2">
        <v>43605</v>
      </c>
      <c r="E52325" s="3">
        <v>0.64031249999999995</v>
      </c>
    </row>
    <row r="52326" spans="1:5" x14ac:dyDescent="0.3">
      <c r="A52326">
        <v>185238</v>
      </c>
      <c r="B52326" s="1" t="s">
        <v>5</v>
      </c>
      <c r="C52326">
        <v>50</v>
      </c>
      <c r="D52326" s="2">
        <v>43605</v>
      </c>
      <c r="E52326" s="3">
        <v>0.69373842592592594</v>
      </c>
    </row>
    <row r="52327" spans="1:5" x14ac:dyDescent="0.3">
      <c r="A52327">
        <v>184469</v>
      </c>
      <c r="B52327" s="1" t="s">
        <v>6</v>
      </c>
      <c r="C52327">
        <v>34</v>
      </c>
      <c r="D52327" s="2">
        <v>43605</v>
      </c>
      <c r="E52327" s="3">
        <v>0.60755787037037035</v>
      </c>
    </row>
    <row r="52328" spans="1:5" x14ac:dyDescent="0.3">
      <c r="A52328">
        <v>184832</v>
      </c>
      <c r="B52328" s="1" t="s">
        <v>6</v>
      </c>
      <c r="C52328">
        <v>33</v>
      </c>
      <c r="D52328" s="2">
        <v>43605</v>
      </c>
      <c r="E52328" s="3">
        <v>0.65039351851851857</v>
      </c>
    </row>
    <row r="52329" spans="1:5" x14ac:dyDescent="0.3">
      <c r="A52329">
        <v>185172</v>
      </c>
      <c r="B52329" s="1" t="s">
        <v>5</v>
      </c>
      <c r="C52329">
        <v>34</v>
      </c>
      <c r="D52329" s="2">
        <v>43605</v>
      </c>
      <c r="E52329" s="3">
        <v>0.68494212962962964</v>
      </c>
    </row>
    <row r="52330" spans="1:5" x14ac:dyDescent="0.3">
      <c r="A52330">
        <v>186020</v>
      </c>
      <c r="B52330" s="1" t="s">
        <v>7</v>
      </c>
      <c r="C52330">
        <v>30</v>
      </c>
      <c r="D52330" s="2">
        <v>43605</v>
      </c>
      <c r="E52330" s="3">
        <v>0.79356481481481478</v>
      </c>
    </row>
    <row r="52331" spans="1:5" x14ac:dyDescent="0.3">
      <c r="A52331">
        <v>182792</v>
      </c>
      <c r="B52331" s="1" t="s">
        <v>6</v>
      </c>
      <c r="C52331">
        <v>26</v>
      </c>
      <c r="D52331" s="2">
        <v>43605</v>
      </c>
      <c r="E52331" s="3">
        <v>0.24689814814814814</v>
      </c>
    </row>
    <row r="52332" spans="1:5" x14ac:dyDescent="0.3">
      <c r="A52332">
        <v>184261</v>
      </c>
      <c r="B52332" s="1" t="s">
        <v>6</v>
      </c>
      <c r="C52332">
        <v>21</v>
      </c>
      <c r="D52332" s="2">
        <v>43605</v>
      </c>
      <c r="E52332" s="3">
        <v>0.5839699074074074</v>
      </c>
    </row>
    <row r="52333" spans="1:5" x14ac:dyDescent="0.3">
      <c r="A52333">
        <v>184678</v>
      </c>
      <c r="B52333" s="1" t="s">
        <v>5</v>
      </c>
      <c r="C52333">
        <v>45</v>
      </c>
      <c r="D52333" s="2">
        <v>43605</v>
      </c>
      <c r="E52333" s="3">
        <v>0.63284722222222223</v>
      </c>
    </row>
    <row r="52334" spans="1:5" x14ac:dyDescent="0.3">
      <c r="A52334">
        <v>183349</v>
      </c>
      <c r="B52334" s="1" t="s">
        <v>6</v>
      </c>
      <c r="C52334">
        <v>44</v>
      </c>
      <c r="D52334" s="2">
        <v>43605</v>
      </c>
      <c r="E52334" s="3">
        <v>0.43756944444444446</v>
      </c>
    </row>
    <row r="52335" spans="1:5" x14ac:dyDescent="0.3">
      <c r="A52335">
        <v>183150</v>
      </c>
      <c r="B52335" s="1" t="s">
        <v>6</v>
      </c>
      <c r="C52335">
        <v>38</v>
      </c>
      <c r="D52335" s="2">
        <v>43605</v>
      </c>
      <c r="E52335" s="3">
        <v>0.40312500000000001</v>
      </c>
    </row>
    <row r="52336" spans="1:5" x14ac:dyDescent="0.3">
      <c r="A52336">
        <v>186227</v>
      </c>
      <c r="B52336" s="1" t="s">
        <v>6</v>
      </c>
      <c r="C52336">
        <v>39</v>
      </c>
      <c r="D52336" s="2">
        <v>43605</v>
      </c>
      <c r="E52336" s="3">
        <v>0.84633101851851855</v>
      </c>
    </row>
    <row r="52337" spans="1:5" x14ac:dyDescent="0.3">
      <c r="A52337">
        <v>183364</v>
      </c>
      <c r="B52337" s="1" t="s">
        <v>6</v>
      </c>
      <c r="C52337">
        <v>49</v>
      </c>
      <c r="D52337" s="2">
        <v>43605</v>
      </c>
      <c r="E52337" s="3">
        <v>0.44057870370370372</v>
      </c>
    </row>
    <row r="52338" spans="1:5" x14ac:dyDescent="0.3">
      <c r="A52338">
        <v>182993</v>
      </c>
      <c r="B52338" s="1" t="s">
        <v>7</v>
      </c>
      <c r="C52338">
        <v>39</v>
      </c>
      <c r="D52338" s="2">
        <v>43605</v>
      </c>
      <c r="E52338" s="3">
        <v>0.37312499999999998</v>
      </c>
    </row>
    <row r="52339" spans="1:5" x14ac:dyDescent="0.3">
      <c r="A52339">
        <v>183472</v>
      </c>
      <c r="B52339" s="1" t="s">
        <v>7</v>
      </c>
      <c r="C52339">
        <v>34</v>
      </c>
      <c r="D52339" s="2">
        <v>43605</v>
      </c>
      <c r="E52339" s="3">
        <v>0.46069444444444446</v>
      </c>
    </row>
    <row r="52340" spans="1:5" x14ac:dyDescent="0.3">
      <c r="A52340">
        <v>183506</v>
      </c>
      <c r="B52340" s="1" t="s">
        <v>6</v>
      </c>
      <c r="C52340">
        <v>24</v>
      </c>
      <c r="D52340" s="2">
        <v>43605</v>
      </c>
      <c r="E52340" s="3">
        <v>0.4700462962962963</v>
      </c>
    </row>
    <row r="52341" spans="1:5" x14ac:dyDescent="0.3">
      <c r="A52341">
        <v>184248</v>
      </c>
      <c r="B52341" s="1" t="s">
        <v>6</v>
      </c>
      <c r="C52341">
        <v>29</v>
      </c>
      <c r="D52341" s="2">
        <v>43605</v>
      </c>
      <c r="E52341" s="3">
        <v>0.58195601851851853</v>
      </c>
    </row>
    <row r="52342" spans="1:5" x14ac:dyDescent="0.3">
      <c r="A52342">
        <v>183160</v>
      </c>
      <c r="B52342" s="1" t="s">
        <v>5</v>
      </c>
      <c r="C52342">
        <v>23</v>
      </c>
      <c r="D52342" s="2">
        <v>43605</v>
      </c>
      <c r="E52342" s="3">
        <v>0.40545138888888888</v>
      </c>
    </row>
    <row r="52343" spans="1:5" x14ac:dyDescent="0.3">
      <c r="A52343">
        <v>185079</v>
      </c>
      <c r="B52343" s="1" t="s">
        <v>7</v>
      </c>
      <c r="C52343">
        <v>34</v>
      </c>
      <c r="D52343" s="2">
        <v>43605</v>
      </c>
      <c r="E52343" s="3">
        <v>0.67568287037037034</v>
      </c>
    </row>
    <row r="52344" spans="1:5" x14ac:dyDescent="0.3">
      <c r="A52344">
        <v>183659</v>
      </c>
      <c r="B52344" s="1" t="s">
        <v>7</v>
      </c>
      <c r="C52344">
        <v>36</v>
      </c>
      <c r="D52344" s="2">
        <v>43605</v>
      </c>
      <c r="E52344" s="3">
        <v>0.49265046296296294</v>
      </c>
    </row>
    <row r="52345" spans="1:5" x14ac:dyDescent="0.3">
      <c r="A52345">
        <v>184508</v>
      </c>
      <c r="B52345" s="1" t="s">
        <v>5</v>
      </c>
      <c r="C52345">
        <v>27</v>
      </c>
      <c r="D52345" s="2">
        <v>43605</v>
      </c>
      <c r="E52345" s="3">
        <v>0.61208333333333331</v>
      </c>
    </row>
    <row r="52346" spans="1:5" x14ac:dyDescent="0.3">
      <c r="A52346">
        <v>183495</v>
      </c>
      <c r="B52346" s="1" t="s">
        <v>6</v>
      </c>
      <c r="C52346">
        <v>39</v>
      </c>
      <c r="D52346" s="2">
        <v>43605</v>
      </c>
      <c r="E52346" s="3">
        <v>0.46680555555555553</v>
      </c>
    </row>
    <row r="52347" spans="1:5" x14ac:dyDescent="0.3">
      <c r="A52347">
        <v>182690</v>
      </c>
      <c r="B52347" s="1" t="s">
        <v>6</v>
      </c>
      <c r="C52347">
        <v>36</v>
      </c>
      <c r="D52347" s="2">
        <v>43605</v>
      </c>
      <c r="E52347" s="3">
        <v>1.4270833333333333E-2</v>
      </c>
    </row>
    <row r="52348" spans="1:5" x14ac:dyDescent="0.3">
      <c r="A52348">
        <v>183282</v>
      </c>
      <c r="B52348" s="1" t="s">
        <v>6</v>
      </c>
      <c r="C52348">
        <v>51</v>
      </c>
      <c r="D52348" s="2">
        <v>43605</v>
      </c>
      <c r="E52348" s="3">
        <v>0.42553240740740739</v>
      </c>
    </row>
    <row r="52349" spans="1:5" x14ac:dyDescent="0.3">
      <c r="A52349">
        <v>185668</v>
      </c>
      <c r="B52349" s="1" t="s">
        <v>5</v>
      </c>
      <c r="C52349">
        <v>42</v>
      </c>
      <c r="D52349" s="2">
        <v>43605</v>
      </c>
      <c r="E52349" s="3">
        <v>0.74165509259259255</v>
      </c>
    </row>
    <row r="52350" spans="1:5" x14ac:dyDescent="0.3">
      <c r="A52350">
        <v>183208</v>
      </c>
      <c r="B52350" s="1" t="s">
        <v>6</v>
      </c>
      <c r="C52350">
        <v>24</v>
      </c>
      <c r="D52350" s="2">
        <v>43605</v>
      </c>
      <c r="E52350" s="3">
        <v>0.41420138888888891</v>
      </c>
    </row>
    <row r="52351" spans="1:5" x14ac:dyDescent="0.3">
      <c r="A52351">
        <v>184484</v>
      </c>
      <c r="B52351" s="1" t="s">
        <v>7</v>
      </c>
      <c r="C52351">
        <v>34</v>
      </c>
      <c r="D52351" s="2">
        <v>43605</v>
      </c>
      <c r="E52351" s="3">
        <v>0.61</v>
      </c>
    </row>
    <row r="52352" spans="1:5" x14ac:dyDescent="0.3">
      <c r="A52352">
        <v>186029</v>
      </c>
      <c r="B52352" s="1" t="s">
        <v>6</v>
      </c>
      <c r="C52352">
        <v>39</v>
      </c>
      <c r="D52352" s="2">
        <v>43605</v>
      </c>
      <c r="E52352" s="3">
        <v>0.79431712962962964</v>
      </c>
    </row>
    <row r="52353" spans="1:5" x14ac:dyDescent="0.3">
      <c r="A52353">
        <v>186546</v>
      </c>
      <c r="B52353" s="1" t="s">
        <v>5</v>
      </c>
      <c r="C52353">
        <v>48</v>
      </c>
      <c r="D52353" s="2">
        <v>43605</v>
      </c>
      <c r="E52353" s="3">
        <v>0.94609953703703709</v>
      </c>
    </row>
    <row r="52354" spans="1:5" x14ac:dyDescent="0.3">
      <c r="A52354">
        <v>185928</v>
      </c>
      <c r="B52354" s="1" t="s">
        <v>7</v>
      </c>
      <c r="C52354">
        <v>20</v>
      </c>
      <c r="D52354" s="2">
        <v>43605</v>
      </c>
      <c r="E52354" s="3">
        <v>0.78076388888888892</v>
      </c>
    </row>
    <row r="52355" spans="1:5" x14ac:dyDescent="0.3">
      <c r="A52355">
        <v>186044</v>
      </c>
      <c r="B52355" s="1" t="s">
        <v>7</v>
      </c>
      <c r="C52355">
        <v>36</v>
      </c>
      <c r="D52355" s="2">
        <v>43605</v>
      </c>
      <c r="E52355" s="3">
        <v>0.79643518518518519</v>
      </c>
    </row>
    <row r="52356" spans="1:5" x14ac:dyDescent="0.3">
      <c r="A52356">
        <v>185270</v>
      </c>
      <c r="B52356" s="1" t="s">
        <v>6</v>
      </c>
      <c r="C52356">
        <v>53</v>
      </c>
      <c r="D52356" s="2">
        <v>43605</v>
      </c>
      <c r="E52356" s="3">
        <v>0.69755787037037043</v>
      </c>
    </row>
    <row r="52357" spans="1:5" x14ac:dyDescent="0.3">
      <c r="A52357">
        <v>185000</v>
      </c>
      <c r="B52357" s="1" t="s">
        <v>7</v>
      </c>
      <c r="C52357">
        <v>42</v>
      </c>
      <c r="D52357" s="2">
        <v>43605</v>
      </c>
      <c r="E52357" s="3">
        <v>0.66722222222222227</v>
      </c>
    </row>
    <row r="52358" spans="1:5" x14ac:dyDescent="0.3">
      <c r="A52358">
        <v>183586</v>
      </c>
      <c r="B52358" s="1" t="s">
        <v>6</v>
      </c>
      <c r="C52358">
        <v>33</v>
      </c>
      <c r="D52358" s="2">
        <v>43605</v>
      </c>
      <c r="E52358" s="3">
        <v>0.4816435185185185</v>
      </c>
    </row>
    <row r="52359" spans="1:5" x14ac:dyDescent="0.3">
      <c r="A52359">
        <v>183890</v>
      </c>
      <c r="B52359" s="1" t="s">
        <v>7</v>
      </c>
      <c r="C52359">
        <v>38</v>
      </c>
      <c r="D52359" s="2">
        <v>43605</v>
      </c>
      <c r="E52359" s="3">
        <v>0.52754629629629635</v>
      </c>
    </row>
    <row r="52360" spans="1:5" x14ac:dyDescent="0.3">
      <c r="A52360">
        <v>184477</v>
      </c>
      <c r="B52360" s="1" t="s">
        <v>6</v>
      </c>
      <c r="C52360">
        <v>41</v>
      </c>
      <c r="D52360" s="2">
        <v>43605</v>
      </c>
      <c r="E52360" s="3">
        <v>0.60906249999999995</v>
      </c>
    </row>
    <row r="52361" spans="1:5" x14ac:dyDescent="0.3">
      <c r="A52361">
        <v>184289</v>
      </c>
      <c r="B52361" s="1" t="s">
        <v>6</v>
      </c>
      <c r="C52361">
        <v>38</v>
      </c>
      <c r="D52361" s="2">
        <v>43605</v>
      </c>
      <c r="E52361" s="3">
        <v>0.58800925925925929</v>
      </c>
    </row>
    <row r="52362" spans="1:5" x14ac:dyDescent="0.3">
      <c r="A52362">
        <v>183795</v>
      </c>
      <c r="B52362" s="1" t="s">
        <v>6</v>
      </c>
      <c r="C52362">
        <v>32</v>
      </c>
      <c r="D52362" s="2">
        <v>43605</v>
      </c>
      <c r="E52362" s="3">
        <v>0.51344907407407403</v>
      </c>
    </row>
    <row r="52363" spans="1:5" x14ac:dyDescent="0.3">
      <c r="A52363">
        <v>183924</v>
      </c>
      <c r="B52363" s="1" t="s">
        <v>7</v>
      </c>
      <c r="C52363">
        <v>40</v>
      </c>
      <c r="D52363" s="2">
        <v>43605</v>
      </c>
      <c r="E52363" s="3">
        <v>0.53215277777777781</v>
      </c>
    </row>
    <row r="52364" spans="1:5" x14ac:dyDescent="0.3">
      <c r="A52364">
        <v>185588</v>
      </c>
      <c r="B52364" s="1" t="s">
        <v>5</v>
      </c>
      <c r="C52364">
        <v>27</v>
      </c>
      <c r="D52364" s="2">
        <v>43605</v>
      </c>
      <c r="E52364" s="3">
        <v>0.73160879629629627</v>
      </c>
    </row>
    <row r="52365" spans="1:5" x14ac:dyDescent="0.3">
      <c r="A52365">
        <v>183079</v>
      </c>
      <c r="B52365" s="1" t="s">
        <v>6</v>
      </c>
      <c r="C52365">
        <v>44</v>
      </c>
      <c r="D52365" s="2">
        <v>43605</v>
      </c>
      <c r="E52365" s="3">
        <v>0.39130787037037035</v>
      </c>
    </row>
    <row r="52366" spans="1:5" x14ac:dyDescent="0.3">
      <c r="A52366">
        <v>184860</v>
      </c>
      <c r="B52366" s="1" t="s">
        <v>6</v>
      </c>
      <c r="C52366">
        <v>49</v>
      </c>
      <c r="D52366" s="2">
        <v>43605</v>
      </c>
      <c r="E52366" s="3">
        <v>0.65371527777777783</v>
      </c>
    </row>
    <row r="52367" spans="1:5" x14ac:dyDescent="0.3">
      <c r="A52367">
        <v>183657</v>
      </c>
      <c r="B52367" s="1" t="s">
        <v>6</v>
      </c>
      <c r="C52367">
        <v>41</v>
      </c>
      <c r="D52367" s="2">
        <v>43605</v>
      </c>
      <c r="E52367" s="3">
        <v>0.49212962962962964</v>
      </c>
    </row>
    <row r="52368" spans="1:5" x14ac:dyDescent="0.3">
      <c r="A52368">
        <v>182681</v>
      </c>
      <c r="B52368" s="1" t="s">
        <v>6</v>
      </c>
      <c r="C52368">
        <v>28</v>
      </c>
      <c r="D52368" s="2">
        <v>43605</v>
      </c>
      <c r="E52368" s="3">
        <v>8.2407407407407412E-3</v>
      </c>
    </row>
    <row r="52369" spans="1:5" x14ac:dyDescent="0.3">
      <c r="A52369">
        <v>186666</v>
      </c>
      <c r="B52369" s="1" t="s">
        <v>6</v>
      </c>
      <c r="C52369">
        <v>44</v>
      </c>
      <c r="D52369" s="2">
        <v>43605</v>
      </c>
      <c r="E52369" s="3">
        <v>0.98886574074074074</v>
      </c>
    </row>
    <row r="52370" spans="1:5" x14ac:dyDescent="0.3">
      <c r="A52370">
        <v>185457</v>
      </c>
      <c r="B52370" s="1" t="s">
        <v>7</v>
      </c>
      <c r="C52370">
        <v>45</v>
      </c>
      <c r="D52370" s="2">
        <v>43605</v>
      </c>
      <c r="E52370" s="3">
        <v>0.7180671296296296</v>
      </c>
    </row>
    <row r="52371" spans="1:5" x14ac:dyDescent="0.3">
      <c r="A52371">
        <v>186013</v>
      </c>
      <c r="B52371" s="1" t="s">
        <v>7</v>
      </c>
      <c r="C52371">
        <v>36</v>
      </c>
      <c r="D52371" s="2">
        <v>43605</v>
      </c>
      <c r="E52371" s="3">
        <v>0.79222222222222227</v>
      </c>
    </row>
    <row r="52372" spans="1:5" x14ac:dyDescent="0.3">
      <c r="A52372">
        <v>186499</v>
      </c>
      <c r="B52372" s="1" t="s">
        <v>5</v>
      </c>
      <c r="C52372">
        <v>46</v>
      </c>
      <c r="D52372" s="2">
        <v>43605</v>
      </c>
      <c r="E52372" s="3">
        <v>0.93396990740740737</v>
      </c>
    </row>
    <row r="52373" spans="1:5" x14ac:dyDescent="0.3">
      <c r="A52373">
        <v>183072</v>
      </c>
      <c r="B52373" s="1" t="s">
        <v>5</v>
      </c>
      <c r="C52373">
        <v>23</v>
      </c>
      <c r="D52373" s="2">
        <v>43605</v>
      </c>
      <c r="E52373" s="3">
        <v>0.39081018518518518</v>
      </c>
    </row>
    <row r="52374" spans="1:5" x14ac:dyDescent="0.3">
      <c r="A52374">
        <v>183200</v>
      </c>
      <c r="B52374" s="1" t="s">
        <v>6</v>
      </c>
      <c r="C52374">
        <v>41</v>
      </c>
      <c r="D52374" s="2">
        <v>43605</v>
      </c>
      <c r="E52374" s="3">
        <v>0.41245370370370371</v>
      </c>
    </row>
    <row r="52375" spans="1:5" x14ac:dyDescent="0.3">
      <c r="A52375">
        <v>186422</v>
      </c>
      <c r="B52375" s="1" t="s">
        <v>6</v>
      </c>
      <c r="C52375">
        <v>45</v>
      </c>
      <c r="D52375" s="2">
        <v>43605</v>
      </c>
      <c r="E52375" s="3">
        <v>0.90672453703703704</v>
      </c>
    </row>
    <row r="52376" spans="1:5" x14ac:dyDescent="0.3">
      <c r="A52376">
        <v>183627</v>
      </c>
      <c r="B52376" s="1" t="s">
        <v>5</v>
      </c>
      <c r="C52376">
        <v>42</v>
      </c>
      <c r="D52376" s="2">
        <v>43605</v>
      </c>
      <c r="E52376" s="3">
        <v>0.48854166666666665</v>
      </c>
    </row>
    <row r="52377" spans="1:5" x14ac:dyDescent="0.3">
      <c r="A52377">
        <v>185650</v>
      </c>
      <c r="B52377" s="1" t="s">
        <v>5</v>
      </c>
      <c r="C52377">
        <v>62</v>
      </c>
      <c r="D52377" s="2">
        <v>43605</v>
      </c>
      <c r="E52377" s="3">
        <v>0.74015046296296294</v>
      </c>
    </row>
    <row r="52378" spans="1:5" x14ac:dyDescent="0.3">
      <c r="A52378">
        <v>185336</v>
      </c>
      <c r="B52378" s="1" t="s">
        <v>6</v>
      </c>
      <c r="C52378">
        <v>42</v>
      </c>
      <c r="D52378" s="2">
        <v>43605</v>
      </c>
      <c r="E52378" s="3">
        <v>0.70385416666666667</v>
      </c>
    </row>
    <row r="52379" spans="1:5" x14ac:dyDescent="0.3">
      <c r="A52379">
        <v>186146</v>
      </c>
      <c r="B52379" s="1" t="s">
        <v>7</v>
      </c>
      <c r="C52379">
        <v>32</v>
      </c>
      <c r="D52379" s="2">
        <v>43605</v>
      </c>
      <c r="E52379" s="3">
        <v>0.81918981481481479</v>
      </c>
    </row>
    <row r="52380" spans="1:5" x14ac:dyDescent="0.3">
      <c r="A52380">
        <v>185978</v>
      </c>
      <c r="B52380" s="1" t="s">
        <v>6</v>
      </c>
      <c r="C52380">
        <v>23</v>
      </c>
      <c r="D52380" s="2">
        <v>43605</v>
      </c>
      <c r="E52380" s="3">
        <v>0.78789351851851852</v>
      </c>
    </row>
    <row r="52381" spans="1:5" x14ac:dyDescent="0.3">
      <c r="A52381">
        <v>183849</v>
      </c>
      <c r="B52381" s="1" t="s">
        <v>6</v>
      </c>
      <c r="C52381">
        <v>43</v>
      </c>
      <c r="D52381" s="2">
        <v>43605</v>
      </c>
      <c r="E52381" s="3">
        <v>0.52148148148148143</v>
      </c>
    </row>
    <row r="52382" spans="1:5" x14ac:dyDescent="0.3">
      <c r="A52382">
        <v>186108</v>
      </c>
      <c r="B52382" s="1" t="s">
        <v>7</v>
      </c>
      <c r="C52382">
        <v>64</v>
      </c>
      <c r="D52382" s="2">
        <v>43605</v>
      </c>
      <c r="E52382" s="3">
        <v>0.80847222222222226</v>
      </c>
    </row>
    <row r="52383" spans="1:5" x14ac:dyDescent="0.3">
      <c r="A52383">
        <v>184634</v>
      </c>
      <c r="B52383" s="1" t="s">
        <v>6</v>
      </c>
      <c r="C52383">
        <v>34</v>
      </c>
      <c r="D52383" s="2">
        <v>43605</v>
      </c>
      <c r="E52383" s="3">
        <v>0.62627314814814816</v>
      </c>
    </row>
    <row r="52384" spans="1:5" x14ac:dyDescent="0.3">
      <c r="A52384">
        <v>184902</v>
      </c>
      <c r="B52384" s="1" t="s">
        <v>5</v>
      </c>
      <c r="C52384">
        <v>43</v>
      </c>
      <c r="D52384" s="2">
        <v>43605</v>
      </c>
      <c r="E52384" s="3">
        <v>0.65781250000000002</v>
      </c>
    </row>
    <row r="52385" spans="1:5" x14ac:dyDescent="0.3">
      <c r="A52385">
        <v>183002</v>
      </c>
      <c r="B52385" s="1" t="s">
        <v>7</v>
      </c>
      <c r="C52385">
        <v>33</v>
      </c>
      <c r="D52385" s="2">
        <v>43605</v>
      </c>
      <c r="E52385" s="3">
        <v>0.3747800925925926</v>
      </c>
    </row>
    <row r="52386" spans="1:5" x14ac:dyDescent="0.3">
      <c r="A52386">
        <v>185734</v>
      </c>
      <c r="B52386" s="1" t="s">
        <v>6</v>
      </c>
      <c r="C52386">
        <v>38</v>
      </c>
      <c r="D52386" s="2">
        <v>43605</v>
      </c>
      <c r="E52386" s="3">
        <v>0.75160879629629629</v>
      </c>
    </row>
    <row r="52387" spans="1:5" x14ac:dyDescent="0.3">
      <c r="A52387">
        <v>183866</v>
      </c>
      <c r="B52387" s="1" t="s">
        <v>6</v>
      </c>
      <c r="C52387">
        <v>30</v>
      </c>
      <c r="D52387" s="2">
        <v>43605</v>
      </c>
      <c r="E52387" s="3">
        <v>0.52462962962962967</v>
      </c>
    </row>
    <row r="52388" spans="1:5" x14ac:dyDescent="0.3">
      <c r="A52388">
        <v>184987</v>
      </c>
      <c r="B52388" s="1" t="s">
        <v>7</v>
      </c>
      <c r="C52388">
        <v>27</v>
      </c>
      <c r="D52388" s="2">
        <v>43605</v>
      </c>
      <c r="E52388" s="3">
        <v>0.66648148148148145</v>
      </c>
    </row>
    <row r="52389" spans="1:5" x14ac:dyDescent="0.3">
      <c r="A52389">
        <v>185767</v>
      </c>
      <c r="B52389" s="1" t="s">
        <v>7</v>
      </c>
      <c r="C52389">
        <v>40</v>
      </c>
      <c r="D52389" s="2">
        <v>43605</v>
      </c>
      <c r="E52389" s="3">
        <v>0.75689814814814815</v>
      </c>
    </row>
    <row r="52390" spans="1:5" x14ac:dyDescent="0.3">
      <c r="A52390">
        <v>185100</v>
      </c>
      <c r="B52390" s="1" t="s">
        <v>5</v>
      </c>
      <c r="C52390">
        <v>40</v>
      </c>
      <c r="D52390" s="2">
        <v>43605</v>
      </c>
      <c r="E52390" s="3">
        <v>0.67783564814814812</v>
      </c>
    </row>
    <row r="52391" spans="1:5" x14ac:dyDescent="0.3">
      <c r="A52391">
        <v>183992</v>
      </c>
      <c r="B52391" s="1" t="s">
        <v>7</v>
      </c>
      <c r="C52391">
        <v>32</v>
      </c>
      <c r="D52391" s="2">
        <v>43605</v>
      </c>
      <c r="E52391" s="3">
        <v>0.54071759259259256</v>
      </c>
    </row>
    <row r="52392" spans="1:5" x14ac:dyDescent="0.3">
      <c r="A52392">
        <v>183829</v>
      </c>
      <c r="B52392" s="1" t="s">
        <v>6</v>
      </c>
      <c r="C52392">
        <v>50</v>
      </c>
      <c r="D52392" s="2">
        <v>43605</v>
      </c>
      <c r="E52392" s="3">
        <v>0.51733796296296297</v>
      </c>
    </row>
    <row r="52393" spans="1:5" x14ac:dyDescent="0.3">
      <c r="A52393">
        <v>186159</v>
      </c>
      <c r="B52393" s="1" t="s">
        <v>7</v>
      </c>
      <c r="C52393">
        <v>34</v>
      </c>
      <c r="D52393" s="2">
        <v>43605</v>
      </c>
      <c r="E52393" s="3">
        <v>0.82178240740740738</v>
      </c>
    </row>
    <row r="52394" spans="1:5" x14ac:dyDescent="0.3">
      <c r="A52394">
        <v>184056</v>
      </c>
      <c r="B52394" s="1" t="s">
        <v>5</v>
      </c>
      <c r="C52394">
        <v>34</v>
      </c>
      <c r="D52394" s="2">
        <v>43605</v>
      </c>
      <c r="E52394" s="3">
        <v>0.55052083333333335</v>
      </c>
    </row>
    <row r="52395" spans="1:5" x14ac:dyDescent="0.3">
      <c r="A52395">
        <v>184179</v>
      </c>
      <c r="B52395" s="1" t="s">
        <v>6</v>
      </c>
      <c r="C52395">
        <v>26</v>
      </c>
      <c r="D52395" s="2">
        <v>43605</v>
      </c>
      <c r="E52395" s="3">
        <v>0.57072916666666662</v>
      </c>
    </row>
    <row r="52396" spans="1:5" x14ac:dyDescent="0.3">
      <c r="A52396">
        <v>183589</v>
      </c>
      <c r="B52396" s="1" t="s">
        <v>7</v>
      </c>
      <c r="C52396">
        <v>35</v>
      </c>
      <c r="D52396" s="2">
        <v>43605</v>
      </c>
      <c r="E52396" s="3">
        <v>0.48177083333333331</v>
      </c>
    </row>
    <row r="52397" spans="1:5" x14ac:dyDescent="0.3">
      <c r="A52397">
        <v>184186</v>
      </c>
      <c r="B52397" s="1" t="s">
        <v>6</v>
      </c>
      <c r="C52397">
        <v>23</v>
      </c>
      <c r="D52397" s="2">
        <v>43605</v>
      </c>
      <c r="E52397" s="3">
        <v>0.57173611111111111</v>
      </c>
    </row>
    <row r="52398" spans="1:5" x14ac:dyDescent="0.3">
      <c r="A52398">
        <v>185273</v>
      </c>
      <c r="B52398" s="1" t="s">
        <v>6</v>
      </c>
      <c r="C52398">
        <v>26</v>
      </c>
      <c r="D52398" s="2">
        <v>43605</v>
      </c>
      <c r="E52398" s="3">
        <v>0.69767361111111115</v>
      </c>
    </row>
    <row r="52399" spans="1:5" x14ac:dyDescent="0.3">
      <c r="A52399">
        <v>186609</v>
      </c>
      <c r="B52399" s="1" t="s">
        <v>6</v>
      </c>
      <c r="C52399">
        <v>26</v>
      </c>
      <c r="D52399" s="2">
        <v>43605</v>
      </c>
      <c r="E52399" s="3">
        <v>0.96672453703703709</v>
      </c>
    </row>
    <row r="52400" spans="1:5" x14ac:dyDescent="0.3">
      <c r="A52400">
        <v>185289</v>
      </c>
      <c r="B52400" s="1" t="s">
        <v>6</v>
      </c>
      <c r="C52400">
        <v>39</v>
      </c>
      <c r="D52400" s="2">
        <v>43605</v>
      </c>
      <c r="E52400" s="3">
        <v>0.6991087962962963</v>
      </c>
    </row>
    <row r="52401" spans="1:5" x14ac:dyDescent="0.3">
      <c r="A52401">
        <v>183048</v>
      </c>
      <c r="B52401" s="1" t="s">
        <v>7</v>
      </c>
      <c r="C52401">
        <v>39</v>
      </c>
      <c r="D52401" s="2">
        <v>43605</v>
      </c>
      <c r="E52401" s="3">
        <v>0.38390046296296299</v>
      </c>
    </row>
    <row r="52402" spans="1:5" x14ac:dyDescent="0.3">
      <c r="A52402">
        <v>183554</v>
      </c>
      <c r="B52402" s="1" t="s">
        <v>6</v>
      </c>
      <c r="C52402">
        <v>21</v>
      </c>
      <c r="D52402" s="2">
        <v>43605</v>
      </c>
      <c r="E52402" s="3">
        <v>0.47687499999999999</v>
      </c>
    </row>
    <row r="52403" spans="1:5" x14ac:dyDescent="0.3">
      <c r="A52403">
        <v>182773</v>
      </c>
      <c r="B52403" s="1" t="s">
        <v>6</v>
      </c>
      <c r="C52403">
        <v>22</v>
      </c>
      <c r="D52403" s="2">
        <v>43605</v>
      </c>
      <c r="E52403" s="3">
        <v>9.4918981481481479E-2</v>
      </c>
    </row>
    <row r="52404" spans="1:5" x14ac:dyDescent="0.3">
      <c r="A52404">
        <v>186676</v>
      </c>
      <c r="B52404" s="1" t="s">
        <v>5</v>
      </c>
      <c r="C52404">
        <v>31</v>
      </c>
      <c r="D52404" s="2">
        <v>43605</v>
      </c>
      <c r="E52404" s="3">
        <v>0.99812500000000004</v>
      </c>
    </row>
    <row r="52405" spans="1:5" x14ac:dyDescent="0.3">
      <c r="A52405">
        <v>183644</v>
      </c>
      <c r="B52405" s="1" t="s">
        <v>5</v>
      </c>
      <c r="C52405">
        <v>27</v>
      </c>
      <c r="D52405" s="2">
        <v>43605</v>
      </c>
      <c r="E52405" s="3">
        <v>0.49031249999999998</v>
      </c>
    </row>
    <row r="52406" spans="1:5" x14ac:dyDescent="0.3">
      <c r="A52406">
        <v>186302</v>
      </c>
      <c r="B52406" s="1" t="s">
        <v>7</v>
      </c>
      <c r="C52406">
        <v>34</v>
      </c>
      <c r="D52406" s="2">
        <v>43605</v>
      </c>
      <c r="E52406" s="3">
        <v>0.87177083333333338</v>
      </c>
    </row>
    <row r="52407" spans="1:5" x14ac:dyDescent="0.3">
      <c r="A52407">
        <v>185830</v>
      </c>
      <c r="B52407" s="1" t="s">
        <v>6</v>
      </c>
      <c r="C52407">
        <v>40</v>
      </c>
      <c r="D52407" s="2">
        <v>43605</v>
      </c>
      <c r="E52407" s="3">
        <v>0.76656250000000004</v>
      </c>
    </row>
    <row r="52408" spans="1:5" x14ac:dyDescent="0.3">
      <c r="A52408">
        <v>184512</v>
      </c>
      <c r="B52408" s="1" t="s">
        <v>6</v>
      </c>
      <c r="C52408">
        <v>32</v>
      </c>
      <c r="D52408" s="2">
        <v>43605</v>
      </c>
      <c r="E52408" s="3">
        <v>0.61255787037037035</v>
      </c>
    </row>
    <row r="52409" spans="1:5" x14ac:dyDescent="0.3">
      <c r="A52409">
        <v>182737</v>
      </c>
      <c r="B52409" s="1" t="s">
        <v>7</v>
      </c>
      <c r="C52409">
        <v>48</v>
      </c>
      <c r="D52409" s="2">
        <v>43605</v>
      </c>
      <c r="E52409" s="3">
        <v>4.7256944444444442E-2</v>
      </c>
    </row>
    <row r="52410" spans="1:5" x14ac:dyDescent="0.3">
      <c r="A52410">
        <v>185639</v>
      </c>
      <c r="B52410" s="1" t="s">
        <v>6</v>
      </c>
      <c r="C52410">
        <v>38</v>
      </c>
      <c r="D52410" s="2">
        <v>43605</v>
      </c>
      <c r="E52410" s="3">
        <v>0.73826388888888894</v>
      </c>
    </row>
    <row r="52411" spans="1:5" x14ac:dyDescent="0.3">
      <c r="A52411">
        <v>184503</v>
      </c>
      <c r="B52411" s="1" t="s">
        <v>7</v>
      </c>
      <c r="C52411">
        <v>57</v>
      </c>
      <c r="D52411" s="2">
        <v>43605</v>
      </c>
      <c r="E52411" s="3">
        <v>0.61145833333333333</v>
      </c>
    </row>
    <row r="52412" spans="1:5" x14ac:dyDescent="0.3">
      <c r="A52412">
        <v>185534</v>
      </c>
      <c r="B52412" s="1" t="s">
        <v>7</v>
      </c>
      <c r="C52412">
        <v>46</v>
      </c>
      <c r="D52412" s="2">
        <v>43605</v>
      </c>
      <c r="E52412" s="3">
        <v>0.72570601851851857</v>
      </c>
    </row>
    <row r="52413" spans="1:5" x14ac:dyDescent="0.3">
      <c r="A52413">
        <v>183944</v>
      </c>
      <c r="B52413" s="1" t="s">
        <v>7</v>
      </c>
      <c r="C52413">
        <v>31</v>
      </c>
      <c r="D52413" s="2">
        <v>43605</v>
      </c>
      <c r="E52413" s="3">
        <v>0.53445601851851854</v>
      </c>
    </row>
    <row r="52414" spans="1:5" x14ac:dyDescent="0.3">
      <c r="A52414">
        <v>183593</v>
      </c>
      <c r="B52414" s="1" t="s">
        <v>5</v>
      </c>
      <c r="C52414">
        <v>53</v>
      </c>
      <c r="D52414" s="2">
        <v>43605</v>
      </c>
      <c r="E52414" s="3">
        <v>0.48226851851851854</v>
      </c>
    </row>
    <row r="52415" spans="1:5" x14ac:dyDescent="0.3">
      <c r="A52415">
        <v>183960</v>
      </c>
      <c r="B52415" s="1" t="s">
        <v>6</v>
      </c>
      <c r="C52415">
        <v>35</v>
      </c>
      <c r="D52415" s="2">
        <v>43605</v>
      </c>
      <c r="E52415" s="3">
        <v>0.53688657407407403</v>
      </c>
    </row>
    <row r="52416" spans="1:5" x14ac:dyDescent="0.3">
      <c r="A52416">
        <v>182986</v>
      </c>
      <c r="B52416" s="1" t="s">
        <v>6</v>
      </c>
      <c r="C52416">
        <v>36</v>
      </c>
      <c r="D52416" s="2">
        <v>43605</v>
      </c>
      <c r="E52416" s="3">
        <v>0.37127314814814816</v>
      </c>
    </row>
    <row r="52417" spans="1:5" x14ac:dyDescent="0.3">
      <c r="A52417">
        <v>183471</v>
      </c>
      <c r="B52417" s="1" t="s">
        <v>5</v>
      </c>
      <c r="C52417">
        <v>31</v>
      </c>
      <c r="D52417" s="2">
        <v>43605</v>
      </c>
      <c r="E52417" s="3">
        <v>0.46062500000000001</v>
      </c>
    </row>
    <row r="52418" spans="1:5" x14ac:dyDescent="0.3">
      <c r="A52418">
        <v>184815</v>
      </c>
      <c r="B52418" s="1" t="s">
        <v>5</v>
      </c>
      <c r="C52418">
        <v>60</v>
      </c>
      <c r="D52418" s="2">
        <v>43605</v>
      </c>
      <c r="E52418" s="3">
        <v>0.64837962962962958</v>
      </c>
    </row>
    <row r="52419" spans="1:5" x14ac:dyDescent="0.3">
      <c r="A52419">
        <v>186239</v>
      </c>
      <c r="B52419" s="1" t="s">
        <v>6</v>
      </c>
      <c r="C52419">
        <v>32</v>
      </c>
      <c r="D52419" s="2">
        <v>43605</v>
      </c>
      <c r="E52419" s="3">
        <v>0.8508796296296296</v>
      </c>
    </row>
    <row r="52420" spans="1:5" x14ac:dyDescent="0.3">
      <c r="A52420">
        <v>184281</v>
      </c>
      <c r="B52420" s="1" t="s">
        <v>5</v>
      </c>
      <c r="C52420">
        <v>31</v>
      </c>
      <c r="D52420" s="2">
        <v>43605</v>
      </c>
      <c r="E52420" s="3">
        <v>0.58726851851851847</v>
      </c>
    </row>
    <row r="52421" spans="1:5" x14ac:dyDescent="0.3">
      <c r="A52421">
        <v>186371</v>
      </c>
      <c r="B52421" s="1" t="s">
        <v>7</v>
      </c>
      <c r="C52421">
        <v>22</v>
      </c>
      <c r="D52421" s="2">
        <v>43605</v>
      </c>
      <c r="E52421" s="3">
        <v>0.88959490740740743</v>
      </c>
    </row>
    <row r="52422" spans="1:5" x14ac:dyDescent="0.3">
      <c r="A52422">
        <v>186409</v>
      </c>
      <c r="B52422" s="1" t="s">
        <v>6</v>
      </c>
      <c r="C52422">
        <v>24</v>
      </c>
      <c r="D52422" s="2">
        <v>43605</v>
      </c>
      <c r="E52422" s="3">
        <v>0.90263888888888888</v>
      </c>
    </row>
    <row r="52423" spans="1:5" x14ac:dyDescent="0.3">
      <c r="A52423">
        <v>184365</v>
      </c>
      <c r="B52423" s="1" t="s">
        <v>6</v>
      </c>
      <c r="C52423">
        <v>22</v>
      </c>
      <c r="D52423" s="2">
        <v>43605</v>
      </c>
      <c r="E52423" s="3">
        <v>0.5959606481481482</v>
      </c>
    </row>
    <row r="52424" spans="1:5" x14ac:dyDescent="0.3">
      <c r="A52424">
        <v>183488</v>
      </c>
      <c r="B52424" s="1" t="s">
        <v>7</v>
      </c>
      <c r="C52424">
        <v>34</v>
      </c>
      <c r="D52424" s="2">
        <v>43605</v>
      </c>
      <c r="E52424" s="3">
        <v>0.46458333333333335</v>
      </c>
    </row>
    <row r="52425" spans="1:5" x14ac:dyDescent="0.3">
      <c r="A52425">
        <v>182777</v>
      </c>
      <c r="B52425" s="1" t="s">
        <v>7</v>
      </c>
      <c r="C52425">
        <v>30</v>
      </c>
      <c r="D52425" s="2">
        <v>43605</v>
      </c>
      <c r="E52425" s="3">
        <v>0.11293981481481481</v>
      </c>
    </row>
    <row r="52426" spans="1:5" x14ac:dyDescent="0.3">
      <c r="A52426">
        <v>183920</v>
      </c>
      <c r="B52426" s="1" t="s">
        <v>5</v>
      </c>
      <c r="C52426">
        <v>38</v>
      </c>
      <c r="D52426" s="2">
        <v>43605</v>
      </c>
      <c r="E52426" s="3">
        <v>0.53178240740740745</v>
      </c>
    </row>
    <row r="52427" spans="1:5" x14ac:dyDescent="0.3">
      <c r="A52427">
        <v>184722</v>
      </c>
      <c r="B52427" s="1" t="s">
        <v>5</v>
      </c>
      <c r="C52427">
        <v>36</v>
      </c>
      <c r="D52427" s="2">
        <v>43605</v>
      </c>
      <c r="E52427" s="3">
        <v>0.63809027777777783</v>
      </c>
    </row>
    <row r="52428" spans="1:5" x14ac:dyDescent="0.3">
      <c r="A52428">
        <v>183897</v>
      </c>
      <c r="B52428" s="1" t="s">
        <v>5</v>
      </c>
      <c r="C52428">
        <v>27</v>
      </c>
      <c r="D52428" s="2">
        <v>43605</v>
      </c>
      <c r="E52428" s="3">
        <v>0.52879629629629632</v>
      </c>
    </row>
    <row r="52429" spans="1:5" x14ac:dyDescent="0.3">
      <c r="A52429">
        <v>183601</v>
      </c>
      <c r="B52429" s="1" t="s">
        <v>6</v>
      </c>
      <c r="C52429">
        <v>40</v>
      </c>
      <c r="D52429" s="2">
        <v>43605</v>
      </c>
      <c r="E52429" s="3">
        <v>0.48412037037037037</v>
      </c>
    </row>
    <row r="52430" spans="1:5" x14ac:dyDescent="0.3">
      <c r="A52430">
        <v>182961</v>
      </c>
      <c r="B52430" s="1" t="s">
        <v>7</v>
      </c>
      <c r="C52430">
        <v>39</v>
      </c>
      <c r="D52430" s="2">
        <v>43605</v>
      </c>
      <c r="E52430" s="3">
        <v>0.36699074074074073</v>
      </c>
    </row>
    <row r="52431" spans="1:5" x14ac:dyDescent="0.3">
      <c r="A52431">
        <v>184807</v>
      </c>
      <c r="B52431" s="1" t="s">
        <v>7</v>
      </c>
      <c r="C52431">
        <v>41</v>
      </c>
      <c r="D52431" s="2">
        <v>43605</v>
      </c>
      <c r="E52431" s="3">
        <v>0.64777777777777779</v>
      </c>
    </row>
    <row r="52432" spans="1:5" x14ac:dyDescent="0.3">
      <c r="A52432">
        <v>184297</v>
      </c>
      <c r="B52432" s="1" t="s">
        <v>6</v>
      </c>
      <c r="C52432">
        <v>53</v>
      </c>
      <c r="D52432" s="2">
        <v>43605</v>
      </c>
      <c r="E52432" s="3">
        <v>0.58862268518518523</v>
      </c>
    </row>
    <row r="52433" spans="1:5" x14ac:dyDescent="0.3">
      <c r="A52433">
        <v>182896</v>
      </c>
      <c r="B52433" s="1" t="s">
        <v>5</v>
      </c>
      <c r="C52433">
        <v>46</v>
      </c>
      <c r="D52433" s="2">
        <v>43605</v>
      </c>
      <c r="E52433" s="3">
        <v>0.35221064814814818</v>
      </c>
    </row>
    <row r="52434" spans="1:5" x14ac:dyDescent="0.3">
      <c r="A52434">
        <v>185283</v>
      </c>
      <c r="B52434" s="1" t="s">
        <v>6</v>
      </c>
      <c r="C52434">
        <v>40</v>
      </c>
      <c r="D52434" s="2">
        <v>43605</v>
      </c>
      <c r="E52434" s="3">
        <v>0.69843750000000004</v>
      </c>
    </row>
    <row r="52435" spans="1:5" x14ac:dyDescent="0.3">
      <c r="A52435">
        <v>184535</v>
      </c>
      <c r="B52435" s="1" t="s">
        <v>5</v>
      </c>
      <c r="C52435">
        <v>30</v>
      </c>
      <c r="D52435" s="2">
        <v>43605</v>
      </c>
      <c r="E52435" s="3">
        <v>0.61542824074074076</v>
      </c>
    </row>
    <row r="52436" spans="1:5" x14ac:dyDescent="0.3">
      <c r="A52436">
        <v>184653</v>
      </c>
      <c r="B52436" s="1" t="s">
        <v>6</v>
      </c>
      <c r="C52436">
        <v>22</v>
      </c>
      <c r="D52436" s="2">
        <v>43605</v>
      </c>
      <c r="E52436" s="3">
        <v>0.62974537037037037</v>
      </c>
    </row>
    <row r="52437" spans="1:5" x14ac:dyDescent="0.3">
      <c r="A52437">
        <v>185395</v>
      </c>
      <c r="B52437" s="1" t="s">
        <v>6</v>
      </c>
      <c r="C52437">
        <v>45</v>
      </c>
      <c r="D52437" s="2">
        <v>43605</v>
      </c>
      <c r="E52437" s="3">
        <v>0.70974537037037033</v>
      </c>
    </row>
    <row r="52438" spans="1:5" x14ac:dyDescent="0.3">
      <c r="A52438">
        <v>182981</v>
      </c>
      <c r="B52438" s="1" t="s">
        <v>5</v>
      </c>
      <c r="C52438">
        <v>27</v>
      </c>
      <c r="D52438" s="2">
        <v>43605</v>
      </c>
      <c r="E52438" s="3">
        <v>0.37039351851851854</v>
      </c>
    </row>
    <row r="52439" spans="1:5" x14ac:dyDescent="0.3">
      <c r="A52439">
        <v>186408</v>
      </c>
      <c r="B52439" s="1" t="s">
        <v>5</v>
      </c>
      <c r="C52439">
        <v>45</v>
      </c>
      <c r="D52439" s="2">
        <v>43605</v>
      </c>
      <c r="E52439" s="3">
        <v>0.90218750000000003</v>
      </c>
    </row>
    <row r="52440" spans="1:5" x14ac:dyDescent="0.3">
      <c r="A52440">
        <v>183577</v>
      </c>
      <c r="B52440" s="1" t="s">
        <v>6</v>
      </c>
      <c r="C52440">
        <v>48</v>
      </c>
      <c r="D52440" s="2">
        <v>43605</v>
      </c>
      <c r="E52440" s="3">
        <v>0.48040509259259262</v>
      </c>
    </row>
    <row r="52441" spans="1:5" x14ac:dyDescent="0.3">
      <c r="A52441">
        <v>185545</v>
      </c>
      <c r="B52441" s="1" t="s">
        <v>7</v>
      </c>
      <c r="C52441">
        <v>32</v>
      </c>
      <c r="D52441" s="2">
        <v>43605</v>
      </c>
      <c r="E52441" s="3">
        <v>0.72693287037037035</v>
      </c>
    </row>
    <row r="52442" spans="1:5" x14ac:dyDescent="0.3">
      <c r="A52442">
        <v>183650</v>
      </c>
      <c r="B52442" s="1" t="s">
        <v>7</v>
      </c>
      <c r="C52442">
        <v>47</v>
      </c>
      <c r="D52442" s="2">
        <v>43605</v>
      </c>
      <c r="E52442" s="3">
        <v>0.49130787037037038</v>
      </c>
    </row>
    <row r="52443" spans="1:5" x14ac:dyDescent="0.3">
      <c r="A52443">
        <v>184978</v>
      </c>
      <c r="B52443" s="1" t="s">
        <v>5</v>
      </c>
      <c r="C52443">
        <v>44</v>
      </c>
      <c r="D52443" s="2">
        <v>43605</v>
      </c>
      <c r="E52443" s="3">
        <v>0.66587962962962965</v>
      </c>
    </row>
    <row r="52444" spans="1:5" x14ac:dyDescent="0.3">
      <c r="A52444">
        <v>182878</v>
      </c>
      <c r="B52444" s="1" t="s">
        <v>7</v>
      </c>
      <c r="C52444">
        <v>37</v>
      </c>
      <c r="D52444" s="2">
        <v>43605</v>
      </c>
      <c r="E52444" s="3">
        <v>0.34673611111111113</v>
      </c>
    </row>
    <row r="52445" spans="1:5" x14ac:dyDescent="0.3">
      <c r="A52445">
        <v>185375</v>
      </c>
      <c r="B52445" s="1" t="s">
        <v>5</v>
      </c>
      <c r="C52445">
        <v>31</v>
      </c>
      <c r="D52445" s="2">
        <v>43605</v>
      </c>
      <c r="E52445" s="3">
        <v>0.70730324074074069</v>
      </c>
    </row>
    <row r="52446" spans="1:5" x14ac:dyDescent="0.3">
      <c r="A52446">
        <v>182760</v>
      </c>
      <c r="B52446" s="1" t="s">
        <v>5</v>
      </c>
      <c r="C52446">
        <v>26</v>
      </c>
      <c r="D52446" s="2">
        <v>43605</v>
      </c>
      <c r="E52446" s="3">
        <v>7.059027777777778E-2</v>
      </c>
    </row>
    <row r="52447" spans="1:5" x14ac:dyDescent="0.3">
      <c r="A52447">
        <v>184583</v>
      </c>
      <c r="B52447" s="1" t="s">
        <v>7</v>
      </c>
      <c r="C52447">
        <v>30</v>
      </c>
      <c r="D52447" s="2">
        <v>43605</v>
      </c>
      <c r="E52447" s="3">
        <v>0.62094907407407407</v>
      </c>
    </row>
    <row r="52448" spans="1:5" x14ac:dyDescent="0.3">
      <c r="A52448">
        <v>183786</v>
      </c>
      <c r="B52448" s="1" t="s">
        <v>7</v>
      </c>
      <c r="C52448">
        <v>38</v>
      </c>
      <c r="D52448" s="2">
        <v>43605</v>
      </c>
      <c r="E52448" s="3">
        <v>0.51237268518518519</v>
      </c>
    </row>
    <row r="52449" spans="1:5" x14ac:dyDescent="0.3">
      <c r="A52449">
        <v>185579</v>
      </c>
      <c r="B52449" s="1" t="s">
        <v>6</v>
      </c>
      <c r="C52449">
        <v>50</v>
      </c>
      <c r="D52449" s="2">
        <v>43605</v>
      </c>
      <c r="E52449" s="3">
        <v>0.73054398148148147</v>
      </c>
    </row>
    <row r="52450" spans="1:5" x14ac:dyDescent="0.3">
      <c r="A52450">
        <v>185426</v>
      </c>
      <c r="B52450" s="1" t="s">
        <v>5</v>
      </c>
      <c r="C52450">
        <v>24</v>
      </c>
      <c r="D52450" s="2">
        <v>43605</v>
      </c>
      <c r="E52450" s="3">
        <v>0.71518518518518515</v>
      </c>
    </row>
    <row r="52451" spans="1:5" x14ac:dyDescent="0.3">
      <c r="A52451">
        <v>185287</v>
      </c>
      <c r="B52451" s="1" t="s">
        <v>6</v>
      </c>
      <c r="C52451">
        <v>27</v>
      </c>
      <c r="D52451" s="2">
        <v>43605</v>
      </c>
      <c r="E52451" s="3">
        <v>0.6987268518518519</v>
      </c>
    </row>
    <row r="52452" spans="1:5" x14ac:dyDescent="0.3">
      <c r="A52452">
        <v>185260</v>
      </c>
      <c r="B52452" s="1" t="s">
        <v>6</v>
      </c>
      <c r="C52452">
        <v>65</v>
      </c>
      <c r="D52452" s="2">
        <v>43605</v>
      </c>
      <c r="E52452" s="3">
        <v>0.69622685185185185</v>
      </c>
    </row>
    <row r="52453" spans="1:5" x14ac:dyDescent="0.3">
      <c r="A52453">
        <v>183215</v>
      </c>
      <c r="B52453" s="1" t="s">
        <v>6</v>
      </c>
      <c r="C52453">
        <v>37</v>
      </c>
      <c r="D52453" s="2">
        <v>43605</v>
      </c>
      <c r="E52453" s="3">
        <v>0.41586805555555556</v>
      </c>
    </row>
    <row r="52454" spans="1:5" x14ac:dyDescent="0.3">
      <c r="A52454">
        <v>184676</v>
      </c>
      <c r="B52454" s="1" t="s">
        <v>7</v>
      </c>
      <c r="C52454">
        <v>30</v>
      </c>
      <c r="D52454" s="2">
        <v>43605</v>
      </c>
      <c r="E52454" s="3">
        <v>0.63284722222222223</v>
      </c>
    </row>
    <row r="52455" spans="1:5" x14ac:dyDescent="0.3">
      <c r="A52455">
        <v>186257</v>
      </c>
      <c r="B52455" s="1" t="s">
        <v>6</v>
      </c>
      <c r="C52455">
        <v>26</v>
      </c>
      <c r="D52455" s="2">
        <v>43605</v>
      </c>
      <c r="E52455" s="3">
        <v>0.85755787037037035</v>
      </c>
    </row>
    <row r="52456" spans="1:5" x14ac:dyDescent="0.3">
      <c r="A52456">
        <v>183872</v>
      </c>
      <c r="B52456" s="1" t="s">
        <v>5</v>
      </c>
      <c r="C52456">
        <v>49</v>
      </c>
      <c r="D52456" s="2">
        <v>43605</v>
      </c>
      <c r="E52456" s="3">
        <v>0.52568287037037043</v>
      </c>
    </row>
    <row r="52457" spans="1:5" x14ac:dyDescent="0.3">
      <c r="A52457">
        <v>186623</v>
      </c>
      <c r="B52457" s="1" t="s">
        <v>5</v>
      </c>
      <c r="C52457">
        <v>38</v>
      </c>
      <c r="D52457" s="2">
        <v>43605</v>
      </c>
      <c r="E52457" s="3">
        <v>0.97098379629629628</v>
      </c>
    </row>
    <row r="52458" spans="1:5" x14ac:dyDescent="0.3">
      <c r="A52458">
        <v>182806</v>
      </c>
      <c r="B52458" s="1" t="s">
        <v>5</v>
      </c>
      <c r="C52458">
        <v>41</v>
      </c>
      <c r="D52458" s="2">
        <v>43605</v>
      </c>
      <c r="E52458" s="3">
        <v>0.28890046296296296</v>
      </c>
    </row>
    <row r="52459" spans="1:5" x14ac:dyDescent="0.3">
      <c r="A52459">
        <v>185213</v>
      </c>
      <c r="B52459" s="1" t="s">
        <v>7</v>
      </c>
      <c r="C52459">
        <v>60</v>
      </c>
      <c r="D52459" s="2">
        <v>43605</v>
      </c>
      <c r="E52459" s="3">
        <v>0.68982638888888892</v>
      </c>
    </row>
    <row r="52460" spans="1:5" x14ac:dyDescent="0.3">
      <c r="A52460">
        <v>182671</v>
      </c>
      <c r="B52460" s="1" t="s">
        <v>6</v>
      </c>
      <c r="C52460">
        <v>41</v>
      </c>
      <c r="D52460" s="2">
        <v>43605</v>
      </c>
      <c r="E52460" s="3">
        <v>2.9513888888888888E-3</v>
      </c>
    </row>
    <row r="52461" spans="1:5" x14ac:dyDescent="0.3">
      <c r="A52461">
        <v>186125</v>
      </c>
      <c r="B52461" s="1" t="s">
        <v>6</v>
      </c>
      <c r="C52461">
        <v>42</v>
      </c>
      <c r="D52461" s="2">
        <v>43605</v>
      </c>
      <c r="E52461" s="3">
        <v>0.81077546296296299</v>
      </c>
    </row>
    <row r="52462" spans="1:5" x14ac:dyDescent="0.3">
      <c r="A52462">
        <v>182821</v>
      </c>
      <c r="B52462" s="1" t="s">
        <v>7</v>
      </c>
      <c r="C52462">
        <v>31</v>
      </c>
      <c r="D52462" s="2">
        <v>43605</v>
      </c>
      <c r="E52462" s="3">
        <v>0.30083333333333334</v>
      </c>
    </row>
    <row r="52463" spans="1:5" x14ac:dyDescent="0.3">
      <c r="A52463">
        <v>183973</v>
      </c>
      <c r="B52463" s="1" t="s">
        <v>5</v>
      </c>
      <c r="C52463">
        <v>35</v>
      </c>
      <c r="D52463" s="2">
        <v>43605</v>
      </c>
      <c r="E52463" s="3">
        <v>0.53831018518518514</v>
      </c>
    </row>
    <row r="52464" spans="1:5" x14ac:dyDescent="0.3">
      <c r="A52464">
        <v>184436</v>
      </c>
      <c r="B52464" s="1" t="s">
        <v>7</v>
      </c>
      <c r="C52464">
        <v>69</v>
      </c>
      <c r="D52464" s="2">
        <v>43605</v>
      </c>
      <c r="E52464" s="3">
        <v>0.60468750000000004</v>
      </c>
    </row>
    <row r="52465" spans="1:5" x14ac:dyDescent="0.3">
      <c r="A52465">
        <v>186358</v>
      </c>
      <c r="B52465" s="1" t="s">
        <v>6</v>
      </c>
      <c r="C52465">
        <v>46</v>
      </c>
      <c r="D52465" s="2">
        <v>43605</v>
      </c>
      <c r="E52465" s="3">
        <v>0.88646990740740739</v>
      </c>
    </row>
    <row r="52466" spans="1:5" x14ac:dyDescent="0.3">
      <c r="A52466">
        <v>183354</v>
      </c>
      <c r="B52466" s="1" t="s">
        <v>6</v>
      </c>
      <c r="C52466">
        <v>25</v>
      </c>
      <c r="D52466" s="2">
        <v>43605</v>
      </c>
      <c r="E52466" s="3">
        <v>0.43890046296296298</v>
      </c>
    </row>
    <row r="52467" spans="1:5" x14ac:dyDescent="0.3">
      <c r="A52467">
        <v>186665</v>
      </c>
      <c r="B52467" s="1" t="s">
        <v>6</v>
      </c>
      <c r="C52467">
        <v>37</v>
      </c>
      <c r="D52467" s="2">
        <v>43605</v>
      </c>
      <c r="E52467" s="3">
        <v>0.98848379629629635</v>
      </c>
    </row>
    <row r="52468" spans="1:5" x14ac:dyDescent="0.3">
      <c r="A52468">
        <v>183174</v>
      </c>
      <c r="B52468" s="1" t="s">
        <v>6</v>
      </c>
      <c r="C52468">
        <v>57</v>
      </c>
      <c r="D52468" s="2">
        <v>43605</v>
      </c>
      <c r="E52468" s="3">
        <v>0.40714120370370371</v>
      </c>
    </row>
    <row r="52469" spans="1:5" x14ac:dyDescent="0.3">
      <c r="A52469">
        <v>183360</v>
      </c>
      <c r="B52469" s="1" t="s">
        <v>7</v>
      </c>
      <c r="C52469">
        <v>29</v>
      </c>
      <c r="D52469" s="2">
        <v>43605</v>
      </c>
      <c r="E52469" s="3">
        <v>0.43964120370370369</v>
      </c>
    </row>
    <row r="52470" spans="1:5" x14ac:dyDescent="0.3">
      <c r="A52470">
        <v>186476</v>
      </c>
      <c r="B52470" s="1" t="s">
        <v>5</v>
      </c>
      <c r="C52470">
        <v>24</v>
      </c>
      <c r="D52470" s="2">
        <v>43605</v>
      </c>
      <c r="E52470" s="3">
        <v>0.92519675925925926</v>
      </c>
    </row>
    <row r="52471" spans="1:5" x14ac:dyDescent="0.3">
      <c r="A52471">
        <v>183967</v>
      </c>
      <c r="B52471" s="1" t="s">
        <v>6</v>
      </c>
      <c r="C52471">
        <v>26</v>
      </c>
      <c r="D52471" s="2">
        <v>43605</v>
      </c>
      <c r="E52471" s="3">
        <v>0.53789351851851852</v>
      </c>
    </row>
    <row r="52472" spans="1:5" x14ac:dyDescent="0.3">
      <c r="A52472">
        <v>183247</v>
      </c>
      <c r="B52472" s="1" t="s">
        <v>6</v>
      </c>
      <c r="C52472">
        <v>44</v>
      </c>
      <c r="D52472" s="2">
        <v>43605</v>
      </c>
      <c r="E52472" s="3">
        <v>0.42006944444444444</v>
      </c>
    </row>
    <row r="52473" spans="1:5" x14ac:dyDescent="0.3">
      <c r="A52473">
        <v>184275</v>
      </c>
      <c r="B52473" s="1" t="s">
        <v>7</v>
      </c>
      <c r="C52473">
        <v>35</v>
      </c>
      <c r="D52473" s="2">
        <v>43605</v>
      </c>
      <c r="E52473" s="3">
        <v>0.58685185185185185</v>
      </c>
    </row>
    <row r="52474" spans="1:5" x14ac:dyDescent="0.3">
      <c r="A52474">
        <v>182859</v>
      </c>
      <c r="B52474" s="1" t="s">
        <v>6</v>
      </c>
      <c r="C52474">
        <v>37</v>
      </c>
      <c r="D52474" s="2">
        <v>43605</v>
      </c>
      <c r="E52474" s="3">
        <v>0.33822916666666669</v>
      </c>
    </row>
    <row r="52475" spans="1:5" x14ac:dyDescent="0.3">
      <c r="A52475">
        <v>186030</v>
      </c>
      <c r="B52475" s="1" t="s">
        <v>7</v>
      </c>
      <c r="C52475">
        <v>57</v>
      </c>
      <c r="D52475" s="2">
        <v>43605</v>
      </c>
      <c r="E52475" s="3">
        <v>0.79445601851851855</v>
      </c>
    </row>
    <row r="52476" spans="1:5" x14ac:dyDescent="0.3">
      <c r="A52476">
        <v>185398</v>
      </c>
      <c r="B52476" s="1" t="s">
        <v>7</v>
      </c>
      <c r="C52476">
        <v>51</v>
      </c>
      <c r="D52476" s="2">
        <v>43605</v>
      </c>
      <c r="E52476" s="3">
        <v>0.7104166666666667</v>
      </c>
    </row>
    <row r="52477" spans="1:5" x14ac:dyDescent="0.3">
      <c r="A52477">
        <v>183143</v>
      </c>
      <c r="B52477" s="1" t="s">
        <v>7</v>
      </c>
      <c r="C52477">
        <v>32</v>
      </c>
      <c r="D52477" s="2">
        <v>43605</v>
      </c>
      <c r="E52477" s="3">
        <v>0.40230324074074075</v>
      </c>
    </row>
    <row r="52478" spans="1:5" x14ac:dyDescent="0.3">
      <c r="A52478">
        <v>183889</v>
      </c>
      <c r="B52478" s="1" t="s">
        <v>6</v>
      </c>
      <c r="C52478">
        <v>42</v>
      </c>
      <c r="D52478" s="2">
        <v>43605</v>
      </c>
      <c r="E52478" s="3">
        <v>0.52730324074074075</v>
      </c>
    </row>
    <row r="52479" spans="1:5" x14ac:dyDescent="0.3">
      <c r="A52479">
        <v>186018</v>
      </c>
      <c r="B52479" s="1" t="s">
        <v>5</v>
      </c>
      <c r="C52479">
        <v>39</v>
      </c>
      <c r="D52479" s="2">
        <v>43605</v>
      </c>
      <c r="E52479" s="3">
        <v>0.79297453703703702</v>
      </c>
    </row>
    <row r="52480" spans="1:5" x14ac:dyDescent="0.3">
      <c r="A52480">
        <v>185884</v>
      </c>
      <c r="B52480" s="1" t="s">
        <v>7</v>
      </c>
      <c r="C52480">
        <v>35</v>
      </c>
      <c r="D52480" s="2">
        <v>43605</v>
      </c>
      <c r="E52480" s="3">
        <v>0.77406249999999999</v>
      </c>
    </row>
    <row r="52481" spans="1:5" x14ac:dyDescent="0.3">
      <c r="A52481">
        <v>183893</v>
      </c>
      <c r="B52481" s="1" t="s">
        <v>7</v>
      </c>
      <c r="C52481">
        <v>31</v>
      </c>
      <c r="D52481" s="2">
        <v>43605</v>
      </c>
      <c r="E52481" s="3">
        <v>0.52800925925925923</v>
      </c>
    </row>
    <row r="52482" spans="1:5" x14ac:dyDescent="0.3">
      <c r="A52482">
        <v>183958</v>
      </c>
      <c r="B52482" s="1" t="s">
        <v>7</v>
      </c>
      <c r="C52482">
        <v>43</v>
      </c>
      <c r="D52482" s="2">
        <v>43605</v>
      </c>
      <c r="E52482" s="3">
        <v>0.53635416666666669</v>
      </c>
    </row>
    <row r="52483" spans="1:5" x14ac:dyDescent="0.3">
      <c r="A52483">
        <v>182951</v>
      </c>
      <c r="B52483" s="1" t="s">
        <v>7</v>
      </c>
      <c r="C52483">
        <v>37</v>
      </c>
      <c r="D52483" s="2">
        <v>43605</v>
      </c>
      <c r="E52483" s="3">
        <v>0.36498842592592595</v>
      </c>
    </row>
    <row r="52484" spans="1:5" x14ac:dyDescent="0.3">
      <c r="A52484">
        <v>185099</v>
      </c>
      <c r="B52484" s="1" t="s">
        <v>7</v>
      </c>
      <c r="C52484">
        <v>28</v>
      </c>
      <c r="D52484" s="2">
        <v>43605</v>
      </c>
      <c r="E52484" s="3">
        <v>0.67722222222222217</v>
      </c>
    </row>
    <row r="52485" spans="1:5" x14ac:dyDescent="0.3">
      <c r="A52485">
        <v>186305</v>
      </c>
      <c r="B52485" s="1" t="s">
        <v>7</v>
      </c>
      <c r="C52485">
        <v>36</v>
      </c>
      <c r="D52485" s="2">
        <v>43605</v>
      </c>
      <c r="E52485" s="3">
        <v>0.87270833333333331</v>
      </c>
    </row>
    <row r="52486" spans="1:5" x14ac:dyDescent="0.3">
      <c r="A52486">
        <v>182895</v>
      </c>
      <c r="B52486" s="1" t="s">
        <v>6</v>
      </c>
      <c r="C52486">
        <v>33</v>
      </c>
      <c r="D52486" s="2">
        <v>43605</v>
      </c>
      <c r="E52486" s="3">
        <v>0.35218749999999999</v>
      </c>
    </row>
    <row r="52487" spans="1:5" x14ac:dyDescent="0.3">
      <c r="A52487">
        <v>183658</v>
      </c>
      <c r="B52487" s="1" t="s">
        <v>5</v>
      </c>
      <c r="C52487">
        <v>53</v>
      </c>
      <c r="D52487" s="2">
        <v>43605</v>
      </c>
      <c r="E52487" s="3">
        <v>0.49261574074074072</v>
      </c>
    </row>
    <row r="52488" spans="1:5" x14ac:dyDescent="0.3">
      <c r="A52488">
        <v>183243</v>
      </c>
      <c r="B52488" s="1" t="s">
        <v>7</v>
      </c>
      <c r="C52488">
        <v>42</v>
      </c>
      <c r="D52488" s="2">
        <v>43605</v>
      </c>
      <c r="E52488" s="3">
        <v>0.41946759259259259</v>
      </c>
    </row>
    <row r="52489" spans="1:5" x14ac:dyDescent="0.3">
      <c r="A52489">
        <v>184325</v>
      </c>
      <c r="B52489" s="1" t="s">
        <v>6</v>
      </c>
      <c r="C52489">
        <v>29</v>
      </c>
      <c r="D52489" s="2">
        <v>43605</v>
      </c>
      <c r="E52489" s="3">
        <v>0.59223379629629624</v>
      </c>
    </row>
    <row r="52490" spans="1:5" x14ac:dyDescent="0.3">
      <c r="A52490">
        <v>179578</v>
      </c>
      <c r="B52490" s="1" t="s">
        <v>5</v>
      </c>
      <c r="C52490">
        <v>39</v>
      </c>
      <c r="D52490" s="2">
        <v>43604</v>
      </c>
      <c r="E52490" s="3">
        <v>0.44386574074074076</v>
      </c>
    </row>
    <row r="52491" spans="1:5" x14ac:dyDescent="0.3">
      <c r="A52491">
        <v>182022</v>
      </c>
      <c r="B52491" s="1" t="s">
        <v>7</v>
      </c>
      <c r="C52491">
        <v>40</v>
      </c>
      <c r="D52491" s="2">
        <v>43604</v>
      </c>
      <c r="E52491" s="3">
        <v>0.81357638888888884</v>
      </c>
    </row>
    <row r="52492" spans="1:5" x14ac:dyDescent="0.3">
      <c r="A52492">
        <v>181673</v>
      </c>
      <c r="B52492" s="1" t="s">
        <v>6</v>
      </c>
      <c r="C52492">
        <v>37</v>
      </c>
      <c r="D52492" s="2">
        <v>43604</v>
      </c>
      <c r="E52492" s="3">
        <v>0.7462037037037037</v>
      </c>
    </row>
    <row r="52493" spans="1:5" x14ac:dyDescent="0.3">
      <c r="A52493">
        <v>180343</v>
      </c>
      <c r="B52493" s="1" t="s">
        <v>7</v>
      </c>
      <c r="C52493">
        <v>29</v>
      </c>
      <c r="D52493" s="2">
        <v>43604</v>
      </c>
      <c r="E52493" s="3">
        <v>0.56833333333333336</v>
      </c>
    </row>
    <row r="52494" spans="1:5" x14ac:dyDescent="0.3">
      <c r="A52494">
        <v>179361</v>
      </c>
      <c r="B52494" s="1" t="s">
        <v>7</v>
      </c>
      <c r="C52494">
        <v>42</v>
      </c>
      <c r="D52494" s="2">
        <v>43604</v>
      </c>
      <c r="E52494" s="3">
        <v>0.35766203703703703</v>
      </c>
    </row>
    <row r="52495" spans="1:5" x14ac:dyDescent="0.3">
      <c r="A52495">
        <v>182597</v>
      </c>
      <c r="B52495" s="1" t="s">
        <v>7</v>
      </c>
      <c r="C52495">
        <v>41</v>
      </c>
      <c r="D52495" s="2">
        <v>43604</v>
      </c>
      <c r="E52495" s="3">
        <v>0.97057870370370369</v>
      </c>
    </row>
    <row r="52496" spans="1:5" x14ac:dyDescent="0.3">
      <c r="A52496">
        <v>180373</v>
      </c>
      <c r="B52496" s="1" t="s">
        <v>6</v>
      </c>
      <c r="C52496">
        <v>36</v>
      </c>
      <c r="D52496" s="2">
        <v>43604</v>
      </c>
      <c r="E52496" s="3">
        <v>0.57261574074074073</v>
      </c>
    </row>
    <row r="52497" spans="1:5" x14ac:dyDescent="0.3">
      <c r="A52497">
        <v>182521</v>
      </c>
      <c r="B52497" s="1" t="s">
        <v>7</v>
      </c>
      <c r="C52497">
        <v>51</v>
      </c>
      <c r="D52497" s="2">
        <v>43604</v>
      </c>
      <c r="E52497" s="3">
        <v>0.9362731481481481</v>
      </c>
    </row>
    <row r="52498" spans="1:5" x14ac:dyDescent="0.3">
      <c r="A52498">
        <v>180362</v>
      </c>
      <c r="B52498" s="1" t="s">
        <v>6</v>
      </c>
      <c r="C52498">
        <v>38</v>
      </c>
      <c r="D52498" s="2">
        <v>43604</v>
      </c>
      <c r="E52498" s="3">
        <v>0.57138888888888884</v>
      </c>
    </row>
    <row r="52499" spans="1:5" x14ac:dyDescent="0.3">
      <c r="A52499">
        <v>182301</v>
      </c>
      <c r="B52499" s="1" t="s">
        <v>5</v>
      </c>
      <c r="C52499">
        <v>27</v>
      </c>
      <c r="D52499" s="2">
        <v>43604</v>
      </c>
      <c r="E52499" s="3">
        <v>0.87581018518518516</v>
      </c>
    </row>
    <row r="52500" spans="1:5" x14ac:dyDescent="0.3">
      <c r="A52500">
        <v>182544</v>
      </c>
      <c r="B52500" s="1" t="s">
        <v>7</v>
      </c>
      <c r="C52500">
        <v>20</v>
      </c>
      <c r="D52500" s="2">
        <v>43604</v>
      </c>
      <c r="E52500" s="3">
        <v>0.947662037037037</v>
      </c>
    </row>
    <row r="52501" spans="1:5" x14ac:dyDescent="0.3">
      <c r="A52501">
        <v>182430</v>
      </c>
      <c r="B52501" s="1" t="s">
        <v>6</v>
      </c>
      <c r="C52501">
        <v>41</v>
      </c>
      <c r="D52501" s="2">
        <v>43604</v>
      </c>
      <c r="E52501" s="3">
        <v>0.90774305555555557</v>
      </c>
    </row>
    <row r="52502" spans="1:5" x14ac:dyDescent="0.3">
      <c r="A52502">
        <v>180137</v>
      </c>
      <c r="B52502" s="1" t="s">
        <v>6</v>
      </c>
      <c r="C52502">
        <v>32</v>
      </c>
      <c r="D52502" s="2">
        <v>43604</v>
      </c>
      <c r="E52502" s="3">
        <v>0.53899305555555554</v>
      </c>
    </row>
    <row r="52503" spans="1:5" x14ac:dyDescent="0.3">
      <c r="A52503">
        <v>181847</v>
      </c>
      <c r="B52503" s="1" t="s">
        <v>7</v>
      </c>
      <c r="C52503">
        <v>30</v>
      </c>
      <c r="D52503" s="2">
        <v>43604</v>
      </c>
      <c r="E52503" s="3">
        <v>0.77714120370370365</v>
      </c>
    </row>
    <row r="52504" spans="1:5" x14ac:dyDescent="0.3">
      <c r="A52504">
        <v>181107</v>
      </c>
      <c r="B52504" s="1" t="s">
        <v>7</v>
      </c>
      <c r="C52504">
        <v>32</v>
      </c>
      <c r="D52504" s="2">
        <v>43604</v>
      </c>
      <c r="E52504" s="3">
        <v>0.6691435185185185</v>
      </c>
    </row>
    <row r="52505" spans="1:5" x14ac:dyDescent="0.3">
      <c r="A52505">
        <v>179831</v>
      </c>
      <c r="B52505" s="1" t="s">
        <v>7</v>
      </c>
      <c r="C52505">
        <v>42</v>
      </c>
      <c r="D52505" s="2">
        <v>43604</v>
      </c>
      <c r="E52505" s="3">
        <v>0.49070601851851853</v>
      </c>
    </row>
    <row r="52506" spans="1:5" x14ac:dyDescent="0.3">
      <c r="A52506">
        <v>180958</v>
      </c>
      <c r="B52506" s="1" t="s">
        <v>6</v>
      </c>
      <c r="C52506">
        <v>40</v>
      </c>
      <c r="D52506" s="2">
        <v>43604</v>
      </c>
      <c r="E52506" s="3">
        <v>0.65331018518518513</v>
      </c>
    </row>
    <row r="52507" spans="1:5" x14ac:dyDescent="0.3">
      <c r="A52507">
        <v>180784</v>
      </c>
      <c r="B52507" s="1" t="s">
        <v>6</v>
      </c>
      <c r="C52507">
        <v>45</v>
      </c>
      <c r="D52507" s="2">
        <v>43604</v>
      </c>
      <c r="E52507" s="3">
        <v>0.63135416666666666</v>
      </c>
    </row>
    <row r="52508" spans="1:5" x14ac:dyDescent="0.3">
      <c r="A52508">
        <v>179828</v>
      </c>
      <c r="B52508" s="1" t="s">
        <v>6</v>
      </c>
      <c r="C52508">
        <v>34</v>
      </c>
      <c r="D52508" s="2">
        <v>43604</v>
      </c>
      <c r="E52508" s="3">
        <v>0.49052083333333335</v>
      </c>
    </row>
    <row r="52509" spans="1:5" x14ac:dyDescent="0.3">
      <c r="A52509">
        <v>181703</v>
      </c>
      <c r="B52509" s="1" t="s">
        <v>7</v>
      </c>
      <c r="C52509">
        <v>39</v>
      </c>
      <c r="D52509" s="2">
        <v>43604</v>
      </c>
      <c r="E52509" s="3">
        <v>0.75118055555555552</v>
      </c>
    </row>
    <row r="52510" spans="1:5" x14ac:dyDescent="0.3">
      <c r="A52510">
        <v>179593</v>
      </c>
      <c r="B52510" s="1" t="s">
        <v>6</v>
      </c>
      <c r="C52510">
        <v>40</v>
      </c>
      <c r="D52510" s="2">
        <v>43604</v>
      </c>
      <c r="E52510" s="3">
        <v>0.448125</v>
      </c>
    </row>
    <row r="52511" spans="1:5" x14ac:dyDescent="0.3">
      <c r="A52511">
        <v>180045</v>
      </c>
      <c r="B52511" s="1" t="s">
        <v>6</v>
      </c>
      <c r="C52511">
        <v>46</v>
      </c>
      <c r="D52511" s="2">
        <v>43604</v>
      </c>
      <c r="E52511" s="3">
        <v>0.5261689814814815</v>
      </c>
    </row>
    <row r="52512" spans="1:5" x14ac:dyDescent="0.3">
      <c r="A52512">
        <v>179717</v>
      </c>
      <c r="B52512" s="1" t="s">
        <v>7</v>
      </c>
      <c r="C52512">
        <v>29</v>
      </c>
      <c r="D52512" s="2">
        <v>43604</v>
      </c>
      <c r="E52512" s="3">
        <v>0.47045138888888888</v>
      </c>
    </row>
    <row r="52513" spans="1:5" x14ac:dyDescent="0.3">
      <c r="A52513">
        <v>179893</v>
      </c>
      <c r="B52513" s="1" t="s">
        <v>5</v>
      </c>
      <c r="C52513">
        <v>33</v>
      </c>
      <c r="D52513" s="2">
        <v>43604</v>
      </c>
      <c r="E52513" s="3">
        <v>0.50177083333333339</v>
      </c>
    </row>
    <row r="52514" spans="1:5" x14ac:dyDescent="0.3">
      <c r="A52514">
        <v>180895</v>
      </c>
      <c r="B52514" s="1" t="s">
        <v>7</v>
      </c>
      <c r="C52514">
        <v>42</v>
      </c>
      <c r="D52514" s="2">
        <v>43604</v>
      </c>
      <c r="E52514" s="3">
        <v>0.64649305555555558</v>
      </c>
    </row>
    <row r="52515" spans="1:5" x14ac:dyDescent="0.3">
      <c r="A52515">
        <v>180507</v>
      </c>
      <c r="B52515" s="1" t="s">
        <v>7</v>
      </c>
      <c r="C52515">
        <v>22</v>
      </c>
      <c r="D52515" s="2">
        <v>43604</v>
      </c>
      <c r="E52515" s="3">
        <v>0.59392361111111114</v>
      </c>
    </row>
    <row r="52516" spans="1:5" x14ac:dyDescent="0.3">
      <c r="A52516">
        <v>181494</v>
      </c>
      <c r="B52516" s="1" t="s">
        <v>5</v>
      </c>
      <c r="C52516">
        <v>27</v>
      </c>
      <c r="D52516" s="2">
        <v>43604</v>
      </c>
      <c r="E52516" s="3">
        <v>0.71871527777777777</v>
      </c>
    </row>
    <row r="52517" spans="1:5" x14ac:dyDescent="0.3">
      <c r="A52517">
        <v>180211</v>
      </c>
      <c r="B52517" s="1" t="s">
        <v>6</v>
      </c>
      <c r="C52517">
        <v>33</v>
      </c>
      <c r="D52517" s="2">
        <v>43604</v>
      </c>
      <c r="E52517" s="3">
        <v>0.54778935185185185</v>
      </c>
    </row>
    <row r="52518" spans="1:5" x14ac:dyDescent="0.3">
      <c r="A52518">
        <v>182090</v>
      </c>
      <c r="B52518" s="1" t="s">
        <v>5</v>
      </c>
      <c r="C52518">
        <v>58</v>
      </c>
      <c r="D52518" s="2">
        <v>43604</v>
      </c>
      <c r="E52518" s="3">
        <v>0.82755787037037032</v>
      </c>
    </row>
    <row r="52519" spans="1:5" x14ac:dyDescent="0.3">
      <c r="A52519">
        <v>179279</v>
      </c>
      <c r="B52519" s="1" t="s">
        <v>5</v>
      </c>
      <c r="C52519">
        <v>26</v>
      </c>
      <c r="D52519" s="2">
        <v>43604</v>
      </c>
      <c r="E52519" s="3">
        <v>9.8553240740740747E-2</v>
      </c>
    </row>
    <row r="52520" spans="1:5" x14ac:dyDescent="0.3">
      <c r="A52520">
        <v>180148</v>
      </c>
      <c r="B52520" s="1" t="s">
        <v>5</v>
      </c>
      <c r="C52520">
        <v>23</v>
      </c>
      <c r="D52520" s="2">
        <v>43604</v>
      </c>
      <c r="E52520" s="3">
        <v>0.53962962962962968</v>
      </c>
    </row>
    <row r="52521" spans="1:5" x14ac:dyDescent="0.3">
      <c r="A52521">
        <v>182612</v>
      </c>
      <c r="B52521" s="1" t="s">
        <v>6</v>
      </c>
      <c r="C52521">
        <v>58</v>
      </c>
      <c r="D52521" s="2">
        <v>43604</v>
      </c>
      <c r="E52521" s="3">
        <v>0.97531250000000003</v>
      </c>
    </row>
    <row r="52522" spans="1:5" x14ac:dyDescent="0.3">
      <c r="A52522">
        <v>179513</v>
      </c>
      <c r="B52522" s="1" t="s">
        <v>6</v>
      </c>
      <c r="C52522">
        <v>40</v>
      </c>
      <c r="D52522" s="2">
        <v>43604</v>
      </c>
      <c r="E52522" s="3">
        <v>0.42753472222222222</v>
      </c>
    </row>
    <row r="52523" spans="1:5" x14ac:dyDescent="0.3">
      <c r="A52523">
        <v>182515</v>
      </c>
      <c r="B52523" s="1" t="s">
        <v>7</v>
      </c>
      <c r="C52523">
        <v>22</v>
      </c>
      <c r="D52523" s="2">
        <v>43604</v>
      </c>
      <c r="E52523" s="3">
        <v>0.93534722222222222</v>
      </c>
    </row>
    <row r="52524" spans="1:5" x14ac:dyDescent="0.3">
      <c r="A52524">
        <v>180153</v>
      </c>
      <c r="B52524" s="1" t="s">
        <v>6</v>
      </c>
      <c r="C52524">
        <v>53</v>
      </c>
      <c r="D52524" s="2">
        <v>43604</v>
      </c>
      <c r="E52524" s="3">
        <v>0.54023148148148148</v>
      </c>
    </row>
    <row r="52525" spans="1:5" x14ac:dyDescent="0.3">
      <c r="A52525">
        <v>180500</v>
      </c>
      <c r="B52525" s="1" t="s">
        <v>6</v>
      </c>
      <c r="C52525">
        <v>30</v>
      </c>
      <c r="D52525" s="2">
        <v>43604</v>
      </c>
      <c r="E52525" s="3">
        <v>0.59265046296296298</v>
      </c>
    </row>
    <row r="52526" spans="1:5" x14ac:dyDescent="0.3">
      <c r="A52526">
        <v>179917</v>
      </c>
      <c r="B52526" s="1" t="s">
        <v>7</v>
      </c>
      <c r="C52526">
        <v>30</v>
      </c>
      <c r="D52526" s="2">
        <v>43604</v>
      </c>
      <c r="E52526" s="3">
        <v>0.50534722222222217</v>
      </c>
    </row>
    <row r="52527" spans="1:5" x14ac:dyDescent="0.3">
      <c r="A52527">
        <v>182140</v>
      </c>
      <c r="B52527" s="1" t="s">
        <v>6</v>
      </c>
      <c r="C52527">
        <v>51</v>
      </c>
      <c r="D52527" s="2">
        <v>43604</v>
      </c>
      <c r="E52527" s="3">
        <v>0.83972222222222226</v>
      </c>
    </row>
    <row r="52528" spans="1:5" x14ac:dyDescent="0.3">
      <c r="A52528">
        <v>181475</v>
      </c>
      <c r="B52528" s="1" t="s">
        <v>6</v>
      </c>
      <c r="C52528">
        <v>37</v>
      </c>
      <c r="D52528" s="2">
        <v>43604</v>
      </c>
      <c r="E52528" s="3">
        <v>0.71665509259259264</v>
      </c>
    </row>
    <row r="52529" spans="1:5" x14ac:dyDescent="0.3">
      <c r="A52529">
        <v>181988</v>
      </c>
      <c r="B52529" s="1" t="s">
        <v>6</v>
      </c>
      <c r="C52529">
        <v>47</v>
      </c>
      <c r="D52529" s="2">
        <v>43604</v>
      </c>
      <c r="E52529" s="3">
        <v>0.80535879629629625</v>
      </c>
    </row>
    <row r="52530" spans="1:5" x14ac:dyDescent="0.3">
      <c r="A52530">
        <v>181616</v>
      </c>
      <c r="B52530" s="1" t="s">
        <v>6</v>
      </c>
      <c r="C52530">
        <v>41</v>
      </c>
      <c r="D52530" s="2">
        <v>43604</v>
      </c>
      <c r="E52530" s="3">
        <v>0.73656250000000001</v>
      </c>
    </row>
    <row r="52531" spans="1:5" x14ac:dyDescent="0.3">
      <c r="A52531">
        <v>180275</v>
      </c>
      <c r="B52531" s="1" t="s">
        <v>6</v>
      </c>
      <c r="C52531">
        <v>28</v>
      </c>
      <c r="D52531" s="2">
        <v>43604</v>
      </c>
      <c r="E52531" s="3">
        <v>0.55753472222222222</v>
      </c>
    </row>
    <row r="52532" spans="1:5" x14ac:dyDescent="0.3">
      <c r="A52532">
        <v>181466</v>
      </c>
      <c r="B52532" s="1" t="s">
        <v>6</v>
      </c>
      <c r="C52532">
        <v>30</v>
      </c>
      <c r="D52532" s="2">
        <v>43604</v>
      </c>
      <c r="E52532" s="3">
        <v>0.71570601851851856</v>
      </c>
    </row>
    <row r="52533" spans="1:5" x14ac:dyDescent="0.3">
      <c r="A52533">
        <v>182166</v>
      </c>
      <c r="B52533" s="1" t="s">
        <v>5</v>
      </c>
      <c r="C52533">
        <v>22</v>
      </c>
      <c r="D52533" s="2">
        <v>43604</v>
      </c>
      <c r="E52533" s="3">
        <v>0.84696759259259258</v>
      </c>
    </row>
    <row r="52534" spans="1:5" x14ac:dyDescent="0.3">
      <c r="A52534">
        <v>181731</v>
      </c>
      <c r="B52534" s="1" t="s">
        <v>5</v>
      </c>
      <c r="C52534">
        <v>30</v>
      </c>
      <c r="D52534" s="2">
        <v>43604</v>
      </c>
      <c r="E52534" s="3">
        <v>0.75526620370370368</v>
      </c>
    </row>
    <row r="52535" spans="1:5" x14ac:dyDescent="0.3">
      <c r="A52535">
        <v>182507</v>
      </c>
      <c r="B52535" s="1" t="s">
        <v>7</v>
      </c>
      <c r="C52535">
        <v>35</v>
      </c>
      <c r="D52535" s="2">
        <v>43604</v>
      </c>
      <c r="E52535" s="3">
        <v>0.93343750000000003</v>
      </c>
    </row>
    <row r="52536" spans="1:5" x14ac:dyDescent="0.3">
      <c r="A52536">
        <v>180640</v>
      </c>
      <c r="B52536" s="1" t="s">
        <v>5</v>
      </c>
      <c r="C52536">
        <v>24</v>
      </c>
      <c r="D52536" s="2">
        <v>43604</v>
      </c>
      <c r="E52536" s="3">
        <v>0.61145833333333333</v>
      </c>
    </row>
    <row r="52537" spans="1:5" x14ac:dyDescent="0.3">
      <c r="A52537">
        <v>179744</v>
      </c>
      <c r="B52537" s="1" t="s">
        <v>6</v>
      </c>
      <c r="C52537">
        <v>44</v>
      </c>
      <c r="D52537" s="2">
        <v>43604</v>
      </c>
      <c r="E52537" s="3">
        <v>0.47609953703703706</v>
      </c>
    </row>
    <row r="52538" spans="1:5" x14ac:dyDescent="0.3">
      <c r="A52538">
        <v>181853</v>
      </c>
      <c r="B52538" s="1" t="s">
        <v>7</v>
      </c>
      <c r="C52538">
        <v>31</v>
      </c>
      <c r="D52538" s="2">
        <v>43604</v>
      </c>
      <c r="E52538" s="3">
        <v>0.77773148148148152</v>
      </c>
    </row>
    <row r="52539" spans="1:5" x14ac:dyDescent="0.3">
      <c r="A52539">
        <v>181180</v>
      </c>
      <c r="B52539" s="1" t="s">
        <v>6</v>
      </c>
      <c r="C52539">
        <v>51</v>
      </c>
      <c r="D52539" s="2">
        <v>43604</v>
      </c>
      <c r="E52539" s="3">
        <v>0.67849537037037033</v>
      </c>
    </row>
    <row r="52540" spans="1:5" x14ac:dyDescent="0.3">
      <c r="A52540">
        <v>181150</v>
      </c>
      <c r="B52540" s="1" t="s">
        <v>6</v>
      </c>
      <c r="C52540">
        <v>25</v>
      </c>
      <c r="D52540" s="2">
        <v>43604</v>
      </c>
      <c r="E52540" s="3">
        <v>0.67469907407407403</v>
      </c>
    </row>
    <row r="52541" spans="1:5" x14ac:dyDescent="0.3">
      <c r="A52541">
        <v>181338</v>
      </c>
      <c r="B52541" s="1" t="s">
        <v>7</v>
      </c>
      <c r="C52541">
        <v>30</v>
      </c>
      <c r="D52541" s="2">
        <v>43604</v>
      </c>
      <c r="E52541" s="3">
        <v>0.69761574074074073</v>
      </c>
    </row>
    <row r="52542" spans="1:5" x14ac:dyDescent="0.3">
      <c r="A52542">
        <v>182295</v>
      </c>
      <c r="B52542" s="1" t="s">
        <v>7</v>
      </c>
      <c r="C52542">
        <v>38</v>
      </c>
      <c r="D52542" s="2">
        <v>43604</v>
      </c>
      <c r="E52542" s="3">
        <v>0.87451388888888892</v>
      </c>
    </row>
    <row r="52543" spans="1:5" x14ac:dyDescent="0.3">
      <c r="A52543">
        <v>179932</v>
      </c>
      <c r="B52543" s="1" t="s">
        <v>6</v>
      </c>
      <c r="C52543">
        <v>28</v>
      </c>
      <c r="D52543" s="2">
        <v>43604</v>
      </c>
      <c r="E52543" s="3">
        <v>0.50763888888888886</v>
      </c>
    </row>
    <row r="52544" spans="1:5" x14ac:dyDescent="0.3">
      <c r="A52544">
        <v>182529</v>
      </c>
      <c r="B52544" s="1" t="s">
        <v>5</v>
      </c>
      <c r="C52544">
        <v>29</v>
      </c>
      <c r="D52544" s="2">
        <v>43604</v>
      </c>
      <c r="E52544" s="3">
        <v>0.93964120370370374</v>
      </c>
    </row>
    <row r="52545" spans="1:5" x14ac:dyDescent="0.3">
      <c r="A52545">
        <v>180239</v>
      </c>
      <c r="B52545" s="1" t="s">
        <v>6</v>
      </c>
      <c r="C52545">
        <v>22</v>
      </c>
      <c r="D52545" s="2">
        <v>43604</v>
      </c>
      <c r="E52545" s="3">
        <v>0.55182870370370374</v>
      </c>
    </row>
    <row r="52546" spans="1:5" x14ac:dyDescent="0.3">
      <c r="A52546">
        <v>180998</v>
      </c>
      <c r="B52546" s="1" t="s">
        <v>5</v>
      </c>
      <c r="C52546">
        <v>39</v>
      </c>
      <c r="D52546" s="2">
        <v>43604</v>
      </c>
      <c r="E52546" s="3">
        <v>0.6575347222222222</v>
      </c>
    </row>
    <row r="52547" spans="1:5" x14ac:dyDescent="0.3">
      <c r="A52547">
        <v>181692</v>
      </c>
      <c r="B52547" s="1" t="s">
        <v>7</v>
      </c>
      <c r="C52547">
        <v>51</v>
      </c>
      <c r="D52547" s="2">
        <v>43604</v>
      </c>
      <c r="E52547" s="3">
        <v>0.74820601851851853</v>
      </c>
    </row>
    <row r="52548" spans="1:5" x14ac:dyDescent="0.3">
      <c r="A52548">
        <v>181111</v>
      </c>
      <c r="B52548" s="1" t="s">
        <v>6</v>
      </c>
      <c r="C52548">
        <v>25</v>
      </c>
      <c r="D52548" s="2">
        <v>43604</v>
      </c>
      <c r="E52548" s="3">
        <v>0.67057870370370365</v>
      </c>
    </row>
    <row r="52549" spans="1:5" x14ac:dyDescent="0.3">
      <c r="A52549">
        <v>179219</v>
      </c>
      <c r="B52549" s="1" t="s">
        <v>6</v>
      </c>
      <c r="C52549">
        <v>39</v>
      </c>
      <c r="D52549" s="2">
        <v>43604</v>
      </c>
      <c r="E52549" s="3">
        <v>3.5856481481481482E-2</v>
      </c>
    </row>
    <row r="52550" spans="1:5" x14ac:dyDescent="0.3">
      <c r="A52550">
        <v>180727</v>
      </c>
      <c r="B52550" s="1" t="s">
        <v>5</v>
      </c>
      <c r="C52550">
        <v>24</v>
      </c>
      <c r="D52550" s="2">
        <v>43604</v>
      </c>
      <c r="E52550" s="3">
        <v>0.62481481481481482</v>
      </c>
    </row>
    <row r="52551" spans="1:5" x14ac:dyDescent="0.3">
      <c r="A52551">
        <v>180594</v>
      </c>
      <c r="B52551" s="1" t="s">
        <v>5</v>
      </c>
      <c r="C52551">
        <v>36</v>
      </c>
      <c r="D52551" s="2">
        <v>43604</v>
      </c>
      <c r="E52551" s="3">
        <v>0.60481481481481481</v>
      </c>
    </row>
    <row r="52552" spans="1:5" x14ac:dyDescent="0.3">
      <c r="A52552">
        <v>179310</v>
      </c>
      <c r="B52552" s="1" t="s">
        <v>6</v>
      </c>
      <c r="C52552">
        <v>25</v>
      </c>
      <c r="D52552" s="2">
        <v>43604</v>
      </c>
      <c r="E52552" s="3">
        <v>0.15611111111111112</v>
      </c>
    </row>
    <row r="52553" spans="1:5" x14ac:dyDescent="0.3">
      <c r="A52553">
        <v>182458</v>
      </c>
      <c r="B52553" s="1" t="s">
        <v>6</v>
      </c>
      <c r="C52553">
        <v>46</v>
      </c>
      <c r="D52553" s="2">
        <v>43604</v>
      </c>
      <c r="E52553" s="3">
        <v>0.91615740740740736</v>
      </c>
    </row>
    <row r="52554" spans="1:5" x14ac:dyDescent="0.3">
      <c r="A52554">
        <v>180546</v>
      </c>
      <c r="B52554" s="1" t="s">
        <v>6</v>
      </c>
      <c r="C52554">
        <v>54</v>
      </c>
      <c r="D52554" s="2">
        <v>43604</v>
      </c>
      <c r="E52554" s="3">
        <v>0.59927083333333331</v>
      </c>
    </row>
    <row r="52555" spans="1:5" x14ac:dyDescent="0.3">
      <c r="A52555">
        <v>179596</v>
      </c>
      <c r="B52555" s="1" t="s">
        <v>7</v>
      </c>
      <c r="C52555">
        <v>47</v>
      </c>
      <c r="D52555" s="2">
        <v>43604</v>
      </c>
      <c r="E52555" s="3">
        <v>0.44960648148148147</v>
      </c>
    </row>
    <row r="52556" spans="1:5" x14ac:dyDescent="0.3">
      <c r="A52556">
        <v>180207</v>
      </c>
      <c r="B52556" s="1" t="s">
        <v>7</v>
      </c>
      <c r="C52556">
        <v>34</v>
      </c>
      <c r="D52556" s="2">
        <v>43604</v>
      </c>
      <c r="E52556" s="3">
        <v>0.54738425925925926</v>
      </c>
    </row>
    <row r="52557" spans="1:5" x14ac:dyDescent="0.3">
      <c r="A52557">
        <v>180990</v>
      </c>
      <c r="B52557" s="1" t="s">
        <v>6</v>
      </c>
      <c r="C52557">
        <v>30</v>
      </c>
      <c r="D52557" s="2">
        <v>43604</v>
      </c>
      <c r="E52557" s="3">
        <v>0.65611111111111109</v>
      </c>
    </row>
    <row r="52558" spans="1:5" x14ac:dyDescent="0.3">
      <c r="A52558">
        <v>180016</v>
      </c>
      <c r="B52558" s="1" t="s">
        <v>7</v>
      </c>
      <c r="C52558">
        <v>39</v>
      </c>
      <c r="D52558" s="2">
        <v>43604</v>
      </c>
      <c r="E52558" s="3">
        <v>0.52096064814814813</v>
      </c>
    </row>
    <row r="52559" spans="1:5" x14ac:dyDescent="0.3">
      <c r="A52559">
        <v>182422</v>
      </c>
      <c r="B52559" s="1" t="s">
        <v>7</v>
      </c>
      <c r="C52559">
        <v>43</v>
      </c>
      <c r="D52559" s="2">
        <v>43604</v>
      </c>
      <c r="E52559" s="3">
        <v>0.90478009259259262</v>
      </c>
    </row>
    <row r="52560" spans="1:5" x14ac:dyDescent="0.3">
      <c r="A52560">
        <v>180766</v>
      </c>
      <c r="B52560" s="1" t="s">
        <v>5</v>
      </c>
      <c r="C52560">
        <v>46</v>
      </c>
      <c r="D52560" s="2">
        <v>43604</v>
      </c>
      <c r="E52560" s="3">
        <v>0.62905092592592593</v>
      </c>
    </row>
    <row r="52561" spans="1:5" x14ac:dyDescent="0.3">
      <c r="A52561">
        <v>181837</v>
      </c>
      <c r="B52561" s="1" t="s">
        <v>7</v>
      </c>
      <c r="C52561">
        <v>47</v>
      </c>
      <c r="D52561" s="2">
        <v>43604</v>
      </c>
      <c r="E52561" s="3">
        <v>0.77511574074074074</v>
      </c>
    </row>
    <row r="52562" spans="1:5" x14ac:dyDescent="0.3">
      <c r="A52562">
        <v>181109</v>
      </c>
      <c r="B52562" s="1" t="s">
        <v>6</v>
      </c>
      <c r="C52562">
        <v>48</v>
      </c>
      <c r="D52562" s="2">
        <v>43604</v>
      </c>
      <c r="E52562" s="3">
        <v>0.67009259259259257</v>
      </c>
    </row>
    <row r="52563" spans="1:5" x14ac:dyDescent="0.3">
      <c r="A52563">
        <v>180691</v>
      </c>
      <c r="B52563" s="1" t="s">
        <v>7</v>
      </c>
      <c r="C52563">
        <v>49</v>
      </c>
      <c r="D52563" s="2">
        <v>43604</v>
      </c>
      <c r="E52563" s="3">
        <v>0.61906249999999996</v>
      </c>
    </row>
    <row r="52564" spans="1:5" x14ac:dyDescent="0.3">
      <c r="A52564">
        <v>179792</v>
      </c>
      <c r="B52564" s="1" t="s">
        <v>5</v>
      </c>
      <c r="C52564">
        <v>23</v>
      </c>
      <c r="D52564" s="2">
        <v>43604</v>
      </c>
      <c r="E52564" s="3">
        <v>0.48306712962962961</v>
      </c>
    </row>
    <row r="52565" spans="1:5" x14ac:dyDescent="0.3">
      <c r="A52565">
        <v>182039</v>
      </c>
      <c r="B52565" s="1" t="s">
        <v>5</v>
      </c>
      <c r="C52565">
        <v>32</v>
      </c>
      <c r="D52565" s="2">
        <v>43604</v>
      </c>
      <c r="E52565" s="3">
        <v>0.81678240740740737</v>
      </c>
    </row>
    <row r="52566" spans="1:5" x14ac:dyDescent="0.3">
      <c r="A52566">
        <v>182602</v>
      </c>
      <c r="B52566" s="1" t="s">
        <v>6</v>
      </c>
      <c r="C52566">
        <v>28</v>
      </c>
      <c r="D52566" s="2">
        <v>43604</v>
      </c>
      <c r="E52566" s="3">
        <v>0.97251157407407407</v>
      </c>
    </row>
    <row r="52567" spans="1:5" x14ac:dyDescent="0.3">
      <c r="A52567">
        <v>181130</v>
      </c>
      <c r="B52567" s="1" t="s">
        <v>6</v>
      </c>
      <c r="C52567">
        <v>46</v>
      </c>
      <c r="D52567" s="2">
        <v>43604</v>
      </c>
      <c r="E52567" s="3">
        <v>0.67212962962962963</v>
      </c>
    </row>
    <row r="52568" spans="1:5" x14ac:dyDescent="0.3">
      <c r="A52568">
        <v>182097</v>
      </c>
      <c r="B52568" s="1" t="s">
        <v>6</v>
      </c>
      <c r="C52568">
        <v>50</v>
      </c>
      <c r="D52568" s="2">
        <v>43604</v>
      </c>
      <c r="E52568" s="3">
        <v>0.82960648148148153</v>
      </c>
    </row>
    <row r="52569" spans="1:5" x14ac:dyDescent="0.3">
      <c r="A52569">
        <v>180130</v>
      </c>
      <c r="B52569" s="1" t="s">
        <v>7</v>
      </c>
      <c r="C52569">
        <v>34</v>
      </c>
      <c r="D52569" s="2">
        <v>43604</v>
      </c>
      <c r="E52569" s="3">
        <v>0.53834490740740737</v>
      </c>
    </row>
    <row r="52570" spans="1:5" x14ac:dyDescent="0.3">
      <c r="A52570">
        <v>179822</v>
      </c>
      <c r="B52570" s="1" t="s">
        <v>5</v>
      </c>
      <c r="C52570">
        <v>38</v>
      </c>
      <c r="D52570" s="2">
        <v>43604</v>
      </c>
      <c r="E52570" s="3">
        <v>0.48907407407407405</v>
      </c>
    </row>
    <row r="52571" spans="1:5" x14ac:dyDescent="0.3">
      <c r="A52571">
        <v>181650</v>
      </c>
      <c r="B52571" s="1" t="s">
        <v>6</v>
      </c>
      <c r="C52571">
        <v>55</v>
      </c>
      <c r="D52571" s="2">
        <v>43604</v>
      </c>
      <c r="E52571" s="3">
        <v>0.74175925925925923</v>
      </c>
    </row>
    <row r="52572" spans="1:5" x14ac:dyDescent="0.3">
      <c r="A52572">
        <v>180853</v>
      </c>
      <c r="B52572" s="1" t="s">
        <v>6</v>
      </c>
      <c r="C52572">
        <v>50</v>
      </c>
      <c r="D52572" s="2">
        <v>43604</v>
      </c>
      <c r="E52572" s="3">
        <v>0.64094907407407409</v>
      </c>
    </row>
    <row r="52573" spans="1:5" x14ac:dyDescent="0.3">
      <c r="A52573">
        <v>181225</v>
      </c>
      <c r="B52573" s="1" t="s">
        <v>6</v>
      </c>
      <c r="C52573">
        <v>22</v>
      </c>
      <c r="D52573" s="2">
        <v>43604</v>
      </c>
      <c r="E52573" s="3">
        <v>0.68451388888888887</v>
      </c>
    </row>
    <row r="52574" spans="1:5" x14ac:dyDescent="0.3">
      <c r="A52574">
        <v>181634</v>
      </c>
      <c r="B52574" s="1" t="s">
        <v>6</v>
      </c>
      <c r="C52574">
        <v>22</v>
      </c>
      <c r="D52574" s="2">
        <v>43604</v>
      </c>
      <c r="E52574" s="3">
        <v>0.73968750000000005</v>
      </c>
    </row>
    <row r="52575" spans="1:5" x14ac:dyDescent="0.3">
      <c r="A52575">
        <v>181417</v>
      </c>
      <c r="B52575" s="1" t="s">
        <v>6</v>
      </c>
      <c r="C52575">
        <v>64</v>
      </c>
      <c r="D52575" s="2">
        <v>43604</v>
      </c>
      <c r="E52575" s="3">
        <v>0.70655092592592594</v>
      </c>
    </row>
    <row r="52576" spans="1:5" x14ac:dyDescent="0.3">
      <c r="A52576">
        <v>182151</v>
      </c>
      <c r="B52576" s="1" t="s">
        <v>6</v>
      </c>
      <c r="C52576">
        <v>35</v>
      </c>
      <c r="D52576" s="2">
        <v>43604</v>
      </c>
      <c r="E52576" s="3">
        <v>0.84224537037037039</v>
      </c>
    </row>
    <row r="52577" spans="1:5" x14ac:dyDescent="0.3">
      <c r="A52577">
        <v>181022</v>
      </c>
      <c r="B52577" s="1" t="s">
        <v>7</v>
      </c>
      <c r="C52577">
        <v>47</v>
      </c>
      <c r="D52577" s="2">
        <v>43604</v>
      </c>
      <c r="E52577" s="3">
        <v>0.66053240740740737</v>
      </c>
    </row>
    <row r="52578" spans="1:5" x14ac:dyDescent="0.3">
      <c r="A52578">
        <v>181502</v>
      </c>
      <c r="B52578" s="1" t="s">
        <v>6</v>
      </c>
      <c r="C52578">
        <v>41</v>
      </c>
      <c r="D52578" s="2">
        <v>43604</v>
      </c>
      <c r="E52578" s="3">
        <v>0.72043981481481478</v>
      </c>
    </row>
    <row r="52579" spans="1:5" x14ac:dyDescent="0.3">
      <c r="A52579">
        <v>180506</v>
      </c>
      <c r="B52579" s="1" t="s">
        <v>5</v>
      </c>
      <c r="C52579">
        <v>29</v>
      </c>
      <c r="D52579" s="2">
        <v>43604</v>
      </c>
      <c r="E52579" s="3">
        <v>0.59381944444444446</v>
      </c>
    </row>
    <row r="52580" spans="1:5" x14ac:dyDescent="0.3">
      <c r="A52580">
        <v>179407</v>
      </c>
      <c r="B52580" s="1" t="s">
        <v>6</v>
      </c>
      <c r="C52580">
        <v>46</v>
      </c>
      <c r="D52580" s="2">
        <v>43604</v>
      </c>
      <c r="E52580" s="3">
        <v>0.38712962962962966</v>
      </c>
    </row>
    <row r="52581" spans="1:5" x14ac:dyDescent="0.3">
      <c r="A52581">
        <v>179171</v>
      </c>
      <c r="B52581" s="1" t="s">
        <v>5</v>
      </c>
      <c r="C52581">
        <v>42</v>
      </c>
      <c r="D52581" s="2">
        <v>43604</v>
      </c>
      <c r="E52581" s="3">
        <v>1.2997685185185185E-2</v>
      </c>
    </row>
    <row r="52582" spans="1:5" x14ac:dyDescent="0.3">
      <c r="A52582">
        <v>181076</v>
      </c>
      <c r="B52582" s="1" t="s">
        <v>5</v>
      </c>
      <c r="C52582">
        <v>25</v>
      </c>
      <c r="D52582" s="2">
        <v>43604</v>
      </c>
      <c r="E52582" s="3">
        <v>0.6661111111111111</v>
      </c>
    </row>
    <row r="52583" spans="1:5" x14ac:dyDescent="0.3">
      <c r="A52583">
        <v>179269</v>
      </c>
      <c r="B52583" s="1" t="s">
        <v>5</v>
      </c>
      <c r="C52583">
        <v>22</v>
      </c>
      <c r="D52583" s="2">
        <v>43604</v>
      </c>
      <c r="E52583" s="3">
        <v>8.4479166666666661E-2</v>
      </c>
    </row>
    <row r="52584" spans="1:5" x14ac:dyDescent="0.3">
      <c r="A52584">
        <v>179405</v>
      </c>
      <c r="B52584" s="1" t="s">
        <v>5</v>
      </c>
      <c r="C52584">
        <v>32</v>
      </c>
      <c r="D52584" s="2">
        <v>43604</v>
      </c>
      <c r="E52584" s="3">
        <v>0.38680555555555557</v>
      </c>
    </row>
    <row r="52585" spans="1:5" x14ac:dyDescent="0.3">
      <c r="A52585">
        <v>182291</v>
      </c>
      <c r="B52585" s="1" t="s">
        <v>6</v>
      </c>
      <c r="C52585">
        <v>66</v>
      </c>
      <c r="D52585" s="2">
        <v>43604</v>
      </c>
      <c r="E52585" s="3">
        <v>0.87399305555555551</v>
      </c>
    </row>
    <row r="52586" spans="1:5" x14ac:dyDescent="0.3">
      <c r="A52586">
        <v>179866</v>
      </c>
      <c r="B52586" s="1" t="s">
        <v>7</v>
      </c>
      <c r="C52586">
        <v>56</v>
      </c>
      <c r="D52586" s="2">
        <v>43604</v>
      </c>
      <c r="E52586" s="3">
        <v>0.49717592592592591</v>
      </c>
    </row>
    <row r="52587" spans="1:5" x14ac:dyDescent="0.3">
      <c r="A52587">
        <v>181835</v>
      </c>
      <c r="B52587" s="1" t="s">
        <v>6</v>
      </c>
      <c r="C52587">
        <v>38</v>
      </c>
      <c r="D52587" s="2">
        <v>43604</v>
      </c>
      <c r="E52587" s="3">
        <v>0.77481481481481485</v>
      </c>
    </row>
    <row r="52588" spans="1:5" x14ac:dyDescent="0.3">
      <c r="A52588">
        <v>179921</v>
      </c>
      <c r="B52588" s="1" t="s">
        <v>7</v>
      </c>
      <c r="C52588">
        <v>52</v>
      </c>
      <c r="D52588" s="2">
        <v>43604</v>
      </c>
      <c r="E52588" s="3">
        <v>0.5058449074074074</v>
      </c>
    </row>
    <row r="52589" spans="1:5" x14ac:dyDescent="0.3">
      <c r="A52589">
        <v>181695</v>
      </c>
      <c r="B52589" s="1" t="s">
        <v>5</v>
      </c>
      <c r="C52589">
        <v>56</v>
      </c>
      <c r="D52589" s="2">
        <v>43604</v>
      </c>
      <c r="E52589" s="3">
        <v>0.74847222222222221</v>
      </c>
    </row>
    <row r="52590" spans="1:5" x14ac:dyDescent="0.3">
      <c r="A52590">
        <v>182101</v>
      </c>
      <c r="B52590" s="1" t="s">
        <v>7</v>
      </c>
      <c r="C52590">
        <v>58</v>
      </c>
      <c r="D52590" s="2">
        <v>43604</v>
      </c>
      <c r="E52590" s="3">
        <v>0.83123842592592589</v>
      </c>
    </row>
    <row r="52591" spans="1:5" x14ac:dyDescent="0.3">
      <c r="A52591">
        <v>181945</v>
      </c>
      <c r="B52591" s="1" t="s">
        <v>6</v>
      </c>
      <c r="C52591">
        <v>36</v>
      </c>
      <c r="D52591" s="2">
        <v>43604</v>
      </c>
      <c r="E52591" s="3">
        <v>0.7978587962962963</v>
      </c>
    </row>
    <row r="52592" spans="1:5" x14ac:dyDescent="0.3">
      <c r="A52592">
        <v>181894</v>
      </c>
      <c r="B52592" s="1" t="s">
        <v>5</v>
      </c>
      <c r="C52592">
        <v>37</v>
      </c>
      <c r="D52592" s="2">
        <v>43604</v>
      </c>
      <c r="E52592" s="3">
        <v>0.78687499999999999</v>
      </c>
    </row>
    <row r="52593" spans="1:5" x14ac:dyDescent="0.3">
      <c r="A52593">
        <v>180937</v>
      </c>
      <c r="B52593" s="1" t="s">
        <v>7</v>
      </c>
      <c r="C52593">
        <v>32</v>
      </c>
      <c r="D52593" s="2">
        <v>43604</v>
      </c>
      <c r="E52593" s="3">
        <v>0.65090277777777783</v>
      </c>
    </row>
    <row r="52594" spans="1:5" x14ac:dyDescent="0.3">
      <c r="A52594">
        <v>180139</v>
      </c>
      <c r="B52594" s="1" t="s">
        <v>7</v>
      </c>
      <c r="C52594">
        <v>31</v>
      </c>
      <c r="D52594" s="2">
        <v>43604</v>
      </c>
      <c r="E52594" s="3">
        <v>0.53902777777777777</v>
      </c>
    </row>
    <row r="52595" spans="1:5" x14ac:dyDescent="0.3">
      <c r="A52595">
        <v>182468</v>
      </c>
      <c r="B52595" s="1" t="s">
        <v>6</v>
      </c>
      <c r="C52595">
        <v>54</v>
      </c>
      <c r="D52595" s="2">
        <v>43604</v>
      </c>
      <c r="E52595" s="3">
        <v>0.92113425925925929</v>
      </c>
    </row>
    <row r="52596" spans="1:5" x14ac:dyDescent="0.3">
      <c r="A52596">
        <v>181772</v>
      </c>
      <c r="B52596" s="1" t="s">
        <v>6</v>
      </c>
      <c r="C52596">
        <v>38</v>
      </c>
      <c r="D52596" s="2">
        <v>43604</v>
      </c>
      <c r="E52596" s="3">
        <v>0.76336805555555554</v>
      </c>
    </row>
    <row r="52597" spans="1:5" x14ac:dyDescent="0.3">
      <c r="A52597">
        <v>181553</v>
      </c>
      <c r="B52597" s="1" t="s">
        <v>6</v>
      </c>
      <c r="C52597">
        <v>25</v>
      </c>
      <c r="D52597" s="2">
        <v>43604</v>
      </c>
      <c r="E52597" s="3">
        <v>0.72803240740740738</v>
      </c>
    </row>
    <row r="52598" spans="1:5" x14ac:dyDescent="0.3">
      <c r="A52598">
        <v>179438</v>
      </c>
      <c r="B52598" s="1" t="s">
        <v>7</v>
      </c>
      <c r="C52598">
        <v>22</v>
      </c>
      <c r="D52598" s="2">
        <v>43604</v>
      </c>
      <c r="E52598" s="3">
        <v>0.40334490740740742</v>
      </c>
    </row>
    <row r="52599" spans="1:5" x14ac:dyDescent="0.3">
      <c r="A52599">
        <v>181649</v>
      </c>
      <c r="B52599" s="1" t="s">
        <v>7</v>
      </c>
      <c r="C52599">
        <v>30</v>
      </c>
      <c r="D52599" s="2">
        <v>43604</v>
      </c>
      <c r="E52599" s="3">
        <v>0.7416666666666667</v>
      </c>
    </row>
    <row r="52600" spans="1:5" x14ac:dyDescent="0.3">
      <c r="A52600">
        <v>180322</v>
      </c>
      <c r="B52600" s="1" t="s">
        <v>6</v>
      </c>
      <c r="C52600">
        <v>38</v>
      </c>
      <c r="D52600" s="2">
        <v>43604</v>
      </c>
      <c r="E52600" s="3">
        <v>0.56496527777777783</v>
      </c>
    </row>
    <row r="52601" spans="1:5" x14ac:dyDescent="0.3">
      <c r="A52601">
        <v>181896</v>
      </c>
      <c r="B52601" s="1" t="s">
        <v>7</v>
      </c>
      <c r="C52601">
        <v>49</v>
      </c>
      <c r="D52601" s="2">
        <v>43604</v>
      </c>
      <c r="E52601" s="3">
        <v>0.78718750000000004</v>
      </c>
    </row>
    <row r="52602" spans="1:5" x14ac:dyDescent="0.3">
      <c r="A52602">
        <v>180764</v>
      </c>
      <c r="B52602" s="1" t="s">
        <v>7</v>
      </c>
      <c r="C52602">
        <v>34</v>
      </c>
      <c r="D52602" s="2">
        <v>43604</v>
      </c>
      <c r="E52602" s="3">
        <v>0.62902777777777774</v>
      </c>
    </row>
    <row r="52603" spans="1:5" x14ac:dyDescent="0.3">
      <c r="A52603">
        <v>179286</v>
      </c>
      <c r="B52603" s="1" t="s">
        <v>5</v>
      </c>
      <c r="C52603">
        <v>29</v>
      </c>
      <c r="D52603" s="2">
        <v>43604</v>
      </c>
      <c r="E52603" s="3">
        <v>0.10958333333333334</v>
      </c>
    </row>
    <row r="52604" spans="1:5" x14ac:dyDescent="0.3">
      <c r="A52604">
        <v>181787</v>
      </c>
      <c r="B52604" s="1" t="s">
        <v>5</v>
      </c>
      <c r="C52604">
        <v>51</v>
      </c>
      <c r="D52604" s="2">
        <v>43604</v>
      </c>
      <c r="E52604" s="3">
        <v>0.76730324074074074</v>
      </c>
    </row>
    <row r="52605" spans="1:5" x14ac:dyDescent="0.3">
      <c r="A52605">
        <v>181534</v>
      </c>
      <c r="B52605" s="1" t="s">
        <v>6</v>
      </c>
      <c r="C52605">
        <v>63</v>
      </c>
      <c r="D52605" s="2">
        <v>43604</v>
      </c>
      <c r="E52605" s="3">
        <v>0.72560185185185189</v>
      </c>
    </row>
    <row r="52606" spans="1:5" x14ac:dyDescent="0.3">
      <c r="A52606">
        <v>182125</v>
      </c>
      <c r="B52606" s="1" t="s">
        <v>7</v>
      </c>
      <c r="C52606">
        <v>42</v>
      </c>
      <c r="D52606" s="2">
        <v>43604</v>
      </c>
      <c r="E52606" s="3">
        <v>0.83721064814814816</v>
      </c>
    </row>
    <row r="52607" spans="1:5" x14ac:dyDescent="0.3">
      <c r="A52607">
        <v>180300</v>
      </c>
      <c r="B52607" s="1" t="s">
        <v>5</v>
      </c>
      <c r="C52607">
        <v>36</v>
      </c>
      <c r="D52607" s="2">
        <v>43604</v>
      </c>
      <c r="E52607" s="3">
        <v>0.56207175925925923</v>
      </c>
    </row>
    <row r="52608" spans="1:5" x14ac:dyDescent="0.3">
      <c r="A52608">
        <v>180515</v>
      </c>
      <c r="B52608" s="1" t="s">
        <v>7</v>
      </c>
      <c r="C52608">
        <v>57</v>
      </c>
      <c r="D52608" s="2">
        <v>43604</v>
      </c>
      <c r="E52608" s="3">
        <v>0.59531250000000002</v>
      </c>
    </row>
    <row r="52609" spans="1:5" x14ac:dyDescent="0.3">
      <c r="A52609">
        <v>180501</v>
      </c>
      <c r="B52609" s="1" t="s">
        <v>5</v>
      </c>
      <c r="C52609">
        <v>25</v>
      </c>
      <c r="D52609" s="2">
        <v>43604</v>
      </c>
      <c r="E52609" s="3">
        <v>0.59265046296296298</v>
      </c>
    </row>
    <row r="52610" spans="1:5" x14ac:dyDescent="0.3">
      <c r="A52610">
        <v>179960</v>
      </c>
      <c r="B52610" s="1" t="s">
        <v>5</v>
      </c>
      <c r="C52610">
        <v>42</v>
      </c>
      <c r="D52610" s="2">
        <v>43604</v>
      </c>
      <c r="E52610" s="3">
        <v>0.51267361111111109</v>
      </c>
    </row>
    <row r="52611" spans="1:5" x14ac:dyDescent="0.3">
      <c r="A52611">
        <v>181168</v>
      </c>
      <c r="B52611" s="1" t="s">
        <v>7</v>
      </c>
      <c r="C52611">
        <v>22</v>
      </c>
      <c r="D52611" s="2">
        <v>43604</v>
      </c>
      <c r="E52611" s="3">
        <v>0.67706018518518518</v>
      </c>
    </row>
    <row r="52612" spans="1:5" x14ac:dyDescent="0.3">
      <c r="A52612">
        <v>182083</v>
      </c>
      <c r="B52612" s="1" t="s">
        <v>5</v>
      </c>
      <c r="C52612">
        <v>32</v>
      </c>
      <c r="D52612" s="2">
        <v>43604</v>
      </c>
      <c r="E52612" s="3">
        <v>0.82618055555555558</v>
      </c>
    </row>
    <row r="52613" spans="1:5" x14ac:dyDescent="0.3">
      <c r="A52613">
        <v>181882</v>
      </c>
      <c r="B52613" s="1" t="s">
        <v>5</v>
      </c>
      <c r="C52613">
        <v>31</v>
      </c>
      <c r="D52613" s="2">
        <v>43604</v>
      </c>
      <c r="E52613" s="3">
        <v>0.7835185185185185</v>
      </c>
    </row>
    <row r="52614" spans="1:5" x14ac:dyDescent="0.3">
      <c r="A52614">
        <v>181924</v>
      </c>
      <c r="B52614" s="1" t="s">
        <v>5</v>
      </c>
      <c r="C52614">
        <v>44</v>
      </c>
      <c r="D52614" s="2">
        <v>43604</v>
      </c>
      <c r="E52614" s="3">
        <v>0.79383101851851856</v>
      </c>
    </row>
    <row r="52615" spans="1:5" x14ac:dyDescent="0.3">
      <c r="A52615">
        <v>179288</v>
      </c>
      <c r="B52615" s="1" t="s">
        <v>5</v>
      </c>
      <c r="C52615">
        <v>30</v>
      </c>
      <c r="D52615" s="2">
        <v>43604</v>
      </c>
      <c r="E52615" s="3">
        <v>0.12142361111111111</v>
      </c>
    </row>
    <row r="52616" spans="1:5" x14ac:dyDescent="0.3">
      <c r="A52616">
        <v>182228</v>
      </c>
      <c r="B52616" s="1" t="s">
        <v>5</v>
      </c>
      <c r="C52616">
        <v>28</v>
      </c>
      <c r="D52616" s="2">
        <v>43604</v>
      </c>
      <c r="E52616" s="3">
        <v>0.86017361111111112</v>
      </c>
    </row>
    <row r="52617" spans="1:5" x14ac:dyDescent="0.3">
      <c r="A52617">
        <v>179444</v>
      </c>
      <c r="B52617" s="1" t="s">
        <v>7</v>
      </c>
      <c r="C52617">
        <v>27</v>
      </c>
      <c r="D52617" s="2">
        <v>43604</v>
      </c>
      <c r="E52617" s="3">
        <v>0.40568287037037037</v>
      </c>
    </row>
    <row r="52618" spans="1:5" x14ac:dyDescent="0.3">
      <c r="A52618">
        <v>181456</v>
      </c>
      <c r="B52618" s="1" t="s">
        <v>5</v>
      </c>
      <c r="C52618">
        <v>27</v>
      </c>
      <c r="D52618" s="2">
        <v>43604</v>
      </c>
      <c r="E52618" s="3">
        <v>0.71445601851851848</v>
      </c>
    </row>
    <row r="52619" spans="1:5" x14ac:dyDescent="0.3">
      <c r="A52619">
        <v>180364</v>
      </c>
      <c r="B52619" s="1" t="s">
        <v>7</v>
      </c>
      <c r="C52619">
        <v>55</v>
      </c>
      <c r="D52619" s="2">
        <v>43604</v>
      </c>
      <c r="E52619" s="3">
        <v>0.5715972222222222</v>
      </c>
    </row>
    <row r="52620" spans="1:5" x14ac:dyDescent="0.3">
      <c r="A52620">
        <v>182345</v>
      </c>
      <c r="B52620" s="1" t="s">
        <v>6</v>
      </c>
      <c r="C52620">
        <v>47</v>
      </c>
      <c r="D52620" s="2">
        <v>43604</v>
      </c>
      <c r="E52620" s="3">
        <v>0.88570601851851849</v>
      </c>
    </row>
    <row r="52621" spans="1:5" x14ac:dyDescent="0.3">
      <c r="A52621">
        <v>181444</v>
      </c>
      <c r="B52621" s="1" t="s">
        <v>6</v>
      </c>
      <c r="C52621">
        <v>40</v>
      </c>
      <c r="D52621" s="2">
        <v>43604</v>
      </c>
      <c r="E52621" s="3">
        <v>0.7120023148148148</v>
      </c>
    </row>
    <row r="52622" spans="1:5" x14ac:dyDescent="0.3">
      <c r="A52622">
        <v>179903</v>
      </c>
      <c r="B52622" s="1" t="s">
        <v>6</v>
      </c>
      <c r="C52622">
        <v>48</v>
      </c>
      <c r="D52622" s="2">
        <v>43604</v>
      </c>
      <c r="E52622" s="3">
        <v>0.50327546296296299</v>
      </c>
    </row>
    <row r="52623" spans="1:5" x14ac:dyDescent="0.3">
      <c r="A52623">
        <v>179390</v>
      </c>
      <c r="B52623" s="1" t="s">
        <v>5</v>
      </c>
      <c r="C52623">
        <v>46</v>
      </c>
      <c r="D52623" s="2">
        <v>43604</v>
      </c>
      <c r="E52623" s="3">
        <v>0.37487268518518518</v>
      </c>
    </row>
    <row r="52624" spans="1:5" x14ac:dyDescent="0.3">
      <c r="A52624">
        <v>180980</v>
      </c>
      <c r="B52624" s="1" t="s">
        <v>6</v>
      </c>
      <c r="C52624">
        <v>31</v>
      </c>
      <c r="D52624" s="2">
        <v>43604</v>
      </c>
      <c r="E52624" s="3">
        <v>0.6554861111111111</v>
      </c>
    </row>
    <row r="52625" spans="1:5" x14ac:dyDescent="0.3">
      <c r="A52625">
        <v>180296</v>
      </c>
      <c r="B52625" s="1" t="s">
        <v>5</v>
      </c>
      <c r="C52625">
        <v>30</v>
      </c>
      <c r="D52625" s="2">
        <v>43604</v>
      </c>
      <c r="E52625" s="3">
        <v>0.56148148148148147</v>
      </c>
    </row>
    <row r="52626" spans="1:5" x14ac:dyDescent="0.3">
      <c r="A52626">
        <v>181006</v>
      </c>
      <c r="B52626" s="1" t="s">
        <v>6</v>
      </c>
      <c r="C52626">
        <v>43</v>
      </c>
      <c r="D52626" s="2">
        <v>43604</v>
      </c>
      <c r="E52626" s="3">
        <v>0.658599537037037</v>
      </c>
    </row>
    <row r="52627" spans="1:5" x14ac:dyDescent="0.3">
      <c r="A52627">
        <v>182144</v>
      </c>
      <c r="B52627" s="1" t="s">
        <v>5</v>
      </c>
      <c r="C52627">
        <v>22</v>
      </c>
      <c r="D52627" s="2">
        <v>43604</v>
      </c>
      <c r="E52627" s="3">
        <v>0.84005787037037039</v>
      </c>
    </row>
    <row r="52628" spans="1:5" x14ac:dyDescent="0.3">
      <c r="A52628">
        <v>180913</v>
      </c>
      <c r="B52628" s="1" t="s">
        <v>6</v>
      </c>
      <c r="C52628">
        <v>21</v>
      </c>
      <c r="D52628" s="2">
        <v>43604</v>
      </c>
      <c r="E52628" s="3">
        <v>0.64844907407407404</v>
      </c>
    </row>
    <row r="52629" spans="1:5" x14ac:dyDescent="0.3">
      <c r="A52629">
        <v>181261</v>
      </c>
      <c r="B52629" s="1" t="s">
        <v>5</v>
      </c>
      <c r="C52629">
        <v>33</v>
      </c>
      <c r="D52629" s="2">
        <v>43604</v>
      </c>
      <c r="E52629" s="3">
        <v>0.6885648148148148</v>
      </c>
    </row>
    <row r="52630" spans="1:5" x14ac:dyDescent="0.3">
      <c r="A52630">
        <v>182403</v>
      </c>
      <c r="B52630" s="1" t="s">
        <v>7</v>
      </c>
      <c r="C52630">
        <v>28</v>
      </c>
      <c r="D52630" s="2">
        <v>43604</v>
      </c>
      <c r="E52630" s="3">
        <v>0.89918981481481486</v>
      </c>
    </row>
    <row r="52631" spans="1:5" x14ac:dyDescent="0.3">
      <c r="A52631">
        <v>181090</v>
      </c>
      <c r="B52631" s="1" t="s">
        <v>7</v>
      </c>
      <c r="C52631">
        <v>34</v>
      </c>
      <c r="D52631" s="2">
        <v>43604</v>
      </c>
      <c r="E52631" s="3">
        <v>0.66769675925925931</v>
      </c>
    </row>
    <row r="52632" spans="1:5" x14ac:dyDescent="0.3">
      <c r="A52632">
        <v>180259</v>
      </c>
      <c r="B52632" s="1" t="s">
        <v>7</v>
      </c>
      <c r="C52632">
        <v>41</v>
      </c>
      <c r="D52632" s="2">
        <v>43604</v>
      </c>
      <c r="E52632" s="3">
        <v>0.55533564814814818</v>
      </c>
    </row>
    <row r="52633" spans="1:5" x14ac:dyDescent="0.3">
      <c r="A52633">
        <v>180138</v>
      </c>
      <c r="B52633" s="1" t="s">
        <v>6</v>
      </c>
      <c r="C52633">
        <v>51</v>
      </c>
      <c r="D52633" s="2">
        <v>43604</v>
      </c>
      <c r="E52633" s="3">
        <v>0.53901620370370373</v>
      </c>
    </row>
    <row r="52634" spans="1:5" x14ac:dyDescent="0.3">
      <c r="A52634">
        <v>179658</v>
      </c>
      <c r="B52634" s="1" t="s">
        <v>7</v>
      </c>
      <c r="C52634">
        <v>30</v>
      </c>
      <c r="D52634" s="2">
        <v>43604</v>
      </c>
      <c r="E52634" s="3">
        <v>0.46135416666666668</v>
      </c>
    </row>
    <row r="52635" spans="1:5" x14ac:dyDescent="0.3">
      <c r="A52635">
        <v>181804</v>
      </c>
      <c r="B52635" s="1" t="s">
        <v>5</v>
      </c>
      <c r="C52635">
        <v>50</v>
      </c>
      <c r="D52635" s="2">
        <v>43604</v>
      </c>
      <c r="E52635" s="3">
        <v>0.77074074074074073</v>
      </c>
    </row>
    <row r="52636" spans="1:5" x14ac:dyDescent="0.3">
      <c r="A52636">
        <v>182315</v>
      </c>
      <c r="B52636" s="1" t="s">
        <v>5</v>
      </c>
      <c r="C52636">
        <v>22</v>
      </c>
      <c r="D52636" s="2">
        <v>43604</v>
      </c>
      <c r="E52636" s="3">
        <v>0.87993055555555555</v>
      </c>
    </row>
    <row r="52637" spans="1:5" x14ac:dyDescent="0.3">
      <c r="A52637">
        <v>181555</v>
      </c>
      <c r="B52637" s="1" t="s">
        <v>6</v>
      </c>
      <c r="C52637">
        <v>48</v>
      </c>
      <c r="D52637" s="2">
        <v>43604</v>
      </c>
      <c r="E52637" s="3">
        <v>0.72820601851851852</v>
      </c>
    </row>
    <row r="52638" spans="1:5" x14ac:dyDescent="0.3">
      <c r="A52638">
        <v>181879</v>
      </c>
      <c r="B52638" s="1" t="s">
        <v>7</v>
      </c>
      <c r="C52638">
        <v>39</v>
      </c>
      <c r="D52638" s="2">
        <v>43604</v>
      </c>
      <c r="E52638" s="3">
        <v>0.78224537037037034</v>
      </c>
    </row>
    <row r="52639" spans="1:5" x14ac:dyDescent="0.3">
      <c r="A52639">
        <v>180449</v>
      </c>
      <c r="B52639" s="1" t="s">
        <v>5</v>
      </c>
      <c r="C52639">
        <v>23</v>
      </c>
      <c r="D52639" s="2">
        <v>43604</v>
      </c>
      <c r="E52639" s="3">
        <v>0.58351851851851855</v>
      </c>
    </row>
    <row r="52640" spans="1:5" x14ac:dyDescent="0.3">
      <c r="A52640">
        <v>182339</v>
      </c>
      <c r="B52640" s="1" t="s">
        <v>6</v>
      </c>
      <c r="C52640">
        <v>30</v>
      </c>
      <c r="D52640" s="2">
        <v>43604</v>
      </c>
      <c r="E52640" s="3">
        <v>0.88496527777777778</v>
      </c>
    </row>
    <row r="52641" spans="1:5" x14ac:dyDescent="0.3">
      <c r="A52641">
        <v>181148</v>
      </c>
      <c r="B52641" s="1" t="s">
        <v>7</v>
      </c>
      <c r="C52641">
        <v>51</v>
      </c>
      <c r="D52641" s="2">
        <v>43604</v>
      </c>
      <c r="E52641" s="3">
        <v>0.67417824074074073</v>
      </c>
    </row>
    <row r="52642" spans="1:5" x14ac:dyDescent="0.3">
      <c r="A52642">
        <v>182448</v>
      </c>
      <c r="B52642" s="1" t="s">
        <v>7</v>
      </c>
      <c r="C52642">
        <v>49</v>
      </c>
      <c r="D52642" s="2">
        <v>43604</v>
      </c>
      <c r="E52642" s="3">
        <v>0.91193287037037041</v>
      </c>
    </row>
    <row r="52643" spans="1:5" x14ac:dyDescent="0.3">
      <c r="A52643">
        <v>179648</v>
      </c>
      <c r="B52643" s="1" t="s">
        <v>5</v>
      </c>
      <c r="C52643">
        <v>37</v>
      </c>
      <c r="D52643" s="2">
        <v>43604</v>
      </c>
      <c r="E52643" s="3">
        <v>0.45938657407407407</v>
      </c>
    </row>
    <row r="52644" spans="1:5" x14ac:dyDescent="0.3">
      <c r="A52644">
        <v>182015</v>
      </c>
      <c r="B52644" s="1" t="s">
        <v>6</v>
      </c>
      <c r="C52644">
        <v>25</v>
      </c>
      <c r="D52644" s="2">
        <v>43604</v>
      </c>
      <c r="E52644" s="3">
        <v>0.81141203703703701</v>
      </c>
    </row>
    <row r="52645" spans="1:5" x14ac:dyDescent="0.3">
      <c r="A52645">
        <v>182609</v>
      </c>
      <c r="B52645" s="1" t="s">
        <v>7</v>
      </c>
      <c r="C52645">
        <v>48</v>
      </c>
      <c r="D52645" s="2">
        <v>43604</v>
      </c>
      <c r="E52645" s="3">
        <v>0.9749768518518519</v>
      </c>
    </row>
    <row r="52646" spans="1:5" x14ac:dyDescent="0.3">
      <c r="A52646">
        <v>180020</v>
      </c>
      <c r="B52646" s="1" t="s">
        <v>6</v>
      </c>
      <c r="C52646">
        <v>63</v>
      </c>
      <c r="D52646" s="2">
        <v>43604</v>
      </c>
      <c r="E52646" s="3">
        <v>0.52142361111111113</v>
      </c>
    </row>
    <row r="52647" spans="1:5" x14ac:dyDescent="0.3">
      <c r="A52647">
        <v>181266</v>
      </c>
      <c r="B52647" s="1" t="s">
        <v>5</v>
      </c>
      <c r="C52647">
        <v>43</v>
      </c>
      <c r="D52647" s="2">
        <v>43604</v>
      </c>
      <c r="E52647" s="3">
        <v>0.6890856481481481</v>
      </c>
    </row>
    <row r="52648" spans="1:5" x14ac:dyDescent="0.3">
      <c r="A52648">
        <v>179987</v>
      </c>
      <c r="B52648" s="1" t="s">
        <v>6</v>
      </c>
      <c r="C52648">
        <v>28</v>
      </c>
      <c r="D52648" s="2">
        <v>43604</v>
      </c>
      <c r="E52648" s="3">
        <v>0.51591435185185186</v>
      </c>
    </row>
    <row r="52649" spans="1:5" x14ac:dyDescent="0.3">
      <c r="A52649">
        <v>182293</v>
      </c>
      <c r="B52649" s="1" t="s">
        <v>5</v>
      </c>
      <c r="C52649">
        <v>29</v>
      </c>
      <c r="D52649" s="2">
        <v>43604</v>
      </c>
      <c r="E52649" s="3">
        <v>0.87414351851851857</v>
      </c>
    </row>
    <row r="52650" spans="1:5" x14ac:dyDescent="0.3">
      <c r="A52650">
        <v>179253</v>
      </c>
      <c r="B52650" s="1" t="s">
        <v>6</v>
      </c>
      <c r="C52650">
        <v>22</v>
      </c>
      <c r="D52650" s="2">
        <v>43604</v>
      </c>
      <c r="E52650" s="3">
        <v>6.0810185185185182E-2</v>
      </c>
    </row>
    <row r="52651" spans="1:5" x14ac:dyDescent="0.3">
      <c r="A52651">
        <v>179319</v>
      </c>
      <c r="B52651" s="1" t="s">
        <v>7</v>
      </c>
      <c r="C52651">
        <v>22</v>
      </c>
      <c r="D52651" s="2">
        <v>43604</v>
      </c>
      <c r="E52651" s="3">
        <v>0.17884259259259258</v>
      </c>
    </row>
    <row r="52652" spans="1:5" x14ac:dyDescent="0.3">
      <c r="A52652">
        <v>180422</v>
      </c>
      <c r="B52652" s="1" t="s">
        <v>7</v>
      </c>
      <c r="C52652">
        <v>51</v>
      </c>
      <c r="D52652" s="2">
        <v>43604</v>
      </c>
      <c r="E52652" s="3">
        <v>0.58032407407407405</v>
      </c>
    </row>
    <row r="52653" spans="1:5" x14ac:dyDescent="0.3">
      <c r="A52653">
        <v>180989</v>
      </c>
      <c r="B52653" s="1" t="s">
        <v>6</v>
      </c>
      <c r="C52653">
        <v>28</v>
      </c>
      <c r="D52653" s="2">
        <v>43604</v>
      </c>
      <c r="E52653" s="3">
        <v>0.65606481481481482</v>
      </c>
    </row>
    <row r="52654" spans="1:5" x14ac:dyDescent="0.3">
      <c r="A52654">
        <v>179934</v>
      </c>
      <c r="B52654" s="1" t="s">
        <v>7</v>
      </c>
      <c r="C52654">
        <v>37</v>
      </c>
      <c r="D52654" s="2">
        <v>43604</v>
      </c>
      <c r="E52654" s="3">
        <v>0.50789351851851849</v>
      </c>
    </row>
    <row r="52655" spans="1:5" x14ac:dyDescent="0.3">
      <c r="A52655">
        <v>182538</v>
      </c>
      <c r="B52655" s="1" t="s">
        <v>6</v>
      </c>
      <c r="C52655">
        <v>22</v>
      </c>
      <c r="D52655" s="2">
        <v>43604</v>
      </c>
      <c r="E52655" s="3">
        <v>0.94488425925925923</v>
      </c>
    </row>
    <row r="52656" spans="1:5" x14ac:dyDescent="0.3">
      <c r="A52656">
        <v>182221</v>
      </c>
      <c r="B52656" s="1" t="s">
        <v>5</v>
      </c>
      <c r="C52656">
        <v>56</v>
      </c>
      <c r="D52656" s="2">
        <v>43604</v>
      </c>
      <c r="E52656" s="3">
        <v>0.85890046296296296</v>
      </c>
    </row>
    <row r="52657" spans="1:5" x14ac:dyDescent="0.3">
      <c r="A52657">
        <v>180637</v>
      </c>
      <c r="B52657" s="1" t="s">
        <v>5</v>
      </c>
      <c r="C52657">
        <v>24</v>
      </c>
      <c r="D52657" s="2">
        <v>43604</v>
      </c>
      <c r="E52657" s="3">
        <v>0.61097222222222225</v>
      </c>
    </row>
    <row r="52658" spans="1:5" x14ac:dyDescent="0.3">
      <c r="A52658">
        <v>180518</v>
      </c>
      <c r="B52658" s="1" t="s">
        <v>7</v>
      </c>
      <c r="C52658">
        <v>41</v>
      </c>
      <c r="D52658" s="2">
        <v>43604</v>
      </c>
      <c r="E52658" s="3">
        <v>0.59548611111111116</v>
      </c>
    </row>
    <row r="52659" spans="1:5" x14ac:dyDescent="0.3">
      <c r="A52659">
        <v>182212</v>
      </c>
      <c r="B52659" s="1" t="s">
        <v>7</v>
      </c>
      <c r="C52659">
        <v>30</v>
      </c>
      <c r="D52659" s="2">
        <v>43604</v>
      </c>
      <c r="E52659" s="3">
        <v>0.85670138888888892</v>
      </c>
    </row>
    <row r="52660" spans="1:5" x14ac:dyDescent="0.3">
      <c r="A52660">
        <v>179155</v>
      </c>
      <c r="B52660" s="1" t="s">
        <v>6</v>
      </c>
      <c r="C52660">
        <v>24</v>
      </c>
      <c r="D52660" s="2">
        <v>43604</v>
      </c>
      <c r="E52660" s="3">
        <v>3.6458333333333334E-3</v>
      </c>
    </row>
    <row r="52661" spans="1:5" x14ac:dyDescent="0.3">
      <c r="A52661">
        <v>182475</v>
      </c>
      <c r="B52661" s="1" t="s">
        <v>6</v>
      </c>
      <c r="C52661">
        <v>52</v>
      </c>
      <c r="D52661" s="2">
        <v>43604</v>
      </c>
      <c r="E52661" s="3">
        <v>0.92409722222222224</v>
      </c>
    </row>
    <row r="52662" spans="1:5" x14ac:dyDescent="0.3">
      <c r="A52662">
        <v>181774</v>
      </c>
      <c r="B52662" s="1" t="s">
        <v>7</v>
      </c>
      <c r="C52662">
        <v>23</v>
      </c>
      <c r="D52662" s="2">
        <v>43604</v>
      </c>
      <c r="E52662" s="3">
        <v>0.76370370370370366</v>
      </c>
    </row>
    <row r="52663" spans="1:5" x14ac:dyDescent="0.3">
      <c r="A52663">
        <v>180657</v>
      </c>
      <c r="B52663" s="1" t="s">
        <v>7</v>
      </c>
      <c r="C52663">
        <v>35</v>
      </c>
      <c r="D52663" s="2">
        <v>43604</v>
      </c>
      <c r="E52663" s="3">
        <v>0.61486111111111108</v>
      </c>
    </row>
    <row r="52664" spans="1:5" x14ac:dyDescent="0.3">
      <c r="A52664">
        <v>180819</v>
      </c>
      <c r="B52664" s="1" t="s">
        <v>6</v>
      </c>
      <c r="C52664">
        <v>36</v>
      </c>
      <c r="D52664" s="2">
        <v>43604</v>
      </c>
      <c r="E52664" s="3">
        <v>0.63612268518518522</v>
      </c>
    </row>
    <row r="52665" spans="1:5" x14ac:dyDescent="0.3">
      <c r="A52665">
        <v>182025</v>
      </c>
      <c r="B52665" s="1" t="s">
        <v>7</v>
      </c>
      <c r="C52665">
        <v>70</v>
      </c>
      <c r="D52665" s="2">
        <v>43604</v>
      </c>
      <c r="E52665" s="3">
        <v>0.81413194444444448</v>
      </c>
    </row>
    <row r="52666" spans="1:5" x14ac:dyDescent="0.3">
      <c r="A52666">
        <v>182191</v>
      </c>
      <c r="B52666" s="1" t="s">
        <v>5</v>
      </c>
      <c r="C52666">
        <v>48</v>
      </c>
      <c r="D52666" s="2">
        <v>43604</v>
      </c>
      <c r="E52666" s="3">
        <v>0.85163194444444446</v>
      </c>
    </row>
    <row r="52667" spans="1:5" x14ac:dyDescent="0.3">
      <c r="A52667">
        <v>181557</v>
      </c>
      <c r="B52667" s="1" t="s">
        <v>6</v>
      </c>
      <c r="C52667">
        <v>51</v>
      </c>
      <c r="D52667" s="2">
        <v>43604</v>
      </c>
      <c r="E52667" s="3">
        <v>0.72866898148148151</v>
      </c>
    </row>
    <row r="52668" spans="1:5" x14ac:dyDescent="0.3">
      <c r="A52668">
        <v>182080</v>
      </c>
      <c r="B52668" s="1" t="s">
        <v>6</v>
      </c>
      <c r="C52668">
        <v>41</v>
      </c>
      <c r="D52668" s="2">
        <v>43604</v>
      </c>
      <c r="E52668" s="3">
        <v>0.82605324074074071</v>
      </c>
    </row>
    <row r="52669" spans="1:5" x14ac:dyDescent="0.3">
      <c r="A52669">
        <v>182476</v>
      </c>
      <c r="B52669" s="1" t="s">
        <v>5</v>
      </c>
      <c r="C52669">
        <v>21</v>
      </c>
      <c r="D52669" s="2">
        <v>43604</v>
      </c>
      <c r="E52669" s="3">
        <v>0.92410879629629628</v>
      </c>
    </row>
    <row r="52670" spans="1:5" x14ac:dyDescent="0.3">
      <c r="A52670">
        <v>180552</v>
      </c>
      <c r="B52670" s="1" t="s">
        <v>6</v>
      </c>
      <c r="C52670">
        <v>35</v>
      </c>
      <c r="D52670" s="2">
        <v>43604</v>
      </c>
      <c r="E52670" s="3">
        <v>0.59984953703703703</v>
      </c>
    </row>
    <row r="52671" spans="1:5" x14ac:dyDescent="0.3">
      <c r="A52671">
        <v>181095</v>
      </c>
      <c r="B52671" s="1" t="s">
        <v>7</v>
      </c>
      <c r="C52671">
        <v>32</v>
      </c>
      <c r="D52671" s="2">
        <v>43604</v>
      </c>
      <c r="E52671" s="3">
        <v>0.6681597222222222</v>
      </c>
    </row>
    <row r="52672" spans="1:5" x14ac:dyDescent="0.3">
      <c r="A52672">
        <v>180765</v>
      </c>
      <c r="B52672" s="1" t="s">
        <v>7</v>
      </c>
      <c r="C52672">
        <v>30</v>
      </c>
      <c r="D52672" s="2">
        <v>43604</v>
      </c>
      <c r="E52672" s="3">
        <v>0.62905092592592593</v>
      </c>
    </row>
    <row r="52673" spans="1:5" x14ac:dyDescent="0.3">
      <c r="A52673">
        <v>181005</v>
      </c>
      <c r="B52673" s="1" t="s">
        <v>5</v>
      </c>
      <c r="C52673">
        <v>32</v>
      </c>
      <c r="D52673" s="2">
        <v>43604</v>
      </c>
      <c r="E52673" s="3">
        <v>0.65841435185185182</v>
      </c>
    </row>
    <row r="52674" spans="1:5" x14ac:dyDescent="0.3">
      <c r="A52674">
        <v>179552</v>
      </c>
      <c r="B52674" s="1" t="s">
        <v>6</v>
      </c>
      <c r="C52674">
        <v>53</v>
      </c>
      <c r="D52674" s="2">
        <v>43604</v>
      </c>
      <c r="E52674" s="3">
        <v>0.43894675925925924</v>
      </c>
    </row>
    <row r="52675" spans="1:5" x14ac:dyDescent="0.3">
      <c r="A52675">
        <v>180608</v>
      </c>
      <c r="B52675" s="1" t="s">
        <v>7</v>
      </c>
      <c r="C52675">
        <v>24</v>
      </c>
      <c r="D52675" s="2">
        <v>43604</v>
      </c>
      <c r="E52675" s="3">
        <v>0.6068634259259259</v>
      </c>
    </row>
    <row r="52676" spans="1:5" x14ac:dyDescent="0.3">
      <c r="A52676">
        <v>182532</v>
      </c>
      <c r="B52676" s="1" t="s">
        <v>6</v>
      </c>
      <c r="C52676">
        <v>38</v>
      </c>
      <c r="D52676" s="2">
        <v>43604</v>
      </c>
      <c r="E52676" s="3">
        <v>0.94324074074074071</v>
      </c>
    </row>
    <row r="52677" spans="1:5" x14ac:dyDescent="0.3">
      <c r="A52677">
        <v>180759</v>
      </c>
      <c r="B52677" s="1" t="s">
        <v>5</v>
      </c>
      <c r="C52677">
        <v>25</v>
      </c>
      <c r="D52677" s="2">
        <v>43604</v>
      </c>
      <c r="E52677" s="3">
        <v>0.62854166666666667</v>
      </c>
    </row>
    <row r="52678" spans="1:5" x14ac:dyDescent="0.3">
      <c r="A52678">
        <v>179941</v>
      </c>
      <c r="B52678" s="1" t="s">
        <v>6</v>
      </c>
      <c r="C52678">
        <v>31</v>
      </c>
      <c r="D52678" s="2">
        <v>43604</v>
      </c>
      <c r="E52678" s="3">
        <v>0.51009259259259254</v>
      </c>
    </row>
    <row r="52679" spans="1:5" x14ac:dyDescent="0.3">
      <c r="A52679">
        <v>179631</v>
      </c>
      <c r="B52679" s="1" t="s">
        <v>7</v>
      </c>
      <c r="C52679">
        <v>42</v>
      </c>
      <c r="D52679" s="2">
        <v>43604</v>
      </c>
      <c r="E52679" s="3">
        <v>0.45518518518518519</v>
      </c>
    </row>
    <row r="52680" spans="1:5" x14ac:dyDescent="0.3">
      <c r="A52680">
        <v>181268</v>
      </c>
      <c r="B52680" s="1" t="s">
        <v>5</v>
      </c>
      <c r="C52680">
        <v>26</v>
      </c>
      <c r="D52680" s="2">
        <v>43604</v>
      </c>
      <c r="E52680" s="3">
        <v>0.6892476851851852</v>
      </c>
    </row>
    <row r="52681" spans="1:5" x14ac:dyDescent="0.3">
      <c r="A52681">
        <v>182323</v>
      </c>
      <c r="B52681" s="1" t="s">
        <v>5</v>
      </c>
      <c r="C52681">
        <v>48</v>
      </c>
      <c r="D52681" s="2">
        <v>43604</v>
      </c>
      <c r="E52681" s="3">
        <v>0.88202546296296291</v>
      </c>
    </row>
    <row r="52682" spans="1:5" x14ac:dyDescent="0.3">
      <c r="A52682">
        <v>181628</v>
      </c>
      <c r="B52682" s="1" t="s">
        <v>6</v>
      </c>
      <c r="C52682">
        <v>26</v>
      </c>
      <c r="D52682" s="2">
        <v>43604</v>
      </c>
      <c r="E52682" s="3">
        <v>0.73849537037037039</v>
      </c>
    </row>
    <row r="52683" spans="1:5" x14ac:dyDescent="0.3">
      <c r="A52683">
        <v>180700</v>
      </c>
      <c r="B52683" s="1" t="s">
        <v>7</v>
      </c>
      <c r="C52683">
        <v>35</v>
      </c>
      <c r="D52683" s="2">
        <v>43604</v>
      </c>
      <c r="E52683" s="3">
        <v>0.62087962962962961</v>
      </c>
    </row>
    <row r="52684" spans="1:5" x14ac:dyDescent="0.3">
      <c r="A52684">
        <v>180047</v>
      </c>
      <c r="B52684" s="1" t="s">
        <v>5</v>
      </c>
      <c r="C52684">
        <v>50</v>
      </c>
      <c r="D52684" s="2">
        <v>43604</v>
      </c>
      <c r="E52684" s="3">
        <v>0.52648148148148144</v>
      </c>
    </row>
    <row r="52685" spans="1:5" x14ac:dyDescent="0.3">
      <c r="A52685">
        <v>182004</v>
      </c>
      <c r="B52685" s="1" t="s">
        <v>7</v>
      </c>
      <c r="C52685">
        <v>30</v>
      </c>
      <c r="D52685" s="2">
        <v>43604</v>
      </c>
      <c r="E52685" s="3">
        <v>0.8084027777777778</v>
      </c>
    </row>
    <row r="52686" spans="1:5" x14ac:dyDescent="0.3">
      <c r="A52686">
        <v>181933</v>
      </c>
      <c r="B52686" s="1" t="s">
        <v>5</v>
      </c>
      <c r="C52686">
        <v>33</v>
      </c>
      <c r="D52686" s="2">
        <v>43604</v>
      </c>
      <c r="E52686" s="3">
        <v>0.79592592592592593</v>
      </c>
    </row>
    <row r="52687" spans="1:5" x14ac:dyDescent="0.3">
      <c r="A52687">
        <v>182307</v>
      </c>
      <c r="B52687" s="1" t="s">
        <v>5</v>
      </c>
      <c r="C52687">
        <v>64</v>
      </c>
      <c r="D52687" s="2">
        <v>43604</v>
      </c>
      <c r="E52687" s="3">
        <v>0.8780324074074074</v>
      </c>
    </row>
    <row r="52688" spans="1:5" x14ac:dyDescent="0.3">
      <c r="A52688">
        <v>181393</v>
      </c>
      <c r="B52688" s="1" t="s">
        <v>7</v>
      </c>
      <c r="C52688">
        <v>23</v>
      </c>
      <c r="D52688" s="2">
        <v>43604</v>
      </c>
      <c r="E52688" s="3">
        <v>0.70281249999999995</v>
      </c>
    </row>
    <row r="52689" spans="1:5" x14ac:dyDescent="0.3">
      <c r="A52689">
        <v>179352</v>
      </c>
      <c r="B52689" s="1" t="s">
        <v>6</v>
      </c>
      <c r="C52689">
        <v>28</v>
      </c>
      <c r="D52689" s="2">
        <v>43604</v>
      </c>
      <c r="E52689" s="3">
        <v>0.34589120370370369</v>
      </c>
    </row>
    <row r="52690" spans="1:5" x14ac:dyDescent="0.3">
      <c r="A52690">
        <v>180674</v>
      </c>
      <c r="B52690" s="1" t="s">
        <v>7</v>
      </c>
      <c r="C52690">
        <v>29</v>
      </c>
      <c r="D52690" s="2">
        <v>43604</v>
      </c>
      <c r="E52690" s="3">
        <v>0.61693287037037037</v>
      </c>
    </row>
    <row r="52691" spans="1:5" x14ac:dyDescent="0.3">
      <c r="A52691">
        <v>179200</v>
      </c>
      <c r="B52691" s="1" t="s">
        <v>6</v>
      </c>
      <c r="C52691">
        <v>23</v>
      </c>
      <c r="D52691" s="2">
        <v>43604</v>
      </c>
      <c r="E52691" s="3">
        <v>2.5312500000000002E-2</v>
      </c>
    </row>
    <row r="52692" spans="1:5" x14ac:dyDescent="0.3">
      <c r="A52692">
        <v>182485</v>
      </c>
      <c r="B52692" s="1" t="s">
        <v>6</v>
      </c>
      <c r="C52692">
        <v>45</v>
      </c>
      <c r="D52692" s="2">
        <v>43604</v>
      </c>
      <c r="E52692" s="3">
        <v>0.9271180555555556</v>
      </c>
    </row>
    <row r="52693" spans="1:5" x14ac:dyDescent="0.3">
      <c r="A52693">
        <v>180956</v>
      </c>
      <c r="B52693" s="1" t="s">
        <v>7</v>
      </c>
      <c r="C52693">
        <v>33</v>
      </c>
      <c r="D52693" s="2">
        <v>43604</v>
      </c>
      <c r="E52693" s="3">
        <v>0.65322916666666664</v>
      </c>
    </row>
    <row r="52694" spans="1:5" x14ac:dyDescent="0.3">
      <c r="A52694">
        <v>181690</v>
      </c>
      <c r="B52694" s="1" t="s">
        <v>6</v>
      </c>
      <c r="C52694">
        <v>32</v>
      </c>
      <c r="D52694" s="2">
        <v>43604</v>
      </c>
      <c r="E52694" s="3">
        <v>0.74784722222222222</v>
      </c>
    </row>
    <row r="52695" spans="1:5" x14ac:dyDescent="0.3">
      <c r="A52695">
        <v>180879</v>
      </c>
      <c r="B52695" s="1" t="s">
        <v>7</v>
      </c>
      <c r="C52695">
        <v>28</v>
      </c>
      <c r="D52695" s="2">
        <v>43604</v>
      </c>
      <c r="E52695" s="3">
        <v>0.64456018518518521</v>
      </c>
    </row>
    <row r="52696" spans="1:5" x14ac:dyDescent="0.3">
      <c r="A52696">
        <v>182238</v>
      </c>
      <c r="B52696" s="1" t="s">
        <v>6</v>
      </c>
      <c r="C52696">
        <v>22</v>
      </c>
      <c r="D52696" s="2">
        <v>43604</v>
      </c>
      <c r="E52696" s="3">
        <v>0.86237268518518517</v>
      </c>
    </row>
    <row r="52697" spans="1:5" x14ac:dyDescent="0.3">
      <c r="A52697">
        <v>180680</v>
      </c>
      <c r="B52697" s="1" t="s">
        <v>7</v>
      </c>
      <c r="C52697">
        <v>69</v>
      </c>
      <c r="D52697" s="2">
        <v>43604</v>
      </c>
      <c r="E52697" s="3">
        <v>0.61753472222222228</v>
      </c>
    </row>
    <row r="52698" spans="1:5" x14ac:dyDescent="0.3">
      <c r="A52698">
        <v>180067</v>
      </c>
      <c r="B52698" s="1" t="s">
        <v>6</v>
      </c>
      <c r="C52698">
        <v>22</v>
      </c>
      <c r="D52698" s="2">
        <v>43604</v>
      </c>
      <c r="E52698" s="3">
        <v>0.52937500000000004</v>
      </c>
    </row>
    <row r="52699" spans="1:5" x14ac:dyDescent="0.3">
      <c r="A52699">
        <v>180290</v>
      </c>
      <c r="B52699" s="1" t="s">
        <v>7</v>
      </c>
      <c r="C52699">
        <v>25</v>
      </c>
      <c r="D52699" s="2">
        <v>43604</v>
      </c>
      <c r="E52699" s="3">
        <v>0.56016203703703704</v>
      </c>
    </row>
    <row r="52700" spans="1:5" x14ac:dyDescent="0.3">
      <c r="A52700">
        <v>180106</v>
      </c>
      <c r="B52700" s="1" t="s">
        <v>7</v>
      </c>
      <c r="C52700">
        <v>28</v>
      </c>
      <c r="D52700" s="2">
        <v>43604</v>
      </c>
      <c r="E52700" s="3">
        <v>0.53546296296296292</v>
      </c>
    </row>
    <row r="52701" spans="1:5" x14ac:dyDescent="0.3">
      <c r="A52701">
        <v>181074</v>
      </c>
      <c r="B52701" s="1" t="s">
        <v>7</v>
      </c>
      <c r="C52701">
        <v>33</v>
      </c>
      <c r="D52701" s="2">
        <v>43604</v>
      </c>
      <c r="E52701" s="3">
        <v>0.66598379629629634</v>
      </c>
    </row>
    <row r="52702" spans="1:5" x14ac:dyDescent="0.3">
      <c r="A52702">
        <v>182317</v>
      </c>
      <c r="B52702" s="1" t="s">
        <v>5</v>
      </c>
      <c r="C52702">
        <v>34</v>
      </c>
      <c r="D52702" s="2">
        <v>43604</v>
      </c>
      <c r="E52702" s="3">
        <v>0.88028935185185186</v>
      </c>
    </row>
    <row r="52703" spans="1:5" x14ac:dyDescent="0.3">
      <c r="A52703">
        <v>179971</v>
      </c>
      <c r="B52703" s="1" t="s">
        <v>5</v>
      </c>
      <c r="C52703">
        <v>25</v>
      </c>
      <c r="D52703" s="2">
        <v>43604</v>
      </c>
      <c r="E52703" s="3">
        <v>0.51371527777777781</v>
      </c>
    </row>
    <row r="52704" spans="1:5" x14ac:dyDescent="0.3">
      <c r="A52704">
        <v>179358</v>
      </c>
      <c r="B52704" s="1" t="s">
        <v>6</v>
      </c>
      <c r="C52704">
        <v>32</v>
      </c>
      <c r="D52704" s="2">
        <v>43604</v>
      </c>
      <c r="E52704" s="3">
        <v>0.35515046296296299</v>
      </c>
    </row>
    <row r="52705" spans="1:5" x14ac:dyDescent="0.3">
      <c r="A52705">
        <v>179430</v>
      </c>
      <c r="B52705" s="1" t="s">
        <v>6</v>
      </c>
      <c r="C52705">
        <v>28</v>
      </c>
      <c r="D52705" s="2">
        <v>43604</v>
      </c>
      <c r="E52705" s="3">
        <v>0.40131944444444445</v>
      </c>
    </row>
    <row r="52706" spans="1:5" x14ac:dyDescent="0.3">
      <c r="A52706">
        <v>180010</v>
      </c>
      <c r="B52706" s="1" t="s">
        <v>6</v>
      </c>
      <c r="C52706">
        <v>22</v>
      </c>
      <c r="D52706" s="2">
        <v>43604</v>
      </c>
      <c r="E52706" s="3">
        <v>0.52025462962962965</v>
      </c>
    </row>
    <row r="52707" spans="1:5" x14ac:dyDescent="0.3">
      <c r="A52707">
        <v>181397</v>
      </c>
      <c r="B52707" s="1" t="s">
        <v>6</v>
      </c>
      <c r="C52707">
        <v>58</v>
      </c>
      <c r="D52707" s="2">
        <v>43604</v>
      </c>
      <c r="E52707" s="3">
        <v>0.70329861111111114</v>
      </c>
    </row>
    <row r="52708" spans="1:5" x14ac:dyDescent="0.3">
      <c r="A52708">
        <v>179489</v>
      </c>
      <c r="B52708" s="1" t="s">
        <v>5</v>
      </c>
      <c r="C52708">
        <v>29</v>
      </c>
      <c r="D52708" s="2">
        <v>43604</v>
      </c>
      <c r="E52708" s="3">
        <v>0.41964120370370372</v>
      </c>
    </row>
    <row r="52709" spans="1:5" x14ac:dyDescent="0.3">
      <c r="A52709">
        <v>179738</v>
      </c>
      <c r="B52709" s="1" t="s">
        <v>6</v>
      </c>
      <c r="C52709">
        <v>31</v>
      </c>
      <c r="D52709" s="2">
        <v>43604</v>
      </c>
      <c r="E52709" s="3">
        <v>0.47468749999999998</v>
      </c>
    </row>
    <row r="52710" spans="1:5" x14ac:dyDescent="0.3">
      <c r="A52710">
        <v>179227</v>
      </c>
      <c r="B52710" s="1" t="s">
        <v>6</v>
      </c>
      <c r="C52710">
        <v>24</v>
      </c>
      <c r="D52710" s="2">
        <v>43604</v>
      </c>
      <c r="E52710" s="3">
        <v>3.8645833333333331E-2</v>
      </c>
    </row>
    <row r="52711" spans="1:5" x14ac:dyDescent="0.3">
      <c r="A52711">
        <v>179187</v>
      </c>
      <c r="B52711" s="1" t="s">
        <v>5</v>
      </c>
      <c r="C52711">
        <v>28</v>
      </c>
      <c r="D52711" s="2">
        <v>43604</v>
      </c>
      <c r="E52711" s="3">
        <v>1.951388888888889E-2</v>
      </c>
    </row>
    <row r="52712" spans="1:5" x14ac:dyDescent="0.3">
      <c r="A52712">
        <v>179217</v>
      </c>
      <c r="B52712" s="1" t="s">
        <v>5</v>
      </c>
      <c r="C52712">
        <v>49</v>
      </c>
      <c r="D52712" s="2">
        <v>43604</v>
      </c>
      <c r="E52712" s="3">
        <v>3.3842592592592591E-2</v>
      </c>
    </row>
    <row r="52713" spans="1:5" x14ac:dyDescent="0.3">
      <c r="A52713">
        <v>182424</v>
      </c>
      <c r="B52713" s="1" t="s">
        <v>6</v>
      </c>
      <c r="C52713">
        <v>35</v>
      </c>
      <c r="D52713" s="2">
        <v>43604</v>
      </c>
      <c r="E52713" s="3">
        <v>0.90545138888888888</v>
      </c>
    </row>
    <row r="52714" spans="1:5" x14ac:dyDescent="0.3">
      <c r="A52714">
        <v>182411</v>
      </c>
      <c r="B52714" s="1" t="s">
        <v>6</v>
      </c>
      <c r="C52714">
        <v>51</v>
      </c>
      <c r="D52714" s="2">
        <v>43604</v>
      </c>
      <c r="E52714" s="3">
        <v>0.90270833333333333</v>
      </c>
    </row>
    <row r="52715" spans="1:5" x14ac:dyDescent="0.3">
      <c r="A52715">
        <v>180839</v>
      </c>
      <c r="B52715" s="1" t="s">
        <v>6</v>
      </c>
      <c r="C52715">
        <v>36</v>
      </c>
      <c r="D52715" s="2">
        <v>43604</v>
      </c>
      <c r="E52715" s="3">
        <v>0.63907407407407413</v>
      </c>
    </row>
    <row r="52716" spans="1:5" x14ac:dyDescent="0.3">
      <c r="A52716">
        <v>180205</v>
      </c>
      <c r="B52716" s="1" t="s">
        <v>7</v>
      </c>
      <c r="C52716">
        <v>23</v>
      </c>
      <c r="D52716" s="2">
        <v>43604</v>
      </c>
      <c r="E52716" s="3">
        <v>0.5470949074074074</v>
      </c>
    </row>
    <row r="52717" spans="1:5" x14ac:dyDescent="0.3">
      <c r="A52717">
        <v>181659</v>
      </c>
      <c r="B52717" s="1" t="s">
        <v>5</v>
      </c>
      <c r="C52717">
        <v>46</v>
      </c>
      <c r="D52717" s="2">
        <v>43604</v>
      </c>
      <c r="E52717" s="3">
        <v>0.7432523148148148</v>
      </c>
    </row>
    <row r="52718" spans="1:5" x14ac:dyDescent="0.3">
      <c r="A52718">
        <v>182656</v>
      </c>
      <c r="B52718" s="1" t="s">
        <v>5</v>
      </c>
      <c r="C52718">
        <v>30</v>
      </c>
      <c r="D52718" s="2">
        <v>43604</v>
      </c>
      <c r="E52718" s="3">
        <v>0.99570601851851848</v>
      </c>
    </row>
    <row r="52719" spans="1:5" x14ac:dyDescent="0.3">
      <c r="A52719">
        <v>182085</v>
      </c>
      <c r="B52719" s="1" t="s">
        <v>5</v>
      </c>
      <c r="C52719">
        <v>54</v>
      </c>
      <c r="D52719" s="2">
        <v>43604</v>
      </c>
      <c r="E52719" s="3">
        <v>0.82645833333333329</v>
      </c>
    </row>
    <row r="52720" spans="1:5" x14ac:dyDescent="0.3">
      <c r="A52720">
        <v>182074</v>
      </c>
      <c r="B52720" s="1" t="s">
        <v>7</v>
      </c>
      <c r="C52720">
        <v>40</v>
      </c>
      <c r="D52720" s="2">
        <v>43604</v>
      </c>
      <c r="E52720" s="3">
        <v>0.82502314814814814</v>
      </c>
    </row>
    <row r="52721" spans="1:5" x14ac:dyDescent="0.3">
      <c r="A52721">
        <v>179869</v>
      </c>
      <c r="B52721" s="1" t="s">
        <v>7</v>
      </c>
      <c r="C52721">
        <v>33</v>
      </c>
      <c r="D52721" s="2">
        <v>43604</v>
      </c>
      <c r="E52721" s="3">
        <v>0.49776620370370372</v>
      </c>
    </row>
    <row r="52722" spans="1:5" x14ac:dyDescent="0.3">
      <c r="A52722">
        <v>181996</v>
      </c>
      <c r="B52722" s="1" t="s">
        <v>7</v>
      </c>
      <c r="C52722">
        <v>27</v>
      </c>
      <c r="D52722" s="2">
        <v>43604</v>
      </c>
      <c r="E52722" s="3">
        <v>0.80687500000000001</v>
      </c>
    </row>
    <row r="52723" spans="1:5" x14ac:dyDescent="0.3">
      <c r="A52723">
        <v>181091</v>
      </c>
      <c r="B52723" s="1" t="s">
        <v>5</v>
      </c>
      <c r="C52723">
        <v>39</v>
      </c>
      <c r="D52723" s="2">
        <v>43604</v>
      </c>
      <c r="E52723" s="3">
        <v>0.66778935185185184</v>
      </c>
    </row>
    <row r="52724" spans="1:5" x14ac:dyDescent="0.3">
      <c r="A52724">
        <v>180569</v>
      </c>
      <c r="B52724" s="1" t="s">
        <v>5</v>
      </c>
      <c r="C52724">
        <v>23</v>
      </c>
      <c r="D52724" s="2">
        <v>43604</v>
      </c>
      <c r="E52724" s="3">
        <v>0.60229166666666667</v>
      </c>
    </row>
    <row r="52725" spans="1:5" x14ac:dyDescent="0.3">
      <c r="A52725">
        <v>180731</v>
      </c>
      <c r="B52725" s="1" t="s">
        <v>6</v>
      </c>
      <c r="C52725">
        <v>27</v>
      </c>
      <c r="D52725" s="2">
        <v>43604</v>
      </c>
      <c r="E52725" s="3">
        <v>0.6255208333333333</v>
      </c>
    </row>
    <row r="52726" spans="1:5" x14ac:dyDescent="0.3">
      <c r="A52726">
        <v>179692</v>
      </c>
      <c r="B52726" s="1" t="s">
        <v>5</v>
      </c>
      <c r="C52726">
        <v>30</v>
      </c>
      <c r="D52726" s="2">
        <v>43604</v>
      </c>
      <c r="E52726" s="3">
        <v>0.46653935185185186</v>
      </c>
    </row>
    <row r="52727" spans="1:5" x14ac:dyDescent="0.3">
      <c r="A52727">
        <v>182340</v>
      </c>
      <c r="B52727" s="1" t="s">
        <v>6</v>
      </c>
      <c r="C52727">
        <v>27</v>
      </c>
      <c r="D52727" s="2">
        <v>43604</v>
      </c>
      <c r="E52727" s="3">
        <v>0.88520833333333337</v>
      </c>
    </row>
    <row r="52728" spans="1:5" x14ac:dyDescent="0.3">
      <c r="A52728">
        <v>180337</v>
      </c>
      <c r="B52728" s="1" t="s">
        <v>5</v>
      </c>
      <c r="C52728">
        <v>27</v>
      </c>
      <c r="D52728" s="2">
        <v>43604</v>
      </c>
      <c r="E52728" s="3">
        <v>0.56706018518518519</v>
      </c>
    </row>
    <row r="52729" spans="1:5" x14ac:dyDescent="0.3">
      <c r="A52729">
        <v>180081</v>
      </c>
      <c r="B52729" s="1" t="s">
        <v>6</v>
      </c>
      <c r="C52729">
        <v>47</v>
      </c>
      <c r="D52729" s="2">
        <v>43604</v>
      </c>
      <c r="E52729" s="3">
        <v>0.53178240740740745</v>
      </c>
    </row>
    <row r="52730" spans="1:5" x14ac:dyDescent="0.3">
      <c r="A52730">
        <v>179665</v>
      </c>
      <c r="B52730" s="1" t="s">
        <v>7</v>
      </c>
      <c r="C52730">
        <v>65</v>
      </c>
      <c r="D52730" s="2">
        <v>43604</v>
      </c>
      <c r="E52730" s="3">
        <v>0.46236111111111111</v>
      </c>
    </row>
    <row r="52731" spans="1:5" x14ac:dyDescent="0.3">
      <c r="A52731">
        <v>181300</v>
      </c>
      <c r="B52731" s="1" t="s">
        <v>6</v>
      </c>
      <c r="C52731">
        <v>36</v>
      </c>
      <c r="D52731" s="2">
        <v>43604</v>
      </c>
      <c r="E52731" s="3">
        <v>0.69300925925925927</v>
      </c>
    </row>
    <row r="52732" spans="1:5" x14ac:dyDescent="0.3">
      <c r="A52732">
        <v>179747</v>
      </c>
      <c r="B52732" s="1" t="s">
        <v>7</v>
      </c>
      <c r="C52732">
        <v>34</v>
      </c>
      <c r="D52732" s="2">
        <v>43604</v>
      </c>
      <c r="E52732" s="3">
        <v>0.47635416666666669</v>
      </c>
    </row>
    <row r="52733" spans="1:5" x14ac:dyDescent="0.3">
      <c r="A52733">
        <v>179348</v>
      </c>
      <c r="B52733" s="1" t="s">
        <v>6</v>
      </c>
      <c r="C52733">
        <v>47</v>
      </c>
      <c r="D52733" s="2">
        <v>43604</v>
      </c>
      <c r="E52733" s="3">
        <v>0.33736111111111111</v>
      </c>
    </row>
    <row r="52734" spans="1:5" x14ac:dyDescent="0.3">
      <c r="A52734">
        <v>179297</v>
      </c>
      <c r="B52734" s="1" t="s">
        <v>7</v>
      </c>
      <c r="C52734">
        <v>30</v>
      </c>
      <c r="D52734" s="2">
        <v>43604</v>
      </c>
      <c r="E52734" s="3">
        <v>0.14085648148148147</v>
      </c>
    </row>
    <row r="52735" spans="1:5" x14ac:dyDescent="0.3">
      <c r="A52735">
        <v>181221</v>
      </c>
      <c r="B52735" s="1" t="s">
        <v>5</v>
      </c>
      <c r="C52735">
        <v>32</v>
      </c>
      <c r="D52735" s="2">
        <v>43604</v>
      </c>
      <c r="E52735" s="3">
        <v>0.68420138888888893</v>
      </c>
    </row>
    <row r="52736" spans="1:5" x14ac:dyDescent="0.3">
      <c r="A52736">
        <v>182495</v>
      </c>
      <c r="B52736" s="1" t="s">
        <v>5</v>
      </c>
      <c r="C52736">
        <v>45</v>
      </c>
      <c r="D52736" s="2">
        <v>43604</v>
      </c>
      <c r="E52736" s="3">
        <v>0.92978009259259264</v>
      </c>
    </row>
    <row r="52737" spans="1:5" x14ac:dyDescent="0.3">
      <c r="A52737">
        <v>182496</v>
      </c>
      <c r="B52737" s="1" t="s">
        <v>6</v>
      </c>
      <c r="C52737">
        <v>39</v>
      </c>
      <c r="D52737" s="2">
        <v>43604</v>
      </c>
      <c r="E52737" s="3">
        <v>0.93024305555555553</v>
      </c>
    </row>
    <row r="52738" spans="1:5" x14ac:dyDescent="0.3">
      <c r="A52738">
        <v>180258</v>
      </c>
      <c r="B52738" s="1" t="s">
        <v>6</v>
      </c>
      <c r="C52738">
        <v>33</v>
      </c>
      <c r="D52738" s="2">
        <v>43604</v>
      </c>
      <c r="E52738" s="3">
        <v>0.555150462962963</v>
      </c>
    </row>
    <row r="52739" spans="1:5" x14ac:dyDescent="0.3">
      <c r="A52739">
        <v>179810</v>
      </c>
      <c r="B52739" s="1" t="s">
        <v>6</v>
      </c>
      <c r="C52739">
        <v>33</v>
      </c>
      <c r="D52739" s="2">
        <v>43604</v>
      </c>
      <c r="E52739" s="3">
        <v>0.48680555555555555</v>
      </c>
    </row>
    <row r="52740" spans="1:5" x14ac:dyDescent="0.3">
      <c r="A52740">
        <v>179450</v>
      </c>
      <c r="B52740" s="1" t="s">
        <v>5</v>
      </c>
      <c r="C52740">
        <v>25</v>
      </c>
      <c r="D52740" s="2">
        <v>43604</v>
      </c>
      <c r="E52740" s="3">
        <v>0.40652777777777777</v>
      </c>
    </row>
    <row r="52741" spans="1:5" x14ac:dyDescent="0.3">
      <c r="A52741">
        <v>179454</v>
      </c>
      <c r="B52741" s="1" t="s">
        <v>7</v>
      </c>
      <c r="C52741">
        <v>39</v>
      </c>
      <c r="D52741" s="2">
        <v>43604</v>
      </c>
      <c r="E52741" s="3">
        <v>0.40761574074074075</v>
      </c>
    </row>
    <row r="52742" spans="1:5" x14ac:dyDescent="0.3">
      <c r="A52742">
        <v>180955</v>
      </c>
      <c r="B52742" s="1" t="s">
        <v>6</v>
      </c>
      <c r="C52742">
        <v>41</v>
      </c>
      <c r="D52742" s="2">
        <v>43604</v>
      </c>
      <c r="E52742" s="3">
        <v>0.65306712962962965</v>
      </c>
    </row>
    <row r="52743" spans="1:5" x14ac:dyDescent="0.3">
      <c r="A52743">
        <v>179518</v>
      </c>
      <c r="B52743" s="1" t="s">
        <v>5</v>
      </c>
      <c r="C52743">
        <v>42</v>
      </c>
      <c r="D52743" s="2">
        <v>43604</v>
      </c>
      <c r="E52743" s="3">
        <v>0.42891203703703706</v>
      </c>
    </row>
    <row r="52744" spans="1:5" x14ac:dyDescent="0.3">
      <c r="A52744">
        <v>179262</v>
      </c>
      <c r="B52744" s="1" t="s">
        <v>6</v>
      </c>
      <c r="C52744">
        <v>41</v>
      </c>
      <c r="D52744" s="2">
        <v>43604</v>
      </c>
      <c r="E52744" s="3">
        <v>7.8611111111111118E-2</v>
      </c>
    </row>
    <row r="52745" spans="1:5" x14ac:dyDescent="0.3">
      <c r="A52745">
        <v>181412</v>
      </c>
      <c r="B52745" s="1" t="s">
        <v>6</v>
      </c>
      <c r="C52745">
        <v>43</v>
      </c>
      <c r="D52745" s="2">
        <v>43604</v>
      </c>
      <c r="E52745" s="3">
        <v>0.70599537037037041</v>
      </c>
    </row>
    <row r="52746" spans="1:5" x14ac:dyDescent="0.3">
      <c r="A52746">
        <v>180127</v>
      </c>
      <c r="B52746" s="1" t="s">
        <v>5</v>
      </c>
      <c r="C52746">
        <v>37</v>
      </c>
      <c r="D52746" s="2">
        <v>43604</v>
      </c>
      <c r="E52746" s="3">
        <v>0.53782407407407407</v>
      </c>
    </row>
    <row r="52747" spans="1:5" x14ac:dyDescent="0.3">
      <c r="A52747">
        <v>181721</v>
      </c>
      <c r="B52747" s="1" t="s">
        <v>6</v>
      </c>
      <c r="C52747">
        <v>23</v>
      </c>
      <c r="D52747" s="2">
        <v>43604</v>
      </c>
      <c r="E52747" s="3">
        <v>0.75375000000000003</v>
      </c>
    </row>
    <row r="52748" spans="1:5" x14ac:dyDescent="0.3">
      <c r="A52748">
        <v>181260</v>
      </c>
      <c r="B52748" s="1" t="s">
        <v>6</v>
      </c>
      <c r="C52748">
        <v>28</v>
      </c>
      <c r="D52748" s="2">
        <v>43604</v>
      </c>
      <c r="E52748" s="3">
        <v>0.68855324074074076</v>
      </c>
    </row>
    <row r="52749" spans="1:5" x14ac:dyDescent="0.3">
      <c r="A52749">
        <v>182655</v>
      </c>
      <c r="B52749" s="1" t="s">
        <v>6</v>
      </c>
      <c r="C52749">
        <v>22</v>
      </c>
      <c r="D52749" s="2">
        <v>43604</v>
      </c>
      <c r="E52749" s="3">
        <v>0.99519675925925921</v>
      </c>
    </row>
    <row r="52750" spans="1:5" x14ac:dyDescent="0.3">
      <c r="A52750">
        <v>182374</v>
      </c>
      <c r="B52750" s="1" t="s">
        <v>5</v>
      </c>
      <c r="C52750">
        <v>38</v>
      </c>
      <c r="D52750" s="2">
        <v>43604</v>
      </c>
      <c r="E52750" s="3">
        <v>0.89340277777777777</v>
      </c>
    </row>
    <row r="52751" spans="1:5" x14ac:dyDescent="0.3">
      <c r="A52751">
        <v>180053</v>
      </c>
      <c r="B52751" s="1" t="s">
        <v>7</v>
      </c>
      <c r="C52751">
        <v>28</v>
      </c>
      <c r="D52751" s="2">
        <v>43604</v>
      </c>
      <c r="E52751" s="3">
        <v>0.52721064814814811</v>
      </c>
    </row>
    <row r="52752" spans="1:5" x14ac:dyDescent="0.3">
      <c r="A52752">
        <v>179638</v>
      </c>
      <c r="B52752" s="1" t="s">
        <v>5</v>
      </c>
      <c r="C52752">
        <v>30</v>
      </c>
      <c r="D52752" s="2">
        <v>43604</v>
      </c>
      <c r="E52752" s="3">
        <v>0.45717592592592593</v>
      </c>
    </row>
    <row r="52753" spans="1:5" x14ac:dyDescent="0.3">
      <c r="A52753">
        <v>180252</v>
      </c>
      <c r="B52753" s="1" t="s">
        <v>5</v>
      </c>
      <c r="C52753">
        <v>47</v>
      </c>
      <c r="D52753" s="2">
        <v>43604</v>
      </c>
      <c r="E52753" s="3">
        <v>0.55342592592592588</v>
      </c>
    </row>
    <row r="52754" spans="1:5" x14ac:dyDescent="0.3">
      <c r="A52754">
        <v>180555</v>
      </c>
      <c r="B52754" s="1" t="s">
        <v>6</v>
      </c>
      <c r="C52754">
        <v>24</v>
      </c>
      <c r="D52754" s="2">
        <v>43604</v>
      </c>
      <c r="E52754" s="3">
        <v>0.60064814814814815</v>
      </c>
    </row>
    <row r="52755" spans="1:5" x14ac:dyDescent="0.3">
      <c r="A52755">
        <v>180799</v>
      </c>
      <c r="B52755" s="1" t="s">
        <v>7</v>
      </c>
      <c r="C52755">
        <v>26</v>
      </c>
      <c r="D52755" s="2">
        <v>43604</v>
      </c>
      <c r="E52755" s="3">
        <v>0.63365740740740739</v>
      </c>
    </row>
    <row r="52756" spans="1:5" x14ac:dyDescent="0.3">
      <c r="A52756">
        <v>180052</v>
      </c>
      <c r="B52756" s="1" t="s">
        <v>7</v>
      </c>
      <c r="C52756">
        <v>22</v>
      </c>
      <c r="D52756" s="2">
        <v>43604</v>
      </c>
      <c r="E52756" s="3">
        <v>0.52703703703703708</v>
      </c>
    </row>
    <row r="52757" spans="1:5" x14ac:dyDescent="0.3">
      <c r="A52757">
        <v>179666</v>
      </c>
      <c r="B52757" s="1" t="s">
        <v>5</v>
      </c>
      <c r="C52757">
        <v>27</v>
      </c>
      <c r="D52757" s="2">
        <v>43604</v>
      </c>
      <c r="E52757" s="3">
        <v>0.46237268518518521</v>
      </c>
    </row>
    <row r="52758" spans="1:5" x14ac:dyDescent="0.3">
      <c r="A52758">
        <v>181648</v>
      </c>
      <c r="B52758" s="1" t="s">
        <v>5</v>
      </c>
      <c r="C52758">
        <v>53</v>
      </c>
      <c r="D52758" s="2">
        <v>43604</v>
      </c>
      <c r="E52758" s="3">
        <v>0.7415046296296296</v>
      </c>
    </row>
    <row r="52759" spans="1:5" x14ac:dyDescent="0.3">
      <c r="A52759">
        <v>179594</v>
      </c>
      <c r="B52759" s="1" t="s">
        <v>5</v>
      </c>
      <c r="C52759">
        <v>41</v>
      </c>
      <c r="D52759" s="2">
        <v>43604</v>
      </c>
      <c r="E52759" s="3">
        <v>0.44835648148148149</v>
      </c>
    </row>
    <row r="52760" spans="1:5" x14ac:dyDescent="0.3">
      <c r="A52760">
        <v>180280</v>
      </c>
      <c r="B52760" s="1" t="s">
        <v>7</v>
      </c>
      <c r="C52760">
        <v>46</v>
      </c>
      <c r="D52760" s="2">
        <v>43604</v>
      </c>
      <c r="E52760" s="3">
        <v>0.55873842592592593</v>
      </c>
    </row>
    <row r="52761" spans="1:5" x14ac:dyDescent="0.3">
      <c r="A52761">
        <v>179704</v>
      </c>
      <c r="B52761" s="1" t="s">
        <v>7</v>
      </c>
      <c r="C52761">
        <v>32</v>
      </c>
      <c r="D52761" s="2">
        <v>43604</v>
      </c>
      <c r="E52761" s="3">
        <v>0.46809027777777779</v>
      </c>
    </row>
    <row r="52762" spans="1:5" x14ac:dyDescent="0.3">
      <c r="A52762">
        <v>181819</v>
      </c>
      <c r="B52762" s="1" t="s">
        <v>6</v>
      </c>
      <c r="C52762">
        <v>56</v>
      </c>
      <c r="D52762" s="2">
        <v>43604</v>
      </c>
      <c r="E52762" s="3">
        <v>0.77210648148148153</v>
      </c>
    </row>
    <row r="52763" spans="1:5" x14ac:dyDescent="0.3">
      <c r="A52763">
        <v>182030</v>
      </c>
      <c r="B52763" s="1" t="s">
        <v>6</v>
      </c>
      <c r="C52763">
        <v>42</v>
      </c>
      <c r="D52763" s="2">
        <v>43604</v>
      </c>
      <c r="E52763" s="3">
        <v>0.81549768518518517</v>
      </c>
    </row>
    <row r="52764" spans="1:5" x14ac:dyDescent="0.3">
      <c r="A52764">
        <v>179902</v>
      </c>
      <c r="B52764" s="1" t="s">
        <v>6</v>
      </c>
      <c r="C52764">
        <v>30</v>
      </c>
      <c r="D52764" s="2">
        <v>43604</v>
      </c>
      <c r="E52764" s="3">
        <v>0.50324074074074077</v>
      </c>
    </row>
    <row r="52765" spans="1:5" x14ac:dyDescent="0.3">
      <c r="A52765">
        <v>181262</v>
      </c>
      <c r="B52765" s="1" t="s">
        <v>7</v>
      </c>
      <c r="C52765">
        <v>61</v>
      </c>
      <c r="D52765" s="2">
        <v>43604</v>
      </c>
      <c r="E52765" s="3">
        <v>0.68858796296296299</v>
      </c>
    </row>
    <row r="52766" spans="1:5" x14ac:dyDescent="0.3">
      <c r="A52766">
        <v>179710</v>
      </c>
      <c r="B52766" s="1" t="s">
        <v>6</v>
      </c>
      <c r="C52766">
        <v>46</v>
      </c>
      <c r="D52766" s="2">
        <v>43604</v>
      </c>
      <c r="E52766" s="3">
        <v>0.4692013888888889</v>
      </c>
    </row>
    <row r="52767" spans="1:5" x14ac:dyDescent="0.3">
      <c r="A52767">
        <v>179953</v>
      </c>
      <c r="B52767" s="1" t="s">
        <v>5</v>
      </c>
      <c r="C52767">
        <v>50</v>
      </c>
      <c r="D52767" s="2">
        <v>43604</v>
      </c>
      <c r="E52767" s="3">
        <v>0.51189814814814816</v>
      </c>
    </row>
    <row r="52768" spans="1:5" x14ac:dyDescent="0.3">
      <c r="A52768">
        <v>181285</v>
      </c>
      <c r="B52768" s="1" t="s">
        <v>6</v>
      </c>
      <c r="C52768">
        <v>55</v>
      </c>
      <c r="D52768" s="2">
        <v>43604</v>
      </c>
      <c r="E52768" s="3">
        <v>0.69112268518518516</v>
      </c>
    </row>
    <row r="52769" spans="1:5" x14ac:dyDescent="0.3">
      <c r="A52769">
        <v>182461</v>
      </c>
      <c r="B52769" s="1" t="s">
        <v>5</v>
      </c>
      <c r="C52769">
        <v>26</v>
      </c>
      <c r="D52769" s="2">
        <v>43604</v>
      </c>
      <c r="E52769" s="3">
        <v>0.91857638888888893</v>
      </c>
    </row>
    <row r="52770" spans="1:5" x14ac:dyDescent="0.3">
      <c r="A52770">
        <v>179313</v>
      </c>
      <c r="B52770" s="1" t="s">
        <v>5</v>
      </c>
      <c r="C52770">
        <v>30</v>
      </c>
      <c r="D52770" s="2">
        <v>43604</v>
      </c>
      <c r="E52770" s="3">
        <v>0.16035879629629629</v>
      </c>
    </row>
    <row r="52771" spans="1:5" x14ac:dyDescent="0.3">
      <c r="A52771">
        <v>181977</v>
      </c>
      <c r="B52771" s="1" t="s">
        <v>7</v>
      </c>
      <c r="C52771">
        <v>49</v>
      </c>
      <c r="D52771" s="2">
        <v>43604</v>
      </c>
      <c r="E52771" s="3">
        <v>0.80343750000000003</v>
      </c>
    </row>
    <row r="52772" spans="1:5" x14ac:dyDescent="0.3">
      <c r="A52772">
        <v>179872</v>
      </c>
      <c r="B52772" s="1" t="s">
        <v>5</v>
      </c>
      <c r="C52772">
        <v>29</v>
      </c>
      <c r="D52772" s="2">
        <v>43604</v>
      </c>
      <c r="E52772" s="3">
        <v>0.49896990740740743</v>
      </c>
    </row>
    <row r="52773" spans="1:5" x14ac:dyDescent="0.3">
      <c r="A52773">
        <v>181425</v>
      </c>
      <c r="B52773" s="1" t="s">
        <v>5</v>
      </c>
      <c r="C52773">
        <v>29</v>
      </c>
      <c r="D52773" s="2">
        <v>43604</v>
      </c>
      <c r="E52773" s="3">
        <v>0.70788194444444441</v>
      </c>
    </row>
    <row r="52774" spans="1:5" x14ac:dyDescent="0.3">
      <c r="A52774">
        <v>179562</v>
      </c>
      <c r="B52774" s="1" t="s">
        <v>7</v>
      </c>
      <c r="C52774">
        <v>30</v>
      </c>
      <c r="D52774" s="2">
        <v>43604</v>
      </c>
      <c r="E52774" s="3">
        <v>0.4403125</v>
      </c>
    </row>
    <row r="52775" spans="1:5" x14ac:dyDescent="0.3">
      <c r="A52775">
        <v>182512</v>
      </c>
      <c r="B52775" s="1" t="s">
        <v>6</v>
      </c>
      <c r="C52775">
        <v>51</v>
      </c>
      <c r="D52775" s="2">
        <v>43604</v>
      </c>
      <c r="E52775" s="3">
        <v>0.93414351851851851</v>
      </c>
    </row>
    <row r="52776" spans="1:5" x14ac:dyDescent="0.3">
      <c r="A52776">
        <v>179846</v>
      </c>
      <c r="B52776" s="1" t="s">
        <v>6</v>
      </c>
      <c r="C52776">
        <v>32</v>
      </c>
      <c r="D52776" s="2">
        <v>43604</v>
      </c>
      <c r="E52776" s="3">
        <v>0.49267361111111113</v>
      </c>
    </row>
    <row r="52777" spans="1:5" x14ac:dyDescent="0.3">
      <c r="A52777">
        <v>182195</v>
      </c>
      <c r="B52777" s="1" t="s">
        <v>7</v>
      </c>
      <c r="C52777">
        <v>21</v>
      </c>
      <c r="D52777" s="2">
        <v>43604</v>
      </c>
      <c r="E52777" s="3">
        <v>0.85287037037037039</v>
      </c>
    </row>
    <row r="52778" spans="1:5" x14ac:dyDescent="0.3">
      <c r="A52778">
        <v>179412</v>
      </c>
      <c r="B52778" s="1" t="s">
        <v>7</v>
      </c>
      <c r="C52778">
        <v>42</v>
      </c>
      <c r="D52778" s="2">
        <v>43604</v>
      </c>
      <c r="E52778" s="3">
        <v>0.3878935185185185</v>
      </c>
    </row>
    <row r="52779" spans="1:5" x14ac:dyDescent="0.3">
      <c r="A52779">
        <v>181547</v>
      </c>
      <c r="B52779" s="1" t="s">
        <v>7</v>
      </c>
      <c r="C52779">
        <v>31</v>
      </c>
      <c r="D52779" s="2">
        <v>43604</v>
      </c>
      <c r="E52779" s="3">
        <v>0.72733796296296294</v>
      </c>
    </row>
    <row r="52780" spans="1:5" x14ac:dyDescent="0.3">
      <c r="A52780">
        <v>181709</v>
      </c>
      <c r="B52780" s="1" t="s">
        <v>6</v>
      </c>
      <c r="C52780">
        <v>43</v>
      </c>
      <c r="D52780" s="2">
        <v>43604</v>
      </c>
      <c r="E52780" s="3">
        <v>0.75214120370370374</v>
      </c>
    </row>
    <row r="52781" spans="1:5" x14ac:dyDescent="0.3">
      <c r="A52781">
        <v>180545</v>
      </c>
      <c r="B52781" s="1" t="s">
        <v>7</v>
      </c>
      <c r="C52781">
        <v>27</v>
      </c>
      <c r="D52781" s="2">
        <v>43604</v>
      </c>
      <c r="E52781" s="3">
        <v>0.59895833333333337</v>
      </c>
    </row>
    <row r="52782" spans="1:5" x14ac:dyDescent="0.3">
      <c r="A52782">
        <v>181481</v>
      </c>
      <c r="B52782" s="1" t="s">
        <v>6</v>
      </c>
      <c r="C52782">
        <v>35</v>
      </c>
      <c r="D52782" s="2">
        <v>43604</v>
      </c>
      <c r="E52782" s="3">
        <v>0.71783564814814815</v>
      </c>
    </row>
    <row r="52783" spans="1:5" x14ac:dyDescent="0.3">
      <c r="A52783">
        <v>179605</v>
      </c>
      <c r="B52783" s="1" t="s">
        <v>6</v>
      </c>
      <c r="C52783">
        <v>51</v>
      </c>
      <c r="D52783" s="2">
        <v>43604</v>
      </c>
      <c r="E52783" s="3">
        <v>0.45081018518518517</v>
      </c>
    </row>
    <row r="52784" spans="1:5" x14ac:dyDescent="0.3">
      <c r="A52784">
        <v>182153</v>
      </c>
      <c r="B52784" s="1" t="s">
        <v>5</v>
      </c>
      <c r="C52784">
        <v>46</v>
      </c>
      <c r="D52784" s="2">
        <v>43604</v>
      </c>
      <c r="E52784" s="3">
        <v>0.8424652777777778</v>
      </c>
    </row>
    <row r="52785" spans="1:5" x14ac:dyDescent="0.3">
      <c r="A52785">
        <v>181443</v>
      </c>
      <c r="B52785" s="1" t="s">
        <v>7</v>
      </c>
      <c r="C52785">
        <v>29</v>
      </c>
      <c r="D52785" s="2">
        <v>43604</v>
      </c>
      <c r="E52785" s="3">
        <v>0.71199074074074076</v>
      </c>
    </row>
    <row r="52786" spans="1:5" x14ac:dyDescent="0.3">
      <c r="A52786">
        <v>179203</v>
      </c>
      <c r="B52786" s="1" t="s">
        <v>7</v>
      </c>
      <c r="C52786">
        <v>55</v>
      </c>
      <c r="D52786" s="2">
        <v>43604</v>
      </c>
      <c r="E52786" s="3">
        <v>2.6284722222222223E-2</v>
      </c>
    </row>
    <row r="52787" spans="1:5" x14ac:dyDescent="0.3">
      <c r="A52787">
        <v>180168</v>
      </c>
      <c r="B52787" s="1" t="s">
        <v>5</v>
      </c>
      <c r="C52787">
        <v>33</v>
      </c>
      <c r="D52787" s="2">
        <v>43604</v>
      </c>
      <c r="E52787" s="3">
        <v>0.54237268518518522</v>
      </c>
    </row>
    <row r="52788" spans="1:5" x14ac:dyDescent="0.3">
      <c r="A52788">
        <v>179466</v>
      </c>
      <c r="B52788" s="1" t="s">
        <v>7</v>
      </c>
      <c r="C52788">
        <v>46</v>
      </c>
      <c r="D52788" s="2">
        <v>43604</v>
      </c>
      <c r="E52788" s="3">
        <v>0.41297453703703701</v>
      </c>
    </row>
    <row r="52789" spans="1:5" x14ac:dyDescent="0.3">
      <c r="A52789">
        <v>180812</v>
      </c>
      <c r="B52789" s="1" t="s">
        <v>5</v>
      </c>
      <c r="C52789">
        <v>62</v>
      </c>
      <c r="D52789" s="2">
        <v>43604</v>
      </c>
      <c r="E52789" s="3">
        <v>0.6353819444444444</v>
      </c>
    </row>
    <row r="52790" spans="1:5" x14ac:dyDescent="0.3">
      <c r="A52790">
        <v>182060</v>
      </c>
      <c r="B52790" s="1" t="s">
        <v>7</v>
      </c>
      <c r="C52790">
        <v>58</v>
      </c>
      <c r="D52790" s="2">
        <v>43604</v>
      </c>
      <c r="E52790" s="3">
        <v>0.82240740740740736</v>
      </c>
    </row>
    <row r="52791" spans="1:5" x14ac:dyDescent="0.3">
      <c r="A52791">
        <v>180983</v>
      </c>
      <c r="B52791" s="1" t="s">
        <v>5</v>
      </c>
      <c r="C52791">
        <v>23</v>
      </c>
      <c r="D52791" s="2">
        <v>43604</v>
      </c>
      <c r="E52791" s="3">
        <v>0.65563657407407405</v>
      </c>
    </row>
    <row r="52792" spans="1:5" x14ac:dyDescent="0.3">
      <c r="A52792">
        <v>179558</v>
      </c>
      <c r="B52792" s="1" t="s">
        <v>5</v>
      </c>
      <c r="C52792">
        <v>31</v>
      </c>
      <c r="D52792" s="2">
        <v>43604</v>
      </c>
      <c r="E52792" s="3">
        <v>0.43995370370370368</v>
      </c>
    </row>
    <row r="52793" spans="1:5" x14ac:dyDescent="0.3">
      <c r="A52793">
        <v>180931</v>
      </c>
      <c r="B52793" s="1" t="s">
        <v>7</v>
      </c>
      <c r="C52793">
        <v>30</v>
      </c>
      <c r="D52793" s="2">
        <v>43604</v>
      </c>
      <c r="E52793" s="3">
        <v>0.65023148148148147</v>
      </c>
    </row>
    <row r="52794" spans="1:5" x14ac:dyDescent="0.3">
      <c r="A52794">
        <v>179166</v>
      </c>
      <c r="B52794" s="1" t="s">
        <v>6</v>
      </c>
      <c r="C52794">
        <v>45</v>
      </c>
      <c r="D52794" s="2">
        <v>43604</v>
      </c>
      <c r="E52794" s="3">
        <v>1.0023148148148147E-2</v>
      </c>
    </row>
    <row r="52795" spans="1:5" x14ac:dyDescent="0.3">
      <c r="A52795">
        <v>181097</v>
      </c>
      <c r="B52795" s="1" t="s">
        <v>5</v>
      </c>
      <c r="C52795">
        <v>37</v>
      </c>
      <c r="D52795" s="2">
        <v>43604</v>
      </c>
      <c r="E52795" s="3">
        <v>0.66839120370370375</v>
      </c>
    </row>
    <row r="52796" spans="1:5" x14ac:dyDescent="0.3">
      <c r="A52796">
        <v>180273</v>
      </c>
      <c r="B52796" s="1" t="s">
        <v>7</v>
      </c>
      <c r="C52796">
        <v>66</v>
      </c>
      <c r="D52796" s="2">
        <v>43604</v>
      </c>
      <c r="E52796" s="3">
        <v>0.55745370370370373</v>
      </c>
    </row>
    <row r="52797" spans="1:5" x14ac:dyDescent="0.3">
      <c r="A52797">
        <v>179268</v>
      </c>
      <c r="B52797" s="1" t="s">
        <v>6</v>
      </c>
      <c r="C52797">
        <v>22</v>
      </c>
      <c r="D52797" s="2">
        <v>43604</v>
      </c>
      <c r="E52797" s="3">
        <v>8.4212962962962962E-2</v>
      </c>
    </row>
    <row r="52798" spans="1:5" x14ac:dyDescent="0.3">
      <c r="A52798">
        <v>182017</v>
      </c>
      <c r="B52798" s="1" t="s">
        <v>6</v>
      </c>
      <c r="C52798">
        <v>42</v>
      </c>
      <c r="D52798" s="2">
        <v>43604</v>
      </c>
      <c r="E52798" s="3">
        <v>0.81180555555555556</v>
      </c>
    </row>
    <row r="52799" spans="1:5" x14ac:dyDescent="0.3">
      <c r="A52799">
        <v>180617</v>
      </c>
      <c r="B52799" s="1" t="s">
        <v>7</v>
      </c>
      <c r="C52799">
        <v>26</v>
      </c>
      <c r="D52799" s="2">
        <v>43604</v>
      </c>
      <c r="E52799" s="3">
        <v>0.60822916666666671</v>
      </c>
    </row>
    <row r="52800" spans="1:5" x14ac:dyDescent="0.3">
      <c r="A52800">
        <v>179421</v>
      </c>
      <c r="B52800" s="1" t="s">
        <v>7</v>
      </c>
      <c r="C52800">
        <v>38</v>
      </c>
      <c r="D52800" s="2">
        <v>43604</v>
      </c>
      <c r="E52800" s="3">
        <v>0.3954050925925926</v>
      </c>
    </row>
    <row r="52801" spans="1:5" x14ac:dyDescent="0.3">
      <c r="A52801">
        <v>180241</v>
      </c>
      <c r="B52801" s="1" t="s">
        <v>6</v>
      </c>
      <c r="C52801">
        <v>34</v>
      </c>
      <c r="D52801" s="2">
        <v>43604</v>
      </c>
      <c r="E52801" s="3">
        <v>0.55206018518518518</v>
      </c>
    </row>
    <row r="52802" spans="1:5" x14ac:dyDescent="0.3">
      <c r="A52802">
        <v>180741</v>
      </c>
      <c r="B52802" s="1" t="s">
        <v>7</v>
      </c>
      <c r="C52802">
        <v>38</v>
      </c>
      <c r="D52802" s="2">
        <v>43604</v>
      </c>
      <c r="E52802" s="3">
        <v>0.62646990740740738</v>
      </c>
    </row>
    <row r="52803" spans="1:5" x14ac:dyDescent="0.3">
      <c r="A52803">
        <v>182242</v>
      </c>
      <c r="B52803" s="1" t="s">
        <v>7</v>
      </c>
      <c r="C52803">
        <v>32</v>
      </c>
      <c r="D52803" s="2">
        <v>43604</v>
      </c>
      <c r="E52803" s="3">
        <v>0.86288194444444444</v>
      </c>
    </row>
    <row r="52804" spans="1:5" x14ac:dyDescent="0.3">
      <c r="A52804">
        <v>181765</v>
      </c>
      <c r="B52804" s="1" t="s">
        <v>6</v>
      </c>
      <c r="C52804">
        <v>37</v>
      </c>
      <c r="D52804" s="2">
        <v>43604</v>
      </c>
      <c r="E52804" s="3">
        <v>0.76238425925925923</v>
      </c>
    </row>
    <row r="52805" spans="1:5" x14ac:dyDescent="0.3">
      <c r="A52805">
        <v>179990</v>
      </c>
      <c r="B52805" s="1" t="s">
        <v>7</v>
      </c>
      <c r="C52805">
        <v>39</v>
      </c>
      <c r="D52805" s="2">
        <v>43604</v>
      </c>
      <c r="E52805" s="3">
        <v>0.51615740740740745</v>
      </c>
    </row>
    <row r="52806" spans="1:5" x14ac:dyDescent="0.3">
      <c r="A52806">
        <v>182010</v>
      </c>
      <c r="B52806" s="1" t="s">
        <v>6</v>
      </c>
      <c r="C52806">
        <v>34</v>
      </c>
      <c r="D52806" s="2">
        <v>43604</v>
      </c>
      <c r="E52806" s="3">
        <v>0.81013888888888885</v>
      </c>
    </row>
    <row r="52807" spans="1:5" x14ac:dyDescent="0.3">
      <c r="A52807">
        <v>180425</v>
      </c>
      <c r="B52807" s="1" t="s">
        <v>6</v>
      </c>
      <c r="C52807">
        <v>55</v>
      </c>
      <c r="D52807" s="2">
        <v>43604</v>
      </c>
      <c r="E52807" s="3">
        <v>0.58052083333333337</v>
      </c>
    </row>
    <row r="52808" spans="1:5" x14ac:dyDescent="0.3">
      <c r="A52808">
        <v>180787</v>
      </c>
      <c r="B52808" s="1" t="s">
        <v>7</v>
      </c>
      <c r="C52808">
        <v>27</v>
      </c>
      <c r="D52808" s="2">
        <v>43604</v>
      </c>
      <c r="E52808" s="3">
        <v>0.63193287037037038</v>
      </c>
    </row>
    <row r="52809" spans="1:5" x14ac:dyDescent="0.3">
      <c r="A52809">
        <v>182032</v>
      </c>
      <c r="B52809" s="1" t="s">
        <v>6</v>
      </c>
      <c r="C52809">
        <v>23</v>
      </c>
      <c r="D52809" s="2">
        <v>43604</v>
      </c>
      <c r="E52809" s="3">
        <v>0.81574074074074077</v>
      </c>
    </row>
    <row r="52810" spans="1:5" x14ac:dyDescent="0.3">
      <c r="A52810">
        <v>179753</v>
      </c>
      <c r="B52810" s="1" t="s">
        <v>7</v>
      </c>
      <c r="C52810">
        <v>62</v>
      </c>
      <c r="D52810" s="2">
        <v>43604</v>
      </c>
      <c r="E52810" s="3">
        <v>0.47725694444444444</v>
      </c>
    </row>
    <row r="52811" spans="1:5" x14ac:dyDescent="0.3">
      <c r="A52811">
        <v>180695</v>
      </c>
      <c r="B52811" s="1" t="s">
        <v>7</v>
      </c>
      <c r="C52811">
        <v>26</v>
      </c>
      <c r="D52811" s="2">
        <v>43604</v>
      </c>
      <c r="E52811" s="3">
        <v>0.62013888888888891</v>
      </c>
    </row>
    <row r="52812" spans="1:5" x14ac:dyDescent="0.3">
      <c r="A52812">
        <v>182414</v>
      </c>
      <c r="B52812" s="1" t="s">
        <v>6</v>
      </c>
      <c r="C52812">
        <v>46</v>
      </c>
      <c r="D52812" s="2">
        <v>43604</v>
      </c>
      <c r="E52812" s="3">
        <v>0.90292824074074074</v>
      </c>
    </row>
    <row r="52813" spans="1:5" x14ac:dyDescent="0.3">
      <c r="A52813">
        <v>179708</v>
      </c>
      <c r="B52813" s="1" t="s">
        <v>7</v>
      </c>
      <c r="C52813">
        <v>50</v>
      </c>
      <c r="D52813" s="2">
        <v>43604</v>
      </c>
      <c r="E52813" s="3">
        <v>0.46892361111111114</v>
      </c>
    </row>
    <row r="52814" spans="1:5" x14ac:dyDescent="0.3">
      <c r="A52814">
        <v>179163</v>
      </c>
      <c r="B52814" s="1" t="s">
        <v>7</v>
      </c>
      <c r="C52814">
        <v>40</v>
      </c>
      <c r="D52814" s="2">
        <v>43604</v>
      </c>
      <c r="E52814" s="3">
        <v>7.060185185185185E-3</v>
      </c>
    </row>
    <row r="52815" spans="1:5" x14ac:dyDescent="0.3">
      <c r="A52815">
        <v>180210</v>
      </c>
      <c r="B52815" s="1" t="s">
        <v>7</v>
      </c>
      <c r="C52815">
        <v>60</v>
      </c>
      <c r="D52815" s="2">
        <v>43604</v>
      </c>
      <c r="E52815" s="3">
        <v>0.54778935185185185</v>
      </c>
    </row>
    <row r="52816" spans="1:5" x14ac:dyDescent="0.3">
      <c r="A52816">
        <v>182577</v>
      </c>
      <c r="B52816" s="1" t="s">
        <v>6</v>
      </c>
      <c r="C52816">
        <v>36</v>
      </c>
      <c r="D52816" s="2">
        <v>43604</v>
      </c>
      <c r="E52816" s="3">
        <v>0.96210648148148148</v>
      </c>
    </row>
    <row r="52817" spans="1:5" x14ac:dyDescent="0.3">
      <c r="A52817">
        <v>179334</v>
      </c>
      <c r="B52817" s="1" t="s">
        <v>5</v>
      </c>
      <c r="C52817">
        <v>50</v>
      </c>
      <c r="D52817" s="2">
        <v>43604</v>
      </c>
      <c r="E52817" s="3">
        <v>0.27815972222222224</v>
      </c>
    </row>
    <row r="52818" spans="1:5" x14ac:dyDescent="0.3">
      <c r="A52818">
        <v>182395</v>
      </c>
      <c r="B52818" s="1" t="s">
        <v>6</v>
      </c>
      <c r="C52818">
        <v>49</v>
      </c>
      <c r="D52818" s="2">
        <v>43604</v>
      </c>
      <c r="E52818" s="3">
        <v>0.89696759259259262</v>
      </c>
    </row>
    <row r="52819" spans="1:5" x14ac:dyDescent="0.3">
      <c r="A52819">
        <v>180498</v>
      </c>
      <c r="B52819" s="1" t="s">
        <v>7</v>
      </c>
      <c r="C52819">
        <v>28</v>
      </c>
      <c r="D52819" s="2">
        <v>43604</v>
      </c>
      <c r="E52819" s="3">
        <v>0.59248842592592588</v>
      </c>
    </row>
    <row r="52820" spans="1:5" x14ac:dyDescent="0.3">
      <c r="A52820">
        <v>181136</v>
      </c>
      <c r="B52820" s="1" t="s">
        <v>6</v>
      </c>
      <c r="C52820">
        <v>54</v>
      </c>
      <c r="D52820" s="2">
        <v>43604</v>
      </c>
      <c r="E52820" s="3">
        <v>0.67265046296296294</v>
      </c>
    </row>
    <row r="52821" spans="1:5" x14ac:dyDescent="0.3">
      <c r="A52821">
        <v>180192</v>
      </c>
      <c r="B52821" s="1" t="s">
        <v>6</v>
      </c>
      <c r="C52821">
        <v>35</v>
      </c>
      <c r="D52821" s="2">
        <v>43604</v>
      </c>
      <c r="E52821" s="3">
        <v>0.54591435185185189</v>
      </c>
    </row>
    <row r="52822" spans="1:5" x14ac:dyDescent="0.3">
      <c r="A52822">
        <v>182234</v>
      </c>
      <c r="B52822" s="1" t="s">
        <v>6</v>
      </c>
      <c r="C52822">
        <v>32</v>
      </c>
      <c r="D52822" s="2">
        <v>43604</v>
      </c>
      <c r="E52822" s="3">
        <v>0.86109953703703701</v>
      </c>
    </row>
    <row r="52823" spans="1:5" x14ac:dyDescent="0.3">
      <c r="A52823">
        <v>182506</v>
      </c>
      <c r="B52823" s="1" t="s">
        <v>6</v>
      </c>
      <c r="C52823">
        <v>22</v>
      </c>
      <c r="D52823" s="2">
        <v>43604</v>
      </c>
      <c r="E52823" s="3">
        <v>0.93327546296296293</v>
      </c>
    </row>
    <row r="52824" spans="1:5" x14ac:dyDescent="0.3">
      <c r="A52824">
        <v>181952</v>
      </c>
      <c r="B52824" s="1" t="s">
        <v>6</v>
      </c>
      <c r="C52824">
        <v>41</v>
      </c>
      <c r="D52824" s="2">
        <v>43604</v>
      </c>
      <c r="E52824" s="3">
        <v>0.79964120370370373</v>
      </c>
    </row>
    <row r="52825" spans="1:5" x14ac:dyDescent="0.3">
      <c r="A52825">
        <v>180104</v>
      </c>
      <c r="B52825" s="1" t="s">
        <v>5</v>
      </c>
      <c r="C52825">
        <v>45</v>
      </c>
      <c r="D52825" s="2">
        <v>43604</v>
      </c>
      <c r="E52825" s="3">
        <v>0.53506944444444449</v>
      </c>
    </row>
    <row r="52826" spans="1:5" x14ac:dyDescent="0.3">
      <c r="A52826">
        <v>182606</v>
      </c>
      <c r="B52826" s="1" t="s">
        <v>6</v>
      </c>
      <c r="C52826">
        <v>29</v>
      </c>
      <c r="D52826" s="2">
        <v>43604</v>
      </c>
      <c r="E52826" s="3">
        <v>0.97384259259259254</v>
      </c>
    </row>
    <row r="52827" spans="1:5" x14ac:dyDescent="0.3">
      <c r="A52827">
        <v>182618</v>
      </c>
      <c r="B52827" s="1" t="s">
        <v>5</v>
      </c>
      <c r="C52827">
        <v>41</v>
      </c>
      <c r="D52827" s="2">
        <v>43604</v>
      </c>
      <c r="E52827" s="3">
        <v>0.97739583333333335</v>
      </c>
    </row>
    <row r="52828" spans="1:5" x14ac:dyDescent="0.3">
      <c r="A52828">
        <v>182616</v>
      </c>
      <c r="B52828" s="1" t="s">
        <v>7</v>
      </c>
      <c r="C52828">
        <v>24</v>
      </c>
      <c r="D52828" s="2">
        <v>43604</v>
      </c>
      <c r="E52828" s="3">
        <v>0.97699074074074077</v>
      </c>
    </row>
    <row r="52829" spans="1:5" x14ac:dyDescent="0.3">
      <c r="A52829">
        <v>182147</v>
      </c>
      <c r="B52829" s="1" t="s">
        <v>7</v>
      </c>
      <c r="C52829">
        <v>26</v>
      </c>
      <c r="D52829" s="2">
        <v>43604</v>
      </c>
      <c r="E52829" s="3">
        <v>0.84072916666666664</v>
      </c>
    </row>
    <row r="52830" spans="1:5" x14ac:dyDescent="0.3">
      <c r="A52830">
        <v>179655</v>
      </c>
      <c r="B52830" s="1" t="s">
        <v>6</v>
      </c>
      <c r="C52830">
        <v>26</v>
      </c>
      <c r="D52830" s="2">
        <v>43604</v>
      </c>
      <c r="E52830" s="3">
        <v>0.4611689814814815</v>
      </c>
    </row>
    <row r="52831" spans="1:5" x14ac:dyDescent="0.3">
      <c r="A52831">
        <v>179663</v>
      </c>
      <c r="B52831" s="1" t="s">
        <v>6</v>
      </c>
      <c r="C52831">
        <v>44</v>
      </c>
      <c r="D52831" s="2">
        <v>43604</v>
      </c>
      <c r="E52831" s="3">
        <v>0.4616898148148148</v>
      </c>
    </row>
    <row r="52832" spans="1:5" x14ac:dyDescent="0.3">
      <c r="A52832">
        <v>179954</v>
      </c>
      <c r="B52832" s="1" t="s">
        <v>6</v>
      </c>
      <c r="C52832">
        <v>31</v>
      </c>
      <c r="D52832" s="2">
        <v>43604</v>
      </c>
      <c r="E52832" s="3">
        <v>0.51197916666666665</v>
      </c>
    </row>
    <row r="52833" spans="1:5" x14ac:dyDescent="0.3">
      <c r="A52833">
        <v>181017</v>
      </c>
      <c r="B52833" s="1" t="s">
        <v>6</v>
      </c>
      <c r="C52833">
        <v>37</v>
      </c>
      <c r="D52833" s="2">
        <v>43604</v>
      </c>
      <c r="E52833" s="3">
        <v>0.66035879629629635</v>
      </c>
    </row>
    <row r="52834" spans="1:5" x14ac:dyDescent="0.3">
      <c r="A52834">
        <v>180850</v>
      </c>
      <c r="B52834" s="1" t="s">
        <v>6</v>
      </c>
      <c r="C52834">
        <v>55</v>
      </c>
      <c r="D52834" s="2">
        <v>43604</v>
      </c>
      <c r="E52834" s="3">
        <v>0.64056712962962958</v>
      </c>
    </row>
    <row r="52835" spans="1:5" x14ac:dyDescent="0.3">
      <c r="A52835">
        <v>181844</v>
      </c>
      <c r="B52835" s="1" t="s">
        <v>7</v>
      </c>
      <c r="C52835">
        <v>36</v>
      </c>
      <c r="D52835" s="2">
        <v>43604</v>
      </c>
      <c r="E52835" s="3">
        <v>0.77678240740740745</v>
      </c>
    </row>
    <row r="52836" spans="1:5" x14ac:dyDescent="0.3">
      <c r="A52836">
        <v>179265</v>
      </c>
      <c r="B52836" s="1" t="s">
        <v>7</v>
      </c>
      <c r="C52836">
        <v>29</v>
      </c>
      <c r="D52836" s="2">
        <v>43604</v>
      </c>
      <c r="E52836" s="3">
        <v>8.0358796296296303E-2</v>
      </c>
    </row>
    <row r="52837" spans="1:5" x14ac:dyDescent="0.3">
      <c r="A52837">
        <v>182120</v>
      </c>
      <c r="B52837" s="1" t="s">
        <v>6</v>
      </c>
      <c r="C52837">
        <v>30</v>
      </c>
      <c r="D52837" s="2">
        <v>43604</v>
      </c>
      <c r="E52837" s="3">
        <v>0.83585648148148151</v>
      </c>
    </row>
    <row r="52838" spans="1:5" x14ac:dyDescent="0.3">
      <c r="A52838">
        <v>180821</v>
      </c>
      <c r="B52838" s="1" t="s">
        <v>5</v>
      </c>
      <c r="C52838">
        <v>21</v>
      </c>
      <c r="D52838" s="2">
        <v>43604</v>
      </c>
      <c r="E52838" s="3">
        <v>0.6363657407407407</v>
      </c>
    </row>
    <row r="52839" spans="1:5" x14ac:dyDescent="0.3">
      <c r="A52839">
        <v>180301</v>
      </c>
      <c r="B52839" s="1" t="s">
        <v>5</v>
      </c>
      <c r="C52839">
        <v>33</v>
      </c>
      <c r="D52839" s="2">
        <v>43604</v>
      </c>
      <c r="E52839" s="3">
        <v>0.56208333333333338</v>
      </c>
    </row>
    <row r="52840" spans="1:5" x14ac:dyDescent="0.3">
      <c r="A52840">
        <v>181727</v>
      </c>
      <c r="B52840" s="1" t="s">
        <v>5</v>
      </c>
      <c r="C52840">
        <v>49</v>
      </c>
      <c r="D52840" s="2">
        <v>43604</v>
      </c>
      <c r="E52840" s="3">
        <v>0.75488425925925928</v>
      </c>
    </row>
    <row r="52841" spans="1:5" x14ac:dyDescent="0.3">
      <c r="A52841">
        <v>181110</v>
      </c>
      <c r="B52841" s="1" t="s">
        <v>6</v>
      </c>
      <c r="C52841">
        <v>29</v>
      </c>
      <c r="D52841" s="2">
        <v>43604</v>
      </c>
      <c r="E52841" s="3">
        <v>0.67038194444444443</v>
      </c>
    </row>
    <row r="52842" spans="1:5" x14ac:dyDescent="0.3">
      <c r="A52842">
        <v>182256</v>
      </c>
      <c r="B52842" s="1" t="s">
        <v>6</v>
      </c>
      <c r="C52842">
        <v>47</v>
      </c>
      <c r="D52842" s="2">
        <v>43604</v>
      </c>
      <c r="E52842" s="3">
        <v>0.8646180555555556</v>
      </c>
    </row>
    <row r="52843" spans="1:5" x14ac:dyDescent="0.3">
      <c r="A52843">
        <v>181152</v>
      </c>
      <c r="B52843" s="1" t="s">
        <v>5</v>
      </c>
      <c r="C52843">
        <v>51</v>
      </c>
      <c r="D52843" s="2">
        <v>43604</v>
      </c>
      <c r="E52843" s="3">
        <v>0.67487268518518517</v>
      </c>
    </row>
    <row r="52844" spans="1:5" x14ac:dyDescent="0.3">
      <c r="A52844">
        <v>182614</v>
      </c>
      <c r="B52844" s="1" t="s">
        <v>6</v>
      </c>
      <c r="C52844">
        <v>48</v>
      </c>
      <c r="D52844" s="2">
        <v>43604</v>
      </c>
      <c r="E52844" s="3">
        <v>0.97651620370370373</v>
      </c>
    </row>
    <row r="52845" spans="1:5" x14ac:dyDescent="0.3">
      <c r="A52845">
        <v>179256</v>
      </c>
      <c r="B52845" s="1" t="s">
        <v>5</v>
      </c>
      <c r="C52845">
        <v>30</v>
      </c>
      <c r="D52845" s="2">
        <v>43604</v>
      </c>
      <c r="E52845" s="3">
        <v>6.3483796296296302E-2</v>
      </c>
    </row>
    <row r="52846" spans="1:5" x14ac:dyDescent="0.3">
      <c r="A52846">
        <v>180549</v>
      </c>
      <c r="B52846" s="1" t="s">
        <v>7</v>
      </c>
      <c r="C52846">
        <v>45</v>
      </c>
      <c r="D52846" s="2">
        <v>43604</v>
      </c>
      <c r="E52846" s="3">
        <v>0.59958333333333336</v>
      </c>
    </row>
    <row r="52847" spans="1:5" x14ac:dyDescent="0.3">
      <c r="A52847">
        <v>179685</v>
      </c>
      <c r="B52847" s="1" t="s">
        <v>6</v>
      </c>
      <c r="C52847">
        <v>47</v>
      </c>
      <c r="D52847" s="2">
        <v>43604</v>
      </c>
      <c r="E52847" s="3">
        <v>0.46542824074074074</v>
      </c>
    </row>
    <row r="52848" spans="1:5" x14ac:dyDescent="0.3">
      <c r="A52848">
        <v>180997</v>
      </c>
      <c r="B52848" s="1" t="s">
        <v>7</v>
      </c>
      <c r="C52848">
        <v>27</v>
      </c>
      <c r="D52848" s="2">
        <v>43604</v>
      </c>
      <c r="E52848" s="3">
        <v>0.6573148148148148</v>
      </c>
    </row>
    <row r="52849" spans="1:5" x14ac:dyDescent="0.3">
      <c r="A52849">
        <v>180707</v>
      </c>
      <c r="B52849" s="1" t="s">
        <v>6</v>
      </c>
      <c r="C52849">
        <v>30</v>
      </c>
      <c r="D52849" s="2">
        <v>43604</v>
      </c>
      <c r="E52849" s="3">
        <v>0.62160879629629628</v>
      </c>
    </row>
    <row r="52850" spans="1:5" x14ac:dyDescent="0.3">
      <c r="A52850">
        <v>179837</v>
      </c>
      <c r="B52850" s="1" t="s">
        <v>6</v>
      </c>
      <c r="C52850">
        <v>24</v>
      </c>
      <c r="D52850" s="2">
        <v>43604</v>
      </c>
      <c r="E52850" s="3">
        <v>0.49122685185185183</v>
      </c>
    </row>
    <row r="52851" spans="1:5" x14ac:dyDescent="0.3">
      <c r="A52851">
        <v>182466</v>
      </c>
      <c r="B52851" s="1" t="s">
        <v>6</v>
      </c>
      <c r="C52851">
        <v>34</v>
      </c>
      <c r="D52851" s="2">
        <v>43604</v>
      </c>
      <c r="E52851" s="3">
        <v>0.92062500000000003</v>
      </c>
    </row>
    <row r="52852" spans="1:5" x14ac:dyDescent="0.3">
      <c r="A52852">
        <v>179417</v>
      </c>
      <c r="B52852" s="1" t="s">
        <v>7</v>
      </c>
      <c r="C52852">
        <v>45</v>
      </c>
      <c r="D52852" s="2">
        <v>43604</v>
      </c>
      <c r="E52852" s="3">
        <v>0.39241898148148147</v>
      </c>
    </row>
    <row r="52853" spans="1:5" x14ac:dyDescent="0.3">
      <c r="A52853">
        <v>179651</v>
      </c>
      <c r="B52853" s="1" t="s">
        <v>5</v>
      </c>
      <c r="C52853">
        <v>23</v>
      </c>
      <c r="D52853" s="2">
        <v>43604</v>
      </c>
      <c r="E52853" s="3">
        <v>0.4596412037037037</v>
      </c>
    </row>
    <row r="52854" spans="1:5" x14ac:dyDescent="0.3">
      <c r="A52854">
        <v>181058</v>
      </c>
      <c r="B52854" s="1" t="s">
        <v>6</v>
      </c>
      <c r="C52854">
        <v>45</v>
      </c>
      <c r="D52854" s="2">
        <v>43604</v>
      </c>
      <c r="E52854" s="3">
        <v>0.66412037037037042</v>
      </c>
    </row>
    <row r="52855" spans="1:5" x14ac:dyDescent="0.3">
      <c r="A52855">
        <v>179898</v>
      </c>
      <c r="B52855" s="1" t="s">
        <v>7</v>
      </c>
      <c r="C52855">
        <v>63</v>
      </c>
      <c r="D52855" s="2">
        <v>43604</v>
      </c>
      <c r="E52855" s="3">
        <v>0.50280092592592596</v>
      </c>
    </row>
    <row r="52856" spans="1:5" x14ac:dyDescent="0.3">
      <c r="A52856">
        <v>180370</v>
      </c>
      <c r="B52856" s="1" t="s">
        <v>7</v>
      </c>
      <c r="C52856">
        <v>26</v>
      </c>
      <c r="D52856" s="2">
        <v>43604</v>
      </c>
      <c r="E52856" s="3">
        <v>0.57209490740740743</v>
      </c>
    </row>
    <row r="52857" spans="1:5" x14ac:dyDescent="0.3">
      <c r="A52857">
        <v>179559</v>
      </c>
      <c r="B52857" s="1" t="s">
        <v>5</v>
      </c>
      <c r="C52857">
        <v>34</v>
      </c>
      <c r="D52857" s="2">
        <v>43604</v>
      </c>
      <c r="E52857" s="3">
        <v>0.44005787037037036</v>
      </c>
    </row>
    <row r="52858" spans="1:5" x14ac:dyDescent="0.3">
      <c r="A52858">
        <v>181563</v>
      </c>
      <c r="B52858" s="1" t="s">
        <v>6</v>
      </c>
      <c r="C52858">
        <v>46</v>
      </c>
      <c r="D52858" s="2">
        <v>43604</v>
      </c>
      <c r="E52858" s="3">
        <v>0.72934027777777777</v>
      </c>
    </row>
    <row r="52859" spans="1:5" x14ac:dyDescent="0.3">
      <c r="A52859">
        <v>179158</v>
      </c>
      <c r="B52859" s="1" t="s">
        <v>7</v>
      </c>
      <c r="C52859">
        <v>35</v>
      </c>
      <c r="D52859" s="2">
        <v>43604</v>
      </c>
      <c r="E52859" s="3">
        <v>4.5601851851851853E-3</v>
      </c>
    </row>
    <row r="52860" spans="1:5" x14ac:dyDescent="0.3">
      <c r="A52860">
        <v>181061</v>
      </c>
      <c r="B52860" s="1" t="s">
        <v>5</v>
      </c>
      <c r="C52860">
        <v>28</v>
      </c>
      <c r="D52860" s="2">
        <v>43604</v>
      </c>
      <c r="E52860" s="3">
        <v>0.66450231481481481</v>
      </c>
    </row>
    <row r="52861" spans="1:5" x14ac:dyDescent="0.3">
      <c r="A52861">
        <v>180260</v>
      </c>
      <c r="B52861" s="1" t="s">
        <v>7</v>
      </c>
      <c r="C52861">
        <v>26</v>
      </c>
      <c r="D52861" s="2">
        <v>43604</v>
      </c>
      <c r="E52861" s="3">
        <v>0.55559027777777781</v>
      </c>
    </row>
    <row r="52862" spans="1:5" x14ac:dyDescent="0.3">
      <c r="A52862">
        <v>179274</v>
      </c>
      <c r="B52862" s="1" t="s">
        <v>6</v>
      </c>
      <c r="C52862">
        <v>40</v>
      </c>
      <c r="D52862" s="2">
        <v>43604</v>
      </c>
      <c r="E52862" s="3">
        <v>9.2372685185185183E-2</v>
      </c>
    </row>
    <row r="52863" spans="1:5" x14ac:dyDescent="0.3">
      <c r="A52863">
        <v>179292</v>
      </c>
      <c r="B52863" s="1" t="s">
        <v>6</v>
      </c>
      <c r="C52863">
        <v>22</v>
      </c>
      <c r="D52863" s="2">
        <v>43604</v>
      </c>
      <c r="E52863" s="3">
        <v>0.12740740740740741</v>
      </c>
    </row>
    <row r="52864" spans="1:5" x14ac:dyDescent="0.3">
      <c r="A52864">
        <v>181474</v>
      </c>
      <c r="B52864" s="1" t="s">
        <v>7</v>
      </c>
      <c r="C52864">
        <v>32</v>
      </c>
      <c r="D52864" s="2">
        <v>43604</v>
      </c>
      <c r="E52864" s="3">
        <v>0.71664351851851849</v>
      </c>
    </row>
    <row r="52865" spans="1:5" x14ac:dyDescent="0.3">
      <c r="A52865">
        <v>181515</v>
      </c>
      <c r="B52865" s="1" t="s">
        <v>6</v>
      </c>
      <c r="C52865">
        <v>31</v>
      </c>
      <c r="D52865" s="2">
        <v>43604</v>
      </c>
      <c r="E52865" s="3">
        <v>0.72324074074074074</v>
      </c>
    </row>
    <row r="52866" spans="1:5" x14ac:dyDescent="0.3">
      <c r="A52866">
        <v>180590</v>
      </c>
      <c r="B52866" s="1" t="s">
        <v>5</v>
      </c>
      <c r="C52866">
        <v>30</v>
      </c>
      <c r="D52866" s="2">
        <v>43604</v>
      </c>
      <c r="E52866" s="3">
        <v>0.60452546296296295</v>
      </c>
    </row>
    <row r="52867" spans="1:5" x14ac:dyDescent="0.3">
      <c r="A52867">
        <v>182660</v>
      </c>
      <c r="B52867" s="1" t="s">
        <v>6</v>
      </c>
      <c r="C52867">
        <v>30</v>
      </c>
      <c r="D52867" s="2">
        <v>43604</v>
      </c>
      <c r="E52867" s="3">
        <v>0.99936342592592597</v>
      </c>
    </row>
    <row r="52868" spans="1:5" x14ac:dyDescent="0.3">
      <c r="A52868">
        <v>180736</v>
      </c>
      <c r="B52868" s="1" t="s">
        <v>5</v>
      </c>
      <c r="C52868">
        <v>21</v>
      </c>
      <c r="D52868" s="2">
        <v>43604</v>
      </c>
      <c r="E52868" s="3">
        <v>0.62590277777777781</v>
      </c>
    </row>
    <row r="52869" spans="1:5" x14ac:dyDescent="0.3">
      <c r="A52869">
        <v>180264</v>
      </c>
      <c r="B52869" s="1" t="s">
        <v>7</v>
      </c>
      <c r="C52869">
        <v>38</v>
      </c>
      <c r="D52869" s="2">
        <v>43604</v>
      </c>
      <c r="E52869" s="3">
        <v>0.5562731481481481</v>
      </c>
    </row>
    <row r="52870" spans="1:5" x14ac:dyDescent="0.3">
      <c r="A52870">
        <v>182054</v>
      </c>
      <c r="B52870" s="1" t="s">
        <v>6</v>
      </c>
      <c r="C52870">
        <v>50</v>
      </c>
      <c r="D52870" s="2">
        <v>43604</v>
      </c>
      <c r="E52870" s="3">
        <v>0.82120370370370366</v>
      </c>
    </row>
    <row r="52871" spans="1:5" x14ac:dyDescent="0.3">
      <c r="A52871">
        <v>182347</v>
      </c>
      <c r="B52871" s="1" t="s">
        <v>7</v>
      </c>
      <c r="C52871">
        <v>22</v>
      </c>
      <c r="D52871" s="2">
        <v>43604</v>
      </c>
      <c r="E52871" s="3">
        <v>0.88711805555555556</v>
      </c>
    </row>
    <row r="52872" spans="1:5" x14ac:dyDescent="0.3">
      <c r="A52872">
        <v>182501</v>
      </c>
      <c r="B52872" s="1" t="s">
        <v>6</v>
      </c>
      <c r="C52872">
        <v>41</v>
      </c>
      <c r="D52872" s="2">
        <v>43604</v>
      </c>
      <c r="E52872" s="3">
        <v>0.9319560185185185</v>
      </c>
    </row>
    <row r="52873" spans="1:5" x14ac:dyDescent="0.3">
      <c r="A52873">
        <v>181348</v>
      </c>
      <c r="B52873" s="1" t="s">
        <v>5</v>
      </c>
      <c r="C52873">
        <v>28</v>
      </c>
      <c r="D52873" s="2">
        <v>43604</v>
      </c>
      <c r="E52873" s="3">
        <v>0.69861111111111107</v>
      </c>
    </row>
    <row r="52874" spans="1:5" x14ac:dyDescent="0.3">
      <c r="A52874">
        <v>180775</v>
      </c>
      <c r="B52874" s="1" t="s">
        <v>5</v>
      </c>
      <c r="C52874">
        <v>29</v>
      </c>
      <c r="D52874" s="2">
        <v>43604</v>
      </c>
      <c r="E52874" s="3">
        <v>0.63052083333333331</v>
      </c>
    </row>
    <row r="52875" spans="1:5" x14ac:dyDescent="0.3">
      <c r="A52875">
        <v>180876</v>
      </c>
      <c r="B52875" s="1" t="s">
        <v>7</v>
      </c>
      <c r="C52875">
        <v>39</v>
      </c>
      <c r="D52875" s="2">
        <v>43604</v>
      </c>
      <c r="E52875" s="3">
        <v>0.6439583333333333</v>
      </c>
    </row>
    <row r="52876" spans="1:5" x14ac:dyDescent="0.3">
      <c r="A52876">
        <v>180877</v>
      </c>
      <c r="B52876" s="1" t="s">
        <v>7</v>
      </c>
      <c r="C52876">
        <v>45</v>
      </c>
      <c r="D52876" s="2">
        <v>43604</v>
      </c>
      <c r="E52876" s="3">
        <v>0.64398148148148149</v>
      </c>
    </row>
    <row r="52877" spans="1:5" x14ac:dyDescent="0.3">
      <c r="A52877">
        <v>180663</v>
      </c>
      <c r="B52877" s="1" t="s">
        <v>6</v>
      </c>
      <c r="C52877">
        <v>34</v>
      </c>
      <c r="D52877" s="2">
        <v>43604</v>
      </c>
      <c r="E52877" s="3">
        <v>0.61600694444444448</v>
      </c>
    </row>
    <row r="52878" spans="1:5" x14ac:dyDescent="0.3">
      <c r="A52878">
        <v>179779</v>
      </c>
      <c r="B52878" s="1" t="s">
        <v>6</v>
      </c>
      <c r="C52878">
        <v>55</v>
      </c>
      <c r="D52878" s="2">
        <v>43604</v>
      </c>
      <c r="E52878" s="3">
        <v>0.48067129629629629</v>
      </c>
    </row>
    <row r="52879" spans="1:5" x14ac:dyDescent="0.3">
      <c r="A52879">
        <v>181423</v>
      </c>
      <c r="B52879" s="1" t="s">
        <v>5</v>
      </c>
      <c r="C52879">
        <v>36</v>
      </c>
      <c r="D52879" s="2">
        <v>43604</v>
      </c>
      <c r="E52879" s="3">
        <v>0.70748842592592598</v>
      </c>
    </row>
    <row r="52880" spans="1:5" x14ac:dyDescent="0.3">
      <c r="A52880">
        <v>179589</v>
      </c>
      <c r="B52880" s="1" t="s">
        <v>5</v>
      </c>
      <c r="C52880">
        <v>24</v>
      </c>
      <c r="D52880" s="2">
        <v>43604</v>
      </c>
      <c r="E52880" s="3">
        <v>0.44765046296296296</v>
      </c>
    </row>
    <row r="52881" spans="1:5" x14ac:dyDescent="0.3">
      <c r="A52881">
        <v>180032</v>
      </c>
      <c r="B52881" s="1" t="s">
        <v>6</v>
      </c>
      <c r="C52881">
        <v>23</v>
      </c>
      <c r="D52881" s="2">
        <v>43604</v>
      </c>
      <c r="E52881" s="3">
        <v>0.52410879629629625</v>
      </c>
    </row>
    <row r="52882" spans="1:5" x14ac:dyDescent="0.3">
      <c r="A52882">
        <v>180352</v>
      </c>
      <c r="B52882" s="1" t="s">
        <v>6</v>
      </c>
      <c r="C52882">
        <v>29</v>
      </c>
      <c r="D52882" s="2">
        <v>43604</v>
      </c>
      <c r="E52882" s="3">
        <v>0.56943287037037038</v>
      </c>
    </row>
    <row r="52883" spans="1:5" x14ac:dyDescent="0.3">
      <c r="A52883">
        <v>181488</v>
      </c>
      <c r="B52883" s="1" t="s">
        <v>7</v>
      </c>
      <c r="C52883">
        <v>62</v>
      </c>
      <c r="D52883" s="2">
        <v>43604</v>
      </c>
      <c r="E52883" s="3">
        <v>0.71849537037037037</v>
      </c>
    </row>
    <row r="52884" spans="1:5" x14ac:dyDescent="0.3">
      <c r="A52884">
        <v>181742</v>
      </c>
      <c r="B52884" s="1" t="s">
        <v>6</v>
      </c>
      <c r="C52884">
        <v>51</v>
      </c>
      <c r="D52884" s="2">
        <v>43604</v>
      </c>
      <c r="E52884" s="3">
        <v>0.75741898148148146</v>
      </c>
    </row>
    <row r="52885" spans="1:5" x14ac:dyDescent="0.3">
      <c r="A52885">
        <v>181358</v>
      </c>
      <c r="B52885" s="1" t="s">
        <v>7</v>
      </c>
      <c r="C52885">
        <v>44</v>
      </c>
      <c r="D52885" s="2">
        <v>43604</v>
      </c>
      <c r="E52885" s="3">
        <v>0.69937499999999997</v>
      </c>
    </row>
    <row r="52886" spans="1:5" x14ac:dyDescent="0.3">
      <c r="A52886">
        <v>180094</v>
      </c>
      <c r="B52886" s="1" t="s">
        <v>5</v>
      </c>
      <c r="C52886">
        <v>29</v>
      </c>
      <c r="D52886" s="2">
        <v>43604</v>
      </c>
      <c r="E52886" s="3">
        <v>0.53412037037037041</v>
      </c>
    </row>
    <row r="52887" spans="1:5" x14ac:dyDescent="0.3">
      <c r="A52887">
        <v>181733</v>
      </c>
      <c r="B52887" s="1" t="s">
        <v>7</v>
      </c>
      <c r="C52887">
        <v>46</v>
      </c>
      <c r="D52887" s="2">
        <v>43604</v>
      </c>
      <c r="E52887" s="3">
        <v>0.755462962962963</v>
      </c>
    </row>
    <row r="52888" spans="1:5" x14ac:dyDescent="0.3">
      <c r="A52888">
        <v>180397</v>
      </c>
      <c r="B52888" s="1" t="s">
        <v>6</v>
      </c>
      <c r="C52888">
        <v>44</v>
      </c>
      <c r="D52888" s="2">
        <v>43604</v>
      </c>
      <c r="E52888" s="3">
        <v>0.57692129629629629</v>
      </c>
    </row>
    <row r="52889" spans="1:5" x14ac:dyDescent="0.3">
      <c r="A52889">
        <v>180919</v>
      </c>
      <c r="B52889" s="1" t="s">
        <v>7</v>
      </c>
      <c r="C52889">
        <v>35</v>
      </c>
      <c r="D52889" s="2">
        <v>43604</v>
      </c>
      <c r="E52889" s="3">
        <v>0.64887731481481481</v>
      </c>
    </row>
    <row r="52890" spans="1:5" x14ac:dyDescent="0.3">
      <c r="A52890">
        <v>180553</v>
      </c>
      <c r="B52890" s="1" t="s">
        <v>5</v>
      </c>
      <c r="C52890">
        <v>36</v>
      </c>
      <c r="D52890" s="2">
        <v>43604</v>
      </c>
      <c r="E52890" s="3">
        <v>0.6001157407407407</v>
      </c>
    </row>
    <row r="52891" spans="1:5" x14ac:dyDescent="0.3">
      <c r="A52891">
        <v>182545</v>
      </c>
      <c r="B52891" s="1" t="s">
        <v>5</v>
      </c>
      <c r="C52891">
        <v>38</v>
      </c>
      <c r="D52891" s="2">
        <v>43604</v>
      </c>
      <c r="E52891" s="3">
        <v>0.94778935185185187</v>
      </c>
    </row>
    <row r="52892" spans="1:5" x14ac:dyDescent="0.3">
      <c r="A52892">
        <v>182630</v>
      </c>
      <c r="B52892" s="1" t="s">
        <v>5</v>
      </c>
      <c r="C52892">
        <v>34</v>
      </c>
      <c r="D52892" s="2">
        <v>43604</v>
      </c>
      <c r="E52892" s="3">
        <v>0.98422453703703705</v>
      </c>
    </row>
    <row r="52893" spans="1:5" x14ac:dyDescent="0.3">
      <c r="A52893">
        <v>180208</v>
      </c>
      <c r="B52893" s="1" t="s">
        <v>6</v>
      </c>
      <c r="C52893">
        <v>56</v>
      </c>
      <c r="D52893" s="2">
        <v>43604</v>
      </c>
      <c r="E52893" s="3">
        <v>0.5473958333333333</v>
      </c>
    </row>
    <row r="52894" spans="1:5" x14ac:dyDescent="0.3">
      <c r="A52894">
        <v>181656</v>
      </c>
      <c r="B52894" s="1" t="s">
        <v>7</v>
      </c>
      <c r="C52894">
        <v>28</v>
      </c>
      <c r="D52894" s="2">
        <v>43604</v>
      </c>
      <c r="E52894" s="3">
        <v>0.7424884259259259</v>
      </c>
    </row>
    <row r="52895" spans="1:5" x14ac:dyDescent="0.3">
      <c r="A52895">
        <v>181344</v>
      </c>
      <c r="B52895" s="1" t="s">
        <v>7</v>
      </c>
      <c r="C52895">
        <v>57</v>
      </c>
      <c r="D52895" s="2">
        <v>43604</v>
      </c>
      <c r="E52895" s="3">
        <v>0.69806712962962958</v>
      </c>
    </row>
    <row r="52896" spans="1:5" x14ac:dyDescent="0.3">
      <c r="A52896">
        <v>181023</v>
      </c>
      <c r="B52896" s="1" t="s">
        <v>7</v>
      </c>
      <c r="C52896">
        <v>31</v>
      </c>
      <c r="D52896" s="2">
        <v>43604</v>
      </c>
      <c r="E52896" s="3">
        <v>0.6606481481481481</v>
      </c>
    </row>
    <row r="52897" spans="1:5" x14ac:dyDescent="0.3">
      <c r="A52897">
        <v>179626</v>
      </c>
      <c r="B52897" s="1" t="s">
        <v>6</v>
      </c>
      <c r="C52897">
        <v>48</v>
      </c>
      <c r="D52897" s="2">
        <v>43604</v>
      </c>
      <c r="E52897" s="3">
        <v>0.45408564814814817</v>
      </c>
    </row>
    <row r="52898" spans="1:5" x14ac:dyDescent="0.3">
      <c r="A52898">
        <v>180868</v>
      </c>
      <c r="B52898" s="1" t="s">
        <v>7</v>
      </c>
      <c r="C52898">
        <v>27</v>
      </c>
      <c r="D52898" s="2">
        <v>43604</v>
      </c>
      <c r="E52898" s="3">
        <v>0.64295138888888892</v>
      </c>
    </row>
    <row r="52899" spans="1:5" x14ac:dyDescent="0.3">
      <c r="A52899">
        <v>179474</v>
      </c>
      <c r="B52899" s="1" t="s">
        <v>6</v>
      </c>
      <c r="C52899">
        <v>34</v>
      </c>
      <c r="D52899" s="2">
        <v>43604</v>
      </c>
      <c r="E52899" s="3">
        <v>0.41465277777777776</v>
      </c>
    </row>
    <row r="52900" spans="1:5" x14ac:dyDescent="0.3">
      <c r="A52900">
        <v>179205</v>
      </c>
      <c r="B52900" s="1" t="s">
        <v>5</v>
      </c>
      <c r="C52900">
        <v>28</v>
      </c>
      <c r="D52900" s="2">
        <v>43604</v>
      </c>
      <c r="E52900" s="3">
        <v>2.7025462962962963E-2</v>
      </c>
    </row>
    <row r="52901" spans="1:5" x14ac:dyDescent="0.3">
      <c r="A52901">
        <v>179830</v>
      </c>
      <c r="B52901" s="1" t="s">
        <v>7</v>
      </c>
      <c r="C52901">
        <v>38</v>
      </c>
      <c r="D52901" s="2">
        <v>43604</v>
      </c>
      <c r="E52901" s="3">
        <v>0.49065972222222221</v>
      </c>
    </row>
    <row r="52902" spans="1:5" x14ac:dyDescent="0.3">
      <c r="A52902">
        <v>180921</v>
      </c>
      <c r="B52902" s="1" t="s">
        <v>6</v>
      </c>
      <c r="C52902">
        <v>22</v>
      </c>
      <c r="D52902" s="2">
        <v>43604</v>
      </c>
      <c r="E52902" s="3">
        <v>0.64902777777777776</v>
      </c>
    </row>
    <row r="52903" spans="1:5" x14ac:dyDescent="0.3">
      <c r="A52903">
        <v>181950</v>
      </c>
      <c r="B52903" s="1" t="s">
        <v>6</v>
      </c>
      <c r="C52903">
        <v>30</v>
      </c>
      <c r="D52903" s="2">
        <v>43604</v>
      </c>
      <c r="E52903" s="3">
        <v>0.7988425925925926</v>
      </c>
    </row>
    <row r="52904" spans="1:5" x14ac:dyDescent="0.3">
      <c r="A52904">
        <v>180450</v>
      </c>
      <c r="B52904" s="1" t="s">
        <v>7</v>
      </c>
      <c r="C52904">
        <v>32</v>
      </c>
      <c r="D52904" s="2">
        <v>43604</v>
      </c>
      <c r="E52904" s="3">
        <v>0.58378472222222222</v>
      </c>
    </row>
    <row r="52905" spans="1:5" x14ac:dyDescent="0.3">
      <c r="A52905">
        <v>179711</v>
      </c>
      <c r="B52905" s="1" t="s">
        <v>5</v>
      </c>
      <c r="C52905">
        <v>39</v>
      </c>
      <c r="D52905" s="2">
        <v>43604</v>
      </c>
      <c r="E52905" s="3">
        <v>0.46925925925925926</v>
      </c>
    </row>
    <row r="52906" spans="1:5" x14ac:dyDescent="0.3">
      <c r="A52906">
        <v>179465</v>
      </c>
      <c r="B52906" s="1" t="s">
        <v>6</v>
      </c>
      <c r="C52906">
        <v>39</v>
      </c>
      <c r="D52906" s="2">
        <v>43604</v>
      </c>
      <c r="E52906" s="3">
        <v>0.41296296296296298</v>
      </c>
    </row>
    <row r="52907" spans="1:5" x14ac:dyDescent="0.3">
      <c r="A52907">
        <v>182353</v>
      </c>
      <c r="B52907" s="1" t="s">
        <v>7</v>
      </c>
      <c r="C52907">
        <v>39</v>
      </c>
      <c r="D52907" s="2">
        <v>43604</v>
      </c>
      <c r="E52907" s="3">
        <v>0.88909722222222221</v>
      </c>
    </row>
    <row r="52908" spans="1:5" x14ac:dyDescent="0.3">
      <c r="A52908">
        <v>179186</v>
      </c>
      <c r="B52908" s="1" t="s">
        <v>6</v>
      </c>
      <c r="C52908">
        <v>66</v>
      </c>
      <c r="D52908" s="2">
        <v>43604</v>
      </c>
      <c r="E52908" s="3">
        <v>1.9282407407407408E-2</v>
      </c>
    </row>
    <row r="52909" spans="1:5" x14ac:dyDescent="0.3">
      <c r="A52909">
        <v>179246</v>
      </c>
      <c r="B52909" s="1" t="s">
        <v>5</v>
      </c>
      <c r="C52909">
        <v>43</v>
      </c>
      <c r="D52909" s="2">
        <v>43604</v>
      </c>
      <c r="E52909" s="3">
        <v>5.513888888888889E-2</v>
      </c>
    </row>
    <row r="52910" spans="1:5" x14ac:dyDescent="0.3">
      <c r="A52910">
        <v>181863</v>
      </c>
      <c r="B52910" s="1" t="s">
        <v>7</v>
      </c>
      <c r="C52910">
        <v>26</v>
      </c>
      <c r="D52910" s="2">
        <v>43604</v>
      </c>
      <c r="E52910" s="3">
        <v>0.77936342592592589</v>
      </c>
    </row>
    <row r="52911" spans="1:5" x14ac:dyDescent="0.3">
      <c r="A52911">
        <v>179339</v>
      </c>
      <c r="B52911" s="1" t="s">
        <v>6</v>
      </c>
      <c r="C52911">
        <v>46</v>
      </c>
      <c r="D52911" s="2">
        <v>43604</v>
      </c>
      <c r="E52911" s="3">
        <v>0.3109837962962963</v>
      </c>
    </row>
    <row r="52912" spans="1:5" x14ac:dyDescent="0.3">
      <c r="A52912">
        <v>180952</v>
      </c>
      <c r="B52912" s="1" t="s">
        <v>6</v>
      </c>
      <c r="C52912">
        <v>58</v>
      </c>
      <c r="D52912" s="2">
        <v>43604</v>
      </c>
      <c r="E52912" s="3">
        <v>0.65288194444444447</v>
      </c>
    </row>
    <row r="52913" spans="1:5" x14ac:dyDescent="0.3">
      <c r="A52913">
        <v>180504</v>
      </c>
      <c r="B52913" s="1" t="s">
        <v>5</v>
      </c>
      <c r="C52913">
        <v>33</v>
      </c>
      <c r="D52913" s="2">
        <v>43604</v>
      </c>
      <c r="E52913" s="3">
        <v>0.59342592592592591</v>
      </c>
    </row>
    <row r="52914" spans="1:5" x14ac:dyDescent="0.3">
      <c r="A52914">
        <v>179372</v>
      </c>
      <c r="B52914" s="1" t="s">
        <v>5</v>
      </c>
      <c r="C52914">
        <v>47</v>
      </c>
      <c r="D52914" s="2">
        <v>43604</v>
      </c>
      <c r="E52914" s="3">
        <v>0.36635416666666665</v>
      </c>
    </row>
    <row r="52915" spans="1:5" x14ac:dyDescent="0.3">
      <c r="A52915">
        <v>180494</v>
      </c>
      <c r="B52915" s="1" t="s">
        <v>7</v>
      </c>
      <c r="C52915">
        <v>54</v>
      </c>
      <c r="D52915" s="2">
        <v>43604</v>
      </c>
      <c r="E52915" s="3">
        <v>0.59208333333333329</v>
      </c>
    </row>
    <row r="52916" spans="1:5" x14ac:dyDescent="0.3">
      <c r="A52916">
        <v>181591</v>
      </c>
      <c r="B52916" s="1" t="s">
        <v>6</v>
      </c>
      <c r="C52916">
        <v>37</v>
      </c>
      <c r="D52916" s="2">
        <v>43604</v>
      </c>
      <c r="E52916" s="3">
        <v>0.73328703703703701</v>
      </c>
    </row>
    <row r="52917" spans="1:5" x14ac:dyDescent="0.3">
      <c r="A52917">
        <v>181103</v>
      </c>
      <c r="B52917" s="1" t="s">
        <v>6</v>
      </c>
      <c r="C52917">
        <v>33</v>
      </c>
      <c r="D52917" s="2">
        <v>43604</v>
      </c>
      <c r="E52917" s="3">
        <v>0.66881944444444441</v>
      </c>
    </row>
    <row r="52918" spans="1:5" x14ac:dyDescent="0.3">
      <c r="A52918">
        <v>179543</v>
      </c>
      <c r="B52918" s="1" t="s">
        <v>7</v>
      </c>
      <c r="C52918">
        <v>52</v>
      </c>
      <c r="D52918" s="2">
        <v>43604</v>
      </c>
      <c r="E52918" s="3">
        <v>0.43428240740740742</v>
      </c>
    </row>
    <row r="52919" spans="1:5" x14ac:dyDescent="0.3">
      <c r="A52919">
        <v>181975</v>
      </c>
      <c r="B52919" s="1" t="s">
        <v>6</v>
      </c>
      <c r="C52919">
        <v>38</v>
      </c>
      <c r="D52919" s="2">
        <v>43604</v>
      </c>
      <c r="E52919" s="3">
        <v>0.80329861111111112</v>
      </c>
    </row>
    <row r="52920" spans="1:5" x14ac:dyDescent="0.3">
      <c r="A52920">
        <v>179294</v>
      </c>
      <c r="B52920" s="1" t="s">
        <v>6</v>
      </c>
      <c r="C52920">
        <v>37</v>
      </c>
      <c r="D52920" s="2">
        <v>43604</v>
      </c>
      <c r="E52920" s="3">
        <v>0.13439814814814816</v>
      </c>
    </row>
    <row r="52921" spans="1:5" x14ac:dyDescent="0.3">
      <c r="A52921">
        <v>179800</v>
      </c>
      <c r="B52921" s="1" t="s">
        <v>7</v>
      </c>
      <c r="C52921">
        <v>56</v>
      </c>
      <c r="D52921" s="2">
        <v>43604</v>
      </c>
      <c r="E52921" s="3">
        <v>0.48440972222222223</v>
      </c>
    </row>
    <row r="52922" spans="1:5" x14ac:dyDescent="0.3">
      <c r="A52922">
        <v>180060</v>
      </c>
      <c r="B52922" s="1" t="s">
        <v>6</v>
      </c>
      <c r="C52922">
        <v>67</v>
      </c>
      <c r="D52922" s="2">
        <v>43604</v>
      </c>
      <c r="E52922" s="3">
        <v>0.52813657407407411</v>
      </c>
    </row>
    <row r="52923" spans="1:5" x14ac:dyDescent="0.3">
      <c r="A52923">
        <v>181701</v>
      </c>
      <c r="B52923" s="1" t="s">
        <v>7</v>
      </c>
      <c r="C52923">
        <v>36</v>
      </c>
      <c r="D52923" s="2">
        <v>43604</v>
      </c>
      <c r="E52923" s="3">
        <v>0.75111111111111106</v>
      </c>
    </row>
    <row r="52924" spans="1:5" x14ac:dyDescent="0.3">
      <c r="A52924">
        <v>182319</v>
      </c>
      <c r="B52924" s="1" t="s">
        <v>7</v>
      </c>
      <c r="C52924">
        <v>31</v>
      </c>
      <c r="D52924" s="2">
        <v>43604</v>
      </c>
      <c r="E52924" s="3">
        <v>0.88062499999999999</v>
      </c>
    </row>
    <row r="52925" spans="1:5" x14ac:dyDescent="0.3">
      <c r="A52925">
        <v>179825</v>
      </c>
      <c r="B52925" s="1" t="s">
        <v>6</v>
      </c>
      <c r="C52925">
        <v>39</v>
      </c>
      <c r="D52925" s="2">
        <v>43604</v>
      </c>
      <c r="E52925" s="3">
        <v>0.48987268518518517</v>
      </c>
    </row>
    <row r="52926" spans="1:5" x14ac:dyDescent="0.3">
      <c r="A52926">
        <v>182276</v>
      </c>
      <c r="B52926" s="1" t="s">
        <v>7</v>
      </c>
      <c r="C52926">
        <v>40</v>
      </c>
      <c r="D52926" s="2">
        <v>43604</v>
      </c>
      <c r="E52926" s="3">
        <v>0.87062499999999998</v>
      </c>
    </row>
    <row r="52927" spans="1:5" x14ac:dyDescent="0.3">
      <c r="A52927">
        <v>179660</v>
      </c>
      <c r="B52927" s="1" t="s">
        <v>5</v>
      </c>
      <c r="C52927">
        <v>62</v>
      </c>
      <c r="D52927" s="2">
        <v>43604</v>
      </c>
      <c r="E52927" s="3">
        <v>0.46144675925925926</v>
      </c>
    </row>
    <row r="52928" spans="1:5" x14ac:dyDescent="0.3">
      <c r="A52928">
        <v>179732</v>
      </c>
      <c r="B52928" s="1" t="s">
        <v>7</v>
      </c>
      <c r="C52928">
        <v>43</v>
      </c>
      <c r="D52928" s="2">
        <v>43604</v>
      </c>
      <c r="E52928" s="3">
        <v>0.47350694444444447</v>
      </c>
    </row>
    <row r="52929" spans="1:5" x14ac:dyDescent="0.3">
      <c r="A52929">
        <v>180841</v>
      </c>
      <c r="B52929" s="1" t="s">
        <v>7</v>
      </c>
      <c r="C52929">
        <v>34</v>
      </c>
      <c r="D52929" s="2">
        <v>43604</v>
      </c>
      <c r="E52929" s="3">
        <v>0.63978009259259261</v>
      </c>
    </row>
    <row r="52930" spans="1:5" x14ac:dyDescent="0.3">
      <c r="A52930">
        <v>181888</v>
      </c>
      <c r="B52930" s="1" t="s">
        <v>7</v>
      </c>
      <c r="C52930">
        <v>36</v>
      </c>
      <c r="D52930" s="2">
        <v>43604</v>
      </c>
      <c r="E52930" s="3">
        <v>0.78436342592592589</v>
      </c>
    </row>
    <row r="52931" spans="1:5" x14ac:dyDescent="0.3">
      <c r="A52931">
        <v>182055</v>
      </c>
      <c r="B52931" s="1" t="s">
        <v>7</v>
      </c>
      <c r="C52931">
        <v>30</v>
      </c>
      <c r="D52931" s="2">
        <v>43604</v>
      </c>
      <c r="E52931" s="3">
        <v>0.82173611111111111</v>
      </c>
    </row>
    <row r="52932" spans="1:5" x14ac:dyDescent="0.3">
      <c r="A52932">
        <v>179469</v>
      </c>
      <c r="B52932" s="1" t="s">
        <v>6</v>
      </c>
      <c r="C52932">
        <v>58</v>
      </c>
      <c r="D52932" s="2">
        <v>43604</v>
      </c>
      <c r="E52932" s="3">
        <v>0.41319444444444442</v>
      </c>
    </row>
    <row r="52933" spans="1:5" x14ac:dyDescent="0.3">
      <c r="A52933">
        <v>180429</v>
      </c>
      <c r="B52933" s="1" t="s">
        <v>5</v>
      </c>
      <c r="C52933">
        <v>57</v>
      </c>
      <c r="D52933" s="2">
        <v>43604</v>
      </c>
      <c r="E52933" s="3">
        <v>0.58118055555555559</v>
      </c>
    </row>
    <row r="52934" spans="1:5" x14ac:dyDescent="0.3">
      <c r="A52934">
        <v>181394</v>
      </c>
      <c r="B52934" s="1" t="s">
        <v>7</v>
      </c>
      <c r="C52934">
        <v>58</v>
      </c>
      <c r="D52934" s="2">
        <v>43604</v>
      </c>
      <c r="E52934" s="3">
        <v>0.70315972222222223</v>
      </c>
    </row>
    <row r="52935" spans="1:5" x14ac:dyDescent="0.3">
      <c r="A52935">
        <v>179627</v>
      </c>
      <c r="B52935" s="1" t="s">
        <v>6</v>
      </c>
      <c r="C52935">
        <v>48</v>
      </c>
      <c r="D52935" s="2">
        <v>43604</v>
      </c>
      <c r="E52935" s="3">
        <v>0.45447916666666666</v>
      </c>
    </row>
    <row r="52936" spans="1:5" x14ac:dyDescent="0.3">
      <c r="A52936">
        <v>179787</v>
      </c>
      <c r="B52936" s="1" t="s">
        <v>7</v>
      </c>
      <c r="C52936">
        <v>31</v>
      </c>
      <c r="D52936" s="2">
        <v>43604</v>
      </c>
      <c r="E52936" s="3">
        <v>0.48243055555555553</v>
      </c>
    </row>
    <row r="52937" spans="1:5" x14ac:dyDescent="0.3">
      <c r="A52937">
        <v>181932</v>
      </c>
      <c r="B52937" s="1" t="s">
        <v>7</v>
      </c>
      <c r="C52937">
        <v>35</v>
      </c>
      <c r="D52937" s="2">
        <v>43604</v>
      </c>
      <c r="E52937" s="3">
        <v>0.79526620370370371</v>
      </c>
    </row>
    <row r="52938" spans="1:5" x14ac:dyDescent="0.3">
      <c r="A52938">
        <v>180602</v>
      </c>
      <c r="B52938" s="1" t="s">
        <v>6</v>
      </c>
      <c r="C52938">
        <v>37</v>
      </c>
      <c r="D52938" s="2">
        <v>43604</v>
      </c>
      <c r="E52938" s="3">
        <v>0.60631944444444441</v>
      </c>
    </row>
    <row r="52939" spans="1:5" x14ac:dyDescent="0.3">
      <c r="A52939">
        <v>181484</v>
      </c>
      <c r="B52939" s="1" t="s">
        <v>6</v>
      </c>
      <c r="C52939">
        <v>48</v>
      </c>
      <c r="D52939" s="2">
        <v>43604</v>
      </c>
      <c r="E52939" s="3">
        <v>0.71802083333333333</v>
      </c>
    </row>
    <row r="52940" spans="1:5" x14ac:dyDescent="0.3">
      <c r="A52940">
        <v>181297</v>
      </c>
      <c r="B52940" s="1" t="s">
        <v>5</v>
      </c>
      <c r="C52940">
        <v>38</v>
      </c>
      <c r="D52940" s="2">
        <v>43604</v>
      </c>
      <c r="E52940" s="3">
        <v>0.69277777777777783</v>
      </c>
    </row>
    <row r="52941" spans="1:5" x14ac:dyDescent="0.3">
      <c r="A52941">
        <v>182404</v>
      </c>
      <c r="B52941" s="1" t="s">
        <v>5</v>
      </c>
      <c r="C52941">
        <v>42</v>
      </c>
      <c r="D52941" s="2">
        <v>43604</v>
      </c>
      <c r="E52941" s="3">
        <v>0.89935185185185185</v>
      </c>
    </row>
    <row r="52942" spans="1:5" x14ac:dyDescent="0.3">
      <c r="A52942">
        <v>180199</v>
      </c>
      <c r="B52942" s="1" t="s">
        <v>7</v>
      </c>
      <c r="C52942">
        <v>39</v>
      </c>
      <c r="D52942" s="2">
        <v>43604</v>
      </c>
      <c r="E52942" s="3">
        <v>0.54658564814814814</v>
      </c>
    </row>
    <row r="52943" spans="1:5" x14ac:dyDescent="0.3">
      <c r="A52943">
        <v>180882</v>
      </c>
      <c r="B52943" s="1" t="s">
        <v>5</v>
      </c>
      <c r="C52943">
        <v>56</v>
      </c>
      <c r="D52943" s="2">
        <v>43604</v>
      </c>
      <c r="E52943" s="3">
        <v>0.64475694444444442</v>
      </c>
    </row>
    <row r="52944" spans="1:5" x14ac:dyDescent="0.3">
      <c r="A52944">
        <v>182624</v>
      </c>
      <c r="B52944" s="1" t="s">
        <v>7</v>
      </c>
      <c r="C52944">
        <v>43</v>
      </c>
      <c r="D52944" s="2">
        <v>43604</v>
      </c>
      <c r="E52944" s="3">
        <v>0.98038194444444449</v>
      </c>
    </row>
    <row r="52945" spans="1:5" x14ac:dyDescent="0.3">
      <c r="A52945">
        <v>181499</v>
      </c>
      <c r="B52945" s="1" t="s">
        <v>5</v>
      </c>
      <c r="C52945">
        <v>47</v>
      </c>
      <c r="D52945" s="2">
        <v>43604</v>
      </c>
      <c r="E52945" s="3">
        <v>0.71995370370370371</v>
      </c>
    </row>
    <row r="52946" spans="1:5" x14ac:dyDescent="0.3">
      <c r="A52946">
        <v>180243</v>
      </c>
      <c r="B52946" s="1" t="s">
        <v>6</v>
      </c>
      <c r="C52946">
        <v>25</v>
      </c>
      <c r="D52946" s="2">
        <v>43604</v>
      </c>
      <c r="E52946" s="3">
        <v>0.55216435185185186</v>
      </c>
    </row>
    <row r="52947" spans="1:5" x14ac:dyDescent="0.3">
      <c r="A52947">
        <v>179470</v>
      </c>
      <c r="B52947" s="1" t="s">
        <v>6</v>
      </c>
      <c r="C52947">
        <v>35</v>
      </c>
      <c r="D52947" s="2">
        <v>43604</v>
      </c>
      <c r="E52947" s="3">
        <v>0.4133101851851852</v>
      </c>
    </row>
    <row r="52948" spans="1:5" x14ac:dyDescent="0.3">
      <c r="A52948">
        <v>180673</v>
      </c>
      <c r="B52948" s="1" t="s">
        <v>6</v>
      </c>
      <c r="C52948">
        <v>41</v>
      </c>
      <c r="D52948" s="2">
        <v>43604</v>
      </c>
      <c r="E52948" s="3">
        <v>0.61690972222222218</v>
      </c>
    </row>
    <row r="52949" spans="1:5" x14ac:dyDescent="0.3">
      <c r="A52949">
        <v>180847</v>
      </c>
      <c r="B52949" s="1" t="s">
        <v>5</v>
      </c>
      <c r="C52949">
        <v>32</v>
      </c>
      <c r="D52949" s="2">
        <v>43604</v>
      </c>
      <c r="E52949" s="3">
        <v>0.64038194444444441</v>
      </c>
    </row>
    <row r="52950" spans="1:5" x14ac:dyDescent="0.3">
      <c r="A52950">
        <v>182189</v>
      </c>
      <c r="B52950" s="1" t="s">
        <v>6</v>
      </c>
      <c r="C52950">
        <v>35</v>
      </c>
      <c r="D52950" s="2">
        <v>43604</v>
      </c>
      <c r="E52950" s="3">
        <v>0.85069444444444442</v>
      </c>
    </row>
    <row r="52951" spans="1:5" x14ac:dyDescent="0.3">
      <c r="A52951">
        <v>179538</v>
      </c>
      <c r="B52951" s="1" t="s">
        <v>7</v>
      </c>
      <c r="C52951">
        <v>54</v>
      </c>
      <c r="D52951" s="2">
        <v>43604</v>
      </c>
      <c r="E52951" s="3">
        <v>0.43349537037037039</v>
      </c>
    </row>
    <row r="52952" spans="1:5" x14ac:dyDescent="0.3">
      <c r="A52952">
        <v>179763</v>
      </c>
      <c r="B52952" s="1" t="s">
        <v>6</v>
      </c>
      <c r="C52952">
        <v>23</v>
      </c>
      <c r="D52952" s="2">
        <v>43604</v>
      </c>
      <c r="E52952" s="3">
        <v>0.47866898148148146</v>
      </c>
    </row>
    <row r="52953" spans="1:5" x14ac:dyDescent="0.3">
      <c r="A52953">
        <v>179820</v>
      </c>
      <c r="B52953" s="1" t="s">
        <v>7</v>
      </c>
      <c r="C52953">
        <v>40</v>
      </c>
      <c r="D52953" s="2">
        <v>43604</v>
      </c>
      <c r="E52953" s="3">
        <v>0.48850694444444442</v>
      </c>
    </row>
    <row r="52954" spans="1:5" x14ac:dyDescent="0.3">
      <c r="A52954">
        <v>180826</v>
      </c>
      <c r="B52954" s="1" t="s">
        <v>5</v>
      </c>
      <c r="C52954">
        <v>32</v>
      </c>
      <c r="D52954" s="2">
        <v>43604</v>
      </c>
      <c r="E52954" s="3">
        <v>0.63728009259259255</v>
      </c>
    </row>
    <row r="52955" spans="1:5" x14ac:dyDescent="0.3">
      <c r="A52955">
        <v>179533</v>
      </c>
      <c r="B52955" s="1" t="s">
        <v>5</v>
      </c>
      <c r="C52955">
        <v>52</v>
      </c>
      <c r="D52955" s="2">
        <v>43604</v>
      </c>
      <c r="E52955" s="3">
        <v>0.43299768518518517</v>
      </c>
    </row>
    <row r="52956" spans="1:5" x14ac:dyDescent="0.3">
      <c r="A52956">
        <v>181808</v>
      </c>
      <c r="B52956" s="1" t="s">
        <v>7</v>
      </c>
      <c r="C52956">
        <v>40</v>
      </c>
      <c r="D52956" s="2">
        <v>43604</v>
      </c>
      <c r="E52956" s="3">
        <v>0.77105324074074078</v>
      </c>
    </row>
    <row r="52957" spans="1:5" x14ac:dyDescent="0.3">
      <c r="A52957">
        <v>180803</v>
      </c>
      <c r="B52957" s="1" t="s">
        <v>6</v>
      </c>
      <c r="C52957">
        <v>58</v>
      </c>
      <c r="D52957" s="2">
        <v>43604</v>
      </c>
      <c r="E52957" s="3">
        <v>0.63445601851851852</v>
      </c>
    </row>
    <row r="52958" spans="1:5" x14ac:dyDescent="0.3">
      <c r="A52958">
        <v>180188</v>
      </c>
      <c r="B52958" s="1" t="s">
        <v>5</v>
      </c>
      <c r="C52958">
        <v>63</v>
      </c>
      <c r="D52958" s="2">
        <v>43604</v>
      </c>
      <c r="E52958" s="3">
        <v>0.54526620370370371</v>
      </c>
    </row>
    <row r="52959" spans="1:5" x14ac:dyDescent="0.3">
      <c r="A52959">
        <v>182639</v>
      </c>
      <c r="B52959" s="1" t="s">
        <v>7</v>
      </c>
      <c r="C52959">
        <v>32</v>
      </c>
      <c r="D52959" s="2">
        <v>43604</v>
      </c>
      <c r="E52959" s="3">
        <v>0.98902777777777773</v>
      </c>
    </row>
    <row r="52960" spans="1:5" x14ac:dyDescent="0.3">
      <c r="A52960">
        <v>179807</v>
      </c>
      <c r="B52960" s="1" t="s">
        <v>7</v>
      </c>
      <c r="C52960">
        <v>27</v>
      </c>
      <c r="D52960" s="2">
        <v>43604</v>
      </c>
      <c r="E52960" s="3">
        <v>0.48583333333333334</v>
      </c>
    </row>
    <row r="52961" spans="1:5" x14ac:dyDescent="0.3">
      <c r="A52961">
        <v>181751</v>
      </c>
      <c r="B52961" s="1" t="s">
        <v>6</v>
      </c>
      <c r="C52961">
        <v>34</v>
      </c>
      <c r="D52961" s="2">
        <v>43604</v>
      </c>
      <c r="E52961" s="3">
        <v>0.75967592592592592</v>
      </c>
    </row>
    <row r="52962" spans="1:5" x14ac:dyDescent="0.3">
      <c r="A52962">
        <v>182200</v>
      </c>
      <c r="B52962" s="1" t="s">
        <v>7</v>
      </c>
      <c r="C52962">
        <v>27</v>
      </c>
      <c r="D52962" s="2">
        <v>43604</v>
      </c>
      <c r="E52962" s="3">
        <v>0.85368055555555555</v>
      </c>
    </row>
    <row r="52963" spans="1:5" x14ac:dyDescent="0.3">
      <c r="A52963">
        <v>180490</v>
      </c>
      <c r="B52963" s="1" t="s">
        <v>6</v>
      </c>
      <c r="C52963">
        <v>39</v>
      </c>
      <c r="D52963" s="2">
        <v>43604</v>
      </c>
      <c r="E52963" s="3">
        <v>0.59152777777777776</v>
      </c>
    </row>
    <row r="52964" spans="1:5" x14ac:dyDescent="0.3">
      <c r="A52964">
        <v>181759</v>
      </c>
      <c r="B52964" s="1" t="s">
        <v>7</v>
      </c>
      <c r="C52964">
        <v>30</v>
      </c>
      <c r="D52964" s="2">
        <v>43604</v>
      </c>
      <c r="E52964" s="3">
        <v>0.76082175925925921</v>
      </c>
    </row>
    <row r="52965" spans="1:5" x14ac:dyDescent="0.3">
      <c r="A52965">
        <v>179383</v>
      </c>
      <c r="B52965" s="1" t="s">
        <v>5</v>
      </c>
      <c r="C52965">
        <v>24</v>
      </c>
      <c r="D52965" s="2">
        <v>43604</v>
      </c>
      <c r="E52965" s="3">
        <v>0.37175925925925923</v>
      </c>
    </row>
    <row r="52966" spans="1:5" x14ac:dyDescent="0.3">
      <c r="A52966">
        <v>180708</v>
      </c>
      <c r="B52966" s="1" t="s">
        <v>6</v>
      </c>
      <c r="C52966">
        <v>26</v>
      </c>
      <c r="D52966" s="2">
        <v>43604</v>
      </c>
      <c r="E52966" s="3">
        <v>0.62160879629629628</v>
      </c>
    </row>
    <row r="52967" spans="1:5" x14ac:dyDescent="0.3">
      <c r="A52967">
        <v>182553</v>
      </c>
      <c r="B52967" s="1" t="s">
        <v>6</v>
      </c>
      <c r="C52967">
        <v>31</v>
      </c>
      <c r="D52967" s="2">
        <v>43604</v>
      </c>
      <c r="E52967" s="3">
        <v>0.95065972222222217</v>
      </c>
    </row>
    <row r="52968" spans="1:5" x14ac:dyDescent="0.3">
      <c r="A52968">
        <v>180462</v>
      </c>
      <c r="B52968" s="1" t="s">
        <v>7</v>
      </c>
      <c r="C52968">
        <v>37</v>
      </c>
      <c r="D52968" s="2">
        <v>43604</v>
      </c>
      <c r="E52968" s="3">
        <v>0.58552083333333338</v>
      </c>
    </row>
    <row r="52969" spans="1:5" x14ac:dyDescent="0.3">
      <c r="A52969">
        <v>179749</v>
      </c>
      <c r="B52969" s="1" t="s">
        <v>7</v>
      </c>
      <c r="C52969">
        <v>55</v>
      </c>
      <c r="D52969" s="2">
        <v>43604</v>
      </c>
      <c r="E52969" s="3">
        <v>0.47648148148148151</v>
      </c>
    </row>
    <row r="52970" spans="1:5" x14ac:dyDescent="0.3">
      <c r="A52970">
        <v>182364</v>
      </c>
      <c r="B52970" s="1" t="s">
        <v>7</v>
      </c>
      <c r="C52970">
        <v>35</v>
      </c>
      <c r="D52970" s="2">
        <v>43604</v>
      </c>
      <c r="E52970" s="3">
        <v>0.89136574074074071</v>
      </c>
    </row>
    <row r="52971" spans="1:5" x14ac:dyDescent="0.3">
      <c r="A52971">
        <v>181307</v>
      </c>
      <c r="B52971" s="1" t="s">
        <v>5</v>
      </c>
      <c r="C52971">
        <v>70</v>
      </c>
      <c r="D52971" s="2">
        <v>43604</v>
      </c>
      <c r="E52971" s="3">
        <v>0.69378472222222221</v>
      </c>
    </row>
    <row r="52972" spans="1:5" x14ac:dyDescent="0.3">
      <c r="A52972">
        <v>181145</v>
      </c>
      <c r="B52972" s="1" t="s">
        <v>5</v>
      </c>
      <c r="C52972">
        <v>79</v>
      </c>
      <c r="D52972" s="2">
        <v>43604</v>
      </c>
      <c r="E52972" s="3">
        <v>0.67400462962962959</v>
      </c>
    </row>
    <row r="52973" spans="1:5" x14ac:dyDescent="0.3">
      <c r="A52973">
        <v>179625</v>
      </c>
      <c r="B52973" s="1" t="s">
        <v>5</v>
      </c>
      <c r="C52973">
        <v>38</v>
      </c>
      <c r="D52973" s="2">
        <v>43604</v>
      </c>
      <c r="E52973" s="3">
        <v>0.45406249999999998</v>
      </c>
    </row>
    <row r="52974" spans="1:5" x14ac:dyDescent="0.3">
      <c r="A52974">
        <v>182259</v>
      </c>
      <c r="B52974" s="1" t="s">
        <v>7</v>
      </c>
      <c r="C52974">
        <v>34</v>
      </c>
      <c r="D52974" s="2">
        <v>43604</v>
      </c>
      <c r="E52974" s="3">
        <v>0.86478009259259259</v>
      </c>
    </row>
    <row r="52975" spans="1:5" x14ac:dyDescent="0.3">
      <c r="A52975">
        <v>180276</v>
      </c>
      <c r="B52975" s="1" t="s">
        <v>5</v>
      </c>
      <c r="C52975">
        <v>38</v>
      </c>
      <c r="D52975" s="2">
        <v>43604</v>
      </c>
      <c r="E52975" s="3">
        <v>0.55811342592592594</v>
      </c>
    </row>
    <row r="52976" spans="1:5" x14ac:dyDescent="0.3">
      <c r="A52976">
        <v>179395</v>
      </c>
      <c r="B52976" s="1" t="s">
        <v>6</v>
      </c>
      <c r="C52976">
        <v>33</v>
      </c>
      <c r="D52976" s="2">
        <v>43604</v>
      </c>
      <c r="E52976" s="3">
        <v>0.37854166666666667</v>
      </c>
    </row>
    <row r="52977" spans="1:5" x14ac:dyDescent="0.3">
      <c r="A52977">
        <v>181935</v>
      </c>
      <c r="B52977" s="1" t="s">
        <v>6</v>
      </c>
      <c r="C52977">
        <v>40</v>
      </c>
      <c r="D52977" s="2">
        <v>43604</v>
      </c>
      <c r="E52977" s="3">
        <v>0.79631944444444447</v>
      </c>
    </row>
    <row r="52978" spans="1:5" x14ac:dyDescent="0.3">
      <c r="A52978">
        <v>181028</v>
      </c>
      <c r="B52978" s="1" t="s">
        <v>5</v>
      </c>
      <c r="C52978">
        <v>33</v>
      </c>
      <c r="D52978" s="2">
        <v>43604</v>
      </c>
      <c r="E52978" s="3">
        <v>0.66106481481481483</v>
      </c>
    </row>
    <row r="52979" spans="1:5" x14ac:dyDescent="0.3">
      <c r="A52979">
        <v>182161</v>
      </c>
      <c r="B52979" s="1" t="s">
        <v>5</v>
      </c>
      <c r="C52979">
        <v>34</v>
      </c>
      <c r="D52979" s="2">
        <v>43604</v>
      </c>
      <c r="E52979" s="3">
        <v>0.84575231481481483</v>
      </c>
    </row>
    <row r="52980" spans="1:5" x14ac:dyDescent="0.3">
      <c r="A52980">
        <v>181096</v>
      </c>
      <c r="B52980" s="1" t="s">
        <v>6</v>
      </c>
      <c r="C52980">
        <v>56</v>
      </c>
      <c r="D52980" s="2">
        <v>43604</v>
      </c>
      <c r="E52980" s="3">
        <v>0.66819444444444442</v>
      </c>
    </row>
    <row r="52981" spans="1:5" x14ac:dyDescent="0.3">
      <c r="A52981">
        <v>179709</v>
      </c>
      <c r="B52981" s="1" t="s">
        <v>6</v>
      </c>
      <c r="C52981">
        <v>57</v>
      </c>
      <c r="D52981" s="2">
        <v>43604</v>
      </c>
      <c r="E52981" s="3">
        <v>0.46901620370370373</v>
      </c>
    </row>
    <row r="52982" spans="1:5" x14ac:dyDescent="0.3">
      <c r="A52982">
        <v>181354</v>
      </c>
      <c r="B52982" s="1" t="s">
        <v>5</v>
      </c>
      <c r="C52982">
        <v>47</v>
      </c>
      <c r="D52982" s="2">
        <v>43604</v>
      </c>
      <c r="E52982" s="3">
        <v>0.69887731481481485</v>
      </c>
    </row>
    <row r="52983" spans="1:5" x14ac:dyDescent="0.3">
      <c r="A52983">
        <v>181713</v>
      </c>
      <c r="B52983" s="1" t="s">
        <v>6</v>
      </c>
      <c r="C52983">
        <v>65</v>
      </c>
      <c r="D52983" s="2">
        <v>43604</v>
      </c>
      <c r="E52983" s="3">
        <v>0.75268518518518523</v>
      </c>
    </row>
    <row r="52984" spans="1:5" x14ac:dyDescent="0.3">
      <c r="A52984">
        <v>179322</v>
      </c>
      <c r="B52984" s="1" t="s">
        <v>7</v>
      </c>
      <c r="C52984">
        <v>25</v>
      </c>
      <c r="D52984" s="2">
        <v>43604</v>
      </c>
      <c r="E52984" s="3">
        <v>0.18638888888888888</v>
      </c>
    </row>
    <row r="52985" spans="1:5" x14ac:dyDescent="0.3">
      <c r="A52985">
        <v>180382</v>
      </c>
      <c r="B52985" s="1" t="s">
        <v>5</v>
      </c>
      <c r="C52985">
        <v>30</v>
      </c>
      <c r="D52985" s="2">
        <v>43604</v>
      </c>
      <c r="E52985" s="3">
        <v>0.57376157407407402</v>
      </c>
    </row>
    <row r="52986" spans="1:5" x14ac:dyDescent="0.3">
      <c r="A52986">
        <v>181162</v>
      </c>
      <c r="B52986" s="1" t="s">
        <v>5</v>
      </c>
      <c r="C52986">
        <v>25</v>
      </c>
      <c r="D52986" s="2">
        <v>43604</v>
      </c>
      <c r="E52986" s="3">
        <v>0.67601851851851846</v>
      </c>
    </row>
    <row r="52987" spans="1:5" x14ac:dyDescent="0.3">
      <c r="A52987">
        <v>181614</v>
      </c>
      <c r="B52987" s="1" t="s">
        <v>6</v>
      </c>
      <c r="C52987">
        <v>25</v>
      </c>
      <c r="D52987" s="2">
        <v>43604</v>
      </c>
      <c r="E52987" s="3">
        <v>0.73628472222222219</v>
      </c>
    </row>
    <row r="52988" spans="1:5" x14ac:dyDescent="0.3">
      <c r="A52988">
        <v>181235</v>
      </c>
      <c r="B52988" s="1" t="s">
        <v>7</v>
      </c>
      <c r="C52988">
        <v>52</v>
      </c>
      <c r="D52988" s="2">
        <v>43604</v>
      </c>
      <c r="E52988" s="3">
        <v>0.68559027777777781</v>
      </c>
    </row>
    <row r="52989" spans="1:5" x14ac:dyDescent="0.3">
      <c r="A52989">
        <v>179760</v>
      </c>
      <c r="B52989" s="1" t="s">
        <v>7</v>
      </c>
      <c r="C52989">
        <v>39</v>
      </c>
      <c r="D52989" s="2">
        <v>43604</v>
      </c>
      <c r="E52989" s="3">
        <v>0.47815972222222225</v>
      </c>
    </row>
    <row r="52990" spans="1:5" x14ac:dyDescent="0.3">
      <c r="A52990">
        <v>179959</v>
      </c>
      <c r="B52990" s="1" t="s">
        <v>7</v>
      </c>
      <c r="C52990">
        <v>31</v>
      </c>
      <c r="D52990" s="2">
        <v>43604</v>
      </c>
      <c r="E52990" s="3">
        <v>0.51266203703703705</v>
      </c>
    </row>
    <row r="52991" spans="1:5" x14ac:dyDescent="0.3">
      <c r="A52991">
        <v>179226</v>
      </c>
      <c r="B52991" s="1" t="s">
        <v>7</v>
      </c>
      <c r="C52991">
        <v>21</v>
      </c>
      <c r="D52991" s="2">
        <v>43604</v>
      </c>
      <c r="E52991" s="3">
        <v>3.8379629629629632E-2</v>
      </c>
    </row>
    <row r="52992" spans="1:5" x14ac:dyDescent="0.3">
      <c r="A52992">
        <v>180928</v>
      </c>
      <c r="B52992" s="1" t="s">
        <v>7</v>
      </c>
      <c r="C52992">
        <v>31</v>
      </c>
      <c r="D52992" s="2">
        <v>43604</v>
      </c>
      <c r="E52992" s="3">
        <v>0.64994212962962961</v>
      </c>
    </row>
    <row r="52993" spans="1:5" x14ac:dyDescent="0.3">
      <c r="A52993">
        <v>180896</v>
      </c>
      <c r="B52993" s="1" t="s">
        <v>7</v>
      </c>
      <c r="C52993">
        <v>39</v>
      </c>
      <c r="D52993" s="2">
        <v>43604</v>
      </c>
      <c r="E52993" s="3">
        <v>0.64657407407407408</v>
      </c>
    </row>
    <row r="52994" spans="1:5" x14ac:dyDescent="0.3">
      <c r="A52994">
        <v>181665</v>
      </c>
      <c r="B52994" s="1" t="s">
        <v>5</v>
      </c>
      <c r="C52994">
        <v>26</v>
      </c>
      <c r="D52994" s="2">
        <v>43604</v>
      </c>
      <c r="E52994" s="3">
        <v>0.74424768518518514</v>
      </c>
    </row>
    <row r="52995" spans="1:5" x14ac:dyDescent="0.3">
      <c r="A52995">
        <v>180046</v>
      </c>
      <c r="B52995" s="1" t="s">
        <v>7</v>
      </c>
      <c r="C52995">
        <v>49</v>
      </c>
      <c r="D52995" s="2">
        <v>43604</v>
      </c>
      <c r="E52995" s="3">
        <v>0.52648148148148144</v>
      </c>
    </row>
    <row r="52996" spans="1:5" x14ac:dyDescent="0.3">
      <c r="A52996">
        <v>179992</v>
      </c>
      <c r="B52996" s="1" t="s">
        <v>7</v>
      </c>
      <c r="C52996">
        <v>37</v>
      </c>
      <c r="D52996" s="2">
        <v>43604</v>
      </c>
      <c r="E52996" s="3">
        <v>0.51637731481481486</v>
      </c>
    </row>
    <row r="52997" spans="1:5" x14ac:dyDescent="0.3">
      <c r="A52997">
        <v>182163</v>
      </c>
      <c r="B52997" s="1" t="s">
        <v>7</v>
      </c>
      <c r="C52997">
        <v>48</v>
      </c>
      <c r="D52997" s="2">
        <v>43604</v>
      </c>
      <c r="E52997" s="3">
        <v>0.84620370370370368</v>
      </c>
    </row>
    <row r="52998" spans="1:5" x14ac:dyDescent="0.3">
      <c r="A52998">
        <v>182659</v>
      </c>
      <c r="B52998" s="1" t="s">
        <v>7</v>
      </c>
      <c r="C52998">
        <v>47</v>
      </c>
      <c r="D52998" s="2">
        <v>43604</v>
      </c>
      <c r="E52998" s="3">
        <v>0.99917824074074069</v>
      </c>
    </row>
    <row r="52999" spans="1:5" x14ac:dyDescent="0.3">
      <c r="A52999">
        <v>181966</v>
      </c>
      <c r="B52999" s="1" t="s">
        <v>6</v>
      </c>
      <c r="C52999">
        <v>54</v>
      </c>
      <c r="D52999" s="2">
        <v>43604</v>
      </c>
      <c r="E52999" s="3">
        <v>0.80171296296296302</v>
      </c>
    </row>
    <row r="53000" spans="1:5" x14ac:dyDescent="0.3">
      <c r="A53000">
        <v>180660</v>
      </c>
      <c r="B53000" s="1" t="s">
        <v>6</v>
      </c>
      <c r="C53000">
        <v>70</v>
      </c>
      <c r="D53000" s="2">
        <v>43604</v>
      </c>
      <c r="E53000" s="3">
        <v>0.61548611111111107</v>
      </c>
    </row>
    <row r="53001" spans="1:5" x14ac:dyDescent="0.3">
      <c r="A53001">
        <v>181371</v>
      </c>
      <c r="B53001" s="1" t="s">
        <v>7</v>
      </c>
      <c r="C53001">
        <v>25</v>
      </c>
      <c r="D53001" s="2">
        <v>43604</v>
      </c>
      <c r="E53001" s="3">
        <v>0.70064814814814813</v>
      </c>
    </row>
    <row r="53002" spans="1:5" x14ac:dyDescent="0.3">
      <c r="A53002">
        <v>179477</v>
      </c>
      <c r="B53002" s="1" t="s">
        <v>5</v>
      </c>
      <c r="C53002">
        <v>51</v>
      </c>
      <c r="D53002" s="2">
        <v>43604</v>
      </c>
      <c r="E53002" s="3">
        <v>0.41501157407407407</v>
      </c>
    </row>
    <row r="53003" spans="1:5" x14ac:dyDescent="0.3">
      <c r="A53003">
        <v>181045</v>
      </c>
      <c r="B53003" s="1" t="s">
        <v>7</v>
      </c>
      <c r="C53003">
        <v>26</v>
      </c>
      <c r="D53003" s="2">
        <v>43604</v>
      </c>
      <c r="E53003" s="3">
        <v>0.66232638888888884</v>
      </c>
    </row>
    <row r="53004" spans="1:5" x14ac:dyDescent="0.3">
      <c r="A53004">
        <v>181711</v>
      </c>
      <c r="B53004" s="1" t="s">
        <v>7</v>
      </c>
      <c r="C53004">
        <v>27</v>
      </c>
      <c r="D53004" s="2">
        <v>43604</v>
      </c>
      <c r="E53004" s="3">
        <v>0.7525115740740741</v>
      </c>
    </row>
    <row r="53005" spans="1:5" x14ac:dyDescent="0.3">
      <c r="A53005">
        <v>181728</v>
      </c>
      <c r="B53005" s="1" t="s">
        <v>6</v>
      </c>
      <c r="C53005">
        <v>22</v>
      </c>
      <c r="D53005" s="2">
        <v>43604</v>
      </c>
      <c r="E53005" s="3">
        <v>0.75509259259259254</v>
      </c>
    </row>
    <row r="53006" spans="1:5" x14ac:dyDescent="0.3">
      <c r="A53006">
        <v>182011</v>
      </c>
      <c r="B53006" s="1" t="s">
        <v>6</v>
      </c>
      <c r="C53006">
        <v>31</v>
      </c>
      <c r="D53006" s="2">
        <v>43604</v>
      </c>
      <c r="E53006" s="3">
        <v>0.81024305555555554</v>
      </c>
    </row>
    <row r="53007" spans="1:5" x14ac:dyDescent="0.3">
      <c r="A53007">
        <v>181857</v>
      </c>
      <c r="B53007" s="1" t="s">
        <v>5</v>
      </c>
      <c r="C53007">
        <v>27</v>
      </c>
      <c r="D53007" s="2">
        <v>43604</v>
      </c>
      <c r="E53007" s="3">
        <v>0.77809027777777773</v>
      </c>
    </row>
    <row r="53008" spans="1:5" x14ac:dyDescent="0.3">
      <c r="A53008">
        <v>182077</v>
      </c>
      <c r="B53008" s="1" t="s">
        <v>6</v>
      </c>
      <c r="C53008">
        <v>42</v>
      </c>
      <c r="D53008" s="2">
        <v>43604</v>
      </c>
      <c r="E53008" s="3">
        <v>0.82578703703703704</v>
      </c>
    </row>
    <row r="53009" spans="1:5" x14ac:dyDescent="0.3">
      <c r="A53009">
        <v>179983</v>
      </c>
      <c r="B53009" s="1" t="s">
        <v>7</v>
      </c>
      <c r="C53009">
        <v>54</v>
      </c>
      <c r="D53009" s="2">
        <v>43604</v>
      </c>
      <c r="E53009" s="3">
        <v>0.515162037037037</v>
      </c>
    </row>
    <row r="53010" spans="1:5" x14ac:dyDescent="0.3">
      <c r="A53010">
        <v>179484</v>
      </c>
      <c r="B53010" s="1" t="s">
        <v>7</v>
      </c>
      <c r="C53010">
        <v>23</v>
      </c>
      <c r="D53010" s="2">
        <v>43604</v>
      </c>
      <c r="E53010" s="3">
        <v>0.4181597222222222</v>
      </c>
    </row>
    <row r="53011" spans="1:5" x14ac:dyDescent="0.3">
      <c r="A53011">
        <v>181197</v>
      </c>
      <c r="B53011" s="1" t="s">
        <v>7</v>
      </c>
      <c r="C53011">
        <v>23</v>
      </c>
      <c r="D53011" s="2">
        <v>43604</v>
      </c>
      <c r="E53011" s="3">
        <v>0.68026620370370372</v>
      </c>
    </row>
    <row r="53012" spans="1:5" x14ac:dyDescent="0.3">
      <c r="A53012">
        <v>181415</v>
      </c>
      <c r="B53012" s="1" t="s">
        <v>7</v>
      </c>
      <c r="C53012">
        <v>29</v>
      </c>
      <c r="D53012" s="2">
        <v>43604</v>
      </c>
      <c r="E53012" s="3">
        <v>0.70628472222222227</v>
      </c>
    </row>
    <row r="53013" spans="1:5" x14ac:dyDescent="0.3">
      <c r="A53013">
        <v>179414</v>
      </c>
      <c r="B53013" s="1" t="s">
        <v>6</v>
      </c>
      <c r="C53013">
        <v>51</v>
      </c>
      <c r="D53013" s="2">
        <v>43604</v>
      </c>
      <c r="E53013" s="3">
        <v>0.39018518518518519</v>
      </c>
    </row>
    <row r="53014" spans="1:5" x14ac:dyDescent="0.3">
      <c r="A53014">
        <v>180658</v>
      </c>
      <c r="B53014" s="1" t="s">
        <v>6</v>
      </c>
      <c r="C53014">
        <v>55</v>
      </c>
      <c r="D53014" s="2">
        <v>43604</v>
      </c>
      <c r="E53014" s="3">
        <v>0.6149189814814815</v>
      </c>
    </row>
    <row r="53015" spans="1:5" x14ac:dyDescent="0.3">
      <c r="A53015">
        <v>181229</v>
      </c>
      <c r="B53015" s="1" t="s">
        <v>6</v>
      </c>
      <c r="C53015">
        <v>26</v>
      </c>
      <c r="D53015" s="2">
        <v>43604</v>
      </c>
      <c r="E53015" s="3">
        <v>0.68490740740740741</v>
      </c>
    </row>
    <row r="53016" spans="1:5" x14ac:dyDescent="0.3">
      <c r="A53016">
        <v>181048</v>
      </c>
      <c r="B53016" s="1" t="s">
        <v>6</v>
      </c>
      <c r="C53016">
        <v>30</v>
      </c>
      <c r="D53016" s="2">
        <v>43604</v>
      </c>
      <c r="E53016" s="3">
        <v>0.66249999999999998</v>
      </c>
    </row>
    <row r="53017" spans="1:5" x14ac:dyDescent="0.3">
      <c r="A53017">
        <v>180984</v>
      </c>
      <c r="B53017" s="1" t="s">
        <v>5</v>
      </c>
      <c r="C53017">
        <v>32</v>
      </c>
      <c r="D53017" s="2">
        <v>43604</v>
      </c>
      <c r="E53017" s="3">
        <v>0.65565972222222224</v>
      </c>
    </row>
    <row r="53018" spans="1:5" x14ac:dyDescent="0.3">
      <c r="A53018">
        <v>181926</v>
      </c>
      <c r="B53018" s="1" t="s">
        <v>5</v>
      </c>
      <c r="C53018">
        <v>52</v>
      </c>
      <c r="D53018" s="2">
        <v>43604</v>
      </c>
      <c r="E53018" s="3">
        <v>0.79409722222222223</v>
      </c>
    </row>
    <row r="53019" spans="1:5" x14ac:dyDescent="0.3">
      <c r="A53019">
        <v>179888</v>
      </c>
      <c r="B53019" s="1" t="s">
        <v>5</v>
      </c>
      <c r="C53019">
        <v>58</v>
      </c>
      <c r="D53019" s="2">
        <v>43604</v>
      </c>
      <c r="E53019" s="3">
        <v>0.50078703703703709</v>
      </c>
    </row>
    <row r="53020" spans="1:5" x14ac:dyDescent="0.3">
      <c r="A53020">
        <v>180705</v>
      </c>
      <c r="B53020" s="1" t="s">
        <v>6</v>
      </c>
      <c r="C53020">
        <v>34</v>
      </c>
      <c r="D53020" s="2">
        <v>43604</v>
      </c>
      <c r="E53020" s="3">
        <v>0.62131944444444442</v>
      </c>
    </row>
    <row r="53021" spans="1:5" x14ac:dyDescent="0.3">
      <c r="A53021">
        <v>181355</v>
      </c>
      <c r="B53021" s="1" t="s">
        <v>6</v>
      </c>
      <c r="C53021">
        <v>30</v>
      </c>
      <c r="D53021" s="2">
        <v>43604</v>
      </c>
      <c r="E53021" s="3">
        <v>0.69892361111111112</v>
      </c>
    </row>
    <row r="53022" spans="1:5" x14ac:dyDescent="0.3">
      <c r="A53022">
        <v>182198</v>
      </c>
      <c r="B53022" s="1" t="s">
        <v>6</v>
      </c>
      <c r="C53022">
        <v>38</v>
      </c>
      <c r="D53022" s="2">
        <v>43604</v>
      </c>
      <c r="E53022" s="3">
        <v>0.85341435185185188</v>
      </c>
    </row>
    <row r="53023" spans="1:5" x14ac:dyDescent="0.3">
      <c r="A53023">
        <v>179373</v>
      </c>
      <c r="B53023" s="1" t="s">
        <v>7</v>
      </c>
      <c r="C53023">
        <v>35</v>
      </c>
      <c r="D53023" s="2">
        <v>43604</v>
      </c>
      <c r="E53023" s="3">
        <v>0.36703703703703705</v>
      </c>
    </row>
    <row r="53024" spans="1:5" x14ac:dyDescent="0.3">
      <c r="A53024">
        <v>182410</v>
      </c>
      <c r="B53024" s="1" t="s">
        <v>6</v>
      </c>
      <c r="C53024">
        <v>29</v>
      </c>
      <c r="D53024" s="2">
        <v>43604</v>
      </c>
      <c r="E53024" s="3">
        <v>0.90249999999999997</v>
      </c>
    </row>
    <row r="53025" spans="1:5" x14ac:dyDescent="0.3">
      <c r="A53025">
        <v>180770</v>
      </c>
      <c r="B53025" s="1" t="s">
        <v>5</v>
      </c>
      <c r="C53025">
        <v>65</v>
      </c>
      <c r="D53025" s="2">
        <v>43604</v>
      </c>
      <c r="E53025" s="3">
        <v>0.62964120370370369</v>
      </c>
    </row>
    <row r="53026" spans="1:5" x14ac:dyDescent="0.3">
      <c r="A53026">
        <v>181325</v>
      </c>
      <c r="B53026" s="1" t="s">
        <v>5</v>
      </c>
      <c r="C53026">
        <v>48</v>
      </c>
      <c r="D53026" s="2">
        <v>43604</v>
      </c>
      <c r="E53026" s="3">
        <v>0.69678240740740738</v>
      </c>
    </row>
    <row r="53027" spans="1:5" x14ac:dyDescent="0.3">
      <c r="A53027">
        <v>181418</v>
      </c>
      <c r="B53027" s="1" t="s">
        <v>5</v>
      </c>
      <c r="C53027">
        <v>30</v>
      </c>
      <c r="D53027" s="2">
        <v>43604</v>
      </c>
      <c r="E53027" s="3">
        <v>0.70674768518518516</v>
      </c>
    </row>
    <row r="53028" spans="1:5" x14ac:dyDescent="0.3">
      <c r="A53028">
        <v>181275</v>
      </c>
      <c r="B53028" s="1" t="s">
        <v>6</v>
      </c>
      <c r="C53028">
        <v>53</v>
      </c>
      <c r="D53028" s="2">
        <v>43604</v>
      </c>
      <c r="E53028" s="3">
        <v>0.69030092592592596</v>
      </c>
    </row>
    <row r="53029" spans="1:5" x14ac:dyDescent="0.3">
      <c r="A53029">
        <v>182514</v>
      </c>
      <c r="B53029" s="1" t="s">
        <v>7</v>
      </c>
      <c r="C53029">
        <v>36</v>
      </c>
      <c r="D53029" s="2">
        <v>43604</v>
      </c>
      <c r="E53029" s="3">
        <v>0.93467592592592597</v>
      </c>
    </row>
    <row r="53030" spans="1:5" x14ac:dyDescent="0.3">
      <c r="A53030">
        <v>180175</v>
      </c>
      <c r="B53030" s="1" t="s">
        <v>7</v>
      </c>
      <c r="C53030">
        <v>36</v>
      </c>
      <c r="D53030" s="2">
        <v>43604</v>
      </c>
      <c r="E53030" s="3">
        <v>0.54324074074074069</v>
      </c>
    </row>
    <row r="53031" spans="1:5" x14ac:dyDescent="0.3">
      <c r="A53031">
        <v>182124</v>
      </c>
      <c r="B53031" s="1" t="s">
        <v>7</v>
      </c>
      <c r="C53031">
        <v>41</v>
      </c>
      <c r="D53031" s="2">
        <v>43604</v>
      </c>
      <c r="E53031" s="3">
        <v>0.8367013888888889</v>
      </c>
    </row>
    <row r="53032" spans="1:5" x14ac:dyDescent="0.3">
      <c r="A53032">
        <v>182531</v>
      </c>
      <c r="B53032" s="1" t="s">
        <v>7</v>
      </c>
      <c r="C53032">
        <v>51</v>
      </c>
      <c r="D53032" s="2">
        <v>43604</v>
      </c>
      <c r="E53032" s="3">
        <v>0.94178240740740737</v>
      </c>
    </row>
    <row r="53033" spans="1:5" x14ac:dyDescent="0.3">
      <c r="A53033">
        <v>181021</v>
      </c>
      <c r="B53033" s="1" t="s">
        <v>6</v>
      </c>
      <c r="C53033">
        <v>47</v>
      </c>
      <c r="D53033" s="2">
        <v>43604</v>
      </c>
      <c r="E53033" s="3">
        <v>0.6605092592592593</v>
      </c>
    </row>
    <row r="53034" spans="1:5" x14ac:dyDescent="0.3">
      <c r="A53034">
        <v>181419</v>
      </c>
      <c r="B53034" s="1" t="s">
        <v>7</v>
      </c>
      <c r="C53034">
        <v>42</v>
      </c>
      <c r="D53034" s="2">
        <v>43604</v>
      </c>
      <c r="E53034" s="3">
        <v>0.70700231481481479</v>
      </c>
    </row>
    <row r="53035" spans="1:5" x14ac:dyDescent="0.3">
      <c r="A53035">
        <v>182182</v>
      </c>
      <c r="B53035" s="1" t="s">
        <v>6</v>
      </c>
      <c r="C53035">
        <v>20</v>
      </c>
      <c r="D53035" s="2">
        <v>43604</v>
      </c>
      <c r="E53035" s="3">
        <v>0.85010416666666666</v>
      </c>
    </row>
    <row r="53036" spans="1:5" x14ac:dyDescent="0.3">
      <c r="A53036">
        <v>182245</v>
      </c>
      <c r="B53036" s="1" t="s">
        <v>7</v>
      </c>
      <c r="C53036">
        <v>25</v>
      </c>
      <c r="D53036" s="2">
        <v>43604</v>
      </c>
      <c r="E53036" s="3">
        <v>0.86346064814814816</v>
      </c>
    </row>
    <row r="53037" spans="1:5" x14ac:dyDescent="0.3">
      <c r="A53037">
        <v>181941</v>
      </c>
      <c r="B53037" s="1" t="s">
        <v>5</v>
      </c>
      <c r="C53037">
        <v>28</v>
      </c>
      <c r="D53037" s="2">
        <v>43604</v>
      </c>
      <c r="E53037" s="3">
        <v>0.79686342592592596</v>
      </c>
    </row>
    <row r="53038" spans="1:5" x14ac:dyDescent="0.3">
      <c r="A53038">
        <v>179374</v>
      </c>
      <c r="B53038" s="1" t="s">
        <v>6</v>
      </c>
      <c r="C53038">
        <v>43</v>
      </c>
      <c r="D53038" s="2">
        <v>43604</v>
      </c>
      <c r="E53038" s="3">
        <v>0.36714120370370368</v>
      </c>
    </row>
    <row r="53039" spans="1:5" x14ac:dyDescent="0.3">
      <c r="A53039">
        <v>181645</v>
      </c>
      <c r="B53039" s="1" t="s">
        <v>6</v>
      </c>
      <c r="C53039">
        <v>28</v>
      </c>
      <c r="D53039" s="2">
        <v>43604</v>
      </c>
      <c r="E53039" s="3">
        <v>0.74104166666666671</v>
      </c>
    </row>
    <row r="53040" spans="1:5" x14ac:dyDescent="0.3">
      <c r="A53040">
        <v>179504</v>
      </c>
      <c r="B53040" s="1" t="s">
        <v>7</v>
      </c>
      <c r="C53040">
        <v>29</v>
      </c>
      <c r="D53040" s="2">
        <v>43604</v>
      </c>
      <c r="E53040" s="3">
        <v>0.42443287037037036</v>
      </c>
    </row>
    <row r="53041" spans="1:5" x14ac:dyDescent="0.3">
      <c r="A53041">
        <v>181995</v>
      </c>
      <c r="B53041" s="1" t="s">
        <v>7</v>
      </c>
      <c r="C53041">
        <v>36</v>
      </c>
      <c r="D53041" s="2">
        <v>43604</v>
      </c>
      <c r="E53041" s="3">
        <v>0.80684027777777778</v>
      </c>
    </row>
    <row r="53042" spans="1:5" x14ac:dyDescent="0.3">
      <c r="A53042">
        <v>179398</v>
      </c>
      <c r="B53042" s="1" t="s">
        <v>6</v>
      </c>
      <c r="C53042">
        <v>31</v>
      </c>
      <c r="D53042" s="2">
        <v>43604</v>
      </c>
      <c r="E53042" s="3">
        <v>0.3818287037037037</v>
      </c>
    </row>
    <row r="53043" spans="1:5" x14ac:dyDescent="0.3">
      <c r="A53043">
        <v>179324</v>
      </c>
      <c r="B53043" s="1" t="s">
        <v>6</v>
      </c>
      <c r="C53043">
        <v>38</v>
      </c>
      <c r="D53043" s="2">
        <v>43604</v>
      </c>
      <c r="E53043" s="3">
        <v>0.20700231481481482</v>
      </c>
    </row>
    <row r="53044" spans="1:5" x14ac:dyDescent="0.3">
      <c r="A53044">
        <v>180421</v>
      </c>
      <c r="B53044" s="1" t="s">
        <v>6</v>
      </c>
      <c r="C53044">
        <v>35</v>
      </c>
      <c r="D53044" s="2">
        <v>43604</v>
      </c>
      <c r="E53044" s="3">
        <v>0.58019675925925929</v>
      </c>
    </row>
    <row r="53045" spans="1:5" x14ac:dyDescent="0.3">
      <c r="A53045">
        <v>181618</v>
      </c>
      <c r="B53045" s="1" t="s">
        <v>7</v>
      </c>
      <c r="C53045">
        <v>34</v>
      </c>
      <c r="D53045" s="2">
        <v>43604</v>
      </c>
      <c r="E53045" s="3">
        <v>0.73692129629629632</v>
      </c>
    </row>
    <row r="53046" spans="1:5" x14ac:dyDescent="0.3">
      <c r="A53046">
        <v>182445</v>
      </c>
      <c r="B53046" s="1" t="s">
        <v>6</v>
      </c>
      <c r="C53046">
        <v>44</v>
      </c>
      <c r="D53046" s="2">
        <v>43604</v>
      </c>
      <c r="E53046" s="3">
        <v>0.91101851851851856</v>
      </c>
    </row>
    <row r="53047" spans="1:5" x14ac:dyDescent="0.3">
      <c r="A53047">
        <v>181449</v>
      </c>
      <c r="B53047" s="1" t="s">
        <v>7</v>
      </c>
      <c r="C53047">
        <v>27</v>
      </c>
      <c r="D53047" s="2">
        <v>43604</v>
      </c>
      <c r="E53047" s="3">
        <v>0.71300925925925929</v>
      </c>
    </row>
    <row r="53048" spans="1:5" x14ac:dyDescent="0.3">
      <c r="A53048">
        <v>179783</v>
      </c>
      <c r="B53048" s="1" t="s">
        <v>7</v>
      </c>
      <c r="C53048">
        <v>58</v>
      </c>
      <c r="D53048" s="2">
        <v>43604</v>
      </c>
      <c r="E53048" s="3">
        <v>0.48114583333333333</v>
      </c>
    </row>
    <row r="53049" spans="1:5" x14ac:dyDescent="0.3">
      <c r="A53049">
        <v>180154</v>
      </c>
      <c r="B53049" s="1" t="s">
        <v>5</v>
      </c>
      <c r="C53049">
        <v>29</v>
      </c>
      <c r="D53049" s="2">
        <v>43604</v>
      </c>
      <c r="E53049" s="3">
        <v>0.54061342592592587</v>
      </c>
    </row>
    <row r="53050" spans="1:5" x14ac:dyDescent="0.3">
      <c r="A53050">
        <v>179264</v>
      </c>
      <c r="B53050" s="1" t="s">
        <v>5</v>
      </c>
      <c r="C53050">
        <v>24</v>
      </c>
      <c r="D53050" s="2">
        <v>43604</v>
      </c>
      <c r="E53050" s="3">
        <v>8.0162037037037032E-2</v>
      </c>
    </row>
    <row r="53051" spans="1:5" x14ac:dyDescent="0.3">
      <c r="A53051">
        <v>181608</v>
      </c>
      <c r="B53051" s="1" t="s">
        <v>7</v>
      </c>
      <c r="C53051">
        <v>31</v>
      </c>
      <c r="D53051" s="2">
        <v>43604</v>
      </c>
      <c r="E53051" s="3">
        <v>0.73519675925925931</v>
      </c>
    </row>
    <row r="53052" spans="1:5" x14ac:dyDescent="0.3">
      <c r="A53052">
        <v>182037</v>
      </c>
      <c r="B53052" s="1" t="s">
        <v>7</v>
      </c>
      <c r="C53052">
        <v>33</v>
      </c>
      <c r="D53052" s="2">
        <v>43604</v>
      </c>
      <c r="E53052" s="3">
        <v>0.8162962962962963</v>
      </c>
    </row>
    <row r="53053" spans="1:5" x14ac:dyDescent="0.3">
      <c r="A53053">
        <v>182210</v>
      </c>
      <c r="B53053" s="1" t="s">
        <v>6</v>
      </c>
      <c r="C53053">
        <v>34</v>
      </c>
      <c r="D53053" s="2">
        <v>43604</v>
      </c>
      <c r="E53053" s="3">
        <v>0.85599537037037032</v>
      </c>
    </row>
    <row r="53054" spans="1:5" x14ac:dyDescent="0.3">
      <c r="A53054">
        <v>179821</v>
      </c>
      <c r="B53054" s="1" t="s">
        <v>7</v>
      </c>
      <c r="C53054">
        <v>42</v>
      </c>
      <c r="D53054" s="2">
        <v>43604</v>
      </c>
      <c r="E53054" s="3">
        <v>0.48900462962962965</v>
      </c>
    </row>
    <row r="53055" spans="1:5" x14ac:dyDescent="0.3">
      <c r="A53055">
        <v>180257</v>
      </c>
      <c r="B53055" s="1" t="s">
        <v>6</v>
      </c>
      <c r="C53055">
        <v>28</v>
      </c>
      <c r="D53055" s="2">
        <v>43604</v>
      </c>
      <c r="E53055" s="3">
        <v>0.55478009259259264</v>
      </c>
    </row>
    <row r="53056" spans="1:5" x14ac:dyDescent="0.3">
      <c r="A53056">
        <v>181919</v>
      </c>
      <c r="B53056" s="1" t="s">
        <v>7</v>
      </c>
      <c r="C53056">
        <v>36</v>
      </c>
      <c r="D53056" s="2">
        <v>43604</v>
      </c>
      <c r="E53056" s="3">
        <v>0.7933217592592593</v>
      </c>
    </row>
    <row r="53057" spans="1:5" x14ac:dyDescent="0.3">
      <c r="A53057">
        <v>180245</v>
      </c>
      <c r="B53057" s="1" t="s">
        <v>6</v>
      </c>
      <c r="C53057">
        <v>44</v>
      </c>
      <c r="D53057" s="2">
        <v>43604</v>
      </c>
      <c r="E53057" s="3">
        <v>0.55234953703703704</v>
      </c>
    </row>
    <row r="53058" spans="1:5" x14ac:dyDescent="0.3">
      <c r="A53058">
        <v>180435</v>
      </c>
      <c r="B53058" s="1" t="s">
        <v>7</v>
      </c>
      <c r="C53058">
        <v>55</v>
      </c>
      <c r="D53058" s="2">
        <v>43604</v>
      </c>
      <c r="E53058" s="3">
        <v>0.58202546296296298</v>
      </c>
    </row>
    <row r="53059" spans="1:5" x14ac:dyDescent="0.3">
      <c r="A53059">
        <v>179545</v>
      </c>
      <c r="B53059" s="1" t="s">
        <v>5</v>
      </c>
      <c r="C53059">
        <v>23</v>
      </c>
      <c r="D53059" s="2">
        <v>43604</v>
      </c>
      <c r="E53059" s="3">
        <v>0.43541666666666667</v>
      </c>
    </row>
    <row r="53060" spans="1:5" x14ac:dyDescent="0.3">
      <c r="A53060">
        <v>179520</v>
      </c>
      <c r="B53060" s="1" t="s">
        <v>6</v>
      </c>
      <c r="C53060">
        <v>46</v>
      </c>
      <c r="D53060" s="2">
        <v>43604</v>
      </c>
      <c r="E53060" s="3">
        <v>0.4292361111111111</v>
      </c>
    </row>
    <row r="53061" spans="1:5" x14ac:dyDescent="0.3">
      <c r="A53061">
        <v>182115</v>
      </c>
      <c r="B53061" s="1" t="s">
        <v>6</v>
      </c>
      <c r="C53061">
        <v>41</v>
      </c>
      <c r="D53061" s="2">
        <v>43604</v>
      </c>
      <c r="E53061" s="3">
        <v>0.8347106481481481</v>
      </c>
    </row>
    <row r="53062" spans="1:5" x14ac:dyDescent="0.3">
      <c r="A53062">
        <v>179958</v>
      </c>
      <c r="B53062" s="1" t="s">
        <v>5</v>
      </c>
      <c r="C53062">
        <v>28</v>
      </c>
      <c r="D53062" s="2">
        <v>43604</v>
      </c>
      <c r="E53062" s="3">
        <v>0.51261574074074079</v>
      </c>
    </row>
    <row r="53063" spans="1:5" x14ac:dyDescent="0.3">
      <c r="A53063">
        <v>179684</v>
      </c>
      <c r="B53063" s="1" t="s">
        <v>5</v>
      </c>
      <c r="C53063">
        <v>49</v>
      </c>
      <c r="D53063" s="2">
        <v>43604</v>
      </c>
      <c r="E53063" s="3">
        <v>0.46532407407407406</v>
      </c>
    </row>
    <row r="53064" spans="1:5" x14ac:dyDescent="0.3">
      <c r="A53064">
        <v>179215</v>
      </c>
      <c r="B53064" s="1" t="s">
        <v>6</v>
      </c>
      <c r="C53064">
        <v>31</v>
      </c>
      <c r="D53064" s="2">
        <v>43604</v>
      </c>
      <c r="E53064" s="3">
        <v>3.2349537037037038E-2</v>
      </c>
    </row>
    <row r="53065" spans="1:5" x14ac:dyDescent="0.3">
      <c r="A53065">
        <v>181843</v>
      </c>
      <c r="B53065" s="1" t="s">
        <v>6</v>
      </c>
      <c r="C53065">
        <v>25</v>
      </c>
      <c r="D53065" s="2">
        <v>43604</v>
      </c>
      <c r="E53065" s="3">
        <v>0.77678240740740745</v>
      </c>
    </row>
    <row r="53066" spans="1:5" x14ac:dyDescent="0.3">
      <c r="A53066">
        <v>179329</v>
      </c>
      <c r="B53066" s="1" t="s">
        <v>6</v>
      </c>
      <c r="C53066">
        <v>48</v>
      </c>
      <c r="D53066" s="2">
        <v>43604</v>
      </c>
      <c r="E53066" s="3">
        <v>0.22802083333333334</v>
      </c>
    </row>
    <row r="53067" spans="1:5" x14ac:dyDescent="0.3">
      <c r="A53067">
        <v>179827</v>
      </c>
      <c r="B53067" s="1" t="s">
        <v>7</v>
      </c>
      <c r="C53067">
        <v>25</v>
      </c>
      <c r="D53067" s="2">
        <v>43604</v>
      </c>
      <c r="E53067" s="3">
        <v>0.4902199074074074</v>
      </c>
    </row>
    <row r="53068" spans="1:5" x14ac:dyDescent="0.3">
      <c r="A53068">
        <v>181186</v>
      </c>
      <c r="B53068" s="1" t="s">
        <v>5</v>
      </c>
      <c r="C53068">
        <v>30</v>
      </c>
      <c r="D53068" s="2">
        <v>43604</v>
      </c>
      <c r="E53068" s="3">
        <v>0.67890046296296291</v>
      </c>
    </row>
    <row r="53069" spans="1:5" x14ac:dyDescent="0.3">
      <c r="A53069">
        <v>179293</v>
      </c>
      <c r="B53069" s="1" t="s">
        <v>5</v>
      </c>
      <c r="C53069">
        <v>35</v>
      </c>
      <c r="D53069" s="2">
        <v>43604</v>
      </c>
      <c r="E53069" s="3">
        <v>0.13347222222222221</v>
      </c>
    </row>
    <row r="53070" spans="1:5" x14ac:dyDescent="0.3">
      <c r="A53070">
        <v>181410</v>
      </c>
      <c r="B53070" s="1" t="s">
        <v>7</v>
      </c>
      <c r="C53070">
        <v>23</v>
      </c>
      <c r="D53070" s="2">
        <v>43604</v>
      </c>
      <c r="E53070" s="3">
        <v>0.70592592592592596</v>
      </c>
    </row>
    <row r="53071" spans="1:5" x14ac:dyDescent="0.3">
      <c r="A53071">
        <v>180201</v>
      </c>
      <c r="B53071" s="1" t="s">
        <v>5</v>
      </c>
      <c r="C53071">
        <v>38</v>
      </c>
      <c r="D53071" s="2">
        <v>43604</v>
      </c>
      <c r="E53071" s="3">
        <v>0.54672453703703705</v>
      </c>
    </row>
    <row r="53072" spans="1:5" x14ac:dyDescent="0.3">
      <c r="A53072">
        <v>175491</v>
      </c>
      <c r="B53072" s="1" t="s">
        <v>6</v>
      </c>
      <c r="C53072">
        <v>36</v>
      </c>
      <c r="D53072" s="2">
        <v>43603</v>
      </c>
      <c r="E53072" s="3">
        <v>0.12417824074074074</v>
      </c>
    </row>
    <row r="53073" spans="1:5" x14ac:dyDescent="0.3">
      <c r="A53073">
        <v>177331</v>
      </c>
      <c r="B53073" s="1" t="s">
        <v>6</v>
      </c>
      <c r="C53073">
        <v>44</v>
      </c>
      <c r="D53073" s="2">
        <v>43603</v>
      </c>
      <c r="E53073" s="3">
        <v>0.60074074074074069</v>
      </c>
    </row>
    <row r="53074" spans="1:5" x14ac:dyDescent="0.3">
      <c r="A53074">
        <v>177253</v>
      </c>
      <c r="B53074" s="1" t="s">
        <v>6</v>
      </c>
      <c r="C53074">
        <v>35</v>
      </c>
      <c r="D53074" s="2">
        <v>43603</v>
      </c>
      <c r="E53074" s="3">
        <v>0.58967592592592588</v>
      </c>
    </row>
    <row r="53075" spans="1:5" x14ac:dyDescent="0.3">
      <c r="A53075">
        <v>176994</v>
      </c>
      <c r="B53075" s="1" t="s">
        <v>7</v>
      </c>
      <c r="C53075">
        <v>25</v>
      </c>
      <c r="D53075" s="2">
        <v>43603</v>
      </c>
      <c r="E53075" s="3">
        <v>0.55770833333333336</v>
      </c>
    </row>
    <row r="53076" spans="1:5" x14ac:dyDescent="0.3">
      <c r="A53076">
        <v>178131</v>
      </c>
      <c r="B53076" s="1" t="s">
        <v>6</v>
      </c>
      <c r="C53076">
        <v>28</v>
      </c>
      <c r="D53076" s="2">
        <v>43603</v>
      </c>
      <c r="E53076" s="3">
        <v>0.71326388888888892</v>
      </c>
    </row>
    <row r="53077" spans="1:5" x14ac:dyDescent="0.3">
      <c r="A53077">
        <v>176324</v>
      </c>
      <c r="B53077" s="1" t="s">
        <v>7</v>
      </c>
      <c r="C53077">
        <v>26</v>
      </c>
      <c r="D53077" s="2">
        <v>43603</v>
      </c>
      <c r="E53077" s="3">
        <v>0.48226851851851854</v>
      </c>
    </row>
    <row r="53078" spans="1:5" x14ac:dyDescent="0.3">
      <c r="A53078">
        <v>178779</v>
      </c>
      <c r="B53078" s="1" t="s">
        <v>6</v>
      </c>
      <c r="C53078">
        <v>31</v>
      </c>
      <c r="D53078" s="2">
        <v>43603</v>
      </c>
      <c r="E53078" s="3">
        <v>0.85381944444444446</v>
      </c>
    </row>
    <row r="53079" spans="1:5" x14ac:dyDescent="0.3">
      <c r="A53079">
        <v>178419</v>
      </c>
      <c r="B53079" s="1" t="s">
        <v>6</v>
      </c>
      <c r="C53079">
        <v>40</v>
      </c>
      <c r="D53079" s="2">
        <v>43603</v>
      </c>
      <c r="E53079" s="3">
        <v>0.76288194444444446</v>
      </c>
    </row>
    <row r="53080" spans="1:5" x14ac:dyDescent="0.3">
      <c r="A53080">
        <v>176698</v>
      </c>
      <c r="B53080" s="1" t="s">
        <v>7</v>
      </c>
      <c r="C53080">
        <v>48</v>
      </c>
      <c r="D53080" s="2">
        <v>43603</v>
      </c>
      <c r="E53080" s="3">
        <v>0.52671296296296299</v>
      </c>
    </row>
    <row r="53081" spans="1:5" x14ac:dyDescent="0.3">
      <c r="A53081">
        <v>176811</v>
      </c>
      <c r="B53081" s="1" t="s">
        <v>7</v>
      </c>
      <c r="C53081">
        <v>41</v>
      </c>
      <c r="D53081" s="2">
        <v>43603</v>
      </c>
      <c r="E53081" s="3">
        <v>0.53815972222222219</v>
      </c>
    </row>
    <row r="53082" spans="1:5" x14ac:dyDescent="0.3">
      <c r="A53082">
        <v>178484</v>
      </c>
      <c r="B53082" s="1" t="s">
        <v>6</v>
      </c>
      <c r="C53082">
        <v>34</v>
      </c>
      <c r="D53082" s="2">
        <v>43603</v>
      </c>
      <c r="E53082" s="3">
        <v>0.77620370370370373</v>
      </c>
    </row>
    <row r="53083" spans="1:5" x14ac:dyDescent="0.3">
      <c r="A53083">
        <v>175514</v>
      </c>
      <c r="B53083" s="1" t="s">
        <v>6</v>
      </c>
      <c r="C53083">
        <v>23</v>
      </c>
      <c r="D53083" s="2">
        <v>43603</v>
      </c>
      <c r="E53083" s="3">
        <v>0.22273148148148147</v>
      </c>
    </row>
    <row r="53084" spans="1:5" x14ac:dyDescent="0.3">
      <c r="A53084">
        <v>176284</v>
      </c>
      <c r="B53084" s="1" t="s">
        <v>7</v>
      </c>
      <c r="C53084">
        <v>44</v>
      </c>
      <c r="D53084" s="2">
        <v>43603</v>
      </c>
      <c r="E53084" s="3">
        <v>0.47631944444444446</v>
      </c>
    </row>
    <row r="53085" spans="1:5" x14ac:dyDescent="0.3">
      <c r="A53085">
        <v>176654</v>
      </c>
      <c r="B53085" s="1" t="s">
        <v>6</v>
      </c>
      <c r="C53085">
        <v>31</v>
      </c>
      <c r="D53085" s="2">
        <v>43603</v>
      </c>
      <c r="E53085" s="3">
        <v>0.52244212962962966</v>
      </c>
    </row>
    <row r="53086" spans="1:5" x14ac:dyDescent="0.3">
      <c r="A53086">
        <v>178667</v>
      </c>
      <c r="B53086" s="1" t="s">
        <v>6</v>
      </c>
      <c r="C53086">
        <v>34</v>
      </c>
      <c r="D53086" s="2">
        <v>43603</v>
      </c>
      <c r="E53086" s="3">
        <v>0.82069444444444439</v>
      </c>
    </row>
    <row r="53087" spans="1:5" x14ac:dyDescent="0.3">
      <c r="A53087">
        <v>177393</v>
      </c>
      <c r="B53087" s="1" t="s">
        <v>6</v>
      </c>
      <c r="C53087">
        <v>28</v>
      </c>
      <c r="D53087" s="2">
        <v>43603</v>
      </c>
      <c r="E53087" s="3">
        <v>0.60934027777777777</v>
      </c>
    </row>
    <row r="53088" spans="1:5" x14ac:dyDescent="0.3">
      <c r="A53088">
        <v>175787</v>
      </c>
      <c r="B53088" s="1" t="s">
        <v>7</v>
      </c>
      <c r="C53088">
        <v>54</v>
      </c>
      <c r="D53088" s="2">
        <v>43603</v>
      </c>
      <c r="E53088" s="3">
        <v>0.40005787037037038</v>
      </c>
    </row>
    <row r="53089" spans="1:5" x14ac:dyDescent="0.3">
      <c r="A53089">
        <v>175780</v>
      </c>
      <c r="B53089" s="1" t="s">
        <v>6</v>
      </c>
      <c r="C53089">
        <v>29</v>
      </c>
      <c r="D53089" s="2">
        <v>43603</v>
      </c>
      <c r="E53089" s="3">
        <v>0.3982175925925926</v>
      </c>
    </row>
    <row r="53090" spans="1:5" x14ac:dyDescent="0.3">
      <c r="A53090">
        <v>177371</v>
      </c>
      <c r="B53090" s="1" t="s">
        <v>7</v>
      </c>
      <c r="C53090">
        <v>33</v>
      </c>
      <c r="D53090" s="2">
        <v>43603</v>
      </c>
      <c r="E53090" s="3">
        <v>0.60614583333333338</v>
      </c>
    </row>
    <row r="53091" spans="1:5" x14ac:dyDescent="0.3">
      <c r="A53091">
        <v>177350</v>
      </c>
      <c r="B53091" s="1" t="s">
        <v>5</v>
      </c>
      <c r="C53091">
        <v>29</v>
      </c>
      <c r="D53091" s="2">
        <v>43603</v>
      </c>
      <c r="E53091" s="3">
        <v>0.60344907407407411</v>
      </c>
    </row>
    <row r="53092" spans="1:5" x14ac:dyDescent="0.3">
      <c r="A53092">
        <v>175614</v>
      </c>
      <c r="B53092" s="1" t="s">
        <v>6</v>
      </c>
      <c r="C53092">
        <v>52</v>
      </c>
      <c r="D53092" s="2">
        <v>43603</v>
      </c>
      <c r="E53092" s="3">
        <v>0.37412037037037038</v>
      </c>
    </row>
    <row r="53093" spans="1:5" x14ac:dyDescent="0.3">
      <c r="A53093">
        <v>178628</v>
      </c>
      <c r="B53093" s="1" t="s">
        <v>5</v>
      </c>
      <c r="C53093">
        <v>25</v>
      </c>
      <c r="D53093" s="2">
        <v>43603</v>
      </c>
      <c r="E53093" s="3">
        <v>0.81027777777777776</v>
      </c>
    </row>
    <row r="53094" spans="1:5" x14ac:dyDescent="0.3">
      <c r="A53094">
        <v>175668</v>
      </c>
      <c r="B53094" s="1" t="s">
        <v>6</v>
      </c>
      <c r="C53094">
        <v>31</v>
      </c>
      <c r="D53094" s="2">
        <v>43603</v>
      </c>
      <c r="E53094" s="3">
        <v>0.38374999999999998</v>
      </c>
    </row>
    <row r="53095" spans="1:5" x14ac:dyDescent="0.3">
      <c r="A53095">
        <v>179109</v>
      </c>
      <c r="B53095" s="1" t="s">
        <v>6</v>
      </c>
      <c r="C53095">
        <v>23</v>
      </c>
      <c r="D53095" s="2">
        <v>43603</v>
      </c>
      <c r="E53095" s="3">
        <v>0.97667824074074072</v>
      </c>
    </row>
    <row r="53096" spans="1:5" x14ac:dyDescent="0.3">
      <c r="A53096">
        <v>175601</v>
      </c>
      <c r="B53096" s="1" t="s">
        <v>7</v>
      </c>
      <c r="C53096">
        <v>29</v>
      </c>
      <c r="D53096" s="2">
        <v>43603</v>
      </c>
      <c r="E53096" s="3">
        <v>0.37251157407407409</v>
      </c>
    </row>
    <row r="53097" spans="1:5" x14ac:dyDescent="0.3">
      <c r="A53097">
        <v>178863</v>
      </c>
      <c r="B53097" s="1" t="s">
        <v>6</v>
      </c>
      <c r="C53097">
        <v>27</v>
      </c>
      <c r="D53097" s="2">
        <v>43603</v>
      </c>
      <c r="E53097" s="3">
        <v>0.87997685185185182</v>
      </c>
    </row>
    <row r="53098" spans="1:5" x14ac:dyDescent="0.3">
      <c r="A53098">
        <v>177594</v>
      </c>
      <c r="B53098" s="1" t="s">
        <v>7</v>
      </c>
      <c r="C53098">
        <v>37</v>
      </c>
      <c r="D53098" s="2">
        <v>43603</v>
      </c>
      <c r="E53098" s="3">
        <v>0.6363657407407407</v>
      </c>
    </row>
    <row r="53099" spans="1:5" x14ac:dyDescent="0.3">
      <c r="A53099">
        <v>178564</v>
      </c>
      <c r="B53099" s="1" t="s">
        <v>7</v>
      </c>
      <c r="C53099">
        <v>28</v>
      </c>
      <c r="D53099" s="2">
        <v>43603</v>
      </c>
      <c r="E53099" s="3">
        <v>0.79386574074074079</v>
      </c>
    </row>
    <row r="53100" spans="1:5" x14ac:dyDescent="0.3">
      <c r="A53100">
        <v>176059</v>
      </c>
      <c r="B53100" s="1" t="s">
        <v>7</v>
      </c>
      <c r="C53100">
        <v>55</v>
      </c>
      <c r="D53100" s="2">
        <v>43603</v>
      </c>
      <c r="E53100" s="3">
        <v>0.44719907407407405</v>
      </c>
    </row>
    <row r="53101" spans="1:5" x14ac:dyDescent="0.3">
      <c r="A53101">
        <v>175781</v>
      </c>
      <c r="B53101" s="1" t="s">
        <v>7</v>
      </c>
      <c r="C53101">
        <v>22</v>
      </c>
      <c r="D53101" s="2">
        <v>43603</v>
      </c>
      <c r="E53101" s="3">
        <v>0.3982175925925926</v>
      </c>
    </row>
    <row r="53102" spans="1:5" x14ac:dyDescent="0.3">
      <c r="A53102">
        <v>177098</v>
      </c>
      <c r="B53102" s="1" t="s">
        <v>7</v>
      </c>
      <c r="C53102">
        <v>33</v>
      </c>
      <c r="D53102" s="2">
        <v>43603</v>
      </c>
      <c r="E53102" s="3">
        <v>0.56959490740740737</v>
      </c>
    </row>
    <row r="53103" spans="1:5" x14ac:dyDescent="0.3">
      <c r="A53103">
        <v>178954</v>
      </c>
      <c r="B53103" s="1" t="s">
        <v>7</v>
      </c>
      <c r="C53103">
        <v>51</v>
      </c>
      <c r="D53103" s="2">
        <v>43603</v>
      </c>
      <c r="E53103" s="3">
        <v>0.90839120370370374</v>
      </c>
    </row>
    <row r="53104" spans="1:5" x14ac:dyDescent="0.3">
      <c r="A53104">
        <v>177760</v>
      </c>
      <c r="B53104" s="1" t="s">
        <v>7</v>
      </c>
      <c r="C53104">
        <v>34</v>
      </c>
      <c r="D53104" s="2">
        <v>43603</v>
      </c>
      <c r="E53104" s="3">
        <v>0.65802083333333339</v>
      </c>
    </row>
    <row r="53105" spans="1:5" x14ac:dyDescent="0.3">
      <c r="A53105">
        <v>176814</v>
      </c>
      <c r="B53105" s="1" t="s">
        <v>7</v>
      </c>
      <c r="C53105">
        <v>25</v>
      </c>
      <c r="D53105" s="2">
        <v>43603</v>
      </c>
      <c r="E53105" s="3">
        <v>0.53872685185185187</v>
      </c>
    </row>
    <row r="53106" spans="1:5" x14ac:dyDescent="0.3">
      <c r="A53106">
        <v>177321</v>
      </c>
      <c r="B53106" s="1" t="s">
        <v>7</v>
      </c>
      <c r="C53106">
        <v>34</v>
      </c>
      <c r="D53106" s="2">
        <v>43603</v>
      </c>
      <c r="E53106" s="3">
        <v>0.59914351851851855</v>
      </c>
    </row>
    <row r="53107" spans="1:5" x14ac:dyDescent="0.3">
      <c r="A53107">
        <v>176490</v>
      </c>
      <c r="B53107" s="1" t="s">
        <v>5</v>
      </c>
      <c r="C53107">
        <v>27</v>
      </c>
      <c r="D53107" s="2">
        <v>43603</v>
      </c>
      <c r="E53107" s="3">
        <v>0.50381944444444449</v>
      </c>
    </row>
    <row r="53108" spans="1:5" x14ac:dyDescent="0.3">
      <c r="A53108">
        <v>176575</v>
      </c>
      <c r="B53108" s="1" t="s">
        <v>6</v>
      </c>
      <c r="C53108">
        <v>28</v>
      </c>
      <c r="D53108" s="2">
        <v>43603</v>
      </c>
      <c r="E53108" s="3">
        <v>0.51524305555555561</v>
      </c>
    </row>
    <row r="53109" spans="1:5" x14ac:dyDescent="0.3">
      <c r="A53109">
        <v>177291</v>
      </c>
      <c r="B53109" s="1" t="s">
        <v>5</v>
      </c>
      <c r="C53109">
        <v>33</v>
      </c>
      <c r="D53109" s="2">
        <v>43603</v>
      </c>
      <c r="E53109" s="3">
        <v>0.59484953703703702</v>
      </c>
    </row>
    <row r="53110" spans="1:5" x14ac:dyDescent="0.3">
      <c r="A53110">
        <v>176179</v>
      </c>
      <c r="B53110" s="1" t="s">
        <v>6</v>
      </c>
      <c r="C53110">
        <v>22</v>
      </c>
      <c r="D53110" s="2">
        <v>43603</v>
      </c>
      <c r="E53110" s="3">
        <v>0.46288194444444447</v>
      </c>
    </row>
    <row r="53111" spans="1:5" x14ac:dyDescent="0.3">
      <c r="A53111">
        <v>175633</v>
      </c>
      <c r="B53111" s="1" t="s">
        <v>7</v>
      </c>
      <c r="C53111">
        <v>34</v>
      </c>
      <c r="D53111" s="2">
        <v>43603</v>
      </c>
      <c r="E53111" s="3">
        <v>0.37719907407407405</v>
      </c>
    </row>
    <row r="53112" spans="1:5" x14ac:dyDescent="0.3">
      <c r="A53112">
        <v>175498</v>
      </c>
      <c r="B53112" s="1" t="s">
        <v>7</v>
      </c>
      <c r="C53112">
        <v>22</v>
      </c>
      <c r="D53112" s="2">
        <v>43603</v>
      </c>
      <c r="E53112" s="3">
        <v>0.15002314814814816</v>
      </c>
    </row>
    <row r="53113" spans="1:5" x14ac:dyDescent="0.3">
      <c r="A53113">
        <v>175400</v>
      </c>
      <c r="B53113" s="1" t="s">
        <v>6</v>
      </c>
      <c r="C53113">
        <v>23</v>
      </c>
      <c r="D53113" s="2">
        <v>43603</v>
      </c>
      <c r="E53113" s="3">
        <v>1.7905092592592594E-2</v>
      </c>
    </row>
    <row r="53114" spans="1:5" x14ac:dyDescent="0.3">
      <c r="A53114">
        <v>179046</v>
      </c>
      <c r="B53114" s="1" t="s">
        <v>6</v>
      </c>
      <c r="C53114">
        <v>41</v>
      </c>
      <c r="D53114" s="2">
        <v>43603</v>
      </c>
      <c r="E53114" s="3">
        <v>0.94496527777777772</v>
      </c>
    </row>
    <row r="53115" spans="1:5" x14ac:dyDescent="0.3">
      <c r="A53115">
        <v>176515</v>
      </c>
      <c r="B53115" s="1" t="s">
        <v>5</v>
      </c>
      <c r="C53115">
        <v>53</v>
      </c>
      <c r="D53115" s="2">
        <v>43603</v>
      </c>
      <c r="E53115" s="3">
        <v>0.50675925925925924</v>
      </c>
    </row>
    <row r="53116" spans="1:5" x14ac:dyDescent="0.3">
      <c r="A53116">
        <v>176796</v>
      </c>
      <c r="B53116" s="1" t="s">
        <v>7</v>
      </c>
      <c r="C53116">
        <v>40</v>
      </c>
      <c r="D53116" s="2">
        <v>43603</v>
      </c>
      <c r="E53116" s="3">
        <v>0.53684027777777776</v>
      </c>
    </row>
    <row r="53117" spans="1:5" x14ac:dyDescent="0.3">
      <c r="A53117">
        <v>178375</v>
      </c>
      <c r="B53117" s="1" t="s">
        <v>6</v>
      </c>
      <c r="C53117">
        <v>23</v>
      </c>
      <c r="D53117" s="2">
        <v>43603</v>
      </c>
      <c r="E53117" s="3">
        <v>0.75363425925925931</v>
      </c>
    </row>
    <row r="53118" spans="1:5" x14ac:dyDescent="0.3">
      <c r="A53118">
        <v>175944</v>
      </c>
      <c r="B53118" s="1" t="s">
        <v>7</v>
      </c>
      <c r="C53118">
        <v>39</v>
      </c>
      <c r="D53118" s="2">
        <v>43603</v>
      </c>
      <c r="E53118" s="3">
        <v>0.43034722222222221</v>
      </c>
    </row>
    <row r="53119" spans="1:5" x14ac:dyDescent="0.3">
      <c r="A53119">
        <v>176068</v>
      </c>
      <c r="B53119" s="1" t="s">
        <v>7</v>
      </c>
      <c r="C53119">
        <v>24</v>
      </c>
      <c r="D53119" s="2">
        <v>43603</v>
      </c>
      <c r="E53119" s="3">
        <v>0.44858796296296294</v>
      </c>
    </row>
    <row r="53120" spans="1:5" x14ac:dyDescent="0.3">
      <c r="A53120">
        <v>177805</v>
      </c>
      <c r="B53120" s="1" t="s">
        <v>6</v>
      </c>
      <c r="C53120">
        <v>41</v>
      </c>
      <c r="D53120" s="2">
        <v>43603</v>
      </c>
      <c r="E53120" s="3">
        <v>0.66335648148148152</v>
      </c>
    </row>
    <row r="53121" spans="1:5" x14ac:dyDescent="0.3">
      <c r="A53121">
        <v>175778</v>
      </c>
      <c r="B53121" s="1" t="s">
        <v>7</v>
      </c>
      <c r="C53121">
        <v>30</v>
      </c>
      <c r="D53121" s="2">
        <v>43603</v>
      </c>
      <c r="E53121" s="3">
        <v>0.39788194444444447</v>
      </c>
    </row>
    <row r="53122" spans="1:5" x14ac:dyDescent="0.3">
      <c r="A53122">
        <v>175715</v>
      </c>
      <c r="B53122" s="1" t="s">
        <v>5</v>
      </c>
      <c r="C53122">
        <v>39</v>
      </c>
      <c r="D53122" s="2">
        <v>43603</v>
      </c>
      <c r="E53122" s="3">
        <v>0.38976851851851851</v>
      </c>
    </row>
    <row r="53123" spans="1:5" x14ac:dyDescent="0.3">
      <c r="A53123">
        <v>177122</v>
      </c>
      <c r="B53123" s="1" t="s">
        <v>7</v>
      </c>
      <c r="C53123">
        <v>42</v>
      </c>
      <c r="D53123" s="2">
        <v>43603</v>
      </c>
      <c r="E53123" s="3">
        <v>0.57215277777777773</v>
      </c>
    </row>
    <row r="53124" spans="1:5" x14ac:dyDescent="0.3">
      <c r="A53124">
        <v>177413</v>
      </c>
      <c r="B53124" s="1" t="s">
        <v>7</v>
      </c>
      <c r="C53124">
        <v>56</v>
      </c>
      <c r="D53124" s="2">
        <v>43603</v>
      </c>
      <c r="E53124" s="3">
        <v>0.61173611111111115</v>
      </c>
    </row>
    <row r="53125" spans="1:5" x14ac:dyDescent="0.3">
      <c r="A53125">
        <v>178333</v>
      </c>
      <c r="B53125" s="1" t="s">
        <v>5</v>
      </c>
      <c r="C53125">
        <v>41</v>
      </c>
      <c r="D53125" s="2">
        <v>43603</v>
      </c>
      <c r="E53125" s="3">
        <v>0.74531250000000004</v>
      </c>
    </row>
    <row r="53126" spans="1:5" x14ac:dyDescent="0.3">
      <c r="A53126">
        <v>177678</v>
      </c>
      <c r="B53126" s="1" t="s">
        <v>7</v>
      </c>
      <c r="C53126">
        <v>29</v>
      </c>
      <c r="D53126" s="2">
        <v>43603</v>
      </c>
      <c r="E53126" s="3">
        <v>0.64718750000000003</v>
      </c>
    </row>
    <row r="53127" spans="1:5" x14ac:dyDescent="0.3">
      <c r="A53127">
        <v>176183</v>
      </c>
      <c r="B53127" s="1" t="s">
        <v>7</v>
      </c>
      <c r="C53127">
        <v>42</v>
      </c>
      <c r="D53127" s="2">
        <v>43603</v>
      </c>
      <c r="E53127" s="3">
        <v>0.46313657407407405</v>
      </c>
    </row>
    <row r="53128" spans="1:5" x14ac:dyDescent="0.3">
      <c r="A53128">
        <v>176019</v>
      </c>
      <c r="B53128" s="1" t="s">
        <v>7</v>
      </c>
      <c r="C53128">
        <v>35</v>
      </c>
      <c r="D53128" s="2">
        <v>43603</v>
      </c>
      <c r="E53128" s="3">
        <v>0.43988425925925928</v>
      </c>
    </row>
    <row r="53129" spans="1:5" x14ac:dyDescent="0.3">
      <c r="A53129">
        <v>176382</v>
      </c>
      <c r="B53129" s="1" t="s">
        <v>6</v>
      </c>
      <c r="C53129">
        <v>22</v>
      </c>
      <c r="D53129" s="2">
        <v>43603</v>
      </c>
      <c r="E53129" s="3">
        <v>0.4899189814814815</v>
      </c>
    </row>
    <row r="53130" spans="1:5" x14ac:dyDescent="0.3">
      <c r="A53130">
        <v>177276</v>
      </c>
      <c r="B53130" s="1" t="s">
        <v>7</v>
      </c>
      <c r="C53130">
        <v>45</v>
      </c>
      <c r="D53130" s="2">
        <v>43603</v>
      </c>
      <c r="E53130" s="3">
        <v>0.59362268518518524</v>
      </c>
    </row>
    <row r="53131" spans="1:5" x14ac:dyDescent="0.3">
      <c r="A53131">
        <v>175956</v>
      </c>
      <c r="B53131" s="1" t="s">
        <v>7</v>
      </c>
      <c r="C53131">
        <v>31</v>
      </c>
      <c r="D53131" s="2">
        <v>43603</v>
      </c>
      <c r="E53131" s="3">
        <v>0.43189814814814814</v>
      </c>
    </row>
    <row r="53132" spans="1:5" x14ac:dyDescent="0.3">
      <c r="A53132">
        <v>177565</v>
      </c>
      <c r="B53132" s="1" t="s">
        <v>7</v>
      </c>
      <c r="C53132">
        <v>39</v>
      </c>
      <c r="D53132" s="2">
        <v>43603</v>
      </c>
      <c r="E53132" s="3">
        <v>0.63142361111111112</v>
      </c>
    </row>
    <row r="53133" spans="1:5" x14ac:dyDescent="0.3">
      <c r="A53133">
        <v>178881</v>
      </c>
      <c r="B53133" s="1" t="s">
        <v>7</v>
      </c>
      <c r="C53133">
        <v>52</v>
      </c>
      <c r="D53133" s="2">
        <v>43603</v>
      </c>
      <c r="E53133" s="3">
        <v>0.88603009259259258</v>
      </c>
    </row>
    <row r="53134" spans="1:5" x14ac:dyDescent="0.3">
      <c r="A53134">
        <v>178283</v>
      </c>
      <c r="B53134" s="1" t="s">
        <v>5</v>
      </c>
      <c r="C53134">
        <v>23</v>
      </c>
      <c r="D53134" s="2">
        <v>43603</v>
      </c>
      <c r="E53134" s="3">
        <v>0.73732638888888891</v>
      </c>
    </row>
    <row r="53135" spans="1:5" x14ac:dyDescent="0.3">
      <c r="A53135">
        <v>175684</v>
      </c>
      <c r="B53135" s="1" t="s">
        <v>6</v>
      </c>
      <c r="C53135">
        <v>53</v>
      </c>
      <c r="D53135" s="2">
        <v>43603</v>
      </c>
      <c r="E53135" s="3">
        <v>0.38598379629629631</v>
      </c>
    </row>
    <row r="53136" spans="1:5" x14ac:dyDescent="0.3">
      <c r="A53136">
        <v>178319</v>
      </c>
      <c r="B53136" s="1" t="s">
        <v>6</v>
      </c>
      <c r="C53136">
        <v>23</v>
      </c>
      <c r="D53136" s="2">
        <v>43603</v>
      </c>
      <c r="E53136" s="3">
        <v>0.74285879629629625</v>
      </c>
    </row>
    <row r="53137" spans="1:5" x14ac:dyDescent="0.3">
      <c r="A53137">
        <v>176279</v>
      </c>
      <c r="B53137" s="1" t="s">
        <v>6</v>
      </c>
      <c r="C53137">
        <v>35</v>
      </c>
      <c r="D53137" s="2">
        <v>43603</v>
      </c>
      <c r="E53137" s="3">
        <v>0.47575231481481484</v>
      </c>
    </row>
    <row r="53138" spans="1:5" x14ac:dyDescent="0.3">
      <c r="A53138">
        <v>175374</v>
      </c>
      <c r="B53138" s="1" t="s">
        <v>7</v>
      </c>
      <c r="C53138">
        <v>34</v>
      </c>
      <c r="D53138" s="2">
        <v>43603</v>
      </c>
      <c r="E53138" s="3">
        <v>8.5069444444444437E-3</v>
      </c>
    </row>
    <row r="53139" spans="1:5" x14ac:dyDescent="0.3">
      <c r="A53139">
        <v>177621</v>
      </c>
      <c r="B53139" s="1" t="s">
        <v>7</v>
      </c>
      <c r="C53139">
        <v>28</v>
      </c>
      <c r="D53139" s="2">
        <v>43603</v>
      </c>
      <c r="E53139" s="3">
        <v>0.63950231481481479</v>
      </c>
    </row>
    <row r="53140" spans="1:5" x14ac:dyDescent="0.3">
      <c r="A53140">
        <v>178334</v>
      </c>
      <c r="B53140" s="1" t="s">
        <v>5</v>
      </c>
      <c r="C53140">
        <v>32</v>
      </c>
      <c r="D53140" s="2">
        <v>43603</v>
      </c>
      <c r="E53140" s="3">
        <v>0.74540509259259258</v>
      </c>
    </row>
    <row r="53141" spans="1:5" x14ac:dyDescent="0.3">
      <c r="A53141">
        <v>178938</v>
      </c>
      <c r="B53141" s="1" t="s">
        <v>6</v>
      </c>
      <c r="C53141">
        <v>25</v>
      </c>
      <c r="D53141" s="2">
        <v>43603</v>
      </c>
      <c r="E53141" s="3">
        <v>0.90392361111111108</v>
      </c>
    </row>
    <row r="53142" spans="1:5" x14ac:dyDescent="0.3">
      <c r="A53142">
        <v>175401</v>
      </c>
      <c r="B53142" s="1" t="s">
        <v>5</v>
      </c>
      <c r="C53142">
        <v>30</v>
      </c>
      <c r="D53142" s="2">
        <v>43603</v>
      </c>
      <c r="E53142" s="3">
        <v>1.9212962962962963E-2</v>
      </c>
    </row>
    <row r="53143" spans="1:5" x14ac:dyDescent="0.3">
      <c r="A53143">
        <v>176715</v>
      </c>
      <c r="B53143" s="1" t="s">
        <v>6</v>
      </c>
      <c r="C53143">
        <v>34</v>
      </c>
      <c r="D53143" s="2">
        <v>43603</v>
      </c>
      <c r="E53143" s="3">
        <v>0.52806712962962965</v>
      </c>
    </row>
    <row r="53144" spans="1:5" x14ac:dyDescent="0.3">
      <c r="A53144">
        <v>177661</v>
      </c>
      <c r="B53144" s="1" t="s">
        <v>6</v>
      </c>
      <c r="C53144">
        <v>29</v>
      </c>
      <c r="D53144" s="2">
        <v>43603</v>
      </c>
      <c r="E53144" s="3">
        <v>0.64503472222222225</v>
      </c>
    </row>
    <row r="53145" spans="1:5" x14ac:dyDescent="0.3">
      <c r="A53145">
        <v>178608</v>
      </c>
      <c r="B53145" s="1" t="s">
        <v>6</v>
      </c>
      <c r="C53145">
        <v>40</v>
      </c>
      <c r="D53145" s="2">
        <v>43603</v>
      </c>
      <c r="E53145" s="3">
        <v>0.8039236111111111</v>
      </c>
    </row>
    <row r="53146" spans="1:5" x14ac:dyDescent="0.3">
      <c r="A53146">
        <v>177619</v>
      </c>
      <c r="B53146" s="1" t="s">
        <v>6</v>
      </c>
      <c r="C53146">
        <v>50</v>
      </c>
      <c r="D53146" s="2">
        <v>43603</v>
      </c>
      <c r="E53146" s="3">
        <v>0.6393402777777778</v>
      </c>
    </row>
    <row r="53147" spans="1:5" x14ac:dyDescent="0.3">
      <c r="A53147">
        <v>177718</v>
      </c>
      <c r="B53147" s="1" t="s">
        <v>7</v>
      </c>
      <c r="C53147">
        <v>34</v>
      </c>
      <c r="D53147" s="2">
        <v>43603</v>
      </c>
      <c r="E53147" s="3">
        <v>0.65229166666666671</v>
      </c>
    </row>
    <row r="53148" spans="1:5" x14ac:dyDescent="0.3">
      <c r="A53148">
        <v>175420</v>
      </c>
      <c r="B53148" s="1" t="s">
        <v>6</v>
      </c>
      <c r="C53148">
        <v>41</v>
      </c>
      <c r="D53148" s="2">
        <v>43603</v>
      </c>
      <c r="E53148" s="3">
        <v>3.2280092592592589E-2</v>
      </c>
    </row>
    <row r="53149" spans="1:5" x14ac:dyDescent="0.3">
      <c r="A53149">
        <v>176248</v>
      </c>
      <c r="B53149" s="1" t="s">
        <v>6</v>
      </c>
      <c r="C53149">
        <v>30</v>
      </c>
      <c r="D53149" s="2">
        <v>43603</v>
      </c>
      <c r="E53149" s="3">
        <v>0.47237268518518516</v>
      </c>
    </row>
    <row r="53150" spans="1:5" x14ac:dyDescent="0.3">
      <c r="A53150">
        <v>175762</v>
      </c>
      <c r="B53150" s="1" t="s">
        <v>7</v>
      </c>
      <c r="C53150">
        <v>48</v>
      </c>
      <c r="D53150" s="2">
        <v>43603</v>
      </c>
      <c r="E53150" s="3">
        <v>0.39581018518518518</v>
      </c>
    </row>
    <row r="53151" spans="1:5" x14ac:dyDescent="0.3">
      <c r="A53151">
        <v>176946</v>
      </c>
      <c r="B53151" s="1" t="s">
        <v>5</v>
      </c>
      <c r="C53151">
        <v>27</v>
      </c>
      <c r="D53151" s="2">
        <v>43603</v>
      </c>
      <c r="E53151" s="3">
        <v>0.55313657407407413</v>
      </c>
    </row>
    <row r="53152" spans="1:5" x14ac:dyDescent="0.3">
      <c r="A53152">
        <v>176787</v>
      </c>
      <c r="B53152" s="1" t="s">
        <v>7</v>
      </c>
      <c r="C53152">
        <v>32</v>
      </c>
      <c r="D53152" s="2">
        <v>43603</v>
      </c>
      <c r="E53152" s="3">
        <v>0.53579861111111116</v>
      </c>
    </row>
    <row r="53153" spans="1:5" x14ac:dyDescent="0.3">
      <c r="A53153">
        <v>177341</v>
      </c>
      <c r="B53153" s="1" t="s">
        <v>6</v>
      </c>
      <c r="C53153">
        <v>32</v>
      </c>
      <c r="D53153" s="2">
        <v>43603</v>
      </c>
      <c r="E53153" s="3">
        <v>0.60201388888888885</v>
      </c>
    </row>
    <row r="53154" spans="1:5" x14ac:dyDescent="0.3">
      <c r="A53154">
        <v>178263</v>
      </c>
      <c r="B53154" s="1" t="s">
        <v>7</v>
      </c>
      <c r="C53154">
        <v>25</v>
      </c>
      <c r="D53154" s="2">
        <v>43603</v>
      </c>
      <c r="E53154" s="3">
        <v>0.734837962962963</v>
      </c>
    </row>
    <row r="53155" spans="1:5" x14ac:dyDescent="0.3">
      <c r="A53155">
        <v>178053</v>
      </c>
      <c r="B53155" s="1" t="s">
        <v>6</v>
      </c>
      <c r="C53155">
        <v>60</v>
      </c>
      <c r="D53155" s="2">
        <v>43603</v>
      </c>
      <c r="E53155" s="3">
        <v>0.70168981481481485</v>
      </c>
    </row>
    <row r="53156" spans="1:5" x14ac:dyDescent="0.3">
      <c r="A53156">
        <v>179110</v>
      </c>
      <c r="B53156" s="1" t="s">
        <v>7</v>
      </c>
      <c r="C53156">
        <v>53</v>
      </c>
      <c r="D53156" s="2">
        <v>43603</v>
      </c>
      <c r="E53156" s="3">
        <v>0.97672453703703699</v>
      </c>
    </row>
    <row r="53157" spans="1:5" x14ac:dyDescent="0.3">
      <c r="A53157">
        <v>177921</v>
      </c>
      <c r="B53157" s="1" t="s">
        <v>5</v>
      </c>
      <c r="C53157">
        <v>30</v>
      </c>
      <c r="D53157" s="2">
        <v>43603</v>
      </c>
      <c r="E53157" s="3">
        <v>0.67921296296296296</v>
      </c>
    </row>
    <row r="53158" spans="1:5" x14ac:dyDescent="0.3">
      <c r="A53158">
        <v>178211</v>
      </c>
      <c r="B53158" s="1" t="s">
        <v>5</v>
      </c>
      <c r="C53158">
        <v>48</v>
      </c>
      <c r="D53158" s="2">
        <v>43603</v>
      </c>
      <c r="E53158" s="3">
        <v>0.72731481481481486</v>
      </c>
    </row>
    <row r="53159" spans="1:5" x14ac:dyDescent="0.3">
      <c r="A53159">
        <v>175584</v>
      </c>
      <c r="B53159" s="1" t="s">
        <v>6</v>
      </c>
      <c r="C53159">
        <v>32</v>
      </c>
      <c r="D53159" s="2">
        <v>43603</v>
      </c>
      <c r="E53159" s="3">
        <v>0.36942129629629628</v>
      </c>
    </row>
    <row r="53160" spans="1:5" x14ac:dyDescent="0.3">
      <c r="A53160">
        <v>175676</v>
      </c>
      <c r="B53160" s="1" t="s">
        <v>5</v>
      </c>
      <c r="C53160">
        <v>23</v>
      </c>
      <c r="D53160" s="2">
        <v>43603</v>
      </c>
      <c r="E53160" s="3">
        <v>0.38438657407407406</v>
      </c>
    </row>
    <row r="53161" spans="1:5" x14ac:dyDescent="0.3">
      <c r="A53161">
        <v>177478</v>
      </c>
      <c r="B53161" s="1" t="s">
        <v>6</v>
      </c>
      <c r="C53161">
        <v>42</v>
      </c>
      <c r="D53161" s="2">
        <v>43603</v>
      </c>
      <c r="E53161" s="3">
        <v>0.61900462962962965</v>
      </c>
    </row>
    <row r="53162" spans="1:5" x14ac:dyDescent="0.3">
      <c r="A53162">
        <v>177951</v>
      </c>
      <c r="B53162" s="1" t="s">
        <v>6</v>
      </c>
      <c r="C53162">
        <v>36</v>
      </c>
      <c r="D53162" s="2">
        <v>43603</v>
      </c>
      <c r="E53162" s="3">
        <v>0.68331018518518516</v>
      </c>
    </row>
    <row r="53163" spans="1:5" x14ac:dyDescent="0.3">
      <c r="A53163">
        <v>178644</v>
      </c>
      <c r="B53163" s="1" t="s">
        <v>7</v>
      </c>
      <c r="C53163">
        <v>51</v>
      </c>
      <c r="D53163" s="2">
        <v>43603</v>
      </c>
      <c r="E53163" s="3">
        <v>0.81541666666666668</v>
      </c>
    </row>
    <row r="53164" spans="1:5" x14ac:dyDescent="0.3">
      <c r="A53164">
        <v>178324</v>
      </c>
      <c r="B53164" s="1" t="s">
        <v>5</v>
      </c>
      <c r="C53164">
        <v>37</v>
      </c>
      <c r="D53164" s="2">
        <v>43603</v>
      </c>
      <c r="E53164" s="3">
        <v>0.74424768518518514</v>
      </c>
    </row>
    <row r="53165" spans="1:5" x14ac:dyDescent="0.3">
      <c r="A53165">
        <v>177035</v>
      </c>
      <c r="B53165" s="1" t="s">
        <v>7</v>
      </c>
      <c r="C53165">
        <v>32</v>
      </c>
      <c r="D53165" s="2">
        <v>43603</v>
      </c>
      <c r="E53165" s="3">
        <v>0.56244212962962958</v>
      </c>
    </row>
    <row r="53166" spans="1:5" x14ac:dyDescent="0.3">
      <c r="A53166">
        <v>176786</v>
      </c>
      <c r="B53166" s="1" t="s">
        <v>7</v>
      </c>
      <c r="C53166">
        <v>32</v>
      </c>
      <c r="D53166" s="2">
        <v>43603</v>
      </c>
      <c r="E53166" s="3">
        <v>0.53577546296296297</v>
      </c>
    </row>
    <row r="53167" spans="1:5" x14ac:dyDescent="0.3">
      <c r="A53167">
        <v>177000</v>
      </c>
      <c r="B53167" s="1" t="s">
        <v>5</v>
      </c>
      <c r="C53167">
        <v>47</v>
      </c>
      <c r="D53167" s="2">
        <v>43603</v>
      </c>
      <c r="E53167" s="3">
        <v>0.55836805555555558</v>
      </c>
    </row>
    <row r="53168" spans="1:5" x14ac:dyDescent="0.3">
      <c r="A53168">
        <v>176433</v>
      </c>
      <c r="B53168" s="1" t="s">
        <v>6</v>
      </c>
      <c r="C53168">
        <v>30</v>
      </c>
      <c r="D53168" s="2">
        <v>43603</v>
      </c>
      <c r="E53168" s="3">
        <v>0.49637731481481484</v>
      </c>
    </row>
    <row r="53169" spans="1:5" x14ac:dyDescent="0.3">
      <c r="A53169">
        <v>177994</v>
      </c>
      <c r="B53169" s="1" t="s">
        <v>6</v>
      </c>
      <c r="C53169">
        <v>27</v>
      </c>
      <c r="D53169" s="2">
        <v>43603</v>
      </c>
      <c r="E53169" s="3">
        <v>0.68982638888888892</v>
      </c>
    </row>
    <row r="53170" spans="1:5" x14ac:dyDescent="0.3">
      <c r="A53170">
        <v>178872</v>
      </c>
      <c r="B53170" s="1" t="s">
        <v>6</v>
      </c>
      <c r="C53170">
        <v>44</v>
      </c>
      <c r="D53170" s="2">
        <v>43603</v>
      </c>
      <c r="E53170" s="3">
        <v>0.88292824074074072</v>
      </c>
    </row>
    <row r="53171" spans="1:5" x14ac:dyDescent="0.3">
      <c r="A53171">
        <v>176568</v>
      </c>
      <c r="B53171" s="1" t="s">
        <v>5</v>
      </c>
      <c r="C53171">
        <v>31</v>
      </c>
      <c r="D53171" s="2">
        <v>43603</v>
      </c>
      <c r="E53171" s="3">
        <v>0.51484953703703706</v>
      </c>
    </row>
    <row r="53172" spans="1:5" x14ac:dyDescent="0.3">
      <c r="A53172">
        <v>177390</v>
      </c>
      <c r="B53172" s="1" t="s">
        <v>6</v>
      </c>
      <c r="C53172">
        <v>37</v>
      </c>
      <c r="D53172" s="2">
        <v>43603</v>
      </c>
      <c r="E53172" s="3">
        <v>0.60868055555555556</v>
      </c>
    </row>
    <row r="53173" spans="1:5" x14ac:dyDescent="0.3">
      <c r="A53173">
        <v>177250</v>
      </c>
      <c r="B53173" s="1" t="s">
        <v>7</v>
      </c>
      <c r="C53173">
        <v>25</v>
      </c>
      <c r="D53173" s="2">
        <v>43603</v>
      </c>
      <c r="E53173" s="3">
        <v>0.58918981481481481</v>
      </c>
    </row>
    <row r="53174" spans="1:5" x14ac:dyDescent="0.3">
      <c r="A53174">
        <v>175376</v>
      </c>
      <c r="B53174" s="1" t="s">
        <v>7</v>
      </c>
      <c r="C53174">
        <v>57</v>
      </c>
      <c r="D53174" s="2">
        <v>43603</v>
      </c>
      <c r="E53174" s="3">
        <v>9.6527777777777775E-3</v>
      </c>
    </row>
    <row r="53175" spans="1:5" x14ac:dyDescent="0.3">
      <c r="A53175">
        <v>175811</v>
      </c>
      <c r="B53175" s="1" t="s">
        <v>5</v>
      </c>
      <c r="C53175">
        <v>32</v>
      </c>
      <c r="D53175" s="2">
        <v>43603</v>
      </c>
      <c r="E53175" s="3">
        <v>0.40523148148148147</v>
      </c>
    </row>
    <row r="53176" spans="1:5" x14ac:dyDescent="0.3">
      <c r="A53176">
        <v>175886</v>
      </c>
      <c r="B53176" s="1" t="s">
        <v>7</v>
      </c>
      <c r="C53176">
        <v>33</v>
      </c>
      <c r="D53176" s="2">
        <v>43603</v>
      </c>
      <c r="E53176" s="3">
        <v>0.41928240740740741</v>
      </c>
    </row>
    <row r="53177" spans="1:5" x14ac:dyDescent="0.3">
      <c r="A53177">
        <v>177985</v>
      </c>
      <c r="B53177" s="1" t="s">
        <v>5</v>
      </c>
      <c r="C53177">
        <v>31</v>
      </c>
      <c r="D53177" s="2">
        <v>43603</v>
      </c>
      <c r="E53177" s="3">
        <v>0.68857638888888884</v>
      </c>
    </row>
    <row r="53178" spans="1:5" x14ac:dyDescent="0.3">
      <c r="A53178">
        <v>176237</v>
      </c>
      <c r="B53178" s="1" t="s">
        <v>7</v>
      </c>
      <c r="C53178">
        <v>50</v>
      </c>
      <c r="D53178" s="2">
        <v>43603</v>
      </c>
      <c r="E53178" s="3">
        <v>0.47094907407407405</v>
      </c>
    </row>
    <row r="53179" spans="1:5" x14ac:dyDescent="0.3">
      <c r="A53179">
        <v>177773</v>
      </c>
      <c r="B53179" s="1" t="s">
        <v>6</v>
      </c>
      <c r="C53179">
        <v>24</v>
      </c>
      <c r="D53179" s="2">
        <v>43603</v>
      </c>
      <c r="E53179" s="3">
        <v>0.6594444444444445</v>
      </c>
    </row>
    <row r="53180" spans="1:5" x14ac:dyDescent="0.3">
      <c r="A53180">
        <v>178537</v>
      </c>
      <c r="B53180" s="1" t="s">
        <v>6</v>
      </c>
      <c r="C53180">
        <v>44</v>
      </c>
      <c r="D53180" s="2">
        <v>43603</v>
      </c>
      <c r="E53180" s="3">
        <v>0.78775462962962961</v>
      </c>
    </row>
    <row r="53181" spans="1:5" x14ac:dyDescent="0.3">
      <c r="A53181">
        <v>178940</v>
      </c>
      <c r="B53181" s="1" t="s">
        <v>7</v>
      </c>
      <c r="C53181">
        <v>36</v>
      </c>
      <c r="D53181" s="2">
        <v>43603</v>
      </c>
      <c r="E53181" s="3">
        <v>0.9048032407407407</v>
      </c>
    </row>
    <row r="53182" spans="1:5" x14ac:dyDescent="0.3">
      <c r="A53182">
        <v>175957</v>
      </c>
      <c r="B53182" s="1" t="s">
        <v>6</v>
      </c>
      <c r="C53182">
        <v>54</v>
      </c>
      <c r="D53182" s="2">
        <v>43603</v>
      </c>
      <c r="E53182" s="3">
        <v>0.43192129629629628</v>
      </c>
    </row>
    <row r="53183" spans="1:5" x14ac:dyDescent="0.3">
      <c r="A53183">
        <v>175398</v>
      </c>
      <c r="B53183" s="1" t="s">
        <v>5</v>
      </c>
      <c r="C53183">
        <v>23</v>
      </c>
      <c r="D53183" s="2">
        <v>43603</v>
      </c>
      <c r="E53183" s="3">
        <v>1.6180555555555556E-2</v>
      </c>
    </row>
    <row r="53184" spans="1:5" x14ac:dyDescent="0.3">
      <c r="A53184">
        <v>176908</v>
      </c>
      <c r="B53184" s="1" t="s">
        <v>7</v>
      </c>
      <c r="C53184">
        <v>39</v>
      </c>
      <c r="D53184" s="2">
        <v>43603</v>
      </c>
      <c r="E53184" s="3">
        <v>0.54924768518518519</v>
      </c>
    </row>
    <row r="53185" spans="1:5" x14ac:dyDescent="0.3">
      <c r="A53185">
        <v>177249</v>
      </c>
      <c r="B53185" s="1" t="s">
        <v>7</v>
      </c>
      <c r="C53185">
        <v>26</v>
      </c>
      <c r="D53185" s="2">
        <v>43603</v>
      </c>
      <c r="E53185" s="3">
        <v>0.58915509259259258</v>
      </c>
    </row>
    <row r="53186" spans="1:5" x14ac:dyDescent="0.3">
      <c r="A53186">
        <v>178990</v>
      </c>
      <c r="B53186" s="1" t="s">
        <v>7</v>
      </c>
      <c r="C53186">
        <v>35</v>
      </c>
      <c r="D53186" s="2">
        <v>43603</v>
      </c>
      <c r="E53186" s="3">
        <v>0.91998842592592589</v>
      </c>
    </row>
    <row r="53187" spans="1:5" x14ac:dyDescent="0.3">
      <c r="A53187">
        <v>175727</v>
      </c>
      <c r="B53187" s="1" t="s">
        <v>6</v>
      </c>
      <c r="C53187">
        <v>50</v>
      </c>
      <c r="D53187" s="2">
        <v>43603</v>
      </c>
      <c r="E53187" s="3">
        <v>0.39157407407407407</v>
      </c>
    </row>
    <row r="53188" spans="1:5" x14ac:dyDescent="0.3">
      <c r="A53188">
        <v>177637</v>
      </c>
      <c r="B53188" s="1" t="s">
        <v>7</v>
      </c>
      <c r="C53188">
        <v>26</v>
      </c>
      <c r="D53188" s="2">
        <v>43603</v>
      </c>
      <c r="E53188" s="3">
        <v>0.64119212962962968</v>
      </c>
    </row>
    <row r="53189" spans="1:5" x14ac:dyDescent="0.3">
      <c r="A53189">
        <v>178416</v>
      </c>
      <c r="B53189" s="1" t="s">
        <v>7</v>
      </c>
      <c r="C53189">
        <v>45</v>
      </c>
      <c r="D53189" s="2">
        <v>43603</v>
      </c>
      <c r="E53189" s="3">
        <v>0.76241898148148146</v>
      </c>
    </row>
    <row r="53190" spans="1:5" x14ac:dyDescent="0.3">
      <c r="A53190">
        <v>178291</v>
      </c>
      <c r="B53190" s="1" t="s">
        <v>7</v>
      </c>
      <c r="C53190">
        <v>36</v>
      </c>
      <c r="D53190" s="2">
        <v>43603</v>
      </c>
      <c r="E53190" s="3">
        <v>0.73866898148148152</v>
      </c>
    </row>
    <row r="53191" spans="1:5" x14ac:dyDescent="0.3">
      <c r="A53191">
        <v>178222</v>
      </c>
      <c r="B53191" s="1" t="s">
        <v>6</v>
      </c>
      <c r="C53191">
        <v>34</v>
      </c>
      <c r="D53191" s="2">
        <v>43603</v>
      </c>
      <c r="E53191" s="3">
        <v>0.72846064814814815</v>
      </c>
    </row>
    <row r="53192" spans="1:5" x14ac:dyDescent="0.3">
      <c r="A53192">
        <v>176930</v>
      </c>
      <c r="B53192" s="1" t="s">
        <v>5</v>
      </c>
      <c r="C53192">
        <v>37</v>
      </c>
      <c r="D53192" s="2">
        <v>43603</v>
      </c>
      <c r="E53192" s="3">
        <v>0.55138888888888893</v>
      </c>
    </row>
    <row r="53193" spans="1:5" x14ac:dyDescent="0.3">
      <c r="A53193">
        <v>176000</v>
      </c>
      <c r="B53193" s="1" t="s">
        <v>5</v>
      </c>
      <c r="C53193">
        <v>31</v>
      </c>
      <c r="D53193" s="2">
        <v>43603</v>
      </c>
      <c r="E53193" s="3">
        <v>0.43748842592592591</v>
      </c>
    </row>
    <row r="53194" spans="1:5" x14ac:dyDescent="0.3">
      <c r="A53194">
        <v>176114</v>
      </c>
      <c r="B53194" s="1" t="s">
        <v>6</v>
      </c>
      <c r="C53194">
        <v>41</v>
      </c>
      <c r="D53194" s="2">
        <v>43603</v>
      </c>
      <c r="E53194" s="3">
        <v>0.45548611111111109</v>
      </c>
    </row>
    <row r="53195" spans="1:5" x14ac:dyDescent="0.3">
      <c r="A53195">
        <v>178418</v>
      </c>
      <c r="B53195" s="1" t="s">
        <v>5</v>
      </c>
      <c r="C53195">
        <v>27</v>
      </c>
      <c r="D53195" s="2">
        <v>43603</v>
      </c>
      <c r="E53195" s="3">
        <v>0.76285879629629627</v>
      </c>
    </row>
    <row r="53196" spans="1:5" x14ac:dyDescent="0.3">
      <c r="A53196">
        <v>176045</v>
      </c>
      <c r="B53196" s="1" t="s">
        <v>5</v>
      </c>
      <c r="C53196">
        <v>50</v>
      </c>
      <c r="D53196" s="2">
        <v>43603</v>
      </c>
      <c r="E53196" s="3">
        <v>0.44437500000000002</v>
      </c>
    </row>
    <row r="53197" spans="1:5" x14ac:dyDescent="0.3">
      <c r="A53197">
        <v>176483</v>
      </c>
      <c r="B53197" s="1" t="s">
        <v>7</v>
      </c>
      <c r="C53197">
        <v>39</v>
      </c>
      <c r="D53197" s="2">
        <v>43603</v>
      </c>
      <c r="E53197" s="3">
        <v>0.50280092592592596</v>
      </c>
    </row>
    <row r="53198" spans="1:5" x14ac:dyDescent="0.3">
      <c r="A53198">
        <v>176742</v>
      </c>
      <c r="B53198" s="1" t="s">
        <v>6</v>
      </c>
      <c r="C53198">
        <v>45</v>
      </c>
      <c r="D53198" s="2">
        <v>43603</v>
      </c>
      <c r="E53198" s="3">
        <v>0.53021990740740743</v>
      </c>
    </row>
    <row r="53199" spans="1:5" x14ac:dyDescent="0.3">
      <c r="A53199">
        <v>175582</v>
      </c>
      <c r="B53199" s="1" t="s">
        <v>5</v>
      </c>
      <c r="C53199">
        <v>23</v>
      </c>
      <c r="D53199" s="2">
        <v>43603</v>
      </c>
      <c r="E53199" s="3">
        <v>0.36868055555555557</v>
      </c>
    </row>
    <row r="53200" spans="1:5" x14ac:dyDescent="0.3">
      <c r="A53200">
        <v>175838</v>
      </c>
      <c r="B53200" s="1" t="s">
        <v>6</v>
      </c>
      <c r="C53200">
        <v>26</v>
      </c>
      <c r="D53200" s="2">
        <v>43603</v>
      </c>
      <c r="E53200" s="3">
        <v>0.41165509259259259</v>
      </c>
    </row>
    <row r="53201" spans="1:5" x14ac:dyDescent="0.3">
      <c r="A53201">
        <v>178695</v>
      </c>
      <c r="B53201" s="1" t="s">
        <v>7</v>
      </c>
      <c r="C53201">
        <v>40</v>
      </c>
      <c r="D53201" s="2">
        <v>43603</v>
      </c>
      <c r="E53201" s="3">
        <v>0.82761574074074074</v>
      </c>
    </row>
    <row r="53202" spans="1:5" x14ac:dyDescent="0.3">
      <c r="A53202">
        <v>178745</v>
      </c>
      <c r="B53202" s="1" t="s">
        <v>7</v>
      </c>
      <c r="C53202">
        <v>66</v>
      </c>
      <c r="D53202" s="2">
        <v>43603</v>
      </c>
      <c r="E53202" s="3">
        <v>0.84578703703703706</v>
      </c>
    </row>
    <row r="53203" spans="1:5" x14ac:dyDescent="0.3">
      <c r="A53203">
        <v>175527</v>
      </c>
      <c r="B53203" s="1" t="s">
        <v>7</v>
      </c>
      <c r="C53203">
        <v>34</v>
      </c>
      <c r="D53203" s="2">
        <v>43603</v>
      </c>
      <c r="E53203" s="3">
        <v>0.30855324074074075</v>
      </c>
    </row>
    <row r="53204" spans="1:5" x14ac:dyDescent="0.3">
      <c r="A53204">
        <v>175843</v>
      </c>
      <c r="B53204" s="1" t="s">
        <v>7</v>
      </c>
      <c r="C53204">
        <v>36</v>
      </c>
      <c r="D53204" s="2">
        <v>43603</v>
      </c>
      <c r="E53204" s="3">
        <v>0.41324074074074074</v>
      </c>
    </row>
    <row r="53205" spans="1:5" x14ac:dyDescent="0.3">
      <c r="A53205">
        <v>176066</v>
      </c>
      <c r="B53205" s="1" t="s">
        <v>6</v>
      </c>
      <c r="C53205">
        <v>44</v>
      </c>
      <c r="D53205" s="2">
        <v>43603</v>
      </c>
      <c r="E53205" s="3">
        <v>0.44815972222222222</v>
      </c>
    </row>
    <row r="53206" spans="1:5" x14ac:dyDescent="0.3">
      <c r="A53206">
        <v>177482</v>
      </c>
      <c r="B53206" s="1" t="s">
        <v>5</v>
      </c>
      <c r="C53206">
        <v>42</v>
      </c>
      <c r="D53206" s="2">
        <v>43603</v>
      </c>
      <c r="E53206" s="3">
        <v>0.61922453703703706</v>
      </c>
    </row>
    <row r="53207" spans="1:5" x14ac:dyDescent="0.3">
      <c r="A53207">
        <v>176880</v>
      </c>
      <c r="B53207" s="1" t="s">
        <v>5</v>
      </c>
      <c r="C53207">
        <v>48</v>
      </c>
      <c r="D53207" s="2">
        <v>43603</v>
      </c>
      <c r="E53207" s="3">
        <v>0.54600694444444442</v>
      </c>
    </row>
    <row r="53208" spans="1:5" x14ac:dyDescent="0.3">
      <c r="A53208">
        <v>175806</v>
      </c>
      <c r="B53208" s="1" t="s">
        <v>7</v>
      </c>
      <c r="C53208">
        <v>64</v>
      </c>
      <c r="D53208" s="2">
        <v>43603</v>
      </c>
      <c r="E53208" s="3">
        <v>0.40369212962962964</v>
      </c>
    </row>
    <row r="53209" spans="1:5" x14ac:dyDescent="0.3">
      <c r="A53209">
        <v>177939</v>
      </c>
      <c r="B53209" s="1" t="s">
        <v>5</v>
      </c>
      <c r="C53209">
        <v>55</v>
      </c>
      <c r="D53209" s="2">
        <v>43603</v>
      </c>
      <c r="E53209" s="3">
        <v>0.68162037037037038</v>
      </c>
    </row>
    <row r="53210" spans="1:5" x14ac:dyDescent="0.3">
      <c r="A53210">
        <v>178611</v>
      </c>
      <c r="B53210" s="1" t="s">
        <v>5</v>
      </c>
      <c r="C53210">
        <v>53</v>
      </c>
      <c r="D53210" s="2">
        <v>43603</v>
      </c>
      <c r="E53210" s="3">
        <v>0.80491898148148144</v>
      </c>
    </row>
    <row r="53211" spans="1:5" x14ac:dyDescent="0.3">
      <c r="A53211">
        <v>176030</v>
      </c>
      <c r="B53211" s="1" t="s">
        <v>7</v>
      </c>
      <c r="C53211">
        <v>47</v>
      </c>
      <c r="D53211" s="2">
        <v>43603</v>
      </c>
      <c r="E53211" s="3">
        <v>0.44153935185185184</v>
      </c>
    </row>
    <row r="53212" spans="1:5" x14ac:dyDescent="0.3">
      <c r="A53212">
        <v>176246</v>
      </c>
      <c r="B53212" s="1" t="s">
        <v>6</v>
      </c>
      <c r="C53212">
        <v>32</v>
      </c>
      <c r="D53212" s="2">
        <v>43603</v>
      </c>
      <c r="E53212" s="3">
        <v>0.4723148148148148</v>
      </c>
    </row>
    <row r="53213" spans="1:5" x14ac:dyDescent="0.3">
      <c r="A53213">
        <v>175391</v>
      </c>
      <c r="B53213" s="1" t="s">
        <v>6</v>
      </c>
      <c r="C53213">
        <v>54</v>
      </c>
      <c r="D53213" s="2">
        <v>43603</v>
      </c>
      <c r="E53213" s="3">
        <v>1.4270833333333333E-2</v>
      </c>
    </row>
    <row r="53214" spans="1:5" x14ac:dyDescent="0.3">
      <c r="A53214">
        <v>176450</v>
      </c>
      <c r="B53214" s="1" t="s">
        <v>5</v>
      </c>
      <c r="C53214">
        <v>47</v>
      </c>
      <c r="D53214" s="2">
        <v>43603</v>
      </c>
      <c r="E53214" s="3">
        <v>0.49881944444444443</v>
      </c>
    </row>
    <row r="53215" spans="1:5" x14ac:dyDescent="0.3">
      <c r="A53215">
        <v>176345</v>
      </c>
      <c r="B53215" s="1" t="s">
        <v>6</v>
      </c>
      <c r="C53215">
        <v>30</v>
      </c>
      <c r="D53215" s="2">
        <v>43603</v>
      </c>
      <c r="E53215" s="3">
        <v>0.48511574074074076</v>
      </c>
    </row>
    <row r="53216" spans="1:5" x14ac:dyDescent="0.3">
      <c r="A53216">
        <v>178846</v>
      </c>
      <c r="B53216" s="1" t="s">
        <v>7</v>
      </c>
      <c r="C53216">
        <v>50</v>
      </c>
      <c r="D53216" s="2">
        <v>43603</v>
      </c>
      <c r="E53216" s="3">
        <v>0.87532407407407409</v>
      </c>
    </row>
    <row r="53217" spans="1:5" x14ac:dyDescent="0.3">
      <c r="A53217">
        <v>177179</v>
      </c>
      <c r="B53217" s="1" t="s">
        <v>5</v>
      </c>
      <c r="C53217">
        <v>68</v>
      </c>
      <c r="D53217" s="2">
        <v>43603</v>
      </c>
      <c r="E53217" s="3">
        <v>0.57885416666666667</v>
      </c>
    </row>
    <row r="53218" spans="1:5" x14ac:dyDescent="0.3">
      <c r="A53218">
        <v>175545</v>
      </c>
      <c r="B53218" s="1" t="s">
        <v>5</v>
      </c>
      <c r="C53218">
        <v>36</v>
      </c>
      <c r="D53218" s="2">
        <v>43603</v>
      </c>
      <c r="E53218" s="3">
        <v>0.33880787037037036</v>
      </c>
    </row>
    <row r="53219" spans="1:5" x14ac:dyDescent="0.3">
      <c r="A53219">
        <v>176048</v>
      </c>
      <c r="B53219" s="1" t="s">
        <v>5</v>
      </c>
      <c r="C53219">
        <v>41</v>
      </c>
      <c r="D53219" s="2">
        <v>43603</v>
      </c>
      <c r="E53219" s="3">
        <v>0.44526620370370368</v>
      </c>
    </row>
    <row r="53220" spans="1:5" x14ac:dyDescent="0.3">
      <c r="A53220">
        <v>177219</v>
      </c>
      <c r="B53220" s="1" t="s">
        <v>7</v>
      </c>
      <c r="C53220">
        <v>49</v>
      </c>
      <c r="D53220" s="2">
        <v>43603</v>
      </c>
      <c r="E53220" s="3">
        <v>0.58454861111111112</v>
      </c>
    </row>
    <row r="53221" spans="1:5" x14ac:dyDescent="0.3">
      <c r="A53221">
        <v>177457</v>
      </c>
      <c r="B53221" s="1" t="s">
        <v>6</v>
      </c>
      <c r="C53221">
        <v>28</v>
      </c>
      <c r="D53221" s="2">
        <v>43603</v>
      </c>
      <c r="E53221" s="3">
        <v>0.61674768518518519</v>
      </c>
    </row>
    <row r="53222" spans="1:5" x14ac:dyDescent="0.3">
      <c r="A53222">
        <v>178463</v>
      </c>
      <c r="B53222" s="1" t="s">
        <v>5</v>
      </c>
      <c r="C53222">
        <v>57</v>
      </c>
      <c r="D53222" s="2">
        <v>43603</v>
      </c>
      <c r="E53222" s="3">
        <v>0.77114583333333331</v>
      </c>
    </row>
    <row r="53223" spans="1:5" x14ac:dyDescent="0.3">
      <c r="A53223">
        <v>177822</v>
      </c>
      <c r="B53223" s="1" t="s">
        <v>7</v>
      </c>
      <c r="C53223">
        <v>34</v>
      </c>
      <c r="D53223" s="2">
        <v>43603</v>
      </c>
      <c r="E53223" s="3">
        <v>0.66541666666666666</v>
      </c>
    </row>
    <row r="53224" spans="1:5" x14ac:dyDescent="0.3">
      <c r="A53224">
        <v>177673</v>
      </c>
      <c r="B53224" s="1" t="s">
        <v>6</v>
      </c>
      <c r="C53224">
        <v>29</v>
      </c>
      <c r="D53224" s="2">
        <v>43603</v>
      </c>
      <c r="E53224" s="3">
        <v>0.64667824074074076</v>
      </c>
    </row>
    <row r="53225" spans="1:5" x14ac:dyDescent="0.3">
      <c r="A53225">
        <v>177279</v>
      </c>
      <c r="B53225" s="1" t="s">
        <v>6</v>
      </c>
      <c r="C53225">
        <v>40</v>
      </c>
      <c r="D53225" s="2">
        <v>43603</v>
      </c>
      <c r="E53225" s="3">
        <v>0.59388888888888891</v>
      </c>
    </row>
    <row r="53226" spans="1:5" x14ac:dyDescent="0.3">
      <c r="A53226">
        <v>178560</v>
      </c>
      <c r="B53226" s="1" t="s">
        <v>6</v>
      </c>
      <c r="C53226">
        <v>67</v>
      </c>
      <c r="D53226" s="2">
        <v>43603</v>
      </c>
      <c r="E53226" s="3">
        <v>0.79275462962962961</v>
      </c>
    </row>
    <row r="53227" spans="1:5" x14ac:dyDescent="0.3">
      <c r="A53227">
        <v>176460</v>
      </c>
      <c r="B53227" s="1" t="s">
        <v>6</v>
      </c>
      <c r="C53227">
        <v>39</v>
      </c>
      <c r="D53227" s="2">
        <v>43603</v>
      </c>
      <c r="E53227" s="3">
        <v>0.49981481481481482</v>
      </c>
    </row>
    <row r="53228" spans="1:5" x14ac:dyDescent="0.3">
      <c r="A53228">
        <v>178311</v>
      </c>
      <c r="B53228" s="1" t="s">
        <v>6</v>
      </c>
      <c r="C53228">
        <v>39</v>
      </c>
      <c r="D53228" s="2">
        <v>43603</v>
      </c>
      <c r="E53228" s="3">
        <v>0.74177083333333338</v>
      </c>
    </row>
    <row r="53229" spans="1:5" x14ac:dyDescent="0.3">
      <c r="A53229">
        <v>177499</v>
      </c>
      <c r="B53229" s="1" t="s">
        <v>6</v>
      </c>
      <c r="C53229">
        <v>23</v>
      </c>
      <c r="D53229" s="2">
        <v>43603</v>
      </c>
      <c r="E53229" s="3">
        <v>0.62153935185185183</v>
      </c>
    </row>
    <row r="53230" spans="1:5" x14ac:dyDescent="0.3">
      <c r="A53230">
        <v>178251</v>
      </c>
      <c r="B53230" s="1" t="s">
        <v>7</v>
      </c>
      <c r="C53230">
        <v>30</v>
      </c>
      <c r="D53230" s="2">
        <v>43603</v>
      </c>
      <c r="E53230" s="3">
        <v>0.73351851851851857</v>
      </c>
    </row>
    <row r="53231" spans="1:5" x14ac:dyDescent="0.3">
      <c r="A53231">
        <v>177480</v>
      </c>
      <c r="B53231" s="1" t="s">
        <v>6</v>
      </c>
      <c r="C53231">
        <v>32</v>
      </c>
      <c r="D53231" s="2">
        <v>43603</v>
      </c>
      <c r="E53231" s="3">
        <v>0.61909722222222219</v>
      </c>
    </row>
    <row r="53232" spans="1:5" x14ac:dyDescent="0.3">
      <c r="A53232">
        <v>176821</v>
      </c>
      <c r="B53232" s="1" t="s">
        <v>7</v>
      </c>
      <c r="C53232">
        <v>54</v>
      </c>
      <c r="D53232" s="2">
        <v>43603</v>
      </c>
      <c r="E53232" s="3">
        <v>0.53908564814814819</v>
      </c>
    </row>
    <row r="53233" spans="1:5" x14ac:dyDescent="0.3">
      <c r="A53233">
        <v>177364</v>
      </c>
      <c r="B53233" s="1" t="s">
        <v>5</v>
      </c>
      <c r="C53233">
        <v>32</v>
      </c>
      <c r="D53233" s="2">
        <v>43603</v>
      </c>
      <c r="E53233" s="3">
        <v>0.60474537037037035</v>
      </c>
    </row>
    <row r="53234" spans="1:5" x14ac:dyDescent="0.3">
      <c r="A53234">
        <v>177104</v>
      </c>
      <c r="B53234" s="1" t="s">
        <v>6</v>
      </c>
      <c r="C53234">
        <v>24</v>
      </c>
      <c r="D53234" s="2">
        <v>43603</v>
      </c>
      <c r="E53234" s="3">
        <v>0.57043981481481476</v>
      </c>
    </row>
    <row r="53235" spans="1:5" x14ac:dyDescent="0.3">
      <c r="A53235">
        <v>178127</v>
      </c>
      <c r="B53235" s="1" t="s">
        <v>6</v>
      </c>
      <c r="C53235">
        <v>38</v>
      </c>
      <c r="D53235" s="2">
        <v>43603</v>
      </c>
      <c r="E53235" s="3">
        <v>0.71270833333333339</v>
      </c>
    </row>
    <row r="53236" spans="1:5" x14ac:dyDescent="0.3">
      <c r="A53236">
        <v>175862</v>
      </c>
      <c r="B53236" s="1" t="s">
        <v>6</v>
      </c>
      <c r="C53236">
        <v>51</v>
      </c>
      <c r="D53236" s="2">
        <v>43603</v>
      </c>
      <c r="E53236" s="3">
        <v>0.41555555555555557</v>
      </c>
    </row>
    <row r="53237" spans="1:5" x14ac:dyDescent="0.3">
      <c r="A53237">
        <v>178058</v>
      </c>
      <c r="B53237" s="1" t="s">
        <v>5</v>
      </c>
      <c r="C53237">
        <v>23</v>
      </c>
      <c r="D53237" s="2">
        <v>43603</v>
      </c>
      <c r="E53237" s="3">
        <v>0.7028240740740741</v>
      </c>
    </row>
    <row r="53238" spans="1:5" x14ac:dyDescent="0.3">
      <c r="A53238">
        <v>175907</v>
      </c>
      <c r="B53238" s="1" t="s">
        <v>5</v>
      </c>
      <c r="C53238">
        <v>38</v>
      </c>
      <c r="D53238" s="2">
        <v>43603</v>
      </c>
      <c r="E53238" s="3">
        <v>0.42395833333333333</v>
      </c>
    </row>
    <row r="53239" spans="1:5" x14ac:dyDescent="0.3">
      <c r="A53239">
        <v>176937</v>
      </c>
      <c r="B53239" s="1" t="s">
        <v>7</v>
      </c>
      <c r="C53239">
        <v>23</v>
      </c>
      <c r="D53239" s="2">
        <v>43603</v>
      </c>
      <c r="E53239" s="3">
        <v>0.55199074074074073</v>
      </c>
    </row>
    <row r="53240" spans="1:5" x14ac:dyDescent="0.3">
      <c r="A53240">
        <v>177876</v>
      </c>
      <c r="B53240" s="1" t="s">
        <v>7</v>
      </c>
      <c r="C53240">
        <v>43</v>
      </c>
      <c r="D53240" s="2">
        <v>43603</v>
      </c>
      <c r="E53240" s="3">
        <v>0.67370370370370369</v>
      </c>
    </row>
    <row r="53241" spans="1:5" x14ac:dyDescent="0.3">
      <c r="A53241">
        <v>177845</v>
      </c>
      <c r="B53241" s="1" t="s">
        <v>7</v>
      </c>
      <c r="C53241">
        <v>64</v>
      </c>
      <c r="D53241" s="2">
        <v>43603</v>
      </c>
      <c r="E53241" s="3">
        <v>0.6694444444444444</v>
      </c>
    </row>
    <row r="53242" spans="1:5" x14ac:dyDescent="0.3">
      <c r="A53242">
        <v>178807</v>
      </c>
      <c r="B53242" s="1" t="s">
        <v>7</v>
      </c>
      <c r="C53242">
        <v>29</v>
      </c>
      <c r="D53242" s="2">
        <v>43603</v>
      </c>
      <c r="E53242" s="3">
        <v>0.86512731481481486</v>
      </c>
    </row>
    <row r="53243" spans="1:5" x14ac:dyDescent="0.3">
      <c r="A53243">
        <v>176379</v>
      </c>
      <c r="B53243" s="1" t="s">
        <v>5</v>
      </c>
      <c r="C53243">
        <v>37</v>
      </c>
      <c r="D53243" s="2">
        <v>43603</v>
      </c>
      <c r="E53243" s="3">
        <v>0.4896875</v>
      </c>
    </row>
    <row r="53244" spans="1:5" x14ac:dyDescent="0.3">
      <c r="A53244">
        <v>175799</v>
      </c>
      <c r="B53244" s="1" t="s">
        <v>6</v>
      </c>
      <c r="C53244">
        <v>40</v>
      </c>
      <c r="D53244" s="2">
        <v>43603</v>
      </c>
      <c r="E53244" s="3">
        <v>0.40188657407407408</v>
      </c>
    </row>
    <row r="53245" spans="1:5" x14ac:dyDescent="0.3">
      <c r="A53245">
        <v>176085</v>
      </c>
      <c r="B53245" s="1" t="s">
        <v>5</v>
      </c>
      <c r="C53245">
        <v>43</v>
      </c>
      <c r="D53245" s="2">
        <v>43603</v>
      </c>
      <c r="E53245" s="3">
        <v>0.45072916666666668</v>
      </c>
    </row>
    <row r="53246" spans="1:5" x14ac:dyDescent="0.3">
      <c r="A53246">
        <v>178219</v>
      </c>
      <c r="B53246" s="1" t="s">
        <v>6</v>
      </c>
      <c r="C53246">
        <v>54</v>
      </c>
      <c r="D53246" s="2">
        <v>43603</v>
      </c>
      <c r="E53246" s="3">
        <v>0.72840277777777773</v>
      </c>
    </row>
    <row r="53247" spans="1:5" x14ac:dyDescent="0.3">
      <c r="A53247">
        <v>178036</v>
      </c>
      <c r="B53247" s="1" t="s">
        <v>7</v>
      </c>
      <c r="C53247">
        <v>34</v>
      </c>
      <c r="D53247" s="2">
        <v>43603</v>
      </c>
      <c r="E53247" s="3">
        <v>0.69945601851851846</v>
      </c>
    </row>
    <row r="53248" spans="1:5" x14ac:dyDescent="0.3">
      <c r="A53248">
        <v>176822</v>
      </c>
      <c r="B53248" s="1" t="s">
        <v>7</v>
      </c>
      <c r="C53248">
        <v>22</v>
      </c>
      <c r="D53248" s="2">
        <v>43603</v>
      </c>
      <c r="E53248" s="3">
        <v>0.53910879629629627</v>
      </c>
    </row>
    <row r="53249" spans="1:5" x14ac:dyDescent="0.3">
      <c r="A53249">
        <v>176837</v>
      </c>
      <c r="B53249" s="1" t="s">
        <v>7</v>
      </c>
      <c r="C53249">
        <v>46</v>
      </c>
      <c r="D53249" s="2">
        <v>43603</v>
      </c>
      <c r="E53249" s="3">
        <v>0.54035879629629635</v>
      </c>
    </row>
    <row r="53250" spans="1:5" x14ac:dyDescent="0.3">
      <c r="A53250">
        <v>178556</v>
      </c>
      <c r="B53250" s="1" t="s">
        <v>5</v>
      </c>
      <c r="C53250">
        <v>34</v>
      </c>
      <c r="D53250" s="2">
        <v>43603</v>
      </c>
      <c r="E53250" s="3">
        <v>0.79166666666666663</v>
      </c>
    </row>
    <row r="53251" spans="1:5" x14ac:dyDescent="0.3">
      <c r="A53251">
        <v>178995</v>
      </c>
      <c r="B53251" s="1" t="s">
        <v>7</v>
      </c>
      <c r="C53251">
        <v>59</v>
      </c>
      <c r="D53251" s="2">
        <v>43603</v>
      </c>
      <c r="E53251" s="3">
        <v>0.92171296296296301</v>
      </c>
    </row>
    <row r="53252" spans="1:5" x14ac:dyDescent="0.3">
      <c r="A53252">
        <v>178471</v>
      </c>
      <c r="B53252" s="1" t="s">
        <v>7</v>
      </c>
      <c r="C53252">
        <v>35</v>
      </c>
      <c r="D53252" s="2">
        <v>43603</v>
      </c>
      <c r="E53252" s="3">
        <v>0.77340277777777777</v>
      </c>
    </row>
    <row r="53253" spans="1:5" x14ac:dyDescent="0.3">
      <c r="A53253">
        <v>175685</v>
      </c>
      <c r="B53253" s="1" t="s">
        <v>6</v>
      </c>
      <c r="C53253">
        <v>49</v>
      </c>
      <c r="D53253" s="2">
        <v>43603</v>
      </c>
      <c r="E53253" s="3">
        <v>0.38600694444444444</v>
      </c>
    </row>
    <row r="53254" spans="1:5" x14ac:dyDescent="0.3">
      <c r="A53254">
        <v>177749</v>
      </c>
      <c r="B53254" s="1" t="s">
        <v>6</v>
      </c>
      <c r="C53254">
        <v>49</v>
      </c>
      <c r="D53254" s="2">
        <v>43603</v>
      </c>
      <c r="E53254" s="3">
        <v>0.6564699074074074</v>
      </c>
    </row>
    <row r="53255" spans="1:5" x14ac:dyDescent="0.3">
      <c r="A53255">
        <v>179004</v>
      </c>
      <c r="B53255" s="1" t="s">
        <v>6</v>
      </c>
      <c r="C53255">
        <v>23</v>
      </c>
      <c r="D53255" s="2">
        <v>43603</v>
      </c>
      <c r="E53255" s="3">
        <v>0.92380787037037038</v>
      </c>
    </row>
    <row r="53256" spans="1:5" x14ac:dyDescent="0.3">
      <c r="A53256">
        <v>178865</v>
      </c>
      <c r="B53256" s="1" t="s">
        <v>5</v>
      </c>
      <c r="C53256">
        <v>53</v>
      </c>
      <c r="D53256" s="2">
        <v>43603</v>
      </c>
      <c r="E53256" s="3">
        <v>0.8803009259259259</v>
      </c>
    </row>
    <row r="53257" spans="1:5" x14ac:dyDescent="0.3">
      <c r="A53257">
        <v>178068</v>
      </c>
      <c r="B53257" s="1" t="s">
        <v>7</v>
      </c>
      <c r="C53257">
        <v>32</v>
      </c>
      <c r="D53257" s="2">
        <v>43603</v>
      </c>
      <c r="E53257" s="3">
        <v>0.7048726851851852</v>
      </c>
    </row>
    <row r="53258" spans="1:5" x14ac:dyDescent="0.3">
      <c r="A53258">
        <v>177855</v>
      </c>
      <c r="B53258" s="1" t="s">
        <v>6</v>
      </c>
      <c r="C53258">
        <v>28</v>
      </c>
      <c r="D53258" s="2">
        <v>43603</v>
      </c>
      <c r="E53258" s="3">
        <v>0.6705902777777778</v>
      </c>
    </row>
    <row r="53259" spans="1:5" x14ac:dyDescent="0.3">
      <c r="A53259">
        <v>176559</v>
      </c>
      <c r="B53259" s="1" t="s">
        <v>5</v>
      </c>
      <c r="C53259">
        <v>32</v>
      </c>
      <c r="D53259" s="2">
        <v>43603</v>
      </c>
      <c r="E53259" s="3">
        <v>0.51361111111111113</v>
      </c>
    </row>
    <row r="53260" spans="1:5" x14ac:dyDescent="0.3">
      <c r="A53260">
        <v>178650</v>
      </c>
      <c r="B53260" s="1" t="s">
        <v>6</v>
      </c>
      <c r="C53260">
        <v>59</v>
      </c>
      <c r="D53260" s="2">
        <v>43603</v>
      </c>
      <c r="E53260" s="3">
        <v>0.8167592592592593</v>
      </c>
    </row>
    <row r="53261" spans="1:5" x14ac:dyDescent="0.3">
      <c r="A53261">
        <v>177194</v>
      </c>
      <c r="B53261" s="1" t="s">
        <v>5</v>
      </c>
      <c r="C53261">
        <v>57</v>
      </c>
      <c r="D53261" s="2">
        <v>43603</v>
      </c>
      <c r="E53261" s="3">
        <v>0.58052083333333337</v>
      </c>
    </row>
    <row r="53262" spans="1:5" x14ac:dyDescent="0.3">
      <c r="A53262">
        <v>176231</v>
      </c>
      <c r="B53262" s="1" t="s">
        <v>5</v>
      </c>
      <c r="C53262">
        <v>21</v>
      </c>
      <c r="D53262" s="2">
        <v>43603</v>
      </c>
      <c r="E53262" s="3">
        <v>0.46984953703703702</v>
      </c>
    </row>
    <row r="53263" spans="1:5" x14ac:dyDescent="0.3">
      <c r="A53263">
        <v>178453</v>
      </c>
      <c r="B53263" s="1" t="s">
        <v>6</v>
      </c>
      <c r="C53263">
        <v>38</v>
      </c>
      <c r="D53263" s="2">
        <v>43603</v>
      </c>
      <c r="E53263" s="3">
        <v>0.76891203703703703</v>
      </c>
    </row>
    <row r="53264" spans="1:5" x14ac:dyDescent="0.3">
      <c r="A53264">
        <v>177893</v>
      </c>
      <c r="B53264" s="1" t="s">
        <v>5</v>
      </c>
      <c r="C53264">
        <v>26</v>
      </c>
      <c r="D53264" s="2">
        <v>43603</v>
      </c>
      <c r="E53264" s="3">
        <v>0.67591435185185189</v>
      </c>
    </row>
    <row r="53265" spans="1:5" x14ac:dyDescent="0.3">
      <c r="A53265">
        <v>175872</v>
      </c>
      <c r="B53265" s="1" t="s">
        <v>7</v>
      </c>
      <c r="C53265">
        <v>38</v>
      </c>
      <c r="D53265" s="2">
        <v>43603</v>
      </c>
      <c r="E53265" s="3">
        <v>0.41730324074074077</v>
      </c>
    </row>
    <row r="53266" spans="1:5" x14ac:dyDescent="0.3">
      <c r="A53266">
        <v>179138</v>
      </c>
      <c r="B53266" s="1" t="s">
        <v>6</v>
      </c>
      <c r="C53266">
        <v>28</v>
      </c>
      <c r="D53266" s="2">
        <v>43603</v>
      </c>
      <c r="E53266" s="3">
        <v>0.99346064814814816</v>
      </c>
    </row>
    <row r="53267" spans="1:5" x14ac:dyDescent="0.3">
      <c r="A53267">
        <v>176813</v>
      </c>
      <c r="B53267" s="1" t="s">
        <v>6</v>
      </c>
      <c r="C53267">
        <v>30</v>
      </c>
      <c r="D53267" s="2">
        <v>43603</v>
      </c>
      <c r="E53267" s="3">
        <v>0.53841435185185182</v>
      </c>
    </row>
    <row r="53268" spans="1:5" x14ac:dyDescent="0.3">
      <c r="A53268">
        <v>177883</v>
      </c>
      <c r="B53268" s="1" t="s">
        <v>5</v>
      </c>
      <c r="C53268">
        <v>26</v>
      </c>
      <c r="D53268" s="2">
        <v>43603</v>
      </c>
      <c r="E53268" s="3">
        <v>0.67459490740740746</v>
      </c>
    </row>
    <row r="53269" spans="1:5" x14ac:dyDescent="0.3">
      <c r="A53269">
        <v>179009</v>
      </c>
      <c r="B53269" s="1" t="s">
        <v>7</v>
      </c>
      <c r="C53269">
        <v>26</v>
      </c>
      <c r="D53269" s="2">
        <v>43603</v>
      </c>
      <c r="E53269" s="3">
        <v>0.92546296296296293</v>
      </c>
    </row>
    <row r="53270" spans="1:5" x14ac:dyDescent="0.3">
      <c r="A53270">
        <v>177120</v>
      </c>
      <c r="B53270" s="1" t="s">
        <v>6</v>
      </c>
      <c r="C53270">
        <v>31</v>
      </c>
      <c r="D53270" s="2">
        <v>43603</v>
      </c>
      <c r="E53270" s="3">
        <v>0.57212962962962965</v>
      </c>
    </row>
    <row r="53271" spans="1:5" x14ac:dyDescent="0.3">
      <c r="A53271">
        <v>175671</v>
      </c>
      <c r="B53271" s="1" t="s">
        <v>5</v>
      </c>
      <c r="C53271">
        <v>70</v>
      </c>
      <c r="D53271" s="2">
        <v>43603</v>
      </c>
      <c r="E53271" s="3">
        <v>0.3840277777777778</v>
      </c>
    </row>
    <row r="53272" spans="1:5" x14ac:dyDescent="0.3">
      <c r="A53272">
        <v>176315</v>
      </c>
      <c r="B53272" s="1" t="s">
        <v>5</v>
      </c>
      <c r="C53272">
        <v>59</v>
      </c>
      <c r="D53272" s="2">
        <v>43603</v>
      </c>
      <c r="E53272" s="3">
        <v>0.4811111111111111</v>
      </c>
    </row>
    <row r="53273" spans="1:5" x14ac:dyDescent="0.3">
      <c r="A53273">
        <v>176100</v>
      </c>
      <c r="B53273" s="1" t="s">
        <v>5</v>
      </c>
      <c r="C53273">
        <v>54</v>
      </c>
      <c r="D53273" s="2">
        <v>43603</v>
      </c>
      <c r="E53273" s="3">
        <v>0.45378472222222221</v>
      </c>
    </row>
    <row r="53274" spans="1:5" x14ac:dyDescent="0.3">
      <c r="A53274">
        <v>177782</v>
      </c>
      <c r="B53274" s="1" t="s">
        <v>6</v>
      </c>
      <c r="C53274">
        <v>51</v>
      </c>
      <c r="D53274" s="2">
        <v>43603</v>
      </c>
      <c r="E53274" s="3">
        <v>0.66077546296296297</v>
      </c>
    </row>
    <row r="53275" spans="1:5" x14ac:dyDescent="0.3">
      <c r="A53275">
        <v>177916</v>
      </c>
      <c r="B53275" s="1" t="s">
        <v>5</v>
      </c>
      <c r="C53275">
        <v>34</v>
      </c>
      <c r="D53275" s="2">
        <v>43603</v>
      </c>
      <c r="E53275" s="3">
        <v>0.67909722222222224</v>
      </c>
    </row>
    <row r="53276" spans="1:5" x14ac:dyDescent="0.3">
      <c r="A53276">
        <v>177254</v>
      </c>
      <c r="B53276" s="1" t="s">
        <v>7</v>
      </c>
      <c r="C53276">
        <v>46</v>
      </c>
      <c r="D53276" s="2">
        <v>43603</v>
      </c>
      <c r="E53276" s="3">
        <v>0.58994212962962966</v>
      </c>
    </row>
    <row r="53277" spans="1:5" x14ac:dyDescent="0.3">
      <c r="A53277">
        <v>176929</v>
      </c>
      <c r="B53277" s="1" t="s">
        <v>5</v>
      </c>
      <c r="C53277">
        <v>29</v>
      </c>
      <c r="D53277" s="2">
        <v>43603</v>
      </c>
      <c r="E53277" s="3">
        <v>0.55134259259259255</v>
      </c>
    </row>
    <row r="53278" spans="1:5" x14ac:dyDescent="0.3">
      <c r="A53278">
        <v>177355</v>
      </c>
      <c r="B53278" s="1" t="s">
        <v>5</v>
      </c>
      <c r="C53278">
        <v>30</v>
      </c>
      <c r="D53278" s="2">
        <v>43603</v>
      </c>
      <c r="E53278" s="3">
        <v>0.60408564814814814</v>
      </c>
    </row>
    <row r="53279" spans="1:5" x14ac:dyDescent="0.3">
      <c r="A53279">
        <v>177936</v>
      </c>
      <c r="B53279" s="1" t="s">
        <v>7</v>
      </c>
      <c r="C53279">
        <v>40</v>
      </c>
      <c r="D53279" s="2">
        <v>43603</v>
      </c>
      <c r="E53279" s="3">
        <v>0.68120370370370376</v>
      </c>
    </row>
    <row r="53280" spans="1:5" x14ac:dyDescent="0.3">
      <c r="A53280">
        <v>175588</v>
      </c>
      <c r="B53280" s="1" t="s">
        <v>7</v>
      </c>
      <c r="C53280">
        <v>40</v>
      </c>
      <c r="D53280" s="2">
        <v>43603</v>
      </c>
      <c r="E53280" s="3">
        <v>0.3707523148148148</v>
      </c>
    </row>
    <row r="53281" spans="1:5" x14ac:dyDescent="0.3">
      <c r="A53281">
        <v>177385</v>
      </c>
      <c r="B53281" s="1" t="s">
        <v>7</v>
      </c>
      <c r="C53281">
        <v>24</v>
      </c>
      <c r="D53281" s="2">
        <v>43603</v>
      </c>
      <c r="E53281" s="3">
        <v>0.60789351851851847</v>
      </c>
    </row>
    <row r="53282" spans="1:5" x14ac:dyDescent="0.3">
      <c r="A53282">
        <v>175480</v>
      </c>
      <c r="B53282" s="1" t="s">
        <v>6</v>
      </c>
      <c r="C53282">
        <v>27</v>
      </c>
      <c r="D53282" s="2">
        <v>43603</v>
      </c>
      <c r="E53282" s="3">
        <v>0.10597222222222222</v>
      </c>
    </row>
    <row r="53283" spans="1:5" x14ac:dyDescent="0.3">
      <c r="A53283">
        <v>178216</v>
      </c>
      <c r="B53283" s="1" t="s">
        <v>6</v>
      </c>
      <c r="C53283">
        <v>37</v>
      </c>
      <c r="D53283" s="2">
        <v>43603</v>
      </c>
      <c r="E53283" s="3">
        <v>0.7281481481481481</v>
      </c>
    </row>
    <row r="53284" spans="1:5" x14ac:dyDescent="0.3">
      <c r="A53284">
        <v>176744</v>
      </c>
      <c r="B53284" s="1" t="s">
        <v>7</v>
      </c>
      <c r="C53284">
        <v>38</v>
      </c>
      <c r="D53284" s="2">
        <v>43603</v>
      </c>
      <c r="E53284" s="3">
        <v>0.53031249999999996</v>
      </c>
    </row>
    <row r="53285" spans="1:5" x14ac:dyDescent="0.3">
      <c r="A53285">
        <v>176725</v>
      </c>
      <c r="B53285" s="1" t="s">
        <v>6</v>
      </c>
      <c r="C53285">
        <v>31</v>
      </c>
      <c r="D53285" s="2">
        <v>43603</v>
      </c>
      <c r="E53285" s="3">
        <v>0.52871527777777783</v>
      </c>
    </row>
    <row r="53286" spans="1:5" x14ac:dyDescent="0.3">
      <c r="A53286">
        <v>178558</v>
      </c>
      <c r="B53286" s="1" t="s">
        <v>6</v>
      </c>
      <c r="C53286">
        <v>26</v>
      </c>
      <c r="D53286" s="2">
        <v>43603</v>
      </c>
      <c r="E53286" s="3">
        <v>0.79182870370370373</v>
      </c>
    </row>
    <row r="53287" spans="1:5" x14ac:dyDescent="0.3">
      <c r="A53287">
        <v>177954</v>
      </c>
      <c r="B53287" s="1" t="s">
        <v>7</v>
      </c>
      <c r="C53287">
        <v>23</v>
      </c>
      <c r="D53287" s="2">
        <v>43603</v>
      </c>
      <c r="E53287" s="3">
        <v>0.68414351851851851</v>
      </c>
    </row>
    <row r="53288" spans="1:5" x14ac:dyDescent="0.3">
      <c r="A53288">
        <v>177156</v>
      </c>
      <c r="B53288" s="1" t="s">
        <v>5</v>
      </c>
      <c r="C53288">
        <v>28</v>
      </c>
      <c r="D53288" s="2">
        <v>43603</v>
      </c>
      <c r="E53288" s="3">
        <v>0.57596064814814818</v>
      </c>
    </row>
    <row r="53289" spans="1:5" x14ac:dyDescent="0.3">
      <c r="A53289">
        <v>178087</v>
      </c>
      <c r="B53289" s="1" t="s">
        <v>6</v>
      </c>
      <c r="C53289">
        <v>28</v>
      </c>
      <c r="D53289" s="2">
        <v>43603</v>
      </c>
      <c r="E53289" s="3">
        <v>0.70694444444444449</v>
      </c>
    </row>
    <row r="53290" spans="1:5" x14ac:dyDescent="0.3">
      <c r="A53290">
        <v>177777</v>
      </c>
      <c r="B53290" s="1" t="s">
        <v>5</v>
      </c>
      <c r="C53290">
        <v>44</v>
      </c>
      <c r="D53290" s="2">
        <v>43603</v>
      </c>
      <c r="E53290" s="3">
        <v>0.66017361111111106</v>
      </c>
    </row>
    <row r="53291" spans="1:5" x14ac:dyDescent="0.3">
      <c r="A53291">
        <v>176198</v>
      </c>
      <c r="B53291" s="1" t="s">
        <v>6</v>
      </c>
      <c r="C53291">
        <v>61</v>
      </c>
      <c r="D53291" s="2">
        <v>43603</v>
      </c>
      <c r="E53291" s="3">
        <v>0.46556712962962965</v>
      </c>
    </row>
    <row r="53292" spans="1:5" x14ac:dyDescent="0.3">
      <c r="A53292">
        <v>175837</v>
      </c>
      <c r="B53292" s="1" t="s">
        <v>7</v>
      </c>
      <c r="C53292">
        <v>62</v>
      </c>
      <c r="D53292" s="2">
        <v>43603</v>
      </c>
      <c r="E53292" s="3">
        <v>0.4115509259259259</v>
      </c>
    </row>
    <row r="53293" spans="1:5" x14ac:dyDescent="0.3">
      <c r="A53293">
        <v>175732</v>
      </c>
      <c r="B53293" s="1" t="s">
        <v>7</v>
      </c>
      <c r="C53293">
        <v>35</v>
      </c>
      <c r="D53293" s="2">
        <v>43603</v>
      </c>
      <c r="E53293" s="3">
        <v>0.39204861111111111</v>
      </c>
    </row>
    <row r="53294" spans="1:5" x14ac:dyDescent="0.3">
      <c r="A53294">
        <v>177439</v>
      </c>
      <c r="B53294" s="1" t="s">
        <v>6</v>
      </c>
      <c r="C53294">
        <v>25</v>
      </c>
      <c r="D53294" s="2">
        <v>43603</v>
      </c>
      <c r="E53294" s="3">
        <v>0.61469907407407409</v>
      </c>
    </row>
    <row r="53295" spans="1:5" x14ac:dyDescent="0.3">
      <c r="A53295">
        <v>177547</v>
      </c>
      <c r="B53295" s="1" t="s">
        <v>6</v>
      </c>
      <c r="C53295">
        <v>35</v>
      </c>
      <c r="D53295" s="2">
        <v>43603</v>
      </c>
      <c r="E53295" s="3">
        <v>0.6283333333333333</v>
      </c>
    </row>
    <row r="53296" spans="1:5" x14ac:dyDescent="0.3">
      <c r="A53296">
        <v>178563</v>
      </c>
      <c r="B53296" s="1" t="s">
        <v>6</v>
      </c>
      <c r="C53296">
        <v>22</v>
      </c>
      <c r="D53296" s="2">
        <v>43603</v>
      </c>
      <c r="E53296" s="3">
        <v>0.79371527777777773</v>
      </c>
    </row>
    <row r="53297" spans="1:5" x14ac:dyDescent="0.3">
      <c r="A53297">
        <v>176393</v>
      </c>
      <c r="B53297" s="1" t="s">
        <v>7</v>
      </c>
      <c r="C53297">
        <v>37</v>
      </c>
      <c r="D53297" s="2">
        <v>43603</v>
      </c>
      <c r="E53297" s="3">
        <v>0.49111111111111111</v>
      </c>
    </row>
    <row r="53298" spans="1:5" x14ac:dyDescent="0.3">
      <c r="A53298">
        <v>177443</v>
      </c>
      <c r="B53298" s="1" t="s">
        <v>5</v>
      </c>
      <c r="C53298">
        <v>36</v>
      </c>
      <c r="D53298" s="2">
        <v>43603</v>
      </c>
      <c r="E53298" s="3">
        <v>0.61509259259259264</v>
      </c>
    </row>
    <row r="53299" spans="1:5" x14ac:dyDescent="0.3">
      <c r="A53299">
        <v>175650</v>
      </c>
      <c r="B53299" s="1" t="s">
        <v>5</v>
      </c>
      <c r="C53299">
        <v>32</v>
      </c>
      <c r="D53299" s="2">
        <v>43603</v>
      </c>
      <c r="E53299" s="3">
        <v>0.37993055555555555</v>
      </c>
    </row>
    <row r="53300" spans="1:5" x14ac:dyDescent="0.3">
      <c r="A53300">
        <v>178631</v>
      </c>
      <c r="B53300" s="1" t="s">
        <v>6</v>
      </c>
      <c r="C53300">
        <v>28</v>
      </c>
      <c r="D53300" s="2">
        <v>43603</v>
      </c>
      <c r="E53300" s="3">
        <v>0.81140046296296298</v>
      </c>
    </row>
    <row r="53301" spans="1:5" x14ac:dyDescent="0.3">
      <c r="A53301">
        <v>178071</v>
      </c>
      <c r="B53301" s="1" t="s">
        <v>6</v>
      </c>
      <c r="C53301">
        <v>44</v>
      </c>
      <c r="D53301" s="2">
        <v>43603</v>
      </c>
      <c r="E53301" s="3">
        <v>0.70537037037037043</v>
      </c>
    </row>
    <row r="53302" spans="1:5" x14ac:dyDescent="0.3">
      <c r="A53302">
        <v>178901</v>
      </c>
      <c r="B53302" s="1" t="s">
        <v>6</v>
      </c>
      <c r="C53302">
        <v>33</v>
      </c>
      <c r="D53302" s="2">
        <v>43603</v>
      </c>
      <c r="E53302" s="3">
        <v>0.8909259259259259</v>
      </c>
    </row>
    <row r="53303" spans="1:5" x14ac:dyDescent="0.3">
      <c r="A53303">
        <v>178135</v>
      </c>
      <c r="B53303" s="1" t="s">
        <v>7</v>
      </c>
      <c r="C53303">
        <v>43</v>
      </c>
      <c r="D53303" s="2">
        <v>43603</v>
      </c>
      <c r="E53303" s="3">
        <v>0.71375</v>
      </c>
    </row>
    <row r="53304" spans="1:5" x14ac:dyDescent="0.3">
      <c r="A53304">
        <v>178797</v>
      </c>
      <c r="B53304" s="1" t="s">
        <v>6</v>
      </c>
      <c r="C53304">
        <v>50</v>
      </c>
      <c r="D53304" s="2">
        <v>43603</v>
      </c>
      <c r="E53304" s="3">
        <v>0.86192129629629632</v>
      </c>
    </row>
    <row r="53305" spans="1:5" x14ac:dyDescent="0.3">
      <c r="A53305">
        <v>177574</v>
      </c>
      <c r="B53305" s="1" t="s">
        <v>7</v>
      </c>
      <c r="C53305">
        <v>24</v>
      </c>
      <c r="D53305" s="2">
        <v>43603</v>
      </c>
      <c r="E53305" s="3">
        <v>0.63282407407407404</v>
      </c>
    </row>
    <row r="53306" spans="1:5" x14ac:dyDescent="0.3">
      <c r="A53306">
        <v>178185</v>
      </c>
      <c r="B53306" s="1" t="s">
        <v>6</v>
      </c>
      <c r="C53306">
        <v>27</v>
      </c>
      <c r="D53306" s="2">
        <v>43603</v>
      </c>
      <c r="E53306" s="3">
        <v>0.72247685185185184</v>
      </c>
    </row>
    <row r="53307" spans="1:5" x14ac:dyDescent="0.3">
      <c r="A53307">
        <v>178318</v>
      </c>
      <c r="B53307" s="1" t="s">
        <v>5</v>
      </c>
      <c r="C53307">
        <v>31</v>
      </c>
      <c r="D53307" s="2">
        <v>43603</v>
      </c>
      <c r="E53307" s="3">
        <v>0.74276620370370372</v>
      </c>
    </row>
    <row r="53308" spans="1:5" x14ac:dyDescent="0.3">
      <c r="A53308">
        <v>178504</v>
      </c>
      <c r="B53308" s="1" t="s">
        <v>7</v>
      </c>
      <c r="C53308">
        <v>24</v>
      </c>
      <c r="D53308" s="2">
        <v>43603</v>
      </c>
      <c r="E53308" s="3">
        <v>0.7798032407407407</v>
      </c>
    </row>
    <row r="53309" spans="1:5" x14ac:dyDescent="0.3">
      <c r="A53309">
        <v>178378</v>
      </c>
      <c r="B53309" s="1" t="s">
        <v>7</v>
      </c>
      <c r="C53309">
        <v>36</v>
      </c>
      <c r="D53309" s="2">
        <v>43603</v>
      </c>
      <c r="E53309" s="3">
        <v>0.75378472222222226</v>
      </c>
    </row>
    <row r="53310" spans="1:5" x14ac:dyDescent="0.3">
      <c r="A53310">
        <v>176286</v>
      </c>
      <c r="B53310" s="1" t="s">
        <v>7</v>
      </c>
      <c r="C53310">
        <v>26</v>
      </c>
      <c r="D53310" s="2">
        <v>43603</v>
      </c>
      <c r="E53310" s="3">
        <v>0.47644675925925928</v>
      </c>
    </row>
    <row r="53311" spans="1:5" x14ac:dyDescent="0.3">
      <c r="A53311">
        <v>178500</v>
      </c>
      <c r="B53311" s="1" t="s">
        <v>6</v>
      </c>
      <c r="C53311">
        <v>24</v>
      </c>
      <c r="D53311" s="2">
        <v>43603</v>
      </c>
      <c r="E53311" s="3">
        <v>0.7787384259259259</v>
      </c>
    </row>
    <row r="53312" spans="1:5" x14ac:dyDescent="0.3">
      <c r="A53312">
        <v>177968</v>
      </c>
      <c r="B53312" s="1" t="s">
        <v>5</v>
      </c>
      <c r="C53312">
        <v>30</v>
      </c>
      <c r="D53312" s="2">
        <v>43603</v>
      </c>
      <c r="E53312" s="3">
        <v>0.68675925925925929</v>
      </c>
    </row>
    <row r="53313" spans="1:5" x14ac:dyDescent="0.3">
      <c r="A53313">
        <v>177347</v>
      </c>
      <c r="B53313" s="1" t="s">
        <v>7</v>
      </c>
      <c r="C53313">
        <v>26</v>
      </c>
      <c r="D53313" s="2">
        <v>43603</v>
      </c>
      <c r="E53313" s="3">
        <v>0.60299768518518515</v>
      </c>
    </row>
    <row r="53314" spans="1:5" x14ac:dyDescent="0.3">
      <c r="A53314">
        <v>177877</v>
      </c>
      <c r="B53314" s="1" t="s">
        <v>6</v>
      </c>
      <c r="C53314">
        <v>39</v>
      </c>
      <c r="D53314" s="2">
        <v>43603</v>
      </c>
      <c r="E53314" s="3">
        <v>0.67374999999999996</v>
      </c>
    </row>
    <row r="53315" spans="1:5" x14ac:dyDescent="0.3">
      <c r="A53315">
        <v>177303</v>
      </c>
      <c r="B53315" s="1" t="s">
        <v>7</v>
      </c>
      <c r="C53315">
        <v>22</v>
      </c>
      <c r="D53315" s="2">
        <v>43603</v>
      </c>
      <c r="E53315" s="3">
        <v>0.59674768518518517</v>
      </c>
    </row>
    <row r="53316" spans="1:5" x14ac:dyDescent="0.3">
      <c r="A53316">
        <v>178130</v>
      </c>
      <c r="B53316" s="1" t="s">
        <v>6</v>
      </c>
      <c r="C53316">
        <v>43</v>
      </c>
      <c r="D53316" s="2">
        <v>43603</v>
      </c>
      <c r="E53316" s="3">
        <v>0.71288194444444442</v>
      </c>
    </row>
    <row r="53317" spans="1:5" x14ac:dyDescent="0.3">
      <c r="A53317">
        <v>177377</v>
      </c>
      <c r="B53317" s="1" t="s">
        <v>6</v>
      </c>
      <c r="C53317">
        <v>24</v>
      </c>
      <c r="D53317" s="2">
        <v>43603</v>
      </c>
      <c r="E53317" s="3">
        <v>0.60678240740740741</v>
      </c>
    </row>
    <row r="53318" spans="1:5" x14ac:dyDescent="0.3">
      <c r="A53318">
        <v>178044</v>
      </c>
      <c r="B53318" s="1" t="s">
        <v>7</v>
      </c>
      <c r="C53318">
        <v>58</v>
      </c>
      <c r="D53318" s="2">
        <v>43603</v>
      </c>
      <c r="E53318" s="3">
        <v>0.70059027777777783</v>
      </c>
    </row>
    <row r="53319" spans="1:5" x14ac:dyDescent="0.3">
      <c r="A53319">
        <v>178358</v>
      </c>
      <c r="B53319" s="1" t="s">
        <v>6</v>
      </c>
      <c r="C53319">
        <v>24</v>
      </c>
      <c r="D53319" s="2">
        <v>43603</v>
      </c>
      <c r="E53319" s="3">
        <v>0.75092592592592589</v>
      </c>
    </row>
    <row r="53320" spans="1:5" x14ac:dyDescent="0.3">
      <c r="A53320">
        <v>177245</v>
      </c>
      <c r="B53320" s="1" t="s">
        <v>6</v>
      </c>
      <c r="C53320">
        <v>29</v>
      </c>
      <c r="D53320" s="2">
        <v>43603</v>
      </c>
      <c r="E53320" s="3">
        <v>0.58826388888888892</v>
      </c>
    </row>
    <row r="53321" spans="1:5" x14ac:dyDescent="0.3">
      <c r="A53321">
        <v>178346</v>
      </c>
      <c r="B53321" s="1" t="s">
        <v>5</v>
      </c>
      <c r="C53321">
        <v>42</v>
      </c>
      <c r="D53321" s="2">
        <v>43603</v>
      </c>
      <c r="E53321" s="3">
        <v>0.74798611111111113</v>
      </c>
    </row>
    <row r="53322" spans="1:5" x14ac:dyDescent="0.3">
      <c r="A53322">
        <v>177531</v>
      </c>
      <c r="B53322" s="1" t="s">
        <v>5</v>
      </c>
      <c r="C53322">
        <v>38</v>
      </c>
      <c r="D53322" s="2">
        <v>43603</v>
      </c>
      <c r="E53322" s="3">
        <v>0.62657407407407406</v>
      </c>
    </row>
    <row r="53323" spans="1:5" x14ac:dyDescent="0.3">
      <c r="A53323">
        <v>177432</v>
      </c>
      <c r="B53323" s="1" t="s">
        <v>6</v>
      </c>
      <c r="C53323">
        <v>31</v>
      </c>
      <c r="D53323" s="2">
        <v>43603</v>
      </c>
      <c r="E53323" s="3">
        <v>0.6136921296296296</v>
      </c>
    </row>
    <row r="53324" spans="1:5" x14ac:dyDescent="0.3">
      <c r="A53324">
        <v>177895</v>
      </c>
      <c r="B53324" s="1" t="s">
        <v>6</v>
      </c>
      <c r="C53324">
        <v>51</v>
      </c>
      <c r="D53324" s="2">
        <v>43603</v>
      </c>
      <c r="E53324" s="3">
        <v>0.67593749999999997</v>
      </c>
    </row>
    <row r="53325" spans="1:5" x14ac:dyDescent="0.3">
      <c r="A53325">
        <v>175775</v>
      </c>
      <c r="B53325" s="1" t="s">
        <v>6</v>
      </c>
      <c r="C53325">
        <v>35</v>
      </c>
      <c r="D53325" s="2">
        <v>43603</v>
      </c>
      <c r="E53325" s="3">
        <v>0.39750000000000002</v>
      </c>
    </row>
    <row r="53326" spans="1:5" x14ac:dyDescent="0.3">
      <c r="A53326">
        <v>178152</v>
      </c>
      <c r="B53326" s="1" t="s">
        <v>7</v>
      </c>
      <c r="C53326">
        <v>48</v>
      </c>
      <c r="D53326" s="2">
        <v>43603</v>
      </c>
      <c r="E53326" s="3">
        <v>0.71759259259259256</v>
      </c>
    </row>
    <row r="53327" spans="1:5" x14ac:dyDescent="0.3">
      <c r="A53327">
        <v>177544</v>
      </c>
      <c r="B53327" s="1" t="s">
        <v>7</v>
      </c>
      <c r="C53327">
        <v>52</v>
      </c>
      <c r="D53327" s="2">
        <v>43603</v>
      </c>
      <c r="E53327" s="3">
        <v>0.62821759259259258</v>
      </c>
    </row>
    <row r="53328" spans="1:5" x14ac:dyDescent="0.3">
      <c r="A53328">
        <v>176182</v>
      </c>
      <c r="B53328" s="1" t="s">
        <v>6</v>
      </c>
      <c r="C53328">
        <v>43</v>
      </c>
      <c r="D53328" s="2">
        <v>43603</v>
      </c>
      <c r="E53328" s="3">
        <v>0.46310185185185188</v>
      </c>
    </row>
    <row r="53329" spans="1:5" x14ac:dyDescent="0.3">
      <c r="A53329">
        <v>178213</v>
      </c>
      <c r="B53329" s="1" t="s">
        <v>6</v>
      </c>
      <c r="C53329">
        <v>55</v>
      </c>
      <c r="D53329" s="2">
        <v>43603</v>
      </c>
      <c r="E53329" s="3">
        <v>0.72765046296296299</v>
      </c>
    </row>
    <row r="53330" spans="1:5" x14ac:dyDescent="0.3">
      <c r="A53330">
        <v>178922</v>
      </c>
      <c r="B53330" s="1" t="s">
        <v>7</v>
      </c>
      <c r="C53330">
        <v>31</v>
      </c>
      <c r="D53330" s="2">
        <v>43603</v>
      </c>
      <c r="E53330" s="3">
        <v>0.89740740740740743</v>
      </c>
    </row>
    <row r="53331" spans="1:5" x14ac:dyDescent="0.3">
      <c r="A53331">
        <v>175933</v>
      </c>
      <c r="B53331" s="1" t="s">
        <v>5</v>
      </c>
      <c r="C53331">
        <v>28</v>
      </c>
      <c r="D53331" s="2">
        <v>43603</v>
      </c>
      <c r="E53331" s="3">
        <v>0.42748842592592595</v>
      </c>
    </row>
    <row r="53332" spans="1:5" x14ac:dyDescent="0.3">
      <c r="A53332">
        <v>179066</v>
      </c>
      <c r="B53332" s="1" t="s">
        <v>6</v>
      </c>
      <c r="C53332">
        <v>37</v>
      </c>
      <c r="D53332" s="2">
        <v>43603</v>
      </c>
      <c r="E53332" s="3">
        <v>0.9538078703703704</v>
      </c>
    </row>
    <row r="53333" spans="1:5" x14ac:dyDescent="0.3">
      <c r="A53333">
        <v>176852</v>
      </c>
      <c r="B53333" s="1" t="s">
        <v>7</v>
      </c>
      <c r="C53333">
        <v>30</v>
      </c>
      <c r="D53333" s="2">
        <v>43603</v>
      </c>
      <c r="E53333" s="3">
        <v>0.54274305555555558</v>
      </c>
    </row>
    <row r="53334" spans="1:5" x14ac:dyDescent="0.3">
      <c r="A53334">
        <v>176926</v>
      </c>
      <c r="B53334" s="1" t="s">
        <v>6</v>
      </c>
      <c r="C53334">
        <v>29</v>
      </c>
      <c r="D53334" s="2">
        <v>43603</v>
      </c>
      <c r="E53334" s="3">
        <v>0.55098379629629635</v>
      </c>
    </row>
    <row r="53335" spans="1:5" x14ac:dyDescent="0.3">
      <c r="A53335">
        <v>178792</v>
      </c>
      <c r="B53335" s="1" t="s">
        <v>7</v>
      </c>
      <c r="C53335">
        <v>44</v>
      </c>
      <c r="D53335" s="2">
        <v>43603</v>
      </c>
      <c r="E53335" s="3">
        <v>0.86018518518518516</v>
      </c>
    </row>
    <row r="53336" spans="1:5" x14ac:dyDescent="0.3">
      <c r="A53336">
        <v>177986</v>
      </c>
      <c r="B53336" s="1" t="s">
        <v>6</v>
      </c>
      <c r="C53336">
        <v>33</v>
      </c>
      <c r="D53336" s="2">
        <v>43603</v>
      </c>
      <c r="E53336" s="3">
        <v>0.68864583333333329</v>
      </c>
    </row>
    <row r="53337" spans="1:5" x14ac:dyDescent="0.3">
      <c r="A53337">
        <v>175550</v>
      </c>
      <c r="B53337" s="1" t="s">
        <v>7</v>
      </c>
      <c r="C53337">
        <v>26</v>
      </c>
      <c r="D53337" s="2">
        <v>43603</v>
      </c>
      <c r="E53337" s="3">
        <v>0.34346064814814814</v>
      </c>
    </row>
    <row r="53338" spans="1:5" x14ac:dyDescent="0.3">
      <c r="A53338">
        <v>175832</v>
      </c>
      <c r="B53338" s="1" t="s">
        <v>5</v>
      </c>
      <c r="C53338">
        <v>41</v>
      </c>
      <c r="D53338" s="2">
        <v>43603</v>
      </c>
      <c r="E53338" s="3">
        <v>0.41041666666666665</v>
      </c>
    </row>
    <row r="53339" spans="1:5" x14ac:dyDescent="0.3">
      <c r="A53339">
        <v>175461</v>
      </c>
      <c r="B53339" s="1" t="s">
        <v>6</v>
      </c>
      <c r="C53339">
        <v>32</v>
      </c>
      <c r="D53339" s="2">
        <v>43603</v>
      </c>
      <c r="E53339" s="3">
        <v>7.9594907407407406E-2</v>
      </c>
    </row>
    <row r="53340" spans="1:5" x14ac:dyDescent="0.3">
      <c r="A53340">
        <v>176622</v>
      </c>
      <c r="B53340" s="1" t="s">
        <v>7</v>
      </c>
      <c r="C53340">
        <v>43</v>
      </c>
      <c r="D53340" s="2">
        <v>43603</v>
      </c>
      <c r="E53340" s="3">
        <v>0.51922453703703708</v>
      </c>
    </row>
    <row r="53341" spans="1:5" x14ac:dyDescent="0.3">
      <c r="A53341">
        <v>178852</v>
      </c>
      <c r="B53341" s="1" t="s">
        <v>6</v>
      </c>
      <c r="C53341">
        <v>30</v>
      </c>
      <c r="D53341" s="2">
        <v>43603</v>
      </c>
      <c r="E53341" s="3">
        <v>0.87770833333333331</v>
      </c>
    </row>
    <row r="53342" spans="1:5" x14ac:dyDescent="0.3">
      <c r="A53342">
        <v>176788</v>
      </c>
      <c r="B53342" s="1" t="s">
        <v>6</v>
      </c>
      <c r="C53342">
        <v>34</v>
      </c>
      <c r="D53342" s="2">
        <v>43603</v>
      </c>
      <c r="E53342" s="3">
        <v>0.53607638888888887</v>
      </c>
    </row>
    <row r="53343" spans="1:5" x14ac:dyDescent="0.3">
      <c r="A53343">
        <v>177625</v>
      </c>
      <c r="B53343" s="1" t="s">
        <v>6</v>
      </c>
      <c r="C53343">
        <v>41</v>
      </c>
      <c r="D53343" s="2">
        <v>43603</v>
      </c>
      <c r="E53343" s="3">
        <v>0.63998842592592597</v>
      </c>
    </row>
    <row r="53344" spans="1:5" x14ac:dyDescent="0.3">
      <c r="A53344">
        <v>177514</v>
      </c>
      <c r="B53344" s="1" t="s">
        <v>5</v>
      </c>
      <c r="C53344">
        <v>29</v>
      </c>
      <c r="D53344" s="2">
        <v>43603</v>
      </c>
      <c r="E53344" s="3">
        <v>0.62442129629629628</v>
      </c>
    </row>
    <row r="53345" spans="1:5" x14ac:dyDescent="0.3">
      <c r="A53345">
        <v>178561</v>
      </c>
      <c r="B53345" s="1" t="s">
        <v>5</v>
      </c>
      <c r="C53345">
        <v>27</v>
      </c>
      <c r="D53345" s="2">
        <v>43603</v>
      </c>
      <c r="E53345" s="3">
        <v>0.79288194444444449</v>
      </c>
    </row>
    <row r="53346" spans="1:5" x14ac:dyDescent="0.3">
      <c r="A53346">
        <v>177070</v>
      </c>
      <c r="B53346" s="1" t="s">
        <v>5</v>
      </c>
      <c r="C53346">
        <v>31</v>
      </c>
      <c r="D53346" s="2">
        <v>43603</v>
      </c>
      <c r="E53346" s="3">
        <v>0.56637731481481479</v>
      </c>
    </row>
    <row r="53347" spans="1:5" x14ac:dyDescent="0.3">
      <c r="A53347">
        <v>177055</v>
      </c>
      <c r="B53347" s="1" t="s">
        <v>5</v>
      </c>
      <c r="C53347">
        <v>35</v>
      </c>
      <c r="D53347" s="2">
        <v>43603</v>
      </c>
      <c r="E53347" s="3">
        <v>0.56498842592592591</v>
      </c>
    </row>
    <row r="53348" spans="1:5" x14ac:dyDescent="0.3">
      <c r="A53348">
        <v>177889</v>
      </c>
      <c r="B53348" s="1" t="s">
        <v>5</v>
      </c>
      <c r="C53348">
        <v>26</v>
      </c>
      <c r="D53348" s="2">
        <v>43603</v>
      </c>
      <c r="E53348" s="3">
        <v>0.67556712962962961</v>
      </c>
    </row>
    <row r="53349" spans="1:5" x14ac:dyDescent="0.3">
      <c r="A53349">
        <v>177563</v>
      </c>
      <c r="B53349" s="1" t="s">
        <v>7</v>
      </c>
      <c r="C53349">
        <v>52</v>
      </c>
      <c r="D53349" s="2">
        <v>43603</v>
      </c>
      <c r="E53349" s="3">
        <v>0.63107638888888884</v>
      </c>
    </row>
    <row r="53350" spans="1:5" x14ac:dyDescent="0.3">
      <c r="A53350">
        <v>177339</v>
      </c>
      <c r="B53350" s="1" t="s">
        <v>7</v>
      </c>
      <c r="C53350">
        <v>29</v>
      </c>
      <c r="D53350" s="2">
        <v>43603</v>
      </c>
      <c r="E53350" s="3">
        <v>0.60179398148148144</v>
      </c>
    </row>
    <row r="53351" spans="1:5" x14ac:dyDescent="0.3">
      <c r="A53351">
        <v>176808</v>
      </c>
      <c r="B53351" s="1" t="s">
        <v>7</v>
      </c>
      <c r="C53351">
        <v>49</v>
      </c>
      <c r="D53351" s="2">
        <v>43603</v>
      </c>
      <c r="E53351" s="3">
        <v>0.5380787037037037</v>
      </c>
    </row>
    <row r="53352" spans="1:5" x14ac:dyDescent="0.3">
      <c r="A53352">
        <v>177573</v>
      </c>
      <c r="B53352" s="1" t="s">
        <v>6</v>
      </c>
      <c r="C53352">
        <v>34</v>
      </c>
      <c r="D53352" s="2">
        <v>43603</v>
      </c>
      <c r="E53352" s="3">
        <v>0.63247685185185187</v>
      </c>
    </row>
    <row r="53353" spans="1:5" x14ac:dyDescent="0.3">
      <c r="A53353">
        <v>178791</v>
      </c>
      <c r="B53353" s="1" t="s">
        <v>7</v>
      </c>
      <c r="C53353">
        <v>36</v>
      </c>
      <c r="D53353" s="2">
        <v>43603</v>
      </c>
      <c r="E53353" s="3">
        <v>0.85952546296296295</v>
      </c>
    </row>
    <row r="53354" spans="1:5" x14ac:dyDescent="0.3">
      <c r="A53354">
        <v>175572</v>
      </c>
      <c r="B53354" s="1" t="s">
        <v>7</v>
      </c>
      <c r="C53354">
        <v>34</v>
      </c>
      <c r="D53354" s="2">
        <v>43603</v>
      </c>
      <c r="E53354" s="3">
        <v>0.36313657407407407</v>
      </c>
    </row>
    <row r="53355" spans="1:5" x14ac:dyDescent="0.3">
      <c r="A53355">
        <v>178579</v>
      </c>
      <c r="B53355" s="1" t="s">
        <v>6</v>
      </c>
      <c r="C53355">
        <v>38</v>
      </c>
      <c r="D53355" s="2">
        <v>43603</v>
      </c>
      <c r="E53355" s="3">
        <v>0.79817129629629635</v>
      </c>
    </row>
    <row r="53356" spans="1:5" x14ac:dyDescent="0.3">
      <c r="A53356">
        <v>178527</v>
      </c>
      <c r="B53356" s="1" t="s">
        <v>6</v>
      </c>
      <c r="C53356">
        <v>24</v>
      </c>
      <c r="D53356" s="2">
        <v>43603</v>
      </c>
      <c r="E53356" s="3">
        <v>0.78543981481481484</v>
      </c>
    </row>
    <row r="53357" spans="1:5" x14ac:dyDescent="0.3">
      <c r="A53357">
        <v>177274</v>
      </c>
      <c r="B53357" s="1" t="s">
        <v>5</v>
      </c>
      <c r="C53357">
        <v>38</v>
      </c>
      <c r="D53357" s="2">
        <v>43603</v>
      </c>
      <c r="E53357" s="3">
        <v>0.59340277777777772</v>
      </c>
    </row>
    <row r="53358" spans="1:5" x14ac:dyDescent="0.3">
      <c r="A53358">
        <v>177970</v>
      </c>
      <c r="B53358" s="1" t="s">
        <v>7</v>
      </c>
      <c r="C53358">
        <v>24</v>
      </c>
      <c r="D53358" s="2">
        <v>43603</v>
      </c>
      <c r="E53358" s="3">
        <v>0.68700231481481477</v>
      </c>
    </row>
    <row r="53359" spans="1:5" x14ac:dyDescent="0.3">
      <c r="A53359">
        <v>178836</v>
      </c>
      <c r="B53359" s="1" t="s">
        <v>7</v>
      </c>
      <c r="C53359">
        <v>37</v>
      </c>
      <c r="D53359" s="2">
        <v>43603</v>
      </c>
      <c r="E53359" s="3">
        <v>0.87083333333333335</v>
      </c>
    </row>
    <row r="53360" spans="1:5" x14ac:dyDescent="0.3">
      <c r="A53360">
        <v>176894</v>
      </c>
      <c r="B53360" s="1" t="s">
        <v>6</v>
      </c>
      <c r="C53360">
        <v>22</v>
      </c>
      <c r="D53360" s="2">
        <v>43603</v>
      </c>
      <c r="E53360" s="3">
        <v>0.54788194444444449</v>
      </c>
    </row>
    <row r="53361" spans="1:5" x14ac:dyDescent="0.3">
      <c r="A53361">
        <v>178195</v>
      </c>
      <c r="B53361" s="1" t="s">
        <v>6</v>
      </c>
      <c r="C53361">
        <v>38</v>
      </c>
      <c r="D53361" s="2">
        <v>43603</v>
      </c>
      <c r="E53361" s="3">
        <v>0.72505787037037039</v>
      </c>
    </row>
    <row r="53362" spans="1:5" x14ac:dyDescent="0.3">
      <c r="A53362">
        <v>178129</v>
      </c>
      <c r="B53362" s="1" t="s">
        <v>6</v>
      </c>
      <c r="C53362">
        <v>36</v>
      </c>
      <c r="D53362" s="2">
        <v>43603</v>
      </c>
      <c r="E53362" s="3">
        <v>0.71283564814814815</v>
      </c>
    </row>
    <row r="53363" spans="1:5" x14ac:dyDescent="0.3">
      <c r="A53363">
        <v>178008</v>
      </c>
      <c r="B53363" s="1" t="s">
        <v>5</v>
      </c>
      <c r="C53363">
        <v>36</v>
      </c>
      <c r="D53363" s="2">
        <v>43603</v>
      </c>
      <c r="E53363" s="3">
        <v>0.6932638888888889</v>
      </c>
    </row>
    <row r="53364" spans="1:5" x14ac:dyDescent="0.3">
      <c r="A53364">
        <v>177901</v>
      </c>
      <c r="B53364" s="1" t="s">
        <v>6</v>
      </c>
      <c r="C53364">
        <v>24</v>
      </c>
      <c r="D53364" s="2">
        <v>43603</v>
      </c>
      <c r="E53364" s="3">
        <v>0.67642361111111116</v>
      </c>
    </row>
    <row r="53365" spans="1:5" x14ac:dyDescent="0.3">
      <c r="A53365">
        <v>178347</v>
      </c>
      <c r="B53365" s="1" t="s">
        <v>7</v>
      </c>
      <c r="C53365">
        <v>42</v>
      </c>
      <c r="D53365" s="2">
        <v>43603</v>
      </c>
      <c r="E53365" s="3">
        <v>0.74798611111111113</v>
      </c>
    </row>
    <row r="53366" spans="1:5" x14ac:dyDescent="0.3">
      <c r="A53366">
        <v>176669</v>
      </c>
      <c r="B53366" s="1" t="s">
        <v>6</v>
      </c>
      <c r="C53366">
        <v>58</v>
      </c>
      <c r="D53366" s="2">
        <v>43603</v>
      </c>
      <c r="E53366" s="3">
        <v>0.52391203703703704</v>
      </c>
    </row>
    <row r="53367" spans="1:5" x14ac:dyDescent="0.3">
      <c r="A53367">
        <v>177138</v>
      </c>
      <c r="B53367" s="1" t="s">
        <v>5</v>
      </c>
      <c r="C53367">
        <v>38</v>
      </c>
      <c r="D53367" s="2">
        <v>43603</v>
      </c>
      <c r="E53367" s="3">
        <v>0.57407407407407407</v>
      </c>
    </row>
    <row r="53368" spans="1:5" x14ac:dyDescent="0.3">
      <c r="A53368">
        <v>176911</v>
      </c>
      <c r="B53368" s="1" t="s">
        <v>7</v>
      </c>
      <c r="C53368">
        <v>27</v>
      </c>
      <c r="D53368" s="2">
        <v>43603</v>
      </c>
      <c r="E53368" s="3">
        <v>0.54975694444444445</v>
      </c>
    </row>
    <row r="53369" spans="1:5" x14ac:dyDescent="0.3">
      <c r="A53369">
        <v>177200</v>
      </c>
      <c r="B53369" s="1" t="s">
        <v>7</v>
      </c>
      <c r="C53369">
        <v>25</v>
      </c>
      <c r="D53369" s="2">
        <v>43603</v>
      </c>
      <c r="E53369" s="3">
        <v>0.58204861111111106</v>
      </c>
    </row>
    <row r="53370" spans="1:5" x14ac:dyDescent="0.3">
      <c r="A53370">
        <v>178338</v>
      </c>
      <c r="B53370" s="1" t="s">
        <v>5</v>
      </c>
      <c r="C53370">
        <v>27</v>
      </c>
      <c r="D53370" s="2">
        <v>43603</v>
      </c>
      <c r="E53370" s="3">
        <v>0.74648148148148152</v>
      </c>
    </row>
    <row r="53371" spans="1:5" x14ac:dyDescent="0.3">
      <c r="A53371">
        <v>177737</v>
      </c>
      <c r="B53371" s="1" t="s">
        <v>7</v>
      </c>
      <c r="C53371">
        <v>26</v>
      </c>
      <c r="D53371" s="2">
        <v>43603</v>
      </c>
      <c r="E53371" s="3">
        <v>0.65524305555555551</v>
      </c>
    </row>
    <row r="53372" spans="1:5" x14ac:dyDescent="0.3">
      <c r="A53372">
        <v>178242</v>
      </c>
      <c r="B53372" s="1" t="s">
        <v>6</v>
      </c>
      <c r="C53372">
        <v>42</v>
      </c>
      <c r="D53372" s="2">
        <v>43603</v>
      </c>
      <c r="E53372" s="3">
        <v>0.73224537037037041</v>
      </c>
    </row>
    <row r="53373" spans="1:5" x14ac:dyDescent="0.3">
      <c r="A53373">
        <v>178396</v>
      </c>
      <c r="B53373" s="1" t="s">
        <v>7</v>
      </c>
      <c r="C53373">
        <v>50</v>
      </c>
      <c r="D53373" s="2">
        <v>43603</v>
      </c>
      <c r="E53373" s="3">
        <v>0.75703703703703706</v>
      </c>
    </row>
    <row r="53374" spans="1:5" x14ac:dyDescent="0.3">
      <c r="A53374">
        <v>177666</v>
      </c>
      <c r="B53374" s="1" t="s">
        <v>5</v>
      </c>
      <c r="C53374">
        <v>60</v>
      </c>
      <c r="D53374" s="2">
        <v>43603</v>
      </c>
      <c r="E53374" s="3">
        <v>0.6458680555555556</v>
      </c>
    </row>
    <row r="53375" spans="1:5" x14ac:dyDescent="0.3">
      <c r="A53375">
        <v>177463</v>
      </c>
      <c r="B53375" s="1" t="s">
        <v>6</v>
      </c>
      <c r="C53375">
        <v>49</v>
      </c>
      <c r="D53375" s="2">
        <v>43603</v>
      </c>
      <c r="E53375" s="3">
        <v>0.61737268518518518</v>
      </c>
    </row>
    <row r="53376" spans="1:5" x14ac:dyDescent="0.3">
      <c r="A53376">
        <v>178730</v>
      </c>
      <c r="B53376" s="1" t="s">
        <v>7</v>
      </c>
      <c r="C53376">
        <v>61</v>
      </c>
      <c r="D53376" s="2">
        <v>43603</v>
      </c>
      <c r="E53376" s="3">
        <v>0.84098379629629627</v>
      </c>
    </row>
    <row r="53377" spans="1:5" x14ac:dyDescent="0.3">
      <c r="A53377">
        <v>177285</v>
      </c>
      <c r="B53377" s="1" t="s">
        <v>6</v>
      </c>
      <c r="C53377">
        <v>32</v>
      </c>
      <c r="D53377" s="2">
        <v>43603</v>
      </c>
      <c r="E53377" s="3">
        <v>0.5943518518518518</v>
      </c>
    </row>
    <row r="53378" spans="1:5" x14ac:dyDescent="0.3">
      <c r="A53378">
        <v>178108</v>
      </c>
      <c r="B53378" s="1" t="s">
        <v>6</v>
      </c>
      <c r="C53378">
        <v>41</v>
      </c>
      <c r="D53378" s="2">
        <v>43603</v>
      </c>
      <c r="E53378" s="3">
        <v>0.71084490740740736</v>
      </c>
    </row>
    <row r="53379" spans="1:5" x14ac:dyDescent="0.3">
      <c r="A53379">
        <v>176681</v>
      </c>
      <c r="B53379" s="1" t="s">
        <v>7</v>
      </c>
      <c r="C53379">
        <v>28</v>
      </c>
      <c r="D53379" s="2">
        <v>43603</v>
      </c>
      <c r="E53379" s="3">
        <v>0.52538194444444442</v>
      </c>
    </row>
    <row r="53380" spans="1:5" x14ac:dyDescent="0.3">
      <c r="A53380">
        <v>179149</v>
      </c>
      <c r="B53380" s="1" t="s">
        <v>5</v>
      </c>
      <c r="C53380">
        <v>31</v>
      </c>
      <c r="D53380" s="2">
        <v>43603</v>
      </c>
      <c r="E53380" s="3">
        <v>0.99966435185185187</v>
      </c>
    </row>
    <row r="53381" spans="1:5" x14ac:dyDescent="0.3">
      <c r="A53381">
        <v>176957</v>
      </c>
      <c r="B53381" s="1" t="s">
        <v>6</v>
      </c>
      <c r="C53381">
        <v>29</v>
      </c>
      <c r="D53381" s="2">
        <v>43603</v>
      </c>
      <c r="E53381" s="3">
        <v>0.55429398148148146</v>
      </c>
    </row>
    <row r="53382" spans="1:5" x14ac:dyDescent="0.3">
      <c r="A53382">
        <v>177742</v>
      </c>
      <c r="B53382" s="1" t="s">
        <v>6</v>
      </c>
      <c r="C53382">
        <v>29</v>
      </c>
      <c r="D53382" s="2">
        <v>43603</v>
      </c>
      <c r="E53382" s="3">
        <v>0.65577546296296296</v>
      </c>
    </row>
    <row r="53383" spans="1:5" x14ac:dyDescent="0.3">
      <c r="A53383">
        <v>176168</v>
      </c>
      <c r="B53383" s="1" t="s">
        <v>7</v>
      </c>
      <c r="C53383">
        <v>28</v>
      </c>
      <c r="D53383" s="2">
        <v>43603</v>
      </c>
      <c r="E53383" s="3">
        <v>0.46119212962962963</v>
      </c>
    </row>
    <row r="53384" spans="1:5" x14ac:dyDescent="0.3">
      <c r="A53384">
        <v>175686</v>
      </c>
      <c r="B53384" s="1" t="s">
        <v>6</v>
      </c>
      <c r="C53384">
        <v>41</v>
      </c>
      <c r="D53384" s="2">
        <v>43603</v>
      </c>
      <c r="E53384" s="3">
        <v>0.38606481481481481</v>
      </c>
    </row>
    <row r="53385" spans="1:5" x14ac:dyDescent="0.3">
      <c r="A53385">
        <v>177975</v>
      </c>
      <c r="B53385" s="1" t="s">
        <v>6</v>
      </c>
      <c r="C53385">
        <v>31</v>
      </c>
      <c r="D53385" s="2">
        <v>43603</v>
      </c>
      <c r="E53385" s="3">
        <v>0.68756944444444446</v>
      </c>
    </row>
    <row r="53386" spans="1:5" x14ac:dyDescent="0.3">
      <c r="A53386">
        <v>176706</v>
      </c>
      <c r="B53386" s="1" t="s">
        <v>5</v>
      </c>
      <c r="C53386">
        <v>22</v>
      </c>
      <c r="D53386" s="2">
        <v>43603</v>
      </c>
      <c r="E53386" s="3">
        <v>0.52724537037037034</v>
      </c>
    </row>
    <row r="53387" spans="1:5" x14ac:dyDescent="0.3">
      <c r="A53387">
        <v>178860</v>
      </c>
      <c r="B53387" s="1" t="s">
        <v>5</v>
      </c>
      <c r="C53387">
        <v>33</v>
      </c>
      <c r="D53387" s="2">
        <v>43603</v>
      </c>
      <c r="E53387" s="3">
        <v>0.8793171296296296</v>
      </c>
    </row>
    <row r="53388" spans="1:5" x14ac:dyDescent="0.3">
      <c r="A53388">
        <v>176235</v>
      </c>
      <c r="B53388" s="1" t="s">
        <v>5</v>
      </c>
      <c r="C53388">
        <v>54</v>
      </c>
      <c r="D53388" s="2">
        <v>43603</v>
      </c>
      <c r="E53388" s="3">
        <v>0.47078703703703706</v>
      </c>
    </row>
    <row r="53389" spans="1:5" x14ac:dyDescent="0.3">
      <c r="A53389">
        <v>178646</v>
      </c>
      <c r="B53389" s="1" t="s">
        <v>7</v>
      </c>
      <c r="C53389">
        <v>60</v>
      </c>
      <c r="D53389" s="2">
        <v>43603</v>
      </c>
      <c r="E53389" s="3">
        <v>0.81593749999999998</v>
      </c>
    </row>
    <row r="53390" spans="1:5" x14ac:dyDescent="0.3">
      <c r="A53390">
        <v>177861</v>
      </c>
      <c r="B53390" s="1" t="s">
        <v>7</v>
      </c>
      <c r="C53390">
        <v>44</v>
      </c>
      <c r="D53390" s="2">
        <v>43603</v>
      </c>
      <c r="E53390" s="3">
        <v>0.67194444444444446</v>
      </c>
    </row>
    <row r="53391" spans="1:5" x14ac:dyDescent="0.3">
      <c r="A53391">
        <v>175453</v>
      </c>
      <c r="B53391" s="1" t="s">
        <v>7</v>
      </c>
      <c r="C53391">
        <v>27</v>
      </c>
      <c r="D53391" s="2">
        <v>43603</v>
      </c>
      <c r="E53391" s="3">
        <v>6.9745370370370374E-2</v>
      </c>
    </row>
    <row r="53392" spans="1:5" x14ac:dyDescent="0.3">
      <c r="A53392">
        <v>175368</v>
      </c>
      <c r="B53392" s="1" t="s">
        <v>7</v>
      </c>
      <c r="C53392">
        <v>34</v>
      </c>
      <c r="D53392" s="2">
        <v>43603</v>
      </c>
      <c r="E53392" s="3">
        <v>3.5300925925925925E-3</v>
      </c>
    </row>
    <row r="53393" spans="1:5" x14ac:dyDescent="0.3">
      <c r="A53393">
        <v>177146</v>
      </c>
      <c r="B53393" s="1" t="s">
        <v>6</v>
      </c>
      <c r="C53393">
        <v>28</v>
      </c>
      <c r="D53393" s="2">
        <v>43603</v>
      </c>
      <c r="E53393" s="3">
        <v>0.57429398148148147</v>
      </c>
    </row>
    <row r="53394" spans="1:5" x14ac:dyDescent="0.3">
      <c r="A53394">
        <v>175490</v>
      </c>
      <c r="B53394" s="1" t="s">
        <v>6</v>
      </c>
      <c r="C53394">
        <v>30</v>
      </c>
      <c r="D53394" s="2">
        <v>43603</v>
      </c>
      <c r="E53394" s="3">
        <v>0.12365740740740741</v>
      </c>
    </row>
    <row r="53395" spans="1:5" x14ac:dyDescent="0.3">
      <c r="A53395">
        <v>177050</v>
      </c>
      <c r="B53395" s="1" t="s">
        <v>7</v>
      </c>
      <c r="C53395">
        <v>60</v>
      </c>
      <c r="D53395" s="2">
        <v>43603</v>
      </c>
      <c r="E53395" s="3">
        <v>0.56418981481481478</v>
      </c>
    </row>
    <row r="53396" spans="1:5" x14ac:dyDescent="0.3">
      <c r="A53396">
        <v>178838</v>
      </c>
      <c r="B53396" s="1" t="s">
        <v>6</v>
      </c>
      <c r="C53396">
        <v>36</v>
      </c>
      <c r="D53396" s="2">
        <v>43603</v>
      </c>
      <c r="E53396" s="3">
        <v>0.87178240740740742</v>
      </c>
    </row>
    <row r="53397" spans="1:5" x14ac:dyDescent="0.3">
      <c r="A53397">
        <v>178540</v>
      </c>
      <c r="B53397" s="1" t="s">
        <v>6</v>
      </c>
      <c r="C53397">
        <v>37</v>
      </c>
      <c r="D53397" s="2">
        <v>43603</v>
      </c>
      <c r="E53397" s="3">
        <v>0.78843750000000001</v>
      </c>
    </row>
    <row r="53398" spans="1:5" x14ac:dyDescent="0.3">
      <c r="A53398">
        <v>177502</v>
      </c>
      <c r="B53398" s="1" t="s">
        <v>5</v>
      </c>
      <c r="C53398">
        <v>29</v>
      </c>
      <c r="D53398" s="2">
        <v>43603</v>
      </c>
      <c r="E53398" s="3">
        <v>0.62174768518518519</v>
      </c>
    </row>
    <row r="53399" spans="1:5" x14ac:dyDescent="0.3">
      <c r="A53399">
        <v>179083</v>
      </c>
      <c r="B53399" s="1" t="s">
        <v>5</v>
      </c>
      <c r="C53399">
        <v>31</v>
      </c>
      <c r="D53399" s="2">
        <v>43603</v>
      </c>
      <c r="E53399" s="3">
        <v>0.95930555555555552</v>
      </c>
    </row>
    <row r="53400" spans="1:5" x14ac:dyDescent="0.3">
      <c r="A53400">
        <v>177650</v>
      </c>
      <c r="B53400" s="1" t="s">
        <v>6</v>
      </c>
      <c r="C53400">
        <v>39</v>
      </c>
      <c r="D53400" s="2">
        <v>43603</v>
      </c>
      <c r="E53400" s="3">
        <v>0.64339120370370373</v>
      </c>
    </row>
    <row r="53401" spans="1:5" x14ac:dyDescent="0.3">
      <c r="A53401">
        <v>177024</v>
      </c>
      <c r="B53401" s="1" t="s">
        <v>5</v>
      </c>
      <c r="C53401">
        <v>59</v>
      </c>
      <c r="D53401" s="2">
        <v>43603</v>
      </c>
      <c r="E53401" s="3">
        <v>0.56167824074074069</v>
      </c>
    </row>
    <row r="53402" spans="1:5" x14ac:dyDescent="0.3">
      <c r="A53402">
        <v>177039</v>
      </c>
      <c r="B53402" s="1" t="s">
        <v>5</v>
      </c>
      <c r="C53402">
        <v>37</v>
      </c>
      <c r="D53402" s="2">
        <v>43603</v>
      </c>
      <c r="E53402" s="3">
        <v>0.5627199074074074</v>
      </c>
    </row>
    <row r="53403" spans="1:5" x14ac:dyDescent="0.3">
      <c r="A53403">
        <v>176778</v>
      </c>
      <c r="B53403" s="1" t="s">
        <v>5</v>
      </c>
      <c r="C53403">
        <v>29</v>
      </c>
      <c r="D53403" s="2">
        <v>43603</v>
      </c>
      <c r="E53403" s="3">
        <v>0.53519675925925925</v>
      </c>
    </row>
    <row r="53404" spans="1:5" x14ac:dyDescent="0.3">
      <c r="A53404">
        <v>175455</v>
      </c>
      <c r="B53404" s="1" t="s">
        <v>6</v>
      </c>
      <c r="C53404">
        <v>35</v>
      </c>
      <c r="D53404" s="2">
        <v>43603</v>
      </c>
      <c r="E53404" s="3">
        <v>7.137731481481481E-2</v>
      </c>
    </row>
    <row r="53405" spans="1:5" x14ac:dyDescent="0.3">
      <c r="A53405">
        <v>177880</v>
      </c>
      <c r="B53405" s="1" t="s">
        <v>5</v>
      </c>
      <c r="C53405">
        <v>26</v>
      </c>
      <c r="D53405" s="2">
        <v>43603</v>
      </c>
      <c r="E53405" s="3">
        <v>0.67435185185185187</v>
      </c>
    </row>
    <row r="53406" spans="1:5" x14ac:dyDescent="0.3">
      <c r="A53406">
        <v>177117</v>
      </c>
      <c r="B53406" s="1" t="s">
        <v>5</v>
      </c>
      <c r="C53406">
        <v>42</v>
      </c>
      <c r="D53406" s="2">
        <v>43603</v>
      </c>
      <c r="E53406" s="3">
        <v>0.57165509259259262</v>
      </c>
    </row>
    <row r="53407" spans="1:5" x14ac:dyDescent="0.3">
      <c r="A53407">
        <v>178521</v>
      </c>
      <c r="B53407" s="1" t="s">
        <v>6</v>
      </c>
      <c r="C53407">
        <v>29</v>
      </c>
      <c r="D53407" s="2">
        <v>43603</v>
      </c>
      <c r="E53407" s="3">
        <v>0.78461805555555553</v>
      </c>
    </row>
    <row r="53408" spans="1:5" x14ac:dyDescent="0.3">
      <c r="A53408">
        <v>175415</v>
      </c>
      <c r="B53408" s="1" t="s">
        <v>7</v>
      </c>
      <c r="C53408">
        <v>29</v>
      </c>
      <c r="D53408" s="2">
        <v>43603</v>
      </c>
      <c r="E53408" s="3">
        <v>2.6342592592592591E-2</v>
      </c>
    </row>
    <row r="53409" spans="1:5" x14ac:dyDescent="0.3">
      <c r="A53409">
        <v>175612</v>
      </c>
      <c r="B53409" s="1" t="s">
        <v>7</v>
      </c>
      <c r="C53409">
        <v>38</v>
      </c>
      <c r="D53409" s="2">
        <v>43603</v>
      </c>
      <c r="E53409" s="3">
        <v>0.37385416666666665</v>
      </c>
    </row>
    <row r="53410" spans="1:5" x14ac:dyDescent="0.3">
      <c r="A53410">
        <v>177136</v>
      </c>
      <c r="B53410" s="1" t="s">
        <v>7</v>
      </c>
      <c r="C53410">
        <v>30</v>
      </c>
      <c r="D53410" s="2">
        <v>43603</v>
      </c>
      <c r="E53410" s="3">
        <v>0.57347222222222227</v>
      </c>
    </row>
    <row r="53411" spans="1:5" x14ac:dyDescent="0.3">
      <c r="A53411">
        <v>175938</v>
      </c>
      <c r="B53411" s="1" t="s">
        <v>6</v>
      </c>
      <c r="C53411">
        <v>50</v>
      </c>
      <c r="D53411" s="2">
        <v>43603</v>
      </c>
      <c r="E53411" s="3">
        <v>0.42877314814814815</v>
      </c>
    </row>
    <row r="53412" spans="1:5" x14ac:dyDescent="0.3">
      <c r="A53412">
        <v>176826</v>
      </c>
      <c r="B53412" s="1" t="s">
        <v>6</v>
      </c>
      <c r="C53412">
        <v>56</v>
      </c>
      <c r="D53412" s="2">
        <v>43603</v>
      </c>
      <c r="E53412" s="3">
        <v>0.53978009259259263</v>
      </c>
    </row>
    <row r="53413" spans="1:5" x14ac:dyDescent="0.3">
      <c r="A53413">
        <v>177043</v>
      </c>
      <c r="B53413" s="1" t="s">
        <v>6</v>
      </c>
      <c r="C53413">
        <v>33</v>
      </c>
      <c r="D53413" s="2">
        <v>43603</v>
      </c>
      <c r="E53413" s="3">
        <v>0.5628009259259259</v>
      </c>
    </row>
    <row r="53414" spans="1:5" x14ac:dyDescent="0.3">
      <c r="A53414">
        <v>176657</v>
      </c>
      <c r="B53414" s="1" t="s">
        <v>5</v>
      </c>
      <c r="C53414">
        <v>47</v>
      </c>
      <c r="D53414" s="2">
        <v>43603</v>
      </c>
      <c r="E53414" s="3">
        <v>0.52248842592592593</v>
      </c>
    </row>
    <row r="53415" spans="1:5" x14ac:dyDescent="0.3">
      <c r="A53415">
        <v>178082</v>
      </c>
      <c r="B53415" s="1" t="s">
        <v>6</v>
      </c>
      <c r="C53415">
        <v>22</v>
      </c>
      <c r="D53415" s="2">
        <v>43603</v>
      </c>
      <c r="E53415" s="3">
        <v>0.70628472222222227</v>
      </c>
    </row>
    <row r="53416" spans="1:5" x14ac:dyDescent="0.3">
      <c r="A53416">
        <v>177540</v>
      </c>
      <c r="B53416" s="1" t="s">
        <v>6</v>
      </c>
      <c r="C53416">
        <v>53</v>
      </c>
      <c r="D53416" s="2">
        <v>43603</v>
      </c>
      <c r="E53416" s="3">
        <v>0.62800925925925921</v>
      </c>
    </row>
    <row r="53417" spans="1:5" x14ac:dyDescent="0.3">
      <c r="A53417">
        <v>175822</v>
      </c>
      <c r="B53417" s="1" t="s">
        <v>5</v>
      </c>
      <c r="C53417">
        <v>31</v>
      </c>
      <c r="D53417" s="2">
        <v>43603</v>
      </c>
      <c r="E53417" s="3">
        <v>0.40834490740740742</v>
      </c>
    </row>
    <row r="53418" spans="1:5" x14ac:dyDescent="0.3">
      <c r="A53418">
        <v>177693</v>
      </c>
      <c r="B53418" s="1" t="s">
        <v>5</v>
      </c>
      <c r="C53418">
        <v>32</v>
      </c>
      <c r="D53418" s="2">
        <v>43603</v>
      </c>
      <c r="E53418" s="3">
        <v>0.64824074074074078</v>
      </c>
    </row>
    <row r="53419" spans="1:5" x14ac:dyDescent="0.3">
      <c r="A53419">
        <v>178587</v>
      </c>
      <c r="B53419" s="1" t="s">
        <v>6</v>
      </c>
      <c r="C53419">
        <v>61</v>
      </c>
      <c r="D53419" s="2">
        <v>43603</v>
      </c>
      <c r="E53419" s="3">
        <v>0.79925925925925922</v>
      </c>
    </row>
    <row r="53420" spans="1:5" x14ac:dyDescent="0.3">
      <c r="A53420">
        <v>178963</v>
      </c>
      <c r="B53420" s="1" t="s">
        <v>6</v>
      </c>
      <c r="C53420">
        <v>42</v>
      </c>
      <c r="D53420" s="2">
        <v>43603</v>
      </c>
      <c r="E53420" s="3">
        <v>0.91165509259259259</v>
      </c>
    </row>
    <row r="53421" spans="1:5" x14ac:dyDescent="0.3">
      <c r="A53421">
        <v>176149</v>
      </c>
      <c r="B53421" s="1" t="s">
        <v>6</v>
      </c>
      <c r="C53421">
        <v>31</v>
      </c>
      <c r="D53421" s="2">
        <v>43603</v>
      </c>
      <c r="E53421" s="3">
        <v>0.45976851851851852</v>
      </c>
    </row>
    <row r="53422" spans="1:5" x14ac:dyDescent="0.3">
      <c r="A53422">
        <v>177229</v>
      </c>
      <c r="B53422" s="1" t="s">
        <v>5</v>
      </c>
      <c r="C53422">
        <v>23</v>
      </c>
      <c r="D53422" s="2">
        <v>43603</v>
      </c>
      <c r="E53422" s="3">
        <v>0.58578703703703705</v>
      </c>
    </row>
    <row r="53423" spans="1:5" x14ac:dyDescent="0.3">
      <c r="A53423">
        <v>176739</v>
      </c>
      <c r="B53423" s="1" t="s">
        <v>5</v>
      </c>
      <c r="C53423">
        <v>30</v>
      </c>
      <c r="D53423" s="2">
        <v>43603</v>
      </c>
      <c r="E53423" s="3">
        <v>0.52986111111111112</v>
      </c>
    </row>
    <row r="53424" spans="1:5" x14ac:dyDescent="0.3">
      <c r="A53424">
        <v>177886</v>
      </c>
      <c r="B53424" s="1" t="s">
        <v>6</v>
      </c>
      <c r="C53424">
        <v>31</v>
      </c>
      <c r="D53424" s="2">
        <v>43603</v>
      </c>
      <c r="E53424" s="3">
        <v>0.67515046296296299</v>
      </c>
    </row>
    <row r="53425" spans="1:5" x14ac:dyDescent="0.3">
      <c r="A53425">
        <v>176500</v>
      </c>
      <c r="B53425" s="1" t="s">
        <v>7</v>
      </c>
      <c r="C53425">
        <v>34</v>
      </c>
      <c r="D53425" s="2">
        <v>43603</v>
      </c>
      <c r="E53425" s="3">
        <v>0.50468749999999996</v>
      </c>
    </row>
    <row r="53426" spans="1:5" x14ac:dyDescent="0.3">
      <c r="A53426">
        <v>176055</v>
      </c>
      <c r="B53426" s="1" t="s">
        <v>6</v>
      </c>
      <c r="C53426">
        <v>49</v>
      </c>
      <c r="D53426" s="2">
        <v>43603</v>
      </c>
      <c r="E53426" s="3">
        <v>0.44609953703703703</v>
      </c>
    </row>
    <row r="53427" spans="1:5" x14ac:dyDescent="0.3">
      <c r="A53427">
        <v>177234</v>
      </c>
      <c r="B53427" s="1" t="s">
        <v>5</v>
      </c>
      <c r="C53427">
        <v>37</v>
      </c>
      <c r="D53427" s="2">
        <v>43603</v>
      </c>
      <c r="E53427" s="3">
        <v>0.58664351851851848</v>
      </c>
    </row>
    <row r="53428" spans="1:5" x14ac:dyDescent="0.3">
      <c r="A53428">
        <v>177536</v>
      </c>
      <c r="B53428" s="1" t="s">
        <v>7</v>
      </c>
      <c r="C53428">
        <v>30</v>
      </c>
      <c r="D53428" s="2">
        <v>43603</v>
      </c>
      <c r="E53428" s="3">
        <v>0.62723379629629628</v>
      </c>
    </row>
    <row r="53429" spans="1:5" x14ac:dyDescent="0.3">
      <c r="A53429">
        <v>175773</v>
      </c>
      <c r="B53429" s="1" t="s">
        <v>6</v>
      </c>
      <c r="C53429">
        <v>29</v>
      </c>
      <c r="D53429" s="2">
        <v>43603</v>
      </c>
      <c r="E53429" s="3">
        <v>0.39723379629629629</v>
      </c>
    </row>
    <row r="53430" spans="1:5" x14ac:dyDescent="0.3">
      <c r="A53430">
        <v>178886</v>
      </c>
      <c r="B53430" s="1" t="s">
        <v>5</v>
      </c>
      <c r="C53430">
        <v>51</v>
      </c>
      <c r="D53430" s="2">
        <v>43603</v>
      </c>
      <c r="E53430" s="3">
        <v>0.88717592592592598</v>
      </c>
    </row>
    <row r="53431" spans="1:5" x14ac:dyDescent="0.3">
      <c r="A53431">
        <v>178665</v>
      </c>
      <c r="B53431" s="1" t="s">
        <v>7</v>
      </c>
      <c r="C53431">
        <v>55</v>
      </c>
      <c r="D53431" s="2">
        <v>43603</v>
      </c>
      <c r="E53431" s="3">
        <v>0.82047453703703699</v>
      </c>
    </row>
    <row r="53432" spans="1:5" x14ac:dyDescent="0.3">
      <c r="A53432">
        <v>175923</v>
      </c>
      <c r="B53432" s="1" t="s">
        <v>5</v>
      </c>
      <c r="C53432">
        <v>29</v>
      </c>
      <c r="D53432" s="2">
        <v>43603</v>
      </c>
      <c r="E53432" s="3">
        <v>0.4261226851851852</v>
      </c>
    </row>
    <row r="53433" spans="1:5" x14ac:dyDescent="0.3">
      <c r="A53433">
        <v>175835</v>
      </c>
      <c r="B53433" s="1" t="s">
        <v>5</v>
      </c>
      <c r="C53433">
        <v>31</v>
      </c>
      <c r="D53433" s="2">
        <v>43603</v>
      </c>
      <c r="E53433" s="3">
        <v>0.41125</v>
      </c>
    </row>
    <row r="53434" spans="1:5" x14ac:dyDescent="0.3">
      <c r="A53434">
        <v>178877</v>
      </c>
      <c r="B53434" s="1" t="s">
        <v>6</v>
      </c>
      <c r="C53434">
        <v>41</v>
      </c>
      <c r="D53434" s="2">
        <v>43603</v>
      </c>
      <c r="E53434" s="3">
        <v>0.88453703703703701</v>
      </c>
    </row>
    <row r="53435" spans="1:5" x14ac:dyDescent="0.3">
      <c r="A53435">
        <v>176614</v>
      </c>
      <c r="B53435" s="1" t="s">
        <v>7</v>
      </c>
      <c r="C53435">
        <v>56</v>
      </c>
      <c r="D53435" s="2">
        <v>43603</v>
      </c>
      <c r="E53435" s="3">
        <v>0.5188194444444445</v>
      </c>
    </row>
    <row r="53436" spans="1:5" x14ac:dyDescent="0.3">
      <c r="A53436">
        <v>178880</v>
      </c>
      <c r="B53436" s="1" t="s">
        <v>7</v>
      </c>
      <c r="C53436">
        <v>31</v>
      </c>
      <c r="D53436" s="2">
        <v>43603</v>
      </c>
      <c r="E53436" s="3">
        <v>0.88601851851851854</v>
      </c>
    </row>
    <row r="53437" spans="1:5" x14ac:dyDescent="0.3">
      <c r="A53437">
        <v>176873</v>
      </c>
      <c r="B53437" s="1" t="s">
        <v>6</v>
      </c>
      <c r="C53437">
        <v>35</v>
      </c>
      <c r="D53437" s="2">
        <v>43603</v>
      </c>
      <c r="E53437" s="3">
        <v>0.54519675925925926</v>
      </c>
    </row>
    <row r="53438" spans="1:5" x14ac:dyDescent="0.3">
      <c r="A53438">
        <v>178221</v>
      </c>
      <c r="B53438" s="1" t="s">
        <v>7</v>
      </c>
      <c r="C53438">
        <v>46</v>
      </c>
      <c r="D53438" s="2">
        <v>43603</v>
      </c>
      <c r="E53438" s="3">
        <v>0.72844907407407411</v>
      </c>
    </row>
    <row r="53439" spans="1:5" x14ac:dyDescent="0.3">
      <c r="A53439">
        <v>178102</v>
      </c>
      <c r="B53439" s="1" t="s">
        <v>5</v>
      </c>
      <c r="C53439">
        <v>30</v>
      </c>
      <c r="D53439" s="2">
        <v>43603</v>
      </c>
      <c r="E53439" s="3">
        <v>0.70994212962962966</v>
      </c>
    </row>
    <row r="53440" spans="1:5" x14ac:dyDescent="0.3">
      <c r="A53440">
        <v>178146</v>
      </c>
      <c r="B53440" s="1" t="s">
        <v>6</v>
      </c>
      <c r="C53440">
        <v>33</v>
      </c>
      <c r="D53440" s="2">
        <v>43603</v>
      </c>
      <c r="E53440" s="3">
        <v>0.71674768518518517</v>
      </c>
    </row>
    <row r="53441" spans="1:5" x14ac:dyDescent="0.3">
      <c r="A53441">
        <v>176409</v>
      </c>
      <c r="B53441" s="1" t="s">
        <v>5</v>
      </c>
      <c r="C53441">
        <v>32</v>
      </c>
      <c r="D53441" s="2">
        <v>43603</v>
      </c>
      <c r="E53441" s="3">
        <v>0.4932523148148148</v>
      </c>
    </row>
    <row r="53442" spans="1:5" x14ac:dyDescent="0.3">
      <c r="A53442">
        <v>178147</v>
      </c>
      <c r="B53442" s="1" t="s">
        <v>7</v>
      </c>
      <c r="C53442">
        <v>37</v>
      </c>
      <c r="D53442" s="2">
        <v>43603</v>
      </c>
      <c r="E53442" s="3">
        <v>0.71684027777777781</v>
      </c>
    </row>
    <row r="53443" spans="1:5" x14ac:dyDescent="0.3">
      <c r="A53443">
        <v>179069</v>
      </c>
      <c r="B53443" s="1" t="s">
        <v>6</v>
      </c>
      <c r="C53443">
        <v>23</v>
      </c>
      <c r="D53443" s="2">
        <v>43603</v>
      </c>
      <c r="E53443" s="3">
        <v>0.95452546296296292</v>
      </c>
    </row>
    <row r="53444" spans="1:5" x14ac:dyDescent="0.3">
      <c r="A53444">
        <v>177353</v>
      </c>
      <c r="B53444" s="1" t="s">
        <v>7</v>
      </c>
      <c r="C53444">
        <v>32</v>
      </c>
      <c r="D53444" s="2">
        <v>43603</v>
      </c>
      <c r="E53444" s="3">
        <v>0.60394675925925922</v>
      </c>
    </row>
    <row r="53445" spans="1:5" x14ac:dyDescent="0.3">
      <c r="A53445">
        <v>177322</v>
      </c>
      <c r="B53445" s="1" t="s">
        <v>7</v>
      </c>
      <c r="C53445">
        <v>28</v>
      </c>
      <c r="D53445" s="2">
        <v>43603</v>
      </c>
      <c r="E53445" s="3">
        <v>0.59952546296296294</v>
      </c>
    </row>
    <row r="53446" spans="1:5" x14ac:dyDescent="0.3">
      <c r="A53446">
        <v>176677</v>
      </c>
      <c r="B53446" s="1" t="s">
        <v>5</v>
      </c>
      <c r="C53446">
        <v>48</v>
      </c>
      <c r="D53446" s="2">
        <v>43603</v>
      </c>
      <c r="E53446" s="3">
        <v>0.5250231481481481</v>
      </c>
    </row>
    <row r="53447" spans="1:5" x14ac:dyDescent="0.3">
      <c r="A53447">
        <v>178749</v>
      </c>
      <c r="B53447" s="1" t="s">
        <v>7</v>
      </c>
      <c r="C53447">
        <v>32</v>
      </c>
      <c r="D53447" s="2">
        <v>43603</v>
      </c>
      <c r="E53447" s="3">
        <v>0.84738425925925931</v>
      </c>
    </row>
    <row r="53448" spans="1:5" x14ac:dyDescent="0.3">
      <c r="A53448">
        <v>177745</v>
      </c>
      <c r="B53448" s="1" t="s">
        <v>5</v>
      </c>
      <c r="C53448">
        <v>35</v>
      </c>
      <c r="D53448" s="2">
        <v>43603</v>
      </c>
      <c r="E53448" s="3">
        <v>0.65615740740740736</v>
      </c>
    </row>
    <row r="53449" spans="1:5" x14ac:dyDescent="0.3">
      <c r="A53449">
        <v>176093</v>
      </c>
      <c r="B53449" s="1" t="s">
        <v>5</v>
      </c>
      <c r="C53449">
        <v>39</v>
      </c>
      <c r="D53449" s="2">
        <v>43603</v>
      </c>
      <c r="E53449" s="3">
        <v>0.45275462962962965</v>
      </c>
    </row>
    <row r="53450" spans="1:5" x14ac:dyDescent="0.3">
      <c r="A53450">
        <v>176330</v>
      </c>
      <c r="B53450" s="1" t="s">
        <v>6</v>
      </c>
      <c r="C53450">
        <v>36</v>
      </c>
      <c r="D53450" s="2">
        <v>43603</v>
      </c>
      <c r="E53450" s="3">
        <v>0.48319444444444443</v>
      </c>
    </row>
    <row r="53451" spans="1:5" x14ac:dyDescent="0.3">
      <c r="A53451">
        <v>176144</v>
      </c>
      <c r="B53451" s="1" t="s">
        <v>6</v>
      </c>
      <c r="C53451">
        <v>28</v>
      </c>
      <c r="D53451" s="2">
        <v>43603</v>
      </c>
      <c r="E53451" s="3">
        <v>0.45901620370370372</v>
      </c>
    </row>
    <row r="53452" spans="1:5" x14ac:dyDescent="0.3">
      <c r="A53452">
        <v>176605</v>
      </c>
      <c r="B53452" s="1" t="s">
        <v>7</v>
      </c>
      <c r="C53452">
        <v>24</v>
      </c>
      <c r="D53452" s="2">
        <v>43603</v>
      </c>
      <c r="E53452" s="3">
        <v>0.5183564814814815</v>
      </c>
    </row>
    <row r="53453" spans="1:5" x14ac:dyDescent="0.3">
      <c r="A53453">
        <v>177319</v>
      </c>
      <c r="B53453" s="1" t="s">
        <v>6</v>
      </c>
      <c r="C53453">
        <v>32</v>
      </c>
      <c r="D53453" s="2">
        <v>43603</v>
      </c>
      <c r="E53453" s="3">
        <v>0.59893518518518518</v>
      </c>
    </row>
    <row r="53454" spans="1:5" x14ac:dyDescent="0.3">
      <c r="A53454">
        <v>176269</v>
      </c>
      <c r="B53454" s="1" t="s">
        <v>7</v>
      </c>
      <c r="C53454">
        <v>30</v>
      </c>
      <c r="D53454" s="2">
        <v>43603</v>
      </c>
      <c r="E53454" s="3">
        <v>0.47491898148148148</v>
      </c>
    </row>
    <row r="53455" spans="1:5" x14ac:dyDescent="0.3">
      <c r="A53455">
        <v>179086</v>
      </c>
      <c r="B53455" s="1" t="s">
        <v>6</v>
      </c>
      <c r="C53455">
        <v>36</v>
      </c>
      <c r="D53455" s="2">
        <v>43603</v>
      </c>
      <c r="E53455" s="3">
        <v>0.96340277777777783</v>
      </c>
    </row>
    <row r="53456" spans="1:5" x14ac:dyDescent="0.3">
      <c r="A53456">
        <v>177061</v>
      </c>
      <c r="B53456" s="1" t="s">
        <v>6</v>
      </c>
      <c r="C53456">
        <v>37</v>
      </c>
      <c r="D53456" s="2">
        <v>43603</v>
      </c>
      <c r="E53456" s="3">
        <v>0.56563657407407408</v>
      </c>
    </row>
    <row r="53457" spans="1:5" x14ac:dyDescent="0.3">
      <c r="A53457">
        <v>178532</v>
      </c>
      <c r="B53457" s="1" t="s">
        <v>7</v>
      </c>
      <c r="C53457">
        <v>30</v>
      </c>
      <c r="D53457" s="2">
        <v>43603</v>
      </c>
      <c r="E53457" s="3">
        <v>0.78583333333333338</v>
      </c>
    </row>
    <row r="53458" spans="1:5" x14ac:dyDescent="0.3">
      <c r="A53458">
        <v>176188</v>
      </c>
      <c r="B53458" s="1" t="s">
        <v>5</v>
      </c>
      <c r="C53458">
        <v>29</v>
      </c>
      <c r="D53458" s="2">
        <v>43603</v>
      </c>
      <c r="E53458" s="3">
        <v>0.46409722222222222</v>
      </c>
    </row>
    <row r="53459" spans="1:5" x14ac:dyDescent="0.3">
      <c r="A53459">
        <v>175988</v>
      </c>
      <c r="B53459" s="1" t="s">
        <v>6</v>
      </c>
      <c r="C53459">
        <v>27</v>
      </c>
      <c r="D53459" s="2">
        <v>43603</v>
      </c>
      <c r="E53459" s="3">
        <v>0.43556712962962962</v>
      </c>
    </row>
    <row r="53460" spans="1:5" x14ac:dyDescent="0.3">
      <c r="A53460">
        <v>175393</v>
      </c>
      <c r="B53460" s="1" t="s">
        <v>6</v>
      </c>
      <c r="C53460">
        <v>36</v>
      </c>
      <c r="D53460" s="2">
        <v>43603</v>
      </c>
      <c r="E53460" s="3">
        <v>1.5127314814814816E-2</v>
      </c>
    </row>
    <row r="53461" spans="1:5" x14ac:dyDescent="0.3">
      <c r="A53461">
        <v>176415</v>
      </c>
      <c r="B53461" s="1" t="s">
        <v>5</v>
      </c>
      <c r="C53461">
        <v>32</v>
      </c>
      <c r="D53461" s="2">
        <v>43603</v>
      </c>
      <c r="E53461" s="3">
        <v>0.4942361111111111</v>
      </c>
    </row>
    <row r="53462" spans="1:5" x14ac:dyDescent="0.3">
      <c r="A53462">
        <v>175479</v>
      </c>
      <c r="B53462" s="1" t="s">
        <v>7</v>
      </c>
      <c r="C53462">
        <v>26</v>
      </c>
      <c r="D53462" s="2">
        <v>43603</v>
      </c>
      <c r="E53462" s="3">
        <v>0.1059375</v>
      </c>
    </row>
    <row r="53463" spans="1:5" x14ac:dyDescent="0.3">
      <c r="A53463">
        <v>177073</v>
      </c>
      <c r="B53463" s="1" t="s">
        <v>7</v>
      </c>
      <c r="C53463">
        <v>44</v>
      </c>
      <c r="D53463" s="2">
        <v>43603</v>
      </c>
      <c r="E53463" s="3">
        <v>0.56652777777777774</v>
      </c>
    </row>
    <row r="53464" spans="1:5" x14ac:dyDescent="0.3">
      <c r="A53464">
        <v>178752</v>
      </c>
      <c r="B53464" s="1" t="s">
        <v>6</v>
      </c>
      <c r="C53464">
        <v>37</v>
      </c>
      <c r="D53464" s="2">
        <v>43603</v>
      </c>
      <c r="E53464" s="3">
        <v>0.84778935185185189</v>
      </c>
    </row>
    <row r="53465" spans="1:5" x14ac:dyDescent="0.3">
      <c r="A53465">
        <v>176531</v>
      </c>
      <c r="B53465" s="1" t="s">
        <v>5</v>
      </c>
      <c r="C53465">
        <v>47</v>
      </c>
      <c r="D53465" s="2">
        <v>43603</v>
      </c>
      <c r="E53465" s="3">
        <v>0.50901620370370371</v>
      </c>
    </row>
    <row r="53466" spans="1:5" x14ac:dyDescent="0.3">
      <c r="A53466">
        <v>179127</v>
      </c>
      <c r="B53466" s="1" t="s">
        <v>6</v>
      </c>
      <c r="C53466">
        <v>41</v>
      </c>
      <c r="D53466" s="2">
        <v>43603</v>
      </c>
      <c r="E53466" s="3">
        <v>0.98848379629629635</v>
      </c>
    </row>
    <row r="53467" spans="1:5" x14ac:dyDescent="0.3">
      <c r="A53467">
        <v>178924</v>
      </c>
      <c r="B53467" s="1" t="s">
        <v>5</v>
      </c>
      <c r="C53467">
        <v>30</v>
      </c>
      <c r="D53467" s="2">
        <v>43603</v>
      </c>
      <c r="E53467" s="3">
        <v>0.89837962962962958</v>
      </c>
    </row>
    <row r="53468" spans="1:5" x14ac:dyDescent="0.3">
      <c r="A53468">
        <v>176567</v>
      </c>
      <c r="B53468" s="1" t="s">
        <v>6</v>
      </c>
      <c r="C53468">
        <v>33</v>
      </c>
      <c r="D53468" s="2">
        <v>43603</v>
      </c>
      <c r="E53468" s="3">
        <v>0.51474537037037038</v>
      </c>
    </row>
    <row r="53469" spans="1:5" x14ac:dyDescent="0.3">
      <c r="A53469">
        <v>177961</v>
      </c>
      <c r="B53469" s="1" t="s">
        <v>6</v>
      </c>
      <c r="C53469">
        <v>33</v>
      </c>
      <c r="D53469" s="2">
        <v>43603</v>
      </c>
      <c r="E53469" s="3">
        <v>0.68524305555555554</v>
      </c>
    </row>
    <row r="53470" spans="1:5" x14ac:dyDescent="0.3">
      <c r="A53470">
        <v>177680</v>
      </c>
      <c r="B53470" s="1" t="s">
        <v>5</v>
      </c>
      <c r="C53470">
        <v>34</v>
      </c>
      <c r="D53470" s="2">
        <v>43603</v>
      </c>
      <c r="E53470" s="3">
        <v>0.6473726851851852</v>
      </c>
    </row>
    <row r="53471" spans="1:5" x14ac:dyDescent="0.3">
      <c r="A53471">
        <v>176760</v>
      </c>
      <c r="B53471" s="1" t="s">
        <v>5</v>
      </c>
      <c r="C53471">
        <v>31</v>
      </c>
      <c r="D53471" s="2">
        <v>43603</v>
      </c>
      <c r="E53471" s="3">
        <v>0.53302083333333339</v>
      </c>
    </row>
    <row r="53472" spans="1:5" x14ac:dyDescent="0.3">
      <c r="A53472">
        <v>177590</v>
      </c>
      <c r="B53472" s="1" t="s">
        <v>5</v>
      </c>
      <c r="C53472">
        <v>27</v>
      </c>
      <c r="D53472" s="2">
        <v>43603</v>
      </c>
      <c r="E53472" s="3">
        <v>0.63520833333333337</v>
      </c>
    </row>
    <row r="53473" spans="1:5" x14ac:dyDescent="0.3">
      <c r="A53473">
        <v>175522</v>
      </c>
      <c r="B53473" s="1" t="s">
        <v>6</v>
      </c>
      <c r="C53473">
        <v>24</v>
      </c>
      <c r="D53473" s="2">
        <v>43603</v>
      </c>
      <c r="E53473" s="3">
        <v>0.28212962962962962</v>
      </c>
    </row>
    <row r="53474" spans="1:5" x14ac:dyDescent="0.3">
      <c r="A53474">
        <v>177103</v>
      </c>
      <c r="B53474" s="1" t="s">
        <v>7</v>
      </c>
      <c r="C53474">
        <v>36</v>
      </c>
      <c r="D53474" s="2">
        <v>43603</v>
      </c>
      <c r="E53474" s="3">
        <v>0.57039351851851849</v>
      </c>
    </row>
    <row r="53475" spans="1:5" x14ac:dyDescent="0.3">
      <c r="A53475">
        <v>178900</v>
      </c>
      <c r="B53475" s="1" t="s">
        <v>5</v>
      </c>
      <c r="C53475">
        <v>37</v>
      </c>
      <c r="D53475" s="2">
        <v>43603</v>
      </c>
      <c r="E53475" s="3">
        <v>0.89079861111111114</v>
      </c>
    </row>
    <row r="53476" spans="1:5" x14ac:dyDescent="0.3">
      <c r="A53476">
        <v>175433</v>
      </c>
      <c r="B53476" s="1" t="s">
        <v>7</v>
      </c>
      <c r="C53476">
        <v>37</v>
      </c>
      <c r="D53476" s="2">
        <v>43603</v>
      </c>
      <c r="E53476" s="3">
        <v>4.5358796296296293E-2</v>
      </c>
    </row>
    <row r="53477" spans="1:5" x14ac:dyDescent="0.3">
      <c r="A53477">
        <v>177623</v>
      </c>
      <c r="B53477" s="1" t="s">
        <v>5</v>
      </c>
      <c r="C53477">
        <v>44</v>
      </c>
      <c r="D53477" s="2">
        <v>43603</v>
      </c>
      <c r="E53477" s="3">
        <v>0.63976851851851857</v>
      </c>
    </row>
    <row r="53478" spans="1:5" x14ac:dyDescent="0.3">
      <c r="A53478">
        <v>177965</v>
      </c>
      <c r="B53478" s="1" t="s">
        <v>6</v>
      </c>
      <c r="C53478">
        <v>39</v>
      </c>
      <c r="D53478" s="2">
        <v>43603</v>
      </c>
      <c r="E53478" s="3">
        <v>0.68635416666666671</v>
      </c>
    </row>
    <row r="53479" spans="1:5" x14ac:dyDescent="0.3">
      <c r="A53479">
        <v>175943</v>
      </c>
      <c r="B53479" s="1" t="s">
        <v>6</v>
      </c>
      <c r="C53479">
        <v>50</v>
      </c>
      <c r="D53479" s="2">
        <v>43603</v>
      </c>
      <c r="E53479" s="3">
        <v>0.43033564814814818</v>
      </c>
    </row>
    <row r="53480" spans="1:5" x14ac:dyDescent="0.3">
      <c r="A53480">
        <v>175561</v>
      </c>
      <c r="B53480" s="1" t="s">
        <v>5</v>
      </c>
      <c r="C53480">
        <v>50</v>
      </c>
      <c r="D53480" s="2">
        <v>43603</v>
      </c>
      <c r="E53480" s="3">
        <v>0.35276620370370371</v>
      </c>
    </row>
    <row r="53481" spans="1:5" x14ac:dyDescent="0.3">
      <c r="A53481">
        <v>175547</v>
      </c>
      <c r="B53481" s="1" t="s">
        <v>6</v>
      </c>
      <c r="C53481">
        <v>32</v>
      </c>
      <c r="D53481" s="2">
        <v>43603</v>
      </c>
      <c r="E53481" s="3">
        <v>0.34024305555555556</v>
      </c>
    </row>
    <row r="53482" spans="1:5" x14ac:dyDescent="0.3">
      <c r="A53482">
        <v>176827</v>
      </c>
      <c r="B53482" s="1" t="s">
        <v>6</v>
      </c>
      <c r="C53482">
        <v>33</v>
      </c>
      <c r="D53482" s="2">
        <v>43603</v>
      </c>
      <c r="E53482" s="3">
        <v>0.53987268518518516</v>
      </c>
    </row>
    <row r="53483" spans="1:5" x14ac:dyDescent="0.3">
      <c r="A53483">
        <v>178458</v>
      </c>
      <c r="B53483" s="1" t="s">
        <v>6</v>
      </c>
      <c r="C53483">
        <v>25</v>
      </c>
      <c r="D53483" s="2">
        <v>43603</v>
      </c>
      <c r="E53483" s="3">
        <v>0.76986111111111111</v>
      </c>
    </row>
    <row r="53484" spans="1:5" x14ac:dyDescent="0.3">
      <c r="A53484">
        <v>177243</v>
      </c>
      <c r="B53484" s="1" t="s">
        <v>5</v>
      </c>
      <c r="C53484">
        <v>25</v>
      </c>
      <c r="D53484" s="2">
        <v>43603</v>
      </c>
      <c r="E53484" s="3">
        <v>0.58817129629629628</v>
      </c>
    </row>
    <row r="53485" spans="1:5" x14ac:dyDescent="0.3">
      <c r="A53485">
        <v>175484</v>
      </c>
      <c r="B53485" s="1" t="s">
        <v>6</v>
      </c>
      <c r="C53485">
        <v>46</v>
      </c>
      <c r="D53485" s="2">
        <v>43603</v>
      </c>
      <c r="E53485" s="3">
        <v>0.11466435185185185</v>
      </c>
    </row>
    <row r="53486" spans="1:5" x14ac:dyDescent="0.3">
      <c r="A53486">
        <v>175847</v>
      </c>
      <c r="B53486" s="1" t="s">
        <v>7</v>
      </c>
      <c r="C53486">
        <v>35</v>
      </c>
      <c r="D53486" s="2">
        <v>43603</v>
      </c>
      <c r="E53486" s="3">
        <v>0.41344907407407405</v>
      </c>
    </row>
    <row r="53487" spans="1:5" x14ac:dyDescent="0.3">
      <c r="A53487">
        <v>178554</v>
      </c>
      <c r="B53487" s="1" t="s">
        <v>7</v>
      </c>
      <c r="C53487">
        <v>44</v>
      </c>
      <c r="D53487" s="2">
        <v>43603</v>
      </c>
      <c r="E53487" s="3">
        <v>0.79113425925925929</v>
      </c>
    </row>
    <row r="53488" spans="1:5" x14ac:dyDescent="0.3">
      <c r="A53488">
        <v>175623</v>
      </c>
      <c r="B53488" s="1" t="s">
        <v>7</v>
      </c>
      <c r="C53488">
        <v>53</v>
      </c>
      <c r="D53488" s="2">
        <v>43603</v>
      </c>
      <c r="E53488" s="3">
        <v>0.37540509259259258</v>
      </c>
    </row>
    <row r="53489" spans="1:5" x14ac:dyDescent="0.3">
      <c r="A53489">
        <v>178668</v>
      </c>
      <c r="B53489" s="1" t="s">
        <v>6</v>
      </c>
      <c r="C53489">
        <v>64</v>
      </c>
      <c r="D53489" s="2">
        <v>43603</v>
      </c>
      <c r="E53489" s="3">
        <v>0.82084490740740745</v>
      </c>
    </row>
    <row r="53490" spans="1:5" x14ac:dyDescent="0.3">
      <c r="A53490">
        <v>178732</v>
      </c>
      <c r="B53490" s="1" t="s">
        <v>6</v>
      </c>
      <c r="C53490">
        <v>44</v>
      </c>
      <c r="D53490" s="2">
        <v>43603</v>
      </c>
      <c r="E53490" s="3">
        <v>0.84164351851851849</v>
      </c>
    </row>
    <row r="53491" spans="1:5" x14ac:dyDescent="0.3">
      <c r="A53491">
        <v>176756</v>
      </c>
      <c r="B53491" s="1" t="s">
        <v>5</v>
      </c>
      <c r="C53491">
        <v>32</v>
      </c>
      <c r="D53491" s="2">
        <v>43603</v>
      </c>
      <c r="E53491" s="3">
        <v>0.53226851851851853</v>
      </c>
    </row>
    <row r="53492" spans="1:5" x14ac:dyDescent="0.3">
      <c r="A53492">
        <v>178279</v>
      </c>
      <c r="B53492" s="1" t="s">
        <v>7</v>
      </c>
      <c r="C53492">
        <v>60</v>
      </c>
      <c r="D53492" s="2">
        <v>43603</v>
      </c>
      <c r="E53492" s="3">
        <v>0.73648148148148151</v>
      </c>
    </row>
    <row r="53493" spans="1:5" x14ac:dyDescent="0.3">
      <c r="A53493">
        <v>179070</v>
      </c>
      <c r="B53493" s="1" t="s">
        <v>6</v>
      </c>
      <c r="C53493">
        <v>67</v>
      </c>
      <c r="D53493" s="2">
        <v>43603</v>
      </c>
      <c r="E53493" s="3">
        <v>0.95460648148148153</v>
      </c>
    </row>
    <row r="53494" spans="1:5" x14ac:dyDescent="0.3">
      <c r="A53494">
        <v>177424</v>
      </c>
      <c r="B53494" s="1" t="s">
        <v>7</v>
      </c>
      <c r="C53494">
        <v>33</v>
      </c>
      <c r="D53494" s="2">
        <v>43603</v>
      </c>
      <c r="E53494" s="3">
        <v>0.6128703703703704</v>
      </c>
    </row>
    <row r="53495" spans="1:5" x14ac:dyDescent="0.3">
      <c r="A53495">
        <v>176889</v>
      </c>
      <c r="B53495" s="1" t="s">
        <v>5</v>
      </c>
      <c r="C53495">
        <v>31</v>
      </c>
      <c r="D53495" s="2">
        <v>43603</v>
      </c>
      <c r="E53495" s="3">
        <v>0.5474768518518518</v>
      </c>
    </row>
    <row r="53496" spans="1:5" x14ac:dyDescent="0.3">
      <c r="A53496">
        <v>177534</v>
      </c>
      <c r="B53496" s="1" t="s">
        <v>7</v>
      </c>
      <c r="C53496">
        <v>23</v>
      </c>
      <c r="D53496" s="2">
        <v>43603</v>
      </c>
      <c r="E53496" s="3">
        <v>0.62686342592592592</v>
      </c>
    </row>
    <row r="53497" spans="1:5" x14ac:dyDescent="0.3">
      <c r="A53497">
        <v>175725</v>
      </c>
      <c r="B53497" s="1" t="s">
        <v>5</v>
      </c>
      <c r="C53497">
        <v>36</v>
      </c>
      <c r="D53497" s="2">
        <v>43603</v>
      </c>
      <c r="E53497" s="3">
        <v>0.39096064814814813</v>
      </c>
    </row>
    <row r="53498" spans="1:5" x14ac:dyDescent="0.3">
      <c r="A53498">
        <v>178522</v>
      </c>
      <c r="B53498" s="1" t="s">
        <v>6</v>
      </c>
      <c r="C53498">
        <v>30</v>
      </c>
      <c r="D53498" s="2">
        <v>43603</v>
      </c>
      <c r="E53498" s="3">
        <v>0.78462962962962968</v>
      </c>
    </row>
    <row r="53499" spans="1:5" x14ac:dyDescent="0.3">
      <c r="A53499">
        <v>175804</v>
      </c>
      <c r="B53499" s="1" t="s">
        <v>5</v>
      </c>
      <c r="C53499">
        <v>33</v>
      </c>
      <c r="D53499" s="2">
        <v>43603</v>
      </c>
      <c r="E53499" s="3">
        <v>0.40354166666666669</v>
      </c>
    </row>
    <row r="53500" spans="1:5" x14ac:dyDescent="0.3">
      <c r="A53500">
        <v>176895</v>
      </c>
      <c r="B53500" s="1" t="s">
        <v>6</v>
      </c>
      <c r="C53500">
        <v>30</v>
      </c>
      <c r="D53500" s="2">
        <v>43603</v>
      </c>
      <c r="E53500" s="3">
        <v>0.54804398148148148</v>
      </c>
    </row>
    <row r="53501" spans="1:5" x14ac:dyDescent="0.3">
      <c r="A53501">
        <v>178289</v>
      </c>
      <c r="B53501" s="1" t="s">
        <v>7</v>
      </c>
      <c r="C53501">
        <v>30</v>
      </c>
      <c r="D53501" s="2">
        <v>43603</v>
      </c>
      <c r="E53501" s="3">
        <v>0.73864583333333333</v>
      </c>
    </row>
    <row r="53502" spans="1:5" x14ac:dyDescent="0.3">
      <c r="A53502">
        <v>178941</v>
      </c>
      <c r="B53502" s="1" t="s">
        <v>6</v>
      </c>
      <c r="C53502">
        <v>33</v>
      </c>
      <c r="D53502" s="2">
        <v>43603</v>
      </c>
      <c r="E53502" s="3">
        <v>0.90509259259259256</v>
      </c>
    </row>
    <row r="53503" spans="1:5" x14ac:dyDescent="0.3">
      <c r="A53503">
        <v>177979</v>
      </c>
      <c r="B53503" s="1" t="s">
        <v>7</v>
      </c>
      <c r="C53503">
        <v>51</v>
      </c>
      <c r="D53503" s="2">
        <v>43603</v>
      </c>
      <c r="E53503" s="3">
        <v>0.6881018518518518</v>
      </c>
    </row>
    <row r="53504" spans="1:5" x14ac:dyDescent="0.3">
      <c r="A53504">
        <v>175694</v>
      </c>
      <c r="B53504" s="1" t="s">
        <v>6</v>
      </c>
      <c r="C53504">
        <v>54</v>
      </c>
      <c r="D53504" s="2">
        <v>43603</v>
      </c>
      <c r="E53504" s="3">
        <v>0.38674768518518521</v>
      </c>
    </row>
    <row r="53505" spans="1:5" x14ac:dyDescent="0.3">
      <c r="A53505">
        <v>177141</v>
      </c>
      <c r="B53505" s="1" t="s">
        <v>5</v>
      </c>
      <c r="C53505">
        <v>27</v>
      </c>
      <c r="D53505" s="2">
        <v>43603</v>
      </c>
      <c r="E53505" s="3">
        <v>0.57412037037037034</v>
      </c>
    </row>
    <row r="53506" spans="1:5" x14ac:dyDescent="0.3">
      <c r="A53506">
        <v>178866</v>
      </c>
      <c r="B53506" s="1" t="s">
        <v>5</v>
      </c>
      <c r="C53506">
        <v>31</v>
      </c>
      <c r="D53506" s="2">
        <v>43603</v>
      </c>
      <c r="E53506" s="3">
        <v>0.88075231481481486</v>
      </c>
    </row>
    <row r="53507" spans="1:5" x14ac:dyDescent="0.3">
      <c r="A53507">
        <v>177197</v>
      </c>
      <c r="B53507" s="1" t="s">
        <v>7</v>
      </c>
      <c r="C53507">
        <v>31</v>
      </c>
      <c r="D53507" s="2">
        <v>43603</v>
      </c>
      <c r="E53507" s="3">
        <v>0.58135416666666662</v>
      </c>
    </row>
    <row r="53508" spans="1:5" x14ac:dyDescent="0.3">
      <c r="A53508">
        <v>177366</v>
      </c>
      <c r="B53508" s="1" t="s">
        <v>6</v>
      </c>
      <c r="C53508">
        <v>20</v>
      </c>
      <c r="D53508" s="2">
        <v>43603</v>
      </c>
      <c r="E53508" s="3">
        <v>0.60545138888888894</v>
      </c>
    </row>
    <row r="53509" spans="1:5" x14ac:dyDescent="0.3">
      <c r="A53509">
        <v>178857</v>
      </c>
      <c r="B53509" s="1" t="s">
        <v>6</v>
      </c>
      <c r="C53509">
        <v>60</v>
      </c>
      <c r="D53509" s="2">
        <v>43603</v>
      </c>
      <c r="E53509" s="3">
        <v>0.87862268518518516</v>
      </c>
    </row>
    <row r="53510" spans="1:5" x14ac:dyDescent="0.3">
      <c r="A53510">
        <v>176928</v>
      </c>
      <c r="B53510" s="1" t="s">
        <v>5</v>
      </c>
      <c r="C53510">
        <v>21</v>
      </c>
      <c r="D53510" s="2">
        <v>43603</v>
      </c>
      <c r="E53510" s="3">
        <v>0.5511342592592593</v>
      </c>
    </row>
    <row r="53511" spans="1:5" x14ac:dyDescent="0.3">
      <c r="A53511">
        <v>178613</v>
      </c>
      <c r="B53511" s="1" t="s">
        <v>7</v>
      </c>
      <c r="C53511">
        <v>38</v>
      </c>
      <c r="D53511" s="2">
        <v>43603</v>
      </c>
      <c r="E53511" s="3">
        <v>0.805150462962963</v>
      </c>
    </row>
    <row r="53512" spans="1:5" x14ac:dyDescent="0.3">
      <c r="A53512">
        <v>175996</v>
      </c>
      <c r="B53512" s="1" t="s">
        <v>6</v>
      </c>
      <c r="C53512">
        <v>32</v>
      </c>
      <c r="D53512" s="2">
        <v>43603</v>
      </c>
      <c r="E53512" s="3">
        <v>0.4367476851851852</v>
      </c>
    </row>
    <row r="53513" spans="1:5" x14ac:dyDescent="0.3">
      <c r="A53513">
        <v>178197</v>
      </c>
      <c r="B53513" s="1" t="s">
        <v>6</v>
      </c>
      <c r="C53513">
        <v>28</v>
      </c>
      <c r="D53513" s="2">
        <v>43603</v>
      </c>
      <c r="E53513" s="3">
        <v>0.72541666666666671</v>
      </c>
    </row>
    <row r="53514" spans="1:5" x14ac:dyDescent="0.3">
      <c r="A53514">
        <v>178157</v>
      </c>
      <c r="B53514" s="1" t="s">
        <v>5</v>
      </c>
      <c r="C53514">
        <v>46</v>
      </c>
      <c r="D53514" s="2">
        <v>43603</v>
      </c>
      <c r="E53514" s="3">
        <v>0.71832175925925923</v>
      </c>
    </row>
    <row r="53515" spans="1:5" x14ac:dyDescent="0.3">
      <c r="A53515">
        <v>177884</v>
      </c>
      <c r="B53515" s="1" t="s">
        <v>5</v>
      </c>
      <c r="C53515">
        <v>56</v>
      </c>
      <c r="D53515" s="2">
        <v>43603</v>
      </c>
      <c r="E53515" s="3">
        <v>0.67500000000000004</v>
      </c>
    </row>
    <row r="53516" spans="1:5" x14ac:dyDescent="0.3">
      <c r="A53516">
        <v>175446</v>
      </c>
      <c r="B53516" s="1" t="s">
        <v>5</v>
      </c>
      <c r="C53516">
        <v>66</v>
      </c>
      <c r="D53516" s="2">
        <v>43603</v>
      </c>
      <c r="E53516" s="3">
        <v>6.5034722222222216E-2</v>
      </c>
    </row>
    <row r="53517" spans="1:5" x14ac:dyDescent="0.3">
      <c r="A53517">
        <v>176376</v>
      </c>
      <c r="B53517" s="1" t="s">
        <v>5</v>
      </c>
      <c r="C53517">
        <v>36</v>
      </c>
      <c r="D53517" s="2">
        <v>43603</v>
      </c>
      <c r="E53517" s="3">
        <v>0.48935185185185187</v>
      </c>
    </row>
    <row r="53518" spans="1:5" x14ac:dyDescent="0.3">
      <c r="A53518">
        <v>176448</v>
      </c>
      <c r="B53518" s="1" t="s">
        <v>6</v>
      </c>
      <c r="C53518">
        <v>25</v>
      </c>
      <c r="D53518" s="2">
        <v>43603</v>
      </c>
      <c r="E53518" s="3">
        <v>0.49857638888888889</v>
      </c>
    </row>
    <row r="53519" spans="1:5" x14ac:dyDescent="0.3">
      <c r="A53519">
        <v>176651</v>
      </c>
      <c r="B53519" s="1" t="s">
        <v>6</v>
      </c>
      <c r="C53519">
        <v>46</v>
      </c>
      <c r="D53519" s="2">
        <v>43603</v>
      </c>
      <c r="E53519" s="3">
        <v>0.52210648148148153</v>
      </c>
    </row>
    <row r="53520" spans="1:5" x14ac:dyDescent="0.3">
      <c r="A53520">
        <v>177054</v>
      </c>
      <c r="B53520" s="1" t="s">
        <v>7</v>
      </c>
      <c r="C53520">
        <v>44</v>
      </c>
      <c r="D53520" s="2">
        <v>43603</v>
      </c>
      <c r="E53520" s="3">
        <v>0.56456018518518514</v>
      </c>
    </row>
    <row r="53521" spans="1:5" x14ac:dyDescent="0.3">
      <c r="A53521">
        <v>176463</v>
      </c>
      <c r="B53521" s="1" t="s">
        <v>5</v>
      </c>
      <c r="C53521">
        <v>36</v>
      </c>
      <c r="D53521" s="2">
        <v>43603</v>
      </c>
      <c r="E53521" s="3">
        <v>0.50019675925925922</v>
      </c>
    </row>
    <row r="53522" spans="1:5" x14ac:dyDescent="0.3">
      <c r="A53522">
        <v>177041</v>
      </c>
      <c r="B53522" s="1" t="s">
        <v>7</v>
      </c>
      <c r="C53522">
        <v>28</v>
      </c>
      <c r="D53522" s="2">
        <v>43603</v>
      </c>
      <c r="E53522" s="3">
        <v>0.56276620370370367</v>
      </c>
    </row>
    <row r="53523" spans="1:5" x14ac:dyDescent="0.3">
      <c r="A53523">
        <v>177036</v>
      </c>
      <c r="B53523" s="1" t="s">
        <v>6</v>
      </c>
      <c r="C53523">
        <v>29</v>
      </c>
      <c r="D53523" s="2">
        <v>43603</v>
      </c>
      <c r="E53523" s="3">
        <v>0.56262731481481476</v>
      </c>
    </row>
    <row r="53524" spans="1:5" x14ac:dyDescent="0.3">
      <c r="A53524">
        <v>176661</v>
      </c>
      <c r="B53524" s="1" t="s">
        <v>6</v>
      </c>
      <c r="C53524">
        <v>37</v>
      </c>
      <c r="D53524" s="2">
        <v>43603</v>
      </c>
      <c r="E53524" s="3">
        <v>0.52289351851851851</v>
      </c>
    </row>
    <row r="53525" spans="1:5" x14ac:dyDescent="0.3">
      <c r="A53525">
        <v>178134</v>
      </c>
      <c r="B53525" s="1" t="s">
        <v>7</v>
      </c>
      <c r="C53525">
        <v>25</v>
      </c>
      <c r="D53525" s="2">
        <v>43603</v>
      </c>
      <c r="E53525" s="3">
        <v>0.71375</v>
      </c>
    </row>
    <row r="53526" spans="1:5" x14ac:dyDescent="0.3">
      <c r="A53526">
        <v>176962</v>
      </c>
      <c r="B53526" s="1" t="s">
        <v>6</v>
      </c>
      <c r="C53526">
        <v>28</v>
      </c>
      <c r="D53526" s="2">
        <v>43603</v>
      </c>
      <c r="E53526" s="3">
        <v>0.55481481481481476</v>
      </c>
    </row>
    <row r="53527" spans="1:5" x14ac:dyDescent="0.3">
      <c r="A53527">
        <v>176867</v>
      </c>
      <c r="B53527" s="1" t="s">
        <v>7</v>
      </c>
      <c r="C53527">
        <v>28</v>
      </c>
      <c r="D53527" s="2">
        <v>43603</v>
      </c>
      <c r="E53527" s="3">
        <v>0.54468749999999999</v>
      </c>
    </row>
    <row r="53528" spans="1:5" x14ac:dyDescent="0.3">
      <c r="A53528">
        <v>177976</v>
      </c>
      <c r="B53528" s="1" t="s">
        <v>5</v>
      </c>
      <c r="C53528">
        <v>50</v>
      </c>
      <c r="D53528" s="2">
        <v>43603</v>
      </c>
      <c r="E53528" s="3">
        <v>0.68761574074074072</v>
      </c>
    </row>
    <row r="53529" spans="1:5" x14ac:dyDescent="0.3">
      <c r="A53529">
        <v>176484</v>
      </c>
      <c r="B53529" s="1" t="s">
        <v>6</v>
      </c>
      <c r="C53529">
        <v>33</v>
      </c>
      <c r="D53529" s="2">
        <v>43603</v>
      </c>
      <c r="E53529" s="3">
        <v>0.50295138888888891</v>
      </c>
    </row>
    <row r="53530" spans="1:5" x14ac:dyDescent="0.3">
      <c r="A53530">
        <v>176326</v>
      </c>
      <c r="B53530" s="1" t="s">
        <v>6</v>
      </c>
      <c r="C53530">
        <v>60</v>
      </c>
      <c r="D53530" s="2">
        <v>43603</v>
      </c>
      <c r="E53530" s="3">
        <v>0.48254629629629631</v>
      </c>
    </row>
    <row r="53531" spans="1:5" x14ac:dyDescent="0.3">
      <c r="A53531">
        <v>176883</v>
      </c>
      <c r="B53531" s="1" t="s">
        <v>6</v>
      </c>
      <c r="C53531">
        <v>21</v>
      </c>
      <c r="D53531" s="2">
        <v>43603</v>
      </c>
      <c r="E53531" s="3">
        <v>0.546412037037037</v>
      </c>
    </row>
    <row r="53532" spans="1:5" x14ac:dyDescent="0.3">
      <c r="A53532">
        <v>177255</v>
      </c>
      <c r="B53532" s="1" t="s">
        <v>7</v>
      </c>
      <c r="C53532">
        <v>36</v>
      </c>
      <c r="D53532" s="2">
        <v>43603</v>
      </c>
      <c r="E53532" s="3">
        <v>0.5900347222222222</v>
      </c>
    </row>
    <row r="53533" spans="1:5" x14ac:dyDescent="0.3">
      <c r="A53533">
        <v>176676</v>
      </c>
      <c r="B53533" s="1" t="s">
        <v>7</v>
      </c>
      <c r="C53533">
        <v>30</v>
      </c>
      <c r="D53533" s="2">
        <v>43603</v>
      </c>
      <c r="E53533" s="3">
        <v>0.52501157407407406</v>
      </c>
    </row>
    <row r="53534" spans="1:5" x14ac:dyDescent="0.3">
      <c r="A53534">
        <v>178724</v>
      </c>
      <c r="B53534" s="1" t="s">
        <v>5</v>
      </c>
      <c r="C53534">
        <v>32</v>
      </c>
      <c r="D53534" s="2">
        <v>43603</v>
      </c>
      <c r="E53534" s="3">
        <v>0.83709490740740744</v>
      </c>
    </row>
    <row r="53535" spans="1:5" x14ac:dyDescent="0.3">
      <c r="A53535">
        <v>178060</v>
      </c>
      <c r="B53535" s="1" t="s">
        <v>6</v>
      </c>
      <c r="C53535">
        <v>24</v>
      </c>
      <c r="D53535" s="2">
        <v>43603</v>
      </c>
      <c r="E53535" s="3">
        <v>0.70318287037037042</v>
      </c>
    </row>
    <row r="53536" spans="1:5" x14ac:dyDescent="0.3">
      <c r="A53536">
        <v>178325</v>
      </c>
      <c r="B53536" s="1" t="s">
        <v>7</v>
      </c>
      <c r="C53536">
        <v>32</v>
      </c>
      <c r="D53536" s="2">
        <v>43603</v>
      </c>
      <c r="E53536" s="3">
        <v>0.74437500000000001</v>
      </c>
    </row>
    <row r="53537" spans="1:5" x14ac:dyDescent="0.3">
      <c r="A53537">
        <v>178383</v>
      </c>
      <c r="B53537" s="1" t="s">
        <v>5</v>
      </c>
      <c r="C53537">
        <v>23</v>
      </c>
      <c r="D53537" s="2">
        <v>43603</v>
      </c>
      <c r="E53537" s="3">
        <v>0.75533564814814813</v>
      </c>
    </row>
    <row r="53538" spans="1:5" x14ac:dyDescent="0.3">
      <c r="A53538">
        <v>176576</v>
      </c>
      <c r="B53538" s="1" t="s">
        <v>7</v>
      </c>
      <c r="C53538">
        <v>33</v>
      </c>
      <c r="D53538" s="2">
        <v>43603</v>
      </c>
      <c r="E53538" s="3">
        <v>0.51527777777777772</v>
      </c>
    </row>
    <row r="53539" spans="1:5" x14ac:dyDescent="0.3">
      <c r="A53539">
        <v>175370</v>
      </c>
      <c r="B53539" s="1" t="s">
        <v>6</v>
      </c>
      <c r="C53539">
        <v>45</v>
      </c>
      <c r="D53539" s="2">
        <v>43603</v>
      </c>
      <c r="E53539" s="3">
        <v>4.7569444444444447E-3</v>
      </c>
    </row>
    <row r="53540" spans="1:5" x14ac:dyDescent="0.3">
      <c r="A53540">
        <v>177767</v>
      </c>
      <c r="B53540" s="1" t="s">
        <v>5</v>
      </c>
      <c r="C53540">
        <v>38</v>
      </c>
      <c r="D53540" s="2">
        <v>43603</v>
      </c>
      <c r="E53540" s="3">
        <v>0.65912037037037041</v>
      </c>
    </row>
    <row r="53541" spans="1:5" x14ac:dyDescent="0.3">
      <c r="A53541">
        <v>177239</v>
      </c>
      <c r="B53541" s="1" t="s">
        <v>5</v>
      </c>
      <c r="C53541">
        <v>24</v>
      </c>
      <c r="D53541" s="2">
        <v>43603</v>
      </c>
      <c r="E53541" s="3">
        <v>0.58748842592592587</v>
      </c>
    </row>
    <row r="53542" spans="1:5" x14ac:dyDescent="0.3">
      <c r="A53542">
        <v>176321</v>
      </c>
      <c r="B53542" s="1" t="s">
        <v>6</v>
      </c>
      <c r="C53542">
        <v>26</v>
      </c>
      <c r="D53542" s="2">
        <v>43603</v>
      </c>
      <c r="E53542" s="3">
        <v>0.48214120370370372</v>
      </c>
    </row>
    <row r="53543" spans="1:5" x14ac:dyDescent="0.3">
      <c r="A53543">
        <v>177265</v>
      </c>
      <c r="B53543" s="1" t="s">
        <v>7</v>
      </c>
      <c r="C53543">
        <v>26</v>
      </c>
      <c r="D53543" s="2">
        <v>43603</v>
      </c>
      <c r="E53543" s="3">
        <v>0.59190972222222227</v>
      </c>
    </row>
    <row r="53544" spans="1:5" x14ac:dyDescent="0.3">
      <c r="A53544">
        <v>175798</v>
      </c>
      <c r="B53544" s="1" t="s">
        <v>5</v>
      </c>
      <c r="C53544">
        <v>32</v>
      </c>
      <c r="D53544" s="2">
        <v>43603</v>
      </c>
      <c r="E53544" s="3">
        <v>0.40162037037037035</v>
      </c>
    </row>
    <row r="53545" spans="1:5" x14ac:dyDescent="0.3">
      <c r="A53545">
        <v>177642</v>
      </c>
      <c r="B53545" s="1" t="s">
        <v>7</v>
      </c>
      <c r="C53545">
        <v>53</v>
      </c>
      <c r="D53545" s="2">
        <v>43603</v>
      </c>
      <c r="E53545" s="3">
        <v>0.64271990740740736</v>
      </c>
    </row>
    <row r="53546" spans="1:5" x14ac:dyDescent="0.3">
      <c r="A53546">
        <v>177973</v>
      </c>
      <c r="B53546" s="1" t="s">
        <v>5</v>
      </c>
      <c r="C53546">
        <v>30</v>
      </c>
      <c r="D53546" s="2">
        <v>43603</v>
      </c>
      <c r="E53546" s="3">
        <v>0.68745370370370373</v>
      </c>
    </row>
    <row r="53547" spans="1:5" x14ac:dyDescent="0.3">
      <c r="A53547">
        <v>177542</v>
      </c>
      <c r="B53547" s="1" t="s">
        <v>5</v>
      </c>
      <c r="C53547">
        <v>29</v>
      </c>
      <c r="D53547" s="2">
        <v>43603</v>
      </c>
      <c r="E53547" s="3">
        <v>0.62805555555555559</v>
      </c>
    </row>
    <row r="53548" spans="1:5" x14ac:dyDescent="0.3">
      <c r="A53548">
        <v>178163</v>
      </c>
      <c r="B53548" s="1" t="s">
        <v>6</v>
      </c>
      <c r="C53548">
        <v>32</v>
      </c>
      <c r="D53548" s="2">
        <v>43603</v>
      </c>
      <c r="E53548" s="3">
        <v>0.71969907407407407</v>
      </c>
    </row>
    <row r="53549" spans="1:5" x14ac:dyDescent="0.3">
      <c r="A53549">
        <v>176643</v>
      </c>
      <c r="B53549" s="1" t="s">
        <v>5</v>
      </c>
      <c r="C53549">
        <v>28</v>
      </c>
      <c r="D53549" s="2">
        <v>43603</v>
      </c>
      <c r="E53549" s="3">
        <v>0.52130787037037041</v>
      </c>
    </row>
    <row r="53550" spans="1:5" x14ac:dyDescent="0.3">
      <c r="A53550">
        <v>178633</v>
      </c>
      <c r="B53550" s="1" t="s">
        <v>6</v>
      </c>
      <c r="C53550">
        <v>43</v>
      </c>
      <c r="D53550" s="2">
        <v>43603</v>
      </c>
      <c r="E53550" s="3">
        <v>0.81237268518518524</v>
      </c>
    </row>
    <row r="53551" spans="1:5" x14ac:dyDescent="0.3">
      <c r="A53551">
        <v>175929</v>
      </c>
      <c r="B53551" s="1" t="s">
        <v>5</v>
      </c>
      <c r="C53551">
        <v>46</v>
      </c>
      <c r="D53551" s="2">
        <v>43603</v>
      </c>
      <c r="E53551" s="3">
        <v>0.42711805555555554</v>
      </c>
    </row>
    <row r="53552" spans="1:5" x14ac:dyDescent="0.3">
      <c r="A53552">
        <v>178802</v>
      </c>
      <c r="B53552" s="1" t="s">
        <v>6</v>
      </c>
      <c r="C53552">
        <v>33</v>
      </c>
      <c r="D53552" s="2">
        <v>43603</v>
      </c>
      <c r="E53552" s="3">
        <v>0.8636342592592593</v>
      </c>
    </row>
    <row r="53553" spans="1:5" x14ac:dyDescent="0.3">
      <c r="A53553">
        <v>177702</v>
      </c>
      <c r="B53553" s="1" t="s">
        <v>6</v>
      </c>
      <c r="C53553">
        <v>22</v>
      </c>
      <c r="D53553" s="2">
        <v>43603</v>
      </c>
      <c r="E53553" s="3">
        <v>0.64906249999999999</v>
      </c>
    </row>
    <row r="53554" spans="1:5" x14ac:dyDescent="0.3">
      <c r="A53554">
        <v>175538</v>
      </c>
      <c r="B53554" s="1" t="s">
        <v>7</v>
      </c>
      <c r="C53554">
        <v>38</v>
      </c>
      <c r="D53554" s="2">
        <v>43603</v>
      </c>
      <c r="E53554" s="3">
        <v>0.32978009259259261</v>
      </c>
    </row>
    <row r="53555" spans="1:5" x14ac:dyDescent="0.3">
      <c r="A53555">
        <v>179026</v>
      </c>
      <c r="B53555" s="1" t="s">
        <v>6</v>
      </c>
      <c r="C53555">
        <v>33</v>
      </c>
      <c r="D53555" s="2">
        <v>43603</v>
      </c>
      <c r="E53555" s="3">
        <v>0.93447916666666664</v>
      </c>
    </row>
    <row r="53556" spans="1:5" x14ac:dyDescent="0.3">
      <c r="A53556">
        <v>179123</v>
      </c>
      <c r="B53556" s="1" t="s">
        <v>7</v>
      </c>
      <c r="C53556">
        <v>47</v>
      </c>
      <c r="D53556" s="2">
        <v>43603</v>
      </c>
      <c r="E53556" s="3">
        <v>0.98587962962962961</v>
      </c>
    </row>
    <row r="53557" spans="1:5" x14ac:dyDescent="0.3">
      <c r="A53557">
        <v>175797</v>
      </c>
      <c r="B53557" s="1" t="s">
        <v>6</v>
      </c>
      <c r="C53557">
        <v>24</v>
      </c>
      <c r="D53557" s="2">
        <v>43603</v>
      </c>
      <c r="E53557" s="3">
        <v>0.40156249999999999</v>
      </c>
    </row>
    <row r="53558" spans="1:5" x14ac:dyDescent="0.3">
      <c r="A53558">
        <v>178270</v>
      </c>
      <c r="B53558" s="1" t="s">
        <v>6</v>
      </c>
      <c r="C53558">
        <v>27</v>
      </c>
      <c r="D53558" s="2">
        <v>43603</v>
      </c>
      <c r="E53558" s="3">
        <v>0.73521990740740739</v>
      </c>
    </row>
    <row r="53559" spans="1:5" x14ac:dyDescent="0.3">
      <c r="A53559">
        <v>175587</v>
      </c>
      <c r="B53559" s="1" t="s">
        <v>6</v>
      </c>
      <c r="C53559">
        <v>28</v>
      </c>
      <c r="D53559" s="2">
        <v>43603</v>
      </c>
      <c r="E53559" s="3">
        <v>0.37042824074074077</v>
      </c>
    </row>
    <row r="53560" spans="1:5" x14ac:dyDescent="0.3">
      <c r="A53560">
        <v>178168</v>
      </c>
      <c r="B53560" s="1" t="s">
        <v>6</v>
      </c>
      <c r="C53560">
        <v>27</v>
      </c>
      <c r="D53560" s="2">
        <v>43603</v>
      </c>
      <c r="E53560" s="3">
        <v>0.72012731481481485</v>
      </c>
    </row>
    <row r="53561" spans="1:5" x14ac:dyDescent="0.3">
      <c r="A53561">
        <v>177365</v>
      </c>
      <c r="B53561" s="1" t="s">
        <v>7</v>
      </c>
      <c r="C53561">
        <v>47</v>
      </c>
      <c r="D53561" s="2">
        <v>43603</v>
      </c>
      <c r="E53561" s="3">
        <v>0.60540509259259256</v>
      </c>
    </row>
    <row r="53562" spans="1:5" x14ac:dyDescent="0.3">
      <c r="A53562">
        <v>177037</v>
      </c>
      <c r="B53562" s="1" t="s">
        <v>6</v>
      </c>
      <c r="C53562">
        <v>27</v>
      </c>
      <c r="D53562" s="2">
        <v>43603</v>
      </c>
      <c r="E53562" s="3">
        <v>0.56265046296296295</v>
      </c>
    </row>
    <row r="53563" spans="1:5" x14ac:dyDescent="0.3">
      <c r="A53563">
        <v>177887</v>
      </c>
      <c r="B53563" s="1" t="s">
        <v>5</v>
      </c>
      <c r="C53563">
        <v>30</v>
      </c>
      <c r="D53563" s="2">
        <v>43603</v>
      </c>
      <c r="E53563" s="3">
        <v>0.67526620370370372</v>
      </c>
    </row>
    <row r="53564" spans="1:5" x14ac:dyDescent="0.3">
      <c r="A53564">
        <v>178971</v>
      </c>
      <c r="B53564" s="1" t="s">
        <v>5</v>
      </c>
      <c r="C53564">
        <v>43</v>
      </c>
      <c r="D53564" s="2">
        <v>43603</v>
      </c>
      <c r="E53564" s="3">
        <v>0.91357638888888892</v>
      </c>
    </row>
    <row r="53565" spans="1:5" x14ac:dyDescent="0.3">
      <c r="A53565">
        <v>176328</v>
      </c>
      <c r="B53565" s="1" t="s">
        <v>5</v>
      </c>
      <c r="C53565">
        <v>37</v>
      </c>
      <c r="D53565" s="2">
        <v>43603</v>
      </c>
      <c r="E53565" s="3">
        <v>0.4830787037037037</v>
      </c>
    </row>
    <row r="53566" spans="1:5" x14ac:dyDescent="0.3">
      <c r="A53566">
        <v>178079</v>
      </c>
      <c r="B53566" s="1" t="s">
        <v>5</v>
      </c>
      <c r="C53566">
        <v>23</v>
      </c>
      <c r="D53566" s="2">
        <v>43603</v>
      </c>
      <c r="E53566" s="3">
        <v>0.70599537037037041</v>
      </c>
    </row>
    <row r="53567" spans="1:5" x14ac:dyDescent="0.3">
      <c r="A53567">
        <v>178992</v>
      </c>
      <c r="B53567" s="1" t="s">
        <v>5</v>
      </c>
      <c r="C53567">
        <v>35</v>
      </c>
      <c r="D53567" s="2">
        <v>43603</v>
      </c>
      <c r="E53567" s="3">
        <v>0.92055555555555557</v>
      </c>
    </row>
    <row r="53568" spans="1:5" x14ac:dyDescent="0.3">
      <c r="A53568">
        <v>175759</v>
      </c>
      <c r="B53568" s="1" t="s">
        <v>7</v>
      </c>
      <c r="C53568">
        <v>45</v>
      </c>
      <c r="D53568" s="2">
        <v>43603</v>
      </c>
      <c r="E53568" s="3">
        <v>0.39542824074074073</v>
      </c>
    </row>
    <row r="53569" spans="1:5" x14ac:dyDescent="0.3">
      <c r="A53569">
        <v>176236</v>
      </c>
      <c r="B53569" s="1" t="s">
        <v>5</v>
      </c>
      <c r="C53569">
        <v>35</v>
      </c>
      <c r="D53569" s="2">
        <v>43603</v>
      </c>
      <c r="E53569" s="3">
        <v>0.47092592592592591</v>
      </c>
    </row>
    <row r="53570" spans="1:5" x14ac:dyDescent="0.3">
      <c r="A53570">
        <v>178353</v>
      </c>
      <c r="B53570" s="1" t="s">
        <v>7</v>
      </c>
      <c r="C53570">
        <v>42</v>
      </c>
      <c r="D53570" s="2">
        <v>43603</v>
      </c>
      <c r="E53570" s="3">
        <v>0.74954861111111115</v>
      </c>
    </row>
    <row r="53571" spans="1:5" x14ac:dyDescent="0.3">
      <c r="A53571">
        <v>176766</v>
      </c>
      <c r="B53571" s="1" t="s">
        <v>6</v>
      </c>
      <c r="C53571">
        <v>30</v>
      </c>
      <c r="D53571" s="2">
        <v>43603</v>
      </c>
      <c r="E53571" s="3">
        <v>0.53350694444444446</v>
      </c>
    </row>
    <row r="53572" spans="1:5" x14ac:dyDescent="0.3">
      <c r="A53572">
        <v>176432</v>
      </c>
      <c r="B53572" s="1" t="s">
        <v>6</v>
      </c>
      <c r="C53572">
        <v>47</v>
      </c>
      <c r="D53572" s="2">
        <v>43603</v>
      </c>
      <c r="E53572" s="3">
        <v>0.4962847222222222</v>
      </c>
    </row>
    <row r="53573" spans="1:5" x14ac:dyDescent="0.3">
      <c r="A53573">
        <v>177368</v>
      </c>
      <c r="B53573" s="1" t="s">
        <v>7</v>
      </c>
      <c r="C53573">
        <v>31</v>
      </c>
      <c r="D53573" s="2">
        <v>43603</v>
      </c>
      <c r="E53573" s="3">
        <v>0.60572916666666665</v>
      </c>
    </row>
    <row r="53574" spans="1:5" x14ac:dyDescent="0.3">
      <c r="A53574">
        <v>178099</v>
      </c>
      <c r="B53574" s="1" t="s">
        <v>5</v>
      </c>
      <c r="C53574">
        <v>39</v>
      </c>
      <c r="D53574" s="2">
        <v>43603</v>
      </c>
      <c r="E53574" s="3">
        <v>0.70909722222222227</v>
      </c>
    </row>
    <row r="53575" spans="1:5" x14ac:dyDescent="0.3">
      <c r="A53575">
        <v>178381</v>
      </c>
      <c r="B53575" s="1" t="s">
        <v>6</v>
      </c>
      <c r="C53575">
        <v>24</v>
      </c>
      <c r="D53575" s="2">
        <v>43603</v>
      </c>
      <c r="E53575" s="3">
        <v>0.75511574074074073</v>
      </c>
    </row>
    <row r="53576" spans="1:5" x14ac:dyDescent="0.3">
      <c r="A53576">
        <v>176097</v>
      </c>
      <c r="B53576" s="1" t="s">
        <v>7</v>
      </c>
      <c r="C53576">
        <v>30</v>
      </c>
      <c r="D53576" s="2">
        <v>43603</v>
      </c>
      <c r="E53576" s="3">
        <v>0.45343749999999999</v>
      </c>
    </row>
    <row r="53577" spans="1:5" x14ac:dyDescent="0.3">
      <c r="A53577">
        <v>178422</v>
      </c>
      <c r="B53577" s="1" t="s">
        <v>6</v>
      </c>
      <c r="C53577">
        <v>30</v>
      </c>
      <c r="D53577" s="2">
        <v>43603</v>
      </c>
      <c r="E53577" s="3">
        <v>0.76334490740740746</v>
      </c>
    </row>
    <row r="53578" spans="1:5" x14ac:dyDescent="0.3">
      <c r="A53578">
        <v>177256</v>
      </c>
      <c r="B53578" s="1" t="s">
        <v>7</v>
      </c>
      <c r="C53578">
        <v>47</v>
      </c>
      <c r="D53578" s="2">
        <v>43603</v>
      </c>
      <c r="E53578" s="3">
        <v>0.59018518518518515</v>
      </c>
    </row>
    <row r="53579" spans="1:5" x14ac:dyDescent="0.3">
      <c r="A53579">
        <v>176386</v>
      </c>
      <c r="B53579" s="1" t="s">
        <v>7</v>
      </c>
      <c r="C53579">
        <v>26</v>
      </c>
      <c r="D53579" s="2">
        <v>43603</v>
      </c>
      <c r="E53579" s="3">
        <v>0.49035879629629631</v>
      </c>
    </row>
    <row r="53580" spans="1:5" x14ac:dyDescent="0.3">
      <c r="A53580">
        <v>176194</v>
      </c>
      <c r="B53580" s="1" t="s">
        <v>5</v>
      </c>
      <c r="C53580">
        <v>65</v>
      </c>
      <c r="D53580" s="2">
        <v>43603</v>
      </c>
      <c r="E53580" s="3">
        <v>0.46515046296296297</v>
      </c>
    </row>
    <row r="53581" spans="1:5" x14ac:dyDescent="0.3">
      <c r="A53581">
        <v>177044</v>
      </c>
      <c r="B53581" s="1" t="s">
        <v>7</v>
      </c>
      <c r="C53581">
        <v>37</v>
      </c>
      <c r="D53581" s="2">
        <v>43603</v>
      </c>
      <c r="E53581" s="3">
        <v>0.56313657407407403</v>
      </c>
    </row>
    <row r="53582" spans="1:5" x14ac:dyDescent="0.3">
      <c r="A53582">
        <v>178538</v>
      </c>
      <c r="B53582" s="1" t="s">
        <v>7</v>
      </c>
      <c r="C53582">
        <v>21</v>
      </c>
      <c r="D53582" s="2">
        <v>43603</v>
      </c>
      <c r="E53582" s="3">
        <v>0.78798611111111116</v>
      </c>
    </row>
    <row r="53583" spans="1:5" x14ac:dyDescent="0.3">
      <c r="A53583">
        <v>175844</v>
      </c>
      <c r="B53583" s="1" t="s">
        <v>5</v>
      </c>
      <c r="C53583">
        <v>30</v>
      </c>
      <c r="D53583" s="2">
        <v>43603</v>
      </c>
      <c r="E53583" s="3">
        <v>0.41327546296296297</v>
      </c>
    </row>
    <row r="53584" spans="1:5" x14ac:dyDescent="0.3">
      <c r="A53584">
        <v>178533</v>
      </c>
      <c r="B53584" s="1" t="s">
        <v>7</v>
      </c>
      <c r="C53584">
        <v>54</v>
      </c>
      <c r="D53584" s="2">
        <v>43603</v>
      </c>
      <c r="E53584" s="3">
        <v>0.78645833333333337</v>
      </c>
    </row>
    <row r="53585" spans="1:5" x14ac:dyDescent="0.3">
      <c r="A53585">
        <v>178790</v>
      </c>
      <c r="B53585" s="1" t="s">
        <v>6</v>
      </c>
      <c r="C53585">
        <v>35</v>
      </c>
      <c r="D53585" s="2">
        <v>43603</v>
      </c>
      <c r="E53585" s="3">
        <v>0.8591550925925926</v>
      </c>
    </row>
    <row r="53586" spans="1:5" x14ac:dyDescent="0.3">
      <c r="A53586">
        <v>175736</v>
      </c>
      <c r="B53586" s="1" t="s">
        <v>7</v>
      </c>
      <c r="C53586">
        <v>42</v>
      </c>
      <c r="D53586" s="2">
        <v>43603</v>
      </c>
      <c r="E53586" s="3">
        <v>0.3923611111111111</v>
      </c>
    </row>
    <row r="53587" spans="1:5" x14ac:dyDescent="0.3">
      <c r="A53587">
        <v>178507</v>
      </c>
      <c r="B53587" s="1" t="s">
        <v>6</v>
      </c>
      <c r="C53587">
        <v>25</v>
      </c>
      <c r="D53587" s="2">
        <v>43603</v>
      </c>
      <c r="E53587" s="3">
        <v>0.78061342592592597</v>
      </c>
    </row>
    <row r="53588" spans="1:5" x14ac:dyDescent="0.3">
      <c r="A53588">
        <v>178596</v>
      </c>
      <c r="B53588" s="1" t="s">
        <v>6</v>
      </c>
      <c r="C53588">
        <v>51</v>
      </c>
      <c r="D53588" s="2">
        <v>43603</v>
      </c>
      <c r="E53588" s="3">
        <v>0.80200231481481477</v>
      </c>
    </row>
    <row r="53589" spans="1:5" x14ac:dyDescent="0.3">
      <c r="A53589">
        <v>176869</v>
      </c>
      <c r="B53589" s="1" t="s">
        <v>7</v>
      </c>
      <c r="C53589">
        <v>24</v>
      </c>
      <c r="D53589" s="2">
        <v>43603</v>
      </c>
      <c r="E53589" s="3">
        <v>0.54475694444444445</v>
      </c>
    </row>
    <row r="53590" spans="1:5" x14ac:dyDescent="0.3">
      <c r="A53590">
        <v>176637</v>
      </c>
      <c r="B53590" s="1" t="s">
        <v>5</v>
      </c>
      <c r="C53590">
        <v>23</v>
      </c>
      <c r="D53590" s="2">
        <v>43603</v>
      </c>
      <c r="E53590" s="3">
        <v>0.521087962962963</v>
      </c>
    </row>
    <row r="53591" spans="1:5" x14ac:dyDescent="0.3">
      <c r="A53591">
        <v>177434</v>
      </c>
      <c r="B53591" s="1" t="s">
        <v>6</v>
      </c>
      <c r="C53591">
        <v>36</v>
      </c>
      <c r="D53591" s="2">
        <v>43603</v>
      </c>
      <c r="E53591" s="3">
        <v>0.61423611111111109</v>
      </c>
    </row>
    <row r="53592" spans="1:5" x14ac:dyDescent="0.3">
      <c r="A53592">
        <v>175438</v>
      </c>
      <c r="B53592" s="1" t="s">
        <v>6</v>
      </c>
      <c r="C53592">
        <v>23</v>
      </c>
      <c r="D53592" s="2">
        <v>43603</v>
      </c>
      <c r="E53592" s="3">
        <v>5.0937499999999997E-2</v>
      </c>
    </row>
    <row r="53593" spans="1:5" x14ac:dyDescent="0.3">
      <c r="A53593">
        <v>175774</v>
      </c>
      <c r="B53593" s="1" t="s">
        <v>6</v>
      </c>
      <c r="C53593">
        <v>57</v>
      </c>
      <c r="D53593" s="2">
        <v>43603</v>
      </c>
      <c r="E53593" s="3">
        <v>0.3974537037037037</v>
      </c>
    </row>
    <row r="53594" spans="1:5" x14ac:dyDescent="0.3">
      <c r="A53594">
        <v>177167</v>
      </c>
      <c r="B53594" s="1" t="s">
        <v>6</v>
      </c>
      <c r="C53594">
        <v>22</v>
      </c>
      <c r="D53594" s="2">
        <v>43603</v>
      </c>
      <c r="E53594" s="3">
        <v>0.57746527777777779</v>
      </c>
    </row>
    <row r="53595" spans="1:5" x14ac:dyDescent="0.3">
      <c r="A53595">
        <v>177014</v>
      </c>
      <c r="B53595" s="1" t="s">
        <v>7</v>
      </c>
      <c r="C53595">
        <v>25</v>
      </c>
      <c r="D53595" s="2">
        <v>43603</v>
      </c>
      <c r="E53595" s="3">
        <v>0.56042824074074071</v>
      </c>
    </row>
    <row r="53596" spans="1:5" x14ac:dyDescent="0.3">
      <c r="A53596">
        <v>176720</v>
      </c>
      <c r="B53596" s="1" t="s">
        <v>6</v>
      </c>
      <c r="C53596">
        <v>36</v>
      </c>
      <c r="D53596" s="2">
        <v>43603</v>
      </c>
      <c r="E53596" s="3">
        <v>0.52850694444444446</v>
      </c>
    </row>
    <row r="53597" spans="1:5" x14ac:dyDescent="0.3">
      <c r="A53597">
        <v>178722</v>
      </c>
      <c r="B53597" s="1" t="s">
        <v>6</v>
      </c>
      <c r="C53597">
        <v>65</v>
      </c>
      <c r="D53597" s="2">
        <v>43603</v>
      </c>
      <c r="E53597" s="3">
        <v>0.83667824074074071</v>
      </c>
    </row>
    <row r="53598" spans="1:5" x14ac:dyDescent="0.3">
      <c r="A53598">
        <v>177402</v>
      </c>
      <c r="B53598" s="1" t="s">
        <v>5</v>
      </c>
      <c r="C53598">
        <v>44</v>
      </c>
      <c r="D53598" s="2">
        <v>43603</v>
      </c>
      <c r="E53598" s="3">
        <v>0.61068287037037039</v>
      </c>
    </row>
    <row r="53599" spans="1:5" x14ac:dyDescent="0.3">
      <c r="A53599">
        <v>178440</v>
      </c>
      <c r="B53599" s="1" t="s">
        <v>5</v>
      </c>
      <c r="C53599">
        <v>31</v>
      </c>
      <c r="D53599" s="2">
        <v>43603</v>
      </c>
      <c r="E53599" s="3">
        <v>0.76582175925925922</v>
      </c>
    </row>
    <row r="53600" spans="1:5" x14ac:dyDescent="0.3">
      <c r="A53600">
        <v>176514</v>
      </c>
      <c r="B53600" s="1" t="s">
        <v>5</v>
      </c>
      <c r="C53600">
        <v>31</v>
      </c>
      <c r="D53600" s="2">
        <v>43603</v>
      </c>
      <c r="E53600" s="3">
        <v>0.50666666666666671</v>
      </c>
    </row>
    <row r="53601" spans="1:5" x14ac:dyDescent="0.3">
      <c r="A53601">
        <v>178278</v>
      </c>
      <c r="B53601" s="1" t="s">
        <v>7</v>
      </c>
      <c r="C53601">
        <v>33</v>
      </c>
      <c r="D53601" s="2">
        <v>43603</v>
      </c>
      <c r="E53601" s="3">
        <v>0.73646990740740736</v>
      </c>
    </row>
    <row r="53602" spans="1:5" x14ac:dyDescent="0.3">
      <c r="A53602">
        <v>176280</v>
      </c>
      <c r="B53602" s="1" t="s">
        <v>5</v>
      </c>
      <c r="C53602">
        <v>35</v>
      </c>
      <c r="D53602" s="2">
        <v>43603</v>
      </c>
      <c r="E53602" s="3">
        <v>0.47584490740740742</v>
      </c>
    </row>
    <row r="53603" spans="1:5" x14ac:dyDescent="0.3">
      <c r="A53603">
        <v>176295</v>
      </c>
      <c r="B53603" s="1" t="s">
        <v>6</v>
      </c>
      <c r="C53603">
        <v>32</v>
      </c>
      <c r="D53603" s="2">
        <v>43603</v>
      </c>
      <c r="E53603" s="3">
        <v>0.4783101851851852</v>
      </c>
    </row>
    <row r="53604" spans="1:5" x14ac:dyDescent="0.3">
      <c r="A53604">
        <v>178555</v>
      </c>
      <c r="B53604" s="1" t="s">
        <v>5</v>
      </c>
      <c r="C53604">
        <v>38</v>
      </c>
      <c r="D53604" s="2">
        <v>43603</v>
      </c>
      <c r="E53604" s="3">
        <v>0.79164351851851855</v>
      </c>
    </row>
    <row r="53605" spans="1:5" x14ac:dyDescent="0.3">
      <c r="A53605">
        <v>178794</v>
      </c>
      <c r="B53605" s="1" t="s">
        <v>5</v>
      </c>
      <c r="C53605">
        <v>36</v>
      </c>
      <c r="D53605" s="2">
        <v>43603</v>
      </c>
      <c r="E53605" s="3">
        <v>0.86052083333333329</v>
      </c>
    </row>
    <row r="53606" spans="1:5" x14ac:dyDescent="0.3">
      <c r="A53606">
        <v>178261</v>
      </c>
      <c r="B53606" s="1" t="s">
        <v>6</v>
      </c>
      <c r="C53606">
        <v>28</v>
      </c>
      <c r="D53606" s="2">
        <v>43603</v>
      </c>
      <c r="E53606" s="3">
        <v>0.73453703703703699</v>
      </c>
    </row>
    <row r="53607" spans="1:5" x14ac:dyDescent="0.3">
      <c r="A53607">
        <v>175870</v>
      </c>
      <c r="B53607" s="1" t="s">
        <v>5</v>
      </c>
      <c r="C53607">
        <v>31</v>
      </c>
      <c r="D53607" s="2">
        <v>43603</v>
      </c>
      <c r="E53607" s="3">
        <v>0.41716435185185186</v>
      </c>
    </row>
    <row r="53608" spans="1:5" x14ac:dyDescent="0.3">
      <c r="A53608">
        <v>178421</v>
      </c>
      <c r="B53608" s="1" t="s">
        <v>7</v>
      </c>
      <c r="C53608">
        <v>29</v>
      </c>
      <c r="D53608" s="2">
        <v>43603</v>
      </c>
      <c r="E53608" s="3">
        <v>0.76328703703703704</v>
      </c>
    </row>
    <row r="53609" spans="1:5" x14ac:dyDescent="0.3">
      <c r="A53609">
        <v>178386</v>
      </c>
      <c r="B53609" s="1" t="s">
        <v>5</v>
      </c>
      <c r="C53609">
        <v>60</v>
      </c>
      <c r="D53609" s="2">
        <v>43603</v>
      </c>
      <c r="E53609" s="3">
        <v>0.75581018518518517</v>
      </c>
    </row>
    <row r="53610" spans="1:5" x14ac:dyDescent="0.3">
      <c r="A53610">
        <v>178360</v>
      </c>
      <c r="B53610" s="1" t="s">
        <v>5</v>
      </c>
      <c r="C53610">
        <v>29</v>
      </c>
      <c r="D53610" s="2">
        <v>43603</v>
      </c>
      <c r="E53610" s="3">
        <v>0.7512268518518519</v>
      </c>
    </row>
    <row r="53611" spans="1:5" x14ac:dyDescent="0.3">
      <c r="A53611">
        <v>176025</v>
      </c>
      <c r="B53611" s="1" t="s">
        <v>5</v>
      </c>
      <c r="C53611">
        <v>36</v>
      </c>
      <c r="D53611" s="2">
        <v>43603</v>
      </c>
      <c r="E53611" s="3">
        <v>0.4405324074074074</v>
      </c>
    </row>
    <row r="53612" spans="1:5" x14ac:dyDescent="0.3">
      <c r="A53612">
        <v>175807</v>
      </c>
      <c r="B53612" s="1" t="s">
        <v>6</v>
      </c>
      <c r="C53612">
        <v>46</v>
      </c>
      <c r="D53612" s="2">
        <v>43603</v>
      </c>
      <c r="E53612" s="3">
        <v>0.40401620370370372</v>
      </c>
    </row>
    <row r="53613" spans="1:5" x14ac:dyDescent="0.3">
      <c r="A53613">
        <v>174161</v>
      </c>
      <c r="B53613" s="1" t="s">
        <v>5</v>
      </c>
      <c r="C53613">
        <v>34</v>
      </c>
      <c r="D53613" s="2">
        <v>43602</v>
      </c>
      <c r="E53613" s="3">
        <v>0.69252314814814819</v>
      </c>
    </row>
    <row r="53614" spans="1:5" x14ac:dyDescent="0.3">
      <c r="A53614">
        <v>173439</v>
      </c>
      <c r="B53614" s="1" t="s">
        <v>5</v>
      </c>
      <c r="C53614">
        <v>26</v>
      </c>
      <c r="D53614" s="2">
        <v>43602</v>
      </c>
      <c r="E53614" s="3">
        <v>0.58371527777777776</v>
      </c>
    </row>
    <row r="53615" spans="1:5" x14ac:dyDescent="0.3">
      <c r="A53615">
        <v>173039</v>
      </c>
      <c r="B53615" s="1" t="s">
        <v>7</v>
      </c>
      <c r="C53615">
        <v>29</v>
      </c>
      <c r="D53615" s="2">
        <v>43602</v>
      </c>
      <c r="E53615" s="3">
        <v>0.50563657407407403</v>
      </c>
    </row>
    <row r="53616" spans="1:5" x14ac:dyDescent="0.3">
      <c r="A53616">
        <v>174809</v>
      </c>
      <c r="B53616" s="1" t="s">
        <v>7</v>
      </c>
      <c r="C53616">
        <v>38</v>
      </c>
      <c r="D53616" s="2">
        <v>43602</v>
      </c>
      <c r="E53616" s="3">
        <v>0.80921296296296297</v>
      </c>
    </row>
    <row r="53617" spans="1:5" x14ac:dyDescent="0.3">
      <c r="A53617">
        <v>174118</v>
      </c>
      <c r="B53617" s="1" t="s">
        <v>7</v>
      </c>
      <c r="C53617">
        <v>54</v>
      </c>
      <c r="D53617" s="2">
        <v>43602</v>
      </c>
      <c r="E53617" s="3">
        <v>0.68447916666666664</v>
      </c>
    </row>
    <row r="53618" spans="1:5" x14ac:dyDescent="0.3">
      <c r="A53618">
        <v>172645</v>
      </c>
      <c r="B53618" s="1" t="s">
        <v>7</v>
      </c>
      <c r="C53618">
        <v>22</v>
      </c>
      <c r="D53618" s="2">
        <v>43602</v>
      </c>
      <c r="E53618" s="3">
        <v>0.41612268518518519</v>
      </c>
    </row>
    <row r="53619" spans="1:5" x14ac:dyDescent="0.3">
      <c r="A53619">
        <v>174289</v>
      </c>
      <c r="B53619" s="1" t="s">
        <v>6</v>
      </c>
      <c r="C53619">
        <v>59</v>
      </c>
      <c r="D53619" s="2">
        <v>43602</v>
      </c>
      <c r="E53619" s="3">
        <v>0.71546296296296297</v>
      </c>
    </row>
    <row r="53620" spans="1:5" x14ac:dyDescent="0.3">
      <c r="A53620">
        <v>174962</v>
      </c>
      <c r="B53620" s="1" t="s">
        <v>7</v>
      </c>
      <c r="C53620">
        <v>47</v>
      </c>
      <c r="D53620" s="2">
        <v>43602</v>
      </c>
      <c r="E53620" s="3">
        <v>0.85114583333333338</v>
      </c>
    </row>
    <row r="53621" spans="1:5" x14ac:dyDescent="0.3">
      <c r="A53621">
        <v>172325</v>
      </c>
      <c r="B53621" s="1" t="s">
        <v>6</v>
      </c>
      <c r="C53621">
        <v>44</v>
      </c>
      <c r="D53621" s="2">
        <v>43602</v>
      </c>
      <c r="E53621" s="3">
        <v>0.33437499999999998</v>
      </c>
    </row>
    <row r="53622" spans="1:5" x14ac:dyDescent="0.3">
      <c r="A53622">
        <v>175007</v>
      </c>
      <c r="B53622" s="1" t="s">
        <v>6</v>
      </c>
      <c r="C53622">
        <v>29</v>
      </c>
      <c r="D53622" s="2">
        <v>43602</v>
      </c>
      <c r="E53622" s="3">
        <v>0.86593750000000003</v>
      </c>
    </row>
    <row r="53623" spans="1:5" x14ac:dyDescent="0.3">
      <c r="A53623">
        <v>174601</v>
      </c>
      <c r="B53623" s="1" t="s">
        <v>5</v>
      </c>
      <c r="C53623">
        <v>34</v>
      </c>
      <c r="D53623" s="2">
        <v>43602</v>
      </c>
      <c r="E53623" s="3">
        <v>0.76491898148148152</v>
      </c>
    </row>
    <row r="53624" spans="1:5" x14ac:dyDescent="0.3">
      <c r="A53624">
        <v>172566</v>
      </c>
      <c r="B53624" s="1" t="s">
        <v>6</v>
      </c>
      <c r="C53624">
        <v>35</v>
      </c>
      <c r="D53624" s="2">
        <v>43602</v>
      </c>
      <c r="E53624" s="3">
        <v>0.39831018518518518</v>
      </c>
    </row>
    <row r="53625" spans="1:5" x14ac:dyDescent="0.3">
      <c r="A53625">
        <v>173137</v>
      </c>
      <c r="B53625" s="1" t="s">
        <v>7</v>
      </c>
      <c r="C53625">
        <v>32</v>
      </c>
      <c r="D53625" s="2">
        <v>43602</v>
      </c>
      <c r="E53625" s="3">
        <v>0.52520833333333339</v>
      </c>
    </row>
    <row r="53626" spans="1:5" x14ac:dyDescent="0.3">
      <c r="A53626">
        <v>175353</v>
      </c>
      <c r="B53626" s="1" t="s">
        <v>5</v>
      </c>
      <c r="C53626">
        <v>30</v>
      </c>
      <c r="D53626" s="2">
        <v>43602</v>
      </c>
      <c r="E53626" s="3">
        <v>0.9943981481481482</v>
      </c>
    </row>
    <row r="53627" spans="1:5" x14ac:dyDescent="0.3">
      <c r="A53627">
        <v>174904</v>
      </c>
      <c r="B53627" s="1" t="s">
        <v>6</v>
      </c>
      <c r="C53627">
        <v>22</v>
      </c>
      <c r="D53627" s="2">
        <v>43602</v>
      </c>
      <c r="E53627" s="3">
        <v>0.83221064814814816</v>
      </c>
    </row>
    <row r="53628" spans="1:5" x14ac:dyDescent="0.3">
      <c r="A53628">
        <v>173305</v>
      </c>
      <c r="B53628" s="1" t="s">
        <v>5</v>
      </c>
      <c r="C53628">
        <v>39</v>
      </c>
      <c r="D53628" s="2">
        <v>43602</v>
      </c>
      <c r="E53628" s="3">
        <v>0.55454861111111109</v>
      </c>
    </row>
    <row r="53629" spans="1:5" x14ac:dyDescent="0.3">
      <c r="A53629">
        <v>174212</v>
      </c>
      <c r="B53629" s="1" t="s">
        <v>6</v>
      </c>
      <c r="C53629">
        <v>23</v>
      </c>
      <c r="D53629" s="2">
        <v>43602</v>
      </c>
      <c r="E53629" s="3">
        <v>0.70081018518518523</v>
      </c>
    </row>
    <row r="53630" spans="1:5" x14ac:dyDescent="0.3">
      <c r="A53630">
        <v>174014</v>
      </c>
      <c r="B53630" s="1" t="s">
        <v>6</v>
      </c>
      <c r="C53630">
        <v>45</v>
      </c>
      <c r="D53630" s="2">
        <v>43602</v>
      </c>
      <c r="E53630" s="3">
        <v>0.66758101851851848</v>
      </c>
    </row>
    <row r="53631" spans="1:5" x14ac:dyDescent="0.3">
      <c r="A53631">
        <v>172956</v>
      </c>
      <c r="B53631" s="1" t="s">
        <v>6</v>
      </c>
      <c r="C53631">
        <v>51</v>
      </c>
      <c r="D53631" s="2">
        <v>43602</v>
      </c>
      <c r="E53631" s="3">
        <v>0.48723379629629632</v>
      </c>
    </row>
    <row r="53632" spans="1:5" x14ac:dyDescent="0.3">
      <c r="A53632">
        <v>174924</v>
      </c>
      <c r="B53632" s="1" t="s">
        <v>5</v>
      </c>
      <c r="C53632">
        <v>67</v>
      </c>
      <c r="D53632" s="2">
        <v>43602</v>
      </c>
      <c r="E53632" s="3">
        <v>0.8383680555555556</v>
      </c>
    </row>
    <row r="53633" spans="1:5" x14ac:dyDescent="0.3">
      <c r="A53633">
        <v>172386</v>
      </c>
      <c r="B53633" s="1" t="s">
        <v>5</v>
      </c>
      <c r="C53633">
        <v>31</v>
      </c>
      <c r="D53633" s="2">
        <v>43602</v>
      </c>
      <c r="E53633" s="3">
        <v>0.36030092592592594</v>
      </c>
    </row>
    <row r="53634" spans="1:5" x14ac:dyDescent="0.3">
      <c r="A53634">
        <v>174559</v>
      </c>
      <c r="B53634" s="1" t="s">
        <v>5</v>
      </c>
      <c r="C53634">
        <v>49</v>
      </c>
      <c r="D53634" s="2">
        <v>43602</v>
      </c>
      <c r="E53634" s="3">
        <v>0.75817129629629632</v>
      </c>
    </row>
    <row r="53635" spans="1:5" x14ac:dyDescent="0.3">
      <c r="A53635">
        <v>173555</v>
      </c>
      <c r="B53635" s="1" t="s">
        <v>5</v>
      </c>
      <c r="C53635">
        <v>38</v>
      </c>
      <c r="D53635" s="2">
        <v>43602</v>
      </c>
      <c r="E53635" s="3">
        <v>0.60258101851851853</v>
      </c>
    </row>
    <row r="53636" spans="1:5" x14ac:dyDescent="0.3">
      <c r="A53636">
        <v>173146</v>
      </c>
      <c r="B53636" s="1" t="s">
        <v>7</v>
      </c>
      <c r="C53636">
        <v>48</v>
      </c>
      <c r="D53636" s="2">
        <v>43602</v>
      </c>
      <c r="E53636" s="3">
        <v>0.52835648148148151</v>
      </c>
    </row>
    <row r="53637" spans="1:5" x14ac:dyDescent="0.3">
      <c r="A53637">
        <v>173900</v>
      </c>
      <c r="B53637" s="1" t="s">
        <v>6</v>
      </c>
      <c r="C53637">
        <v>60</v>
      </c>
      <c r="D53637" s="2">
        <v>43602</v>
      </c>
      <c r="E53637" s="3">
        <v>0.64982638888888888</v>
      </c>
    </row>
    <row r="53638" spans="1:5" x14ac:dyDescent="0.3">
      <c r="A53638">
        <v>172481</v>
      </c>
      <c r="B53638" s="1" t="s">
        <v>6</v>
      </c>
      <c r="C53638">
        <v>39</v>
      </c>
      <c r="D53638" s="2">
        <v>43602</v>
      </c>
      <c r="E53638" s="3">
        <v>0.38040509259259259</v>
      </c>
    </row>
    <row r="53639" spans="1:5" x14ac:dyDescent="0.3">
      <c r="A53639">
        <v>174755</v>
      </c>
      <c r="B53639" s="1" t="s">
        <v>5</v>
      </c>
      <c r="C53639">
        <v>32</v>
      </c>
      <c r="D53639" s="2">
        <v>43602</v>
      </c>
      <c r="E53639" s="3">
        <v>0.79818287037037039</v>
      </c>
    </row>
    <row r="53640" spans="1:5" x14ac:dyDescent="0.3">
      <c r="A53640">
        <v>174609</v>
      </c>
      <c r="B53640" s="1" t="s">
        <v>6</v>
      </c>
      <c r="C53640">
        <v>33</v>
      </c>
      <c r="D53640" s="2">
        <v>43602</v>
      </c>
      <c r="E53640" s="3">
        <v>0.76606481481481481</v>
      </c>
    </row>
    <row r="53641" spans="1:5" x14ac:dyDescent="0.3">
      <c r="A53641">
        <v>174178</v>
      </c>
      <c r="B53641" s="1" t="s">
        <v>6</v>
      </c>
      <c r="C53641">
        <v>42</v>
      </c>
      <c r="D53641" s="2">
        <v>43602</v>
      </c>
      <c r="E53641" s="3">
        <v>0.69540509259259264</v>
      </c>
    </row>
    <row r="53642" spans="1:5" x14ac:dyDescent="0.3">
      <c r="A53642">
        <v>175022</v>
      </c>
      <c r="B53642" s="1" t="s">
        <v>5</v>
      </c>
      <c r="C53642">
        <v>32</v>
      </c>
      <c r="D53642" s="2">
        <v>43602</v>
      </c>
      <c r="E53642" s="3">
        <v>0.86909722222222219</v>
      </c>
    </row>
    <row r="53643" spans="1:5" x14ac:dyDescent="0.3">
      <c r="A53643">
        <v>173194</v>
      </c>
      <c r="B53643" s="1" t="s">
        <v>7</v>
      </c>
      <c r="C53643">
        <v>44</v>
      </c>
      <c r="D53643" s="2">
        <v>43602</v>
      </c>
      <c r="E53643" s="3">
        <v>0.53600694444444441</v>
      </c>
    </row>
    <row r="53644" spans="1:5" x14ac:dyDescent="0.3">
      <c r="A53644">
        <v>173495</v>
      </c>
      <c r="B53644" s="1" t="s">
        <v>7</v>
      </c>
      <c r="C53644">
        <v>54</v>
      </c>
      <c r="D53644" s="2">
        <v>43602</v>
      </c>
      <c r="E53644" s="3">
        <v>0.59302083333333333</v>
      </c>
    </row>
    <row r="53645" spans="1:5" x14ac:dyDescent="0.3">
      <c r="A53645">
        <v>175304</v>
      </c>
      <c r="B53645" s="1" t="s">
        <v>5</v>
      </c>
      <c r="C53645">
        <v>26</v>
      </c>
      <c r="D53645" s="2">
        <v>43602</v>
      </c>
      <c r="E53645" s="3">
        <v>0.97386574074074073</v>
      </c>
    </row>
    <row r="53646" spans="1:5" x14ac:dyDescent="0.3">
      <c r="A53646">
        <v>173017</v>
      </c>
      <c r="B53646" s="1" t="s">
        <v>5</v>
      </c>
      <c r="C53646">
        <v>21</v>
      </c>
      <c r="D53646" s="2">
        <v>43602</v>
      </c>
      <c r="E53646" s="3">
        <v>0.4995486111111111</v>
      </c>
    </row>
    <row r="53647" spans="1:5" x14ac:dyDescent="0.3">
      <c r="A53647">
        <v>175173</v>
      </c>
      <c r="B53647" s="1" t="s">
        <v>5</v>
      </c>
      <c r="C53647">
        <v>41</v>
      </c>
      <c r="D53647" s="2">
        <v>43602</v>
      </c>
      <c r="E53647" s="3">
        <v>0.92299768518518521</v>
      </c>
    </row>
    <row r="53648" spans="1:5" x14ac:dyDescent="0.3">
      <c r="A53648">
        <v>172262</v>
      </c>
      <c r="B53648" s="1" t="s">
        <v>7</v>
      </c>
      <c r="C53648">
        <v>42</v>
      </c>
      <c r="D53648" s="2">
        <v>43602</v>
      </c>
      <c r="E53648" s="3">
        <v>0.15159722222222222</v>
      </c>
    </row>
    <row r="53649" spans="1:5" x14ac:dyDescent="0.3">
      <c r="A53649">
        <v>173351</v>
      </c>
      <c r="B53649" s="1" t="s">
        <v>7</v>
      </c>
      <c r="C53649">
        <v>28</v>
      </c>
      <c r="D53649" s="2">
        <v>43602</v>
      </c>
      <c r="E53649" s="3">
        <v>0.56337962962962962</v>
      </c>
    </row>
    <row r="53650" spans="1:5" x14ac:dyDescent="0.3">
      <c r="A53650">
        <v>174886</v>
      </c>
      <c r="B53650" s="1" t="s">
        <v>6</v>
      </c>
      <c r="C53650">
        <v>64</v>
      </c>
      <c r="D53650" s="2">
        <v>43602</v>
      </c>
      <c r="E53650" s="3">
        <v>0.82533564814814819</v>
      </c>
    </row>
    <row r="53651" spans="1:5" x14ac:dyDescent="0.3">
      <c r="A53651">
        <v>174145</v>
      </c>
      <c r="B53651" s="1" t="s">
        <v>6</v>
      </c>
      <c r="C53651">
        <v>32</v>
      </c>
      <c r="D53651" s="2">
        <v>43602</v>
      </c>
      <c r="E53651" s="3">
        <v>0.68925925925925924</v>
      </c>
    </row>
    <row r="53652" spans="1:5" x14ac:dyDescent="0.3">
      <c r="A53652">
        <v>173918</v>
      </c>
      <c r="B53652" s="1" t="s">
        <v>6</v>
      </c>
      <c r="C53652">
        <v>34</v>
      </c>
      <c r="D53652" s="2">
        <v>43602</v>
      </c>
      <c r="E53652" s="3">
        <v>0.6518518518518519</v>
      </c>
    </row>
    <row r="53653" spans="1:5" x14ac:dyDescent="0.3">
      <c r="A53653">
        <v>172513</v>
      </c>
      <c r="B53653" s="1" t="s">
        <v>6</v>
      </c>
      <c r="C53653">
        <v>47</v>
      </c>
      <c r="D53653" s="2">
        <v>43602</v>
      </c>
      <c r="E53653" s="3">
        <v>0.38641203703703703</v>
      </c>
    </row>
    <row r="53654" spans="1:5" x14ac:dyDescent="0.3">
      <c r="A53654">
        <v>172729</v>
      </c>
      <c r="B53654" s="1" t="s">
        <v>6</v>
      </c>
      <c r="C53654">
        <v>38</v>
      </c>
      <c r="D53654" s="2">
        <v>43602</v>
      </c>
      <c r="E53654" s="3">
        <v>0.43349537037037039</v>
      </c>
    </row>
    <row r="53655" spans="1:5" x14ac:dyDescent="0.3">
      <c r="A53655">
        <v>173139</v>
      </c>
      <c r="B53655" s="1" t="s">
        <v>7</v>
      </c>
      <c r="C53655">
        <v>36</v>
      </c>
      <c r="D53655" s="2">
        <v>43602</v>
      </c>
      <c r="E53655" s="3">
        <v>0.52655092592592589</v>
      </c>
    </row>
    <row r="53656" spans="1:5" x14ac:dyDescent="0.3">
      <c r="A53656">
        <v>175146</v>
      </c>
      <c r="B53656" s="1" t="s">
        <v>6</v>
      </c>
      <c r="C53656">
        <v>41</v>
      </c>
      <c r="D53656" s="2">
        <v>43602</v>
      </c>
      <c r="E53656" s="3">
        <v>0.91327546296296291</v>
      </c>
    </row>
    <row r="53657" spans="1:5" x14ac:dyDescent="0.3">
      <c r="A53657">
        <v>174865</v>
      </c>
      <c r="B53657" s="1" t="s">
        <v>6</v>
      </c>
      <c r="C53657">
        <v>51</v>
      </c>
      <c r="D53657" s="2">
        <v>43602</v>
      </c>
      <c r="E53657" s="3">
        <v>0.82164351851851847</v>
      </c>
    </row>
    <row r="53658" spans="1:5" x14ac:dyDescent="0.3">
      <c r="A53658">
        <v>173677</v>
      </c>
      <c r="B53658" s="1" t="s">
        <v>6</v>
      </c>
      <c r="C53658">
        <v>26</v>
      </c>
      <c r="D53658" s="2">
        <v>43602</v>
      </c>
      <c r="E53658" s="3">
        <v>0.62222222222222223</v>
      </c>
    </row>
    <row r="53659" spans="1:5" x14ac:dyDescent="0.3">
      <c r="A53659">
        <v>172906</v>
      </c>
      <c r="B53659" s="1" t="s">
        <v>6</v>
      </c>
      <c r="C53659">
        <v>55</v>
      </c>
      <c r="D53659" s="2">
        <v>43602</v>
      </c>
      <c r="E53659" s="3">
        <v>0.4735300925925926</v>
      </c>
    </row>
    <row r="53660" spans="1:5" x14ac:dyDescent="0.3">
      <c r="A53660">
        <v>175008</v>
      </c>
      <c r="B53660" s="1" t="s">
        <v>7</v>
      </c>
      <c r="C53660">
        <v>35</v>
      </c>
      <c r="D53660" s="2">
        <v>43602</v>
      </c>
      <c r="E53660" s="3">
        <v>0.86594907407407407</v>
      </c>
    </row>
    <row r="53661" spans="1:5" x14ac:dyDescent="0.3">
      <c r="A53661">
        <v>172220</v>
      </c>
      <c r="B53661" s="1" t="s">
        <v>6</v>
      </c>
      <c r="C53661">
        <v>42</v>
      </c>
      <c r="D53661" s="2">
        <v>43602</v>
      </c>
      <c r="E53661" s="3">
        <v>4.1284722222222223E-2</v>
      </c>
    </row>
    <row r="53662" spans="1:5" x14ac:dyDescent="0.3">
      <c r="A53662">
        <v>172524</v>
      </c>
      <c r="B53662" s="1" t="s">
        <v>5</v>
      </c>
      <c r="C53662">
        <v>26</v>
      </c>
      <c r="D53662" s="2">
        <v>43602</v>
      </c>
      <c r="E53662" s="3">
        <v>0.38896990740740739</v>
      </c>
    </row>
    <row r="53663" spans="1:5" x14ac:dyDescent="0.3">
      <c r="A53663">
        <v>174997</v>
      </c>
      <c r="B53663" s="1" t="s">
        <v>5</v>
      </c>
      <c r="C53663">
        <v>32</v>
      </c>
      <c r="D53663" s="2">
        <v>43602</v>
      </c>
      <c r="E53663" s="3">
        <v>0.86293981481481485</v>
      </c>
    </row>
    <row r="53664" spans="1:5" x14ac:dyDescent="0.3">
      <c r="A53664">
        <v>172983</v>
      </c>
      <c r="B53664" s="1" t="s">
        <v>7</v>
      </c>
      <c r="C53664">
        <v>29</v>
      </c>
      <c r="D53664" s="2">
        <v>43602</v>
      </c>
      <c r="E53664" s="3">
        <v>0.49156250000000001</v>
      </c>
    </row>
    <row r="53665" spans="1:5" x14ac:dyDescent="0.3">
      <c r="A53665">
        <v>172506</v>
      </c>
      <c r="B53665" s="1" t="s">
        <v>6</v>
      </c>
      <c r="C53665">
        <v>37</v>
      </c>
      <c r="D53665" s="2">
        <v>43602</v>
      </c>
      <c r="E53665" s="3">
        <v>0.38523148148148151</v>
      </c>
    </row>
    <row r="53666" spans="1:5" x14ac:dyDescent="0.3">
      <c r="A53666">
        <v>174236</v>
      </c>
      <c r="B53666" s="1" t="s">
        <v>6</v>
      </c>
      <c r="C53666">
        <v>33</v>
      </c>
      <c r="D53666" s="2">
        <v>43602</v>
      </c>
      <c r="E53666" s="3">
        <v>0.70475694444444448</v>
      </c>
    </row>
    <row r="53667" spans="1:5" x14ac:dyDescent="0.3">
      <c r="A53667">
        <v>172705</v>
      </c>
      <c r="B53667" s="1" t="s">
        <v>7</v>
      </c>
      <c r="C53667">
        <v>33</v>
      </c>
      <c r="D53667" s="2">
        <v>43602</v>
      </c>
      <c r="E53667" s="3">
        <v>0.42825231481481479</v>
      </c>
    </row>
    <row r="53668" spans="1:5" x14ac:dyDescent="0.3">
      <c r="A53668">
        <v>174714</v>
      </c>
      <c r="B53668" s="1" t="s">
        <v>7</v>
      </c>
      <c r="C53668">
        <v>28</v>
      </c>
      <c r="D53668" s="2">
        <v>43602</v>
      </c>
      <c r="E53668" s="3">
        <v>0.7887615740740741</v>
      </c>
    </row>
    <row r="53669" spans="1:5" x14ac:dyDescent="0.3">
      <c r="A53669">
        <v>175124</v>
      </c>
      <c r="B53669" s="1" t="s">
        <v>7</v>
      </c>
      <c r="C53669">
        <v>31</v>
      </c>
      <c r="D53669" s="2">
        <v>43602</v>
      </c>
      <c r="E53669" s="3">
        <v>0.90222222222222226</v>
      </c>
    </row>
    <row r="53670" spans="1:5" x14ac:dyDescent="0.3">
      <c r="A53670">
        <v>173939</v>
      </c>
      <c r="B53670" s="1" t="s">
        <v>7</v>
      </c>
      <c r="C53670">
        <v>40</v>
      </c>
      <c r="D53670" s="2">
        <v>43602</v>
      </c>
      <c r="E53670" s="3">
        <v>0.65378472222222217</v>
      </c>
    </row>
    <row r="53671" spans="1:5" x14ac:dyDescent="0.3">
      <c r="A53671">
        <v>173065</v>
      </c>
      <c r="B53671" s="1" t="s">
        <v>7</v>
      </c>
      <c r="C53671">
        <v>32</v>
      </c>
      <c r="D53671" s="2">
        <v>43602</v>
      </c>
      <c r="E53671" s="3">
        <v>0.51101851851851854</v>
      </c>
    </row>
    <row r="53672" spans="1:5" x14ac:dyDescent="0.3">
      <c r="A53672">
        <v>175316</v>
      </c>
      <c r="B53672" s="1" t="s">
        <v>7</v>
      </c>
      <c r="C53672">
        <v>33</v>
      </c>
      <c r="D53672" s="2">
        <v>43602</v>
      </c>
      <c r="E53672" s="3">
        <v>0.98072916666666665</v>
      </c>
    </row>
    <row r="53673" spans="1:5" x14ac:dyDescent="0.3">
      <c r="A53673">
        <v>173684</v>
      </c>
      <c r="B53673" s="1" t="s">
        <v>6</v>
      </c>
      <c r="C53673">
        <v>34</v>
      </c>
      <c r="D53673" s="2">
        <v>43602</v>
      </c>
      <c r="E53673" s="3">
        <v>0.62276620370370372</v>
      </c>
    </row>
    <row r="53674" spans="1:5" x14ac:dyDescent="0.3">
      <c r="A53674">
        <v>173257</v>
      </c>
      <c r="B53674" s="1" t="s">
        <v>5</v>
      </c>
      <c r="C53674">
        <v>29</v>
      </c>
      <c r="D53674" s="2">
        <v>43602</v>
      </c>
      <c r="E53674" s="3">
        <v>0.54500000000000004</v>
      </c>
    </row>
    <row r="53675" spans="1:5" x14ac:dyDescent="0.3">
      <c r="A53675">
        <v>174799</v>
      </c>
      <c r="B53675" s="1" t="s">
        <v>5</v>
      </c>
      <c r="C53675">
        <v>32</v>
      </c>
      <c r="D53675" s="2">
        <v>43602</v>
      </c>
      <c r="E53675" s="3">
        <v>0.8077199074074074</v>
      </c>
    </row>
    <row r="53676" spans="1:5" x14ac:dyDescent="0.3">
      <c r="A53676">
        <v>172567</v>
      </c>
      <c r="B53676" s="1" t="s">
        <v>7</v>
      </c>
      <c r="C53676">
        <v>24</v>
      </c>
      <c r="D53676" s="2">
        <v>43602</v>
      </c>
      <c r="E53676" s="3">
        <v>0.39868055555555554</v>
      </c>
    </row>
    <row r="53677" spans="1:5" x14ac:dyDescent="0.3">
      <c r="A53677">
        <v>174488</v>
      </c>
      <c r="B53677" s="1" t="s">
        <v>7</v>
      </c>
      <c r="C53677">
        <v>32</v>
      </c>
      <c r="D53677" s="2">
        <v>43602</v>
      </c>
      <c r="E53677" s="3">
        <v>0.74649305555555556</v>
      </c>
    </row>
    <row r="53678" spans="1:5" x14ac:dyDescent="0.3">
      <c r="A53678">
        <v>174677</v>
      </c>
      <c r="B53678" s="1" t="s">
        <v>5</v>
      </c>
      <c r="C53678">
        <v>24</v>
      </c>
      <c r="D53678" s="2">
        <v>43602</v>
      </c>
      <c r="E53678" s="3">
        <v>0.7776967592592593</v>
      </c>
    </row>
    <row r="53679" spans="1:5" x14ac:dyDescent="0.3">
      <c r="A53679">
        <v>175061</v>
      </c>
      <c r="B53679" s="1" t="s">
        <v>6</v>
      </c>
      <c r="C53679">
        <v>38</v>
      </c>
      <c r="D53679" s="2">
        <v>43602</v>
      </c>
      <c r="E53679" s="3">
        <v>0.88085648148148143</v>
      </c>
    </row>
    <row r="53680" spans="1:5" x14ac:dyDescent="0.3">
      <c r="A53680">
        <v>173614</v>
      </c>
      <c r="B53680" s="1" t="s">
        <v>6</v>
      </c>
      <c r="C53680">
        <v>30</v>
      </c>
      <c r="D53680" s="2">
        <v>43602</v>
      </c>
      <c r="E53680" s="3">
        <v>0.61394675925925923</v>
      </c>
    </row>
    <row r="53681" spans="1:5" x14ac:dyDescent="0.3">
      <c r="A53681">
        <v>174031</v>
      </c>
      <c r="B53681" s="1" t="s">
        <v>6</v>
      </c>
      <c r="C53681">
        <v>63</v>
      </c>
      <c r="D53681" s="2">
        <v>43602</v>
      </c>
      <c r="E53681" s="3">
        <v>0.66940972222222217</v>
      </c>
    </row>
    <row r="53682" spans="1:5" x14ac:dyDescent="0.3">
      <c r="A53682">
        <v>174922</v>
      </c>
      <c r="B53682" s="1" t="s">
        <v>6</v>
      </c>
      <c r="C53682">
        <v>25</v>
      </c>
      <c r="D53682" s="2">
        <v>43602</v>
      </c>
      <c r="E53682" s="3">
        <v>0.8379050925925926</v>
      </c>
    </row>
    <row r="53683" spans="1:5" x14ac:dyDescent="0.3">
      <c r="A53683">
        <v>172578</v>
      </c>
      <c r="B53683" s="1" t="s">
        <v>6</v>
      </c>
      <c r="C53683">
        <v>26</v>
      </c>
      <c r="D53683" s="2">
        <v>43602</v>
      </c>
      <c r="E53683" s="3">
        <v>0.40002314814814816</v>
      </c>
    </row>
    <row r="53684" spans="1:5" x14ac:dyDescent="0.3">
      <c r="A53684">
        <v>173095</v>
      </c>
      <c r="B53684" s="1" t="s">
        <v>6</v>
      </c>
      <c r="C53684">
        <v>33</v>
      </c>
      <c r="D53684" s="2">
        <v>43602</v>
      </c>
      <c r="E53684" s="3">
        <v>0.51619212962962968</v>
      </c>
    </row>
    <row r="53685" spans="1:5" x14ac:dyDescent="0.3">
      <c r="A53685">
        <v>173080</v>
      </c>
      <c r="B53685" s="1" t="s">
        <v>6</v>
      </c>
      <c r="C53685">
        <v>57</v>
      </c>
      <c r="D53685" s="2">
        <v>43602</v>
      </c>
      <c r="E53685" s="3">
        <v>0.51318287037037036</v>
      </c>
    </row>
    <row r="53686" spans="1:5" x14ac:dyDescent="0.3">
      <c r="A53686">
        <v>173818</v>
      </c>
      <c r="B53686" s="1" t="s">
        <v>5</v>
      </c>
      <c r="C53686">
        <v>42</v>
      </c>
      <c r="D53686" s="2">
        <v>43602</v>
      </c>
      <c r="E53686" s="3">
        <v>0.63828703703703704</v>
      </c>
    </row>
    <row r="53687" spans="1:5" x14ac:dyDescent="0.3">
      <c r="A53687">
        <v>173858</v>
      </c>
      <c r="B53687" s="1" t="s">
        <v>7</v>
      </c>
      <c r="C53687">
        <v>31</v>
      </c>
      <c r="D53687" s="2">
        <v>43602</v>
      </c>
      <c r="E53687" s="3">
        <v>0.64295138888888892</v>
      </c>
    </row>
    <row r="53688" spans="1:5" x14ac:dyDescent="0.3">
      <c r="A53688">
        <v>172411</v>
      </c>
      <c r="B53688" s="1" t="s">
        <v>7</v>
      </c>
      <c r="C53688">
        <v>47</v>
      </c>
      <c r="D53688" s="2">
        <v>43602</v>
      </c>
      <c r="E53688" s="3">
        <v>0.36598379629629629</v>
      </c>
    </row>
    <row r="53689" spans="1:5" x14ac:dyDescent="0.3">
      <c r="A53689">
        <v>174013</v>
      </c>
      <c r="B53689" s="1" t="s">
        <v>6</v>
      </c>
      <c r="C53689">
        <v>30</v>
      </c>
      <c r="D53689" s="2">
        <v>43602</v>
      </c>
      <c r="E53689" s="3">
        <v>0.66748842592592594</v>
      </c>
    </row>
    <row r="53690" spans="1:5" x14ac:dyDescent="0.3">
      <c r="A53690">
        <v>175229</v>
      </c>
      <c r="B53690" s="1" t="s">
        <v>7</v>
      </c>
      <c r="C53690">
        <v>37</v>
      </c>
      <c r="D53690" s="2">
        <v>43602</v>
      </c>
      <c r="E53690" s="3">
        <v>0.94481481481481477</v>
      </c>
    </row>
    <row r="53691" spans="1:5" x14ac:dyDescent="0.3">
      <c r="A53691">
        <v>173693</v>
      </c>
      <c r="B53691" s="1" t="s">
        <v>5</v>
      </c>
      <c r="C53691">
        <v>39</v>
      </c>
      <c r="D53691" s="2">
        <v>43602</v>
      </c>
      <c r="E53691" s="3">
        <v>0.62362268518518515</v>
      </c>
    </row>
    <row r="53692" spans="1:5" x14ac:dyDescent="0.3">
      <c r="A53692">
        <v>173105</v>
      </c>
      <c r="B53692" s="1" t="s">
        <v>7</v>
      </c>
      <c r="C53692">
        <v>25</v>
      </c>
      <c r="D53692" s="2">
        <v>43602</v>
      </c>
      <c r="E53692" s="3">
        <v>0.51733796296296297</v>
      </c>
    </row>
    <row r="53693" spans="1:5" x14ac:dyDescent="0.3">
      <c r="A53693">
        <v>172451</v>
      </c>
      <c r="B53693" s="1" t="s">
        <v>7</v>
      </c>
      <c r="C53693">
        <v>32</v>
      </c>
      <c r="D53693" s="2">
        <v>43602</v>
      </c>
      <c r="E53693" s="3">
        <v>0.37427083333333333</v>
      </c>
    </row>
    <row r="53694" spans="1:5" x14ac:dyDescent="0.3">
      <c r="A53694">
        <v>172790</v>
      </c>
      <c r="B53694" s="1" t="s">
        <v>7</v>
      </c>
      <c r="C53694">
        <v>24</v>
      </c>
      <c r="D53694" s="2">
        <v>43602</v>
      </c>
      <c r="E53694" s="3">
        <v>0.4475810185185185</v>
      </c>
    </row>
    <row r="53695" spans="1:5" x14ac:dyDescent="0.3">
      <c r="A53695">
        <v>173951</v>
      </c>
      <c r="B53695" s="1" t="s">
        <v>6</v>
      </c>
      <c r="C53695">
        <v>28</v>
      </c>
      <c r="D53695" s="2">
        <v>43602</v>
      </c>
      <c r="E53695" s="3">
        <v>0.65554398148148152</v>
      </c>
    </row>
    <row r="53696" spans="1:5" x14ac:dyDescent="0.3">
      <c r="A53696">
        <v>172537</v>
      </c>
      <c r="B53696" s="1" t="s">
        <v>6</v>
      </c>
      <c r="C53696">
        <v>50</v>
      </c>
      <c r="D53696" s="2">
        <v>43602</v>
      </c>
      <c r="E53696" s="3">
        <v>0.3913888888888889</v>
      </c>
    </row>
    <row r="53697" spans="1:5" x14ac:dyDescent="0.3">
      <c r="A53697">
        <v>174208</v>
      </c>
      <c r="B53697" s="1" t="s">
        <v>6</v>
      </c>
      <c r="C53697">
        <v>58</v>
      </c>
      <c r="D53697" s="2">
        <v>43602</v>
      </c>
      <c r="E53697" s="3">
        <v>0.70032407407407404</v>
      </c>
    </row>
    <row r="53698" spans="1:5" x14ac:dyDescent="0.3">
      <c r="A53698">
        <v>174518</v>
      </c>
      <c r="B53698" s="1" t="s">
        <v>7</v>
      </c>
      <c r="C53698">
        <v>43</v>
      </c>
      <c r="D53698" s="2">
        <v>43602</v>
      </c>
      <c r="E53698" s="3">
        <v>0.75039351851851854</v>
      </c>
    </row>
    <row r="53699" spans="1:5" x14ac:dyDescent="0.3">
      <c r="A53699">
        <v>172863</v>
      </c>
      <c r="B53699" s="1" t="s">
        <v>5</v>
      </c>
      <c r="C53699">
        <v>23</v>
      </c>
      <c r="D53699" s="2">
        <v>43602</v>
      </c>
      <c r="E53699" s="3">
        <v>0.46194444444444444</v>
      </c>
    </row>
    <row r="53700" spans="1:5" x14ac:dyDescent="0.3">
      <c r="A53700">
        <v>173750</v>
      </c>
      <c r="B53700" s="1" t="s">
        <v>7</v>
      </c>
      <c r="C53700">
        <v>34</v>
      </c>
      <c r="D53700" s="2">
        <v>43602</v>
      </c>
      <c r="E53700" s="3">
        <v>0.63026620370370368</v>
      </c>
    </row>
    <row r="53701" spans="1:5" x14ac:dyDescent="0.3">
      <c r="A53701">
        <v>172631</v>
      </c>
      <c r="B53701" s="1" t="s">
        <v>7</v>
      </c>
      <c r="C53701">
        <v>48</v>
      </c>
      <c r="D53701" s="2">
        <v>43602</v>
      </c>
      <c r="E53701" s="3">
        <v>0.4127662037037037</v>
      </c>
    </row>
    <row r="53702" spans="1:5" x14ac:dyDescent="0.3">
      <c r="A53702">
        <v>174740</v>
      </c>
      <c r="B53702" s="1" t="s">
        <v>7</v>
      </c>
      <c r="C53702">
        <v>55</v>
      </c>
      <c r="D53702" s="2">
        <v>43602</v>
      </c>
      <c r="E53702" s="3">
        <v>0.79502314814814812</v>
      </c>
    </row>
    <row r="53703" spans="1:5" x14ac:dyDescent="0.3">
      <c r="A53703">
        <v>174076</v>
      </c>
      <c r="B53703" s="1" t="s">
        <v>6</v>
      </c>
      <c r="C53703">
        <v>39</v>
      </c>
      <c r="D53703" s="2">
        <v>43602</v>
      </c>
      <c r="E53703" s="3">
        <v>0.67565972222222226</v>
      </c>
    </row>
    <row r="53704" spans="1:5" x14ac:dyDescent="0.3">
      <c r="A53704">
        <v>173006</v>
      </c>
      <c r="B53704" s="1" t="s">
        <v>6</v>
      </c>
      <c r="C53704">
        <v>42</v>
      </c>
      <c r="D53704" s="2">
        <v>43602</v>
      </c>
      <c r="E53704" s="3">
        <v>0.4975</v>
      </c>
    </row>
    <row r="53705" spans="1:5" x14ac:dyDescent="0.3">
      <c r="A53705">
        <v>174579</v>
      </c>
      <c r="B53705" s="1" t="s">
        <v>5</v>
      </c>
      <c r="C53705">
        <v>34</v>
      </c>
      <c r="D53705" s="2">
        <v>43602</v>
      </c>
      <c r="E53705" s="3">
        <v>0.76180555555555551</v>
      </c>
    </row>
    <row r="53706" spans="1:5" x14ac:dyDescent="0.3">
      <c r="A53706">
        <v>173281</v>
      </c>
      <c r="B53706" s="1" t="s">
        <v>6</v>
      </c>
      <c r="C53706">
        <v>23</v>
      </c>
      <c r="D53706" s="2">
        <v>43602</v>
      </c>
      <c r="E53706" s="3">
        <v>0.55104166666666665</v>
      </c>
    </row>
    <row r="53707" spans="1:5" x14ac:dyDescent="0.3">
      <c r="A53707">
        <v>174007</v>
      </c>
      <c r="B53707" s="1" t="s">
        <v>6</v>
      </c>
      <c r="C53707">
        <v>31</v>
      </c>
      <c r="D53707" s="2">
        <v>43602</v>
      </c>
      <c r="E53707" s="3">
        <v>0.6663310185185185</v>
      </c>
    </row>
    <row r="53708" spans="1:5" x14ac:dyDescent="0.3">
      <c r="A53708">
        <v>172805</v>
      </c>
      <c r="B53708" s="1" t="s">
        <v>6</v>
      </c>
      <c r="C53708">
        <v>38</v>
      </c>
      <c r="D53708" s="2">
        <v>43602</v>
      </c>
      <c r="E53708" s="3">
        <v>0.45027777777777778</v>
      </c>
    </row>
    <row r="53709" spans="1:5" x14ac:dyDescent="0.3">
      <c r="A53709">
        <v>172860</v>
      </c>
      <c r="B53709" s="1" t="s">
        <v>6</v>
      </c>
      <c r="C53709">
        <v>24</v>
      </c>
      <c r="D53709" s="2">
        <v>43602</v>
      </c>
      <c r="E53709" s="3">
        <v>0.4604861111111111</v>
      </c>
    </row>
    <row r="53710" spans="1:5" x14ac:dyDescent="0.3">
      <c r="A53710">
        <v>172314</v>
      </c>
      <c r="B53710" s="1" t="s">
        <v>7</v>
      </c>
      <c r="C53710">
        <v>24</v>
      </c>
      <c r="D53710" s="2">
        <v>43602</v>
      </c>
      <c r="E53710" s="3">
        <v>0.32302083333333331</v>
      </c>
    </row>
    <row r="53711" spans="1:5" x14ac:dyDescent="0.3">
      <c r="A53711">
        <v>175212</v>
      </c>
      <c r="B53711" s="1" t="s">
        <v>6</v>
      </c>
      <c r="C53711">
        <v>22</v>
      </c>
      <c r="D53711" s="2">
        <v>43602</v>
      </c>
      <c r="E53711" s="3">
        <v>0.93752314814814819</v>
      </c>
    </row>
    <row r="53712" spans="1:5" x14ac:dyDescent="0.3">
      <c r="A53712">
        <v>175102</v>
      </c>
      <c r="B53712" s="1" t="s">
        <v>6</v>
      </c>
      <c r="C53712">
        <v>29</v>
      </c>
      <c r="D53712" s="2">
        <v>43602</v>
      </c>
      <c r="E53712" s="3">
        <v>0.8941203703703704</v>
      </c>
    </row>
    <row r="53713" spans="1:5" x14ac:dyDescent="0.3">
      <c r="A53713">
        <v>173077</v>
      </c>
      <c r="B53713" s="1" t="s">
        <v>6</v>
      </c>
      <c r="C53713">
        <v>32</v>
      </c>
      <c r="D53713" s="2">
        <v>43602</v>
      </c>
      <c r="E53713" s="3">
        <v>0.51262731481481483</v>
      </c>
    </row>
    <row r="53714" spans="1:5" x14ac:dyDescent="0.3">
      <c r="A53714">
        <v>175006</v>
      </c>
      <c r="B53714" s="1" t="s">
        <v>6</v>
      </c>
      <c r="C53714">
        <v>35</v>
      </c>
      <c r="D53714" s="2">
        <v>43602</v>
      </c>
      <c r="E53714" s="3">
        <v>0.86589120370370365</v>
      </c>
    </row>
    <row r="53715" spans="1:5" x14ac:dyDescent="0.3">
      <c r="A53715">
        <v>175300</v>
      </c>
      <c r="B53715" s="1" t="s">
        <v>6</v>
      </c>
      <c r="C53715">
        <v>31</v>
      </c>
      <c r="D53715" s="2">
        <v>43602</v>
      </c>
      <c r="E53715" s="3">
        <v>0.97217592592592594</v>
      </c>
    </row>
    <row r="53716" spans="1:5" x14ac:dyDescent="0.3">
      <c r="A53716">
        <v>173233</v>
      </c>
      <c r="B53716" s="1" t="s">
        <v>6</v>
      </c>
      <c r="C53716">
        <v>40</v>
      </c>
      <c r="D53716" s="2">
        <v>43602</v>
      </c>
      <c r="E53716" s="3">
        <v>0.54106481481481483</v>
      </c>
    </row>
    <row r="53717" spans="1:5" x14ac:dyDescent="0.3">
      <c r="A53717">
        <v>172930</v>
      </c>
      <c r="B53717" s="1" t="s">
        <v>7</v>
      </c>
      <c r="C53717">
        <v>38</v>
      </c>
      <c r="D53717" s="2">
        <v>43602</v>
      </c>
      <c r="E53717" s="3">
        <v>0.48188657407407409</v>
      </c>
    </row>
    <row r="53718" spans="1:5" x14ac:dyDescent="0.3">
      <c r="A53718">
        <v>175343</v>
      </c>
      <c r="B53718" s="1" t="s">
        <v>6</v>
      </c>
      <c r="C53718">
        <v>27</v>
      </c>
      <c r="D53718" s="2">
        <v>43602</v>
      </c>
      <c r="E53718" s="3">
        <v>0.99101851851851852</v>
      </c>
    </row>
    <row r="53719" spans="1:5" x14ac:dyDescent="0.3">
      <c r="A53719">
        <v>175180</v>
      </c>
      <c r="B53719" s="1" t="s">
        <v>6</v>
      </c>
      <c r="C53719">
        <v>37</v>
      </c>
      <c r="D53719" s="2">
        <v>43602</v>
      </c>
      <c r="E53719" s="3">
        <v>0.92745370370370372</v>
      </c>
    </row>
    <row r="53720" spans="1:5" x14ac:dyDescent="0.3">
      <c r="A53720">
        <v>175066</v>
      </c>
      <c r="B53720" s="1" t="s">
        <v>5</v>
      </c>
      <c r="C53720">
        <v>42</v>
      </c>
      <c r="D53720" s="2">
        <v>43602</v>
      </c>
      <c r="E53720" s="3">
        <v>0.88232638888888892</v>
      </c>
    </row>
    <row r="53721" spans="1:5" x14ac:dyDescent="0.3">
      <c r="A53721">
        <v>172895</v>
      </c>
      <c r="B53721" s="1" t="s">
        <v>7</v>
      </c>
      <c r="C53721">
        <v>40</v>
      </c>
      <c r="D53721" s="2">
        <v>43602</v>
      </c>
      <c r="E53721" s="3">
        <v>0.47030092592592593</v>
      </c>
    </row>
    <row r="53722" spans="1:5" x14ac:dyDescent="0.3">
      <c r="A53722">
        <v>172237</v>
      </c>
      <c r="B53722" s="1" t="s">
        <v>5</v>
      </c>
      <c r="C53722">
        <v>29</v>
      </c>
      <c r="D53722" s="2">
        <v>43602</v>
      </c>
      <c r="E53722" s="3">
        <v>5.3240740740740741E-2</v>
      </c>
    </row>
    <row r="53723" spans="1:5" x14ac:dyDescent="0.3">
      <c r="A53723">
        <v>174630</v>
      </c>
      <c r="B53723" s="1" t="s">
        <v>6</v>
      </c>
      <c r="C53723">
        <v>60</v>
      </c>
      <c r="D53723" s="2">
        <v>43602</v>
      </c>
      <c r="E53723" s="3">
        <v>0.76878472222222227</v>
      </c>
    </row>
    <row r="53724" spans="1:5" x14ac:dyDescent="0.3">
      <c r="A53724">
        <v>174431</v>
      </c>
      <c r="B53724" s="1" t="s">
        <v>7</v>
      </c>
      <c r="C53724">
        <v>33</v>
      </c>
      <c r="D53724" s="2">
        <v>43602</v>
      </c>
      <c r="E53724" s="3">
        <v>0.73728009259259264</v>
      </c>
    </row>
    <row r="53725" spans="1:5" x14ac:dyDescent="0.3">
      <c r="A53725">
        <v>172678</v>
      </c>
      <c r="B53725" s="1" t="s">
        <v>7</v>
      </c>
      <c r="C53725">
        <v>26</v>
      </c>
      <c r="D53725" s="2">
        <v>43602</v>
      </c>
      <c r="E53725" s="3">
        <v>0.42245370370370372</v>
      </c>
    </row>
    <row r="53726" spans="1:5" x14ac:dyDescent="0.3">
      <c r="A53726">
        <v>173808</v>
      </c>
      <c r="B53726" s="1" t="s">
        <v>7</v>
      </c>
      <c r="C53726">
        <v>47</v>
      </c>
      <c r="D53726" s="2">
        <v>43602</v>
      </c>
      <c r="E53726" s="3">
        <v>0.63768518518518513</v>
      </c>
    </row>
    <row r="53727" spans="1:5" x14ac:dyDescent="0.3">
      <c r="A53727">
        <v>173709</v>
      </c>
      <c r="B53727" s="1" t="s">
        <v>6</v>
      </c>
      <c r="C53727">
        <v>24</v>
      </c>
      <c r="D53727" s="2">
        <v>43602</v>
      </c>
      <c r="E53727" s="3">
        <v>0.62527777777777782</v>
      </c>
    </row>
    <row r="53728" spans="1:5" x14ac:dyDescent="0.3">
      <c r="A53728">
        <v>174195</v>
      </c>
      <c r="B53728" s="1" t="s">
        <v>6</v>
      </c>
      <c r="C53728">
        <v>35</v>
      </c>
      <c r="D53728" s="2">
        <v>43602</v>
      </c>
      <c r="E53728" s="3">
        <v>0.69769675925925922</v>
      </c>
    </row>
    <row r="53729" spans="1:5" x14ac:dyDescent="0.3">
      <c r="A53729">
        <v>174902</v>
      </c>
      <c r="B53729" s="1" t="s">
        <v>7</v>
      </c>
      <c r="C53729">
        <v>26</v>
      </c>
      <c r="D53729" s="2">
        <v>43602</v>
      </c>
      <c r="E53729" s="3">
        <v>0.83215277777777774</v>
      </c>
    </row>
    <row r="53730" spans="1:5" x14ac:dyDescent="0.3">
      <c r="A53730">
        <v>175115</v>
      </c>
      <c r="B53730" s="1" t="s">
        <v>5</v>
      </c>
      <c r="C53730">
        <v>20</v>
      </c>
      <c r="D53730" s="2">
        <v>43602</v>
      </c>
      <c r="E53730" s="3">
        <v>0.89949074074074076</v>
      </c>
    </row>
    <row r="53731" spans="1:5" x14ac:dyDescent="0.3">
      <c r="A53731">
        <v>173115</v>
      </c>
      <c r="B53731" s="1" t="s">
        <v>5</v>
      </c>
      <c r="C53731">
        <v>26</v>
      </c>
      <c r="D53731" s="2">
        <v>43602</v>
      </c>
      <c r="E53731" s="3">
        <v>0.5199421296296296</v>
      </c>
    </row>
    <row r="53732" spans="1:5" x14ac:dyDescent="0.3">
      <c r="A53732">
        <v>172347</v>
      </c>
      <c r="B53732" s="1" t="s">
        <v>6</v>
      </c>
      <c r="C53732">
        <v>41</v>
      </c>
      <c r="D53732" s="2">
        <v>43602</v>
      </c>
      <c r="E53732" s="3">
        <v>0.34287037037037038</v>
      </c>
    </row>
    <row r="53733" spans="1:5" x14ac:dyDescent="0.3">
      <c r="A53733">
        <v>172441</v>
      </c>
      <c r="B53733" s="1" t="s">
        <v>5</v>
      </c>
      <c r="C53733">
        <v>41</v>
      </c>
      <c r="D53733" s="2">
        <v>43602</v>
      </c>
      <c r="E53733" s="3">
        <v>0.3717361111111111</v>
      </c>
    </row>
    <row r="53734" spans="1:5" x14ac:dyDescent="0.3">
      <c r="A53734">
        <v>174894</v>
      </c>
      <c r="B53734" s="1" t="s">
        <v>7</v>
      </c>
      <c r="C53734">
        <v>41</v>
      </c>
      <c r="D53734" s="2">
        <v>43602</v>
      </c>
      <c r="E53734" s="3">
        <v>0.82827546296296295</v>
      </c>
    </row>
    <row r="53735" spans="1:5" x14ac:dyDescent="0.3">
      <c r="A53735">
        <v>173788</v>
      </c>
      <c r="B53735" s="1" t="s">
        <v>6</v>
      </c>
      <c r="C53735">
        <v>35</v>
      </c>
      <c r="D53735" s="2">
        <v>43602</v>
      </c>
      <c r="E53735" s="3">
        <v>0.63575231481481487</v>
      </c>
    </row>
    <row r="53736" spans="1:5" x14ac:dyDescent="0.3">
      <c r="A53736">
        <v>172176</v>
      </c>
      <c r="B53736" s="1" t="s">
        <v>6</v>
      </c>
      <c r="C53736">
        <v>38</v>
      </c>
      <c r="D53736" s="2">
        <v>43602</v>
      </c>
      <c r="E53736" s="3">
        <v>1.2685185185185185E-2</v>
      </c>
    </row>
    <row r="53737" spans="1:5" x14ac:dyDescent="0.3">
      <c r="A53737">
        <v>172525</v>
      </c>
      <c r="B53737" s="1" t="s">
        <v>6</v>
      </c>
      <c r="C53737">
        <v>22</v>
      </c>
      <c r="D53737" s="2">
        <v>43602</v>
      </c>
      <c r="E53737" s="3">
        <v>0.38900462962962962</v>
      </c>
    </row>
    <row r="53738" spans="1:5" x14ac:dyDescent="0.3">
      <c r="A53738">
        <v>174993</v>
      </c>
      <c r="B53738" s="1" t="s">
        <v>7</v>
      </c>
      <c r="C53738">
        <v>23</v>
      </c>
      <c r="D53738" s="2">
        <v>43602</v>
      </c>
      <c r="E53738" s="3">
        <v>0.86129629629629634</v>
      </c>
    </row>
    <row r="53739" spans="1:5" x14ac:dyDescent="0.3">
      <c r="A53739">
        <v>173915</v>
      </c>
      <c r="B53739" s="1" t="s">
        <v>6</v>
      </c>
      <c r="C53739">
        <v>30</v>
      </c>
      <c r="D53739" s="2">
        <v>43602</v>
      </c>
      <c r="E53739" s="3">
        <v>0.65112268518518523</v>
      </c>
    </row>
    <row r="53740" spans="1:5" x14ac:dyDescent="0.3">
      <c r="A53740">
        <v>173298</v>
      </c>
      <c r="B53740" s="1" t="s">
        <v>7</v>
      </c>
      <c r="C53740">
        <v>32</v>
      </c>
      <c r="D53740" s="2">
        <v>43602</v>
      </c>
      <c r="E53740" s="3">
        <v>0.5536226851851852</v>
      </c>
    </row>
    <row r="53741" spans="1:5" x14ac:dyDescent="0.3">
      <c r="A53741">
        <v>172570</v>
      </c>
      <c r="B53741" s="1" t="s">
        <v>6</v>
      </c>
      <c r="C53741">
        <v>55</v>
      </c>
      <c r="D53741" s="2">
        <v>43602</v>
      </c>
      <c r="E53741" s="3">
        <v>0.39883101851851854</v>
      </c>
    </row>
    <row r="53742" spans="1:5" x14ac:dyDescent="0.3">
      <c r="A53742">
        <v>172610</v>
      </c>
      <c r="B53742" s="1" t="s">
        <v>6</v>
      </c>
      <c r="C53742">
        <v>55</v>
      </c>
      <c r="D53742" s="2">
        <v>43602</v>
      </c>
      <c r="E53742" s="3">
        <v>0.40645833333333331</v>
      </c>
    </row>
    <row r="53743" spans="1:5" x14ac:dyDescent="0.3">
      <c r="A53743">
        <v>174978</v>
      </c>
      <c r="B53743" s="1" t="s">
        <v>6</v>
      </c>
      <c r="C53743">
        <v>37</v>
      </c>
      <c r="D53743" s="2">
        <v>43602</v>
      </c>
      <c r="E53743" s="3">
        <v>0.85673611111111114</v>
      </c>
    </row>
    <row r="53744" spans="1:5" x14ac:dyDescent="0.3">
      <c r="A53744">
        <v>174026</v>
      </c>
      <c r="B53744" s="1" t="s">
        <v>5</v>
      </c>
      <c r="C53744">
        <v>28</v>
      </c>
      <c r="D53744" s="2">
        <v>43602</v>
      </c>
      <c r="E53744" s="3">
        <v>0.66861111111111116</v>
      </c>
    </row>
    <row r="53745" spans="1:5" x14ac:dyDescent="0.3">
      <c r="A53745">
        <v>172719</v>
      </c>
      <c r="B53745" s="1" t="s">
        <v>7</v>
      </c>
      <c r="C53745">
        <v>22</v>
      </c>
      <c r="D53745" s="2">
        <v>43602</v>
      </c>
      <c r="E53745" s="3">
        <v>0.43094907407407407</v>
      </c>
    </row>
    <row r="53746" spans="1:5" x14ac:dyDescent="0.3">
      <c r="A53746">
        <v>175224</v>
      </c>
      <c r="B53746" s="1" t="s">
        <v>5</v>
      </c>
      <c r="C53746">
        <v>39</v>
      </c>
      <c r="D53746" s="2">
        <v>43602</v>
      </c>
      <c r="E53746" s="3">
        <v>0.94059027777777782</v>
      </c>
    </row>
    <row r="53747" spans="1:5" x14ac:dyDescent="0.3">
      <c r="A53747">
        <v>174175</v>
      </c>
      <c r="B53747" s="1" t="s">
        <v>7</v>
      </c>
      <c r="C53747">
        <v>37</v>
      </c>
      <c r="D53747" s="2">
        <v>43602</v>
      </c>
      <c r="E53747" s="3">
        <v>0.69506944444444441</v>
      </c>
    </row>
    <row r="53748" spans="1:5" x14ac:dyDescent="0.3">
      <c r="A53748">
        <v>173966</v>
      </c>
      <c r="B53748" s="1" t="s">
        <v>7</v>
      </c>
      <c r="C53748">
        <v>25</v>
      </c>
      <c r="D53748" s="2">
        <v>43602</v>
      </c>
      <c r="E53748" s="3">
        <v>0.65861111111111115</v>
      </c>
    </row>
    <row r="53749" spans="1:5" x14ac:dyDescent="0.3">
      <c r="A53749">
        <v>173221</v>
      </c>
      <c r="B53749" s="1" t="s">
        <v>6</v>
      </c>
      <c r="C53749">
        <v>37</v>
      </c>
      <c r="D53749" s="2">
        <v>43602</v>
      </c>
      <c r="E53749" s="3">
        <v>0.54001157407407407</v>
      </c>
    </row>
    <row r="53750" spans="1:5" x14ac:dyDescent="0.3">
      <c r="A53750">
        <v>175330</v>
      </c>
      <c r="B53750" s="1" t="s">
        <v>7</v>
      </c>
      <c r="C53750">
        <v>28</v>
      </c>
      <c r="D53750" s="2">
        <v>43602</v>
      </c>
      <c r="E53750" s="3">
        <v>0.98819444444444449</v>
      </c>
    </row>
    <row r="53751" spans="1:5" x14ac:dyDescent="0.3">
      <c r="A53751">
        <v>175043</v>
      </c>
      <c r="B53751" s="1" t="s">
        <v>5</v>
      </c>
      <c r="C53751">
        <v>23</v>
      </c>
      <c r="D53751" s="2">
        <v>43602</v>
      </c>
      <c r="E53751" s="3">
        <v>0.87569444444444444</v>
      </c>
    </row>
    <row r="53752" spans="1:5" x14ac:dyDescent="0.3">
      <c r="A53752">
        <v>173075</v>
      </c>
      <c r="B53752" s="1" t="s">
        <v>7</v>
      </c>
      <c r="C53752">
        <v>44</v>
      </c>
      <c r="D53752" s="2">
        <v>43602</v>
      </c>
      <c r="E53752" s="3">
        <v>0.51223379629629628</v>
      </c>
    </row>
    <row r="53753" spans="1:5" x14ac:dyDescent="0.3">
      <c r="A53753">
        <v>175070</v>
      </c>
      <c r="B53753" s="1" t="s">
        <v>5</v>
      </c>
      <c r="C53753">
        <v>29</v>
      </c>
      <c r="D53753" s="2">
        <v>43602</v>
      </c>
      <c r="E53753" s="3">
        <v>0.88278935185185181</v>
      </c>
    </row>
    <row r="53754" spans="1:5" x14ac:dyDescent="0.3">
      <c r="A53754">
        <v>174345</v>
      </c>
      <c r="B53754" s="1" t="s">
        <v>6</v>
      </c>
      <c r="C53754">
        <v>53</v>
      </c>
      <c r="D53754" s="2">
        <v>43602</v>
      </c>
      <c r="E53754" s="3">
        <v>0.724212962962963</v>
      </c>
    </row>
    <row r="53755" spans="1:5" x14ac:dyDescent="0.3">
      <c r="A53755">
        <v>174746</v>
      </c>
      <c r="B53755" s="1" t="s">
        <v>6</v>
      </c>
      <c r="C53755">
        <v>34</v>
      </c>
      <c r="D53755" s="2">
        <v>43602</v>
      </c>
      <c r="E53755" s="3">
        <v>0.79695601851851849</v>
      </c>
    </row>
    <row r="53756" spans="1:5" x14ac:dyDescent="0.3">
      <c r="A53756">
        <v>172497</v>
      </c>
      <c r="B53756" s="1" t="s">
        <v>6</v>
      </c>
      <c r="C53756">
        <v>33</v>
      </c>
      <c r="D53756" s="2">
        <v>43602</v>
      </c>
      <c r="E53756" s="3">
        <v>0.38322916666666668</v>
      </c>
    </row>
    <row r="53757" spans="1:5" x14ac:dyDescent="0.3">
      <c r="A53757">
        <v>173843</v>
      </c>
      <c r="B53757" s="1" t="s">
        <v>7</v>
      </c>
      <c r="C53757">
        <v>36</v>
      </c>
      <c r="D53757" s="2">
        <v>43602</v>
      </c>
      <c r="E53757" s="3">
        <v>0.64118055555555553</v>
      </c>
    </row>
    <row r="53758" spans="1:5" x14ac:dyDescent="0.3">
      <c r="A53758">
        <v>172623</v>
      </c>
      <c r="B53758" s="1" t="s">
        <v>6</v>
      </c>
      <c r="C53758">
        <v>59</v>
      </c>
      <c r="D53758" s="2">
        <v>43602</v>
      </c>
      <c r="E53758" s="3">
        <v>0.41038194444444442</v>
      </c>
    </row>
    <row r="53759" spans="1:5" x14ac:dyDescent="0.3">
      <c r="A53759">
        <v>174249</v>
      </c>
      <c r="B53759" s="1" t="s">
        <v>7</v>
      </c>
      <c r="C53759">
        <v>57</v>
      </c>
      <c r="D53759" s="2">
        <v>43602</v>
      </c>
      <c r="E53759" s="3">
        <v>0.70920138888888884</v>
      </c>
    </row>
    <row r="53760" spans="1:5" x14ac:dyDescent="0.3">
      <c r="A53760">
        <v>173992</v>
      </c>
      <c r="B53760" s="1" t="s">
        <v>7</v>
      </c>
      <c r="C53760">
        <v>40</v>
      </c>
      <c r="D53760" s="2">
        <v>43602</v>
      </c>
      <c r="E53760" s="3">
        <v>0.66395833333333332</v>
      </c>
    </row>
    <row r="53761" spans="1:5" x14ac:dyDescent="0.3">
      <c r="A53761">
        <v>174283</v>
      </c>
      <c r="B53761" s="1" t="s">
        <v>6</v>
      </c>
      <c r="C53761">
        <v>36</v>
      </c>
      <c r="D53761" s="2">
        <v>43602</v>
      </c>
      <c r="E53761" s="3">
        <v>0.7144328703703704</v>
      </c>
    </row>
    <row r="53762" spans="1:5" x14ac:dyDescent="0.3">
      <c r="A53762">
        <v>173502</v>
      </c>
      <c r="B53762" s="1" t="s">
        <v>5</v>
      </c>
      <c r="C53762">
        <v>28</v>
      </c>
      <c r="D53762" s="2">
        <v>43602</v>
      </c>
      <c r="E53762" s="3">
        <v>0.59387731481481476</v>
      </c>
    </row>
    <row r="53763" spans="1:5" x14ac:dyDescent="0.3">
      <c r="A53763">
        <v>174798</v>
      </c>
      <c r="B53763" s="1" t="s">
        <v>6</v>
      </c>
      <c r="C53763">
        <v>60</v>
      </c>
      <c r="D53763" s="2">
        <v>43602</v>
      </c>
      <c r="E53763" s="3">
        <v>0.80759259259259264</v>
      </c>
    </row>
    <row r="53764" spans="1:5" x14ac:dyDescent="0.3">
      <c r="A53764">
        <v>172299</v>
      </c>
      <c r="B53764" s="1" t="s">
        <v>7</v>
      </c>
      <c r="C53764">
        <v>49</v>
      </c>
      <c r="D53764" s="2">
        <v>43602</v>
      </c>
      <c r="E53764" s="3">
        <v>0.30951388888888887</v>
      </c>
    </row>
    <row r="53765" spans="1:5" x14ac:dyDescent="0.3">
      <c r="A53765">
        <v>175352</v>
      </c>
      <c r="B53765" s="1" t="s">
        <v>5</v>
      </c>
      <c r="C53765">
        <v>26</v>
      </c>
      <c r="D53765" s="2">
        <v>43602</v>
      </c>
      <c r="E53765" s="3">
        <v>0.9941550925925926</v>
      </c>
    </row>
    <row r="53766" spans="1:5" x14ac:dyDescent="0.3">
      <c r="A53766">
        <v>173776</v>
      </c>
      <c r="B53766" s="1" t="s">
        <v>6</v>
      </c>
      <c r="C53766">
        <v>23</v>
      </c>
      <c r="D53766" s="2">
        <v>43602</v>
      </c>
      <c r="E53766" s="3">
        <v>0.6333333333333333</v>
      </c>
    </row>
    <row r="53767" spans="1:5" x14ac:dyDescent="0.3">
      <c r="A53767">
        <v>174385</v>
      </c>
      <c r="B53767" s="1" t="s">
        <v>6</v>
      </c>
      <c r="C53767">
        <v>41</v>
      </c>
      <c r="D53767" s="2">
        <v>43602</v>
      </c>
      <c r="E53767" s="3">
        <v>0.73135416666666664</v>
      </c>
    </row>
    <row r="53768" spans="1:5" x14ac:dyDescent="0.3">
      <c r="A53768">
        <v>172183</v>
      </c>
      <c r="B53768" s="1" t="s">
        <v>6</v>
      </c>
      <c r="C53768">
        <v>26</v>
      </c>
      <c r="D53768" s="2">
        <v>43602</v>
      </c>
      <c r="E53768" s="3">
        <v>2.0902777777777777E-2</v>
      </c>
    </row>
    <row r="53769" spans="1:5" x14ac:dyDescent="0.3">
      <c r="A53769">
        <v>172251</v>
      </c>
      <c r="B53769" s="1" t="s">
        <v>6</v>
      </c>
      <c r="C53769">
        <v>28</v>
      </c>
      <c r="D53769" s="2">
        <v>43602</v>
      </c>
      <c r="E53769" s="3">
        <v>8.6562500000000001E-2</v>
      </c>
    </row>
    <row r="53770" spans="1:5" x14ac:dyDescent="0.3">
      <c r="A53770">
        <v>172432</v>
      </c>
      <c r="B53770" s="1" t="s">
        <v>6</v>
      </c>
      <c r="C53770">
        <v>45</v>
      </c>
      <c r="D53770" s="2">
        <v>43602</v>
      </c>
      <c r="E53770" s="3">
        <v>0.37041666666666667</v>
      </c>
    </row>
    <row r="53771" spans="1:5" x14ac:dyDescent="0.3">
      <c r="A53771">
        <v>174727</v>
      </c>
      <c r="B53771" s="1" t="s">
        <v>6</v>
      </c>
      <c r="C53771">
        <v>35</v>
      </c>
      <c r="D53771" s="2">
        <v>43602</v>
      </c>
      <c r="E53771" s="3">
        <v>0.7912731481481482</v>
      </c>
    </row>
    <row r="53772" spans="1:5" x14ac:dyDescent="0.3">
      <c r="A53772">
        <v>172247</v>
      </c>
      <c r="B53772" s="1" t="s">
        <v>6</v>
      </c>
      <c r="C53772">
        <v>37</v>
      </c>
      <c r="D53772" s="2">
        <v>43602</v>
      </c>
      <c r="E53772" s="3">
        <v>7.1527777777777773E-2</v>
      </c>
    </row>
    <row r="53773" spans="1:5" x14ac:dyDescent="0.3">
      <c r="A53773">
        <v>174566</v>
      </c>
      <c r="B53773" s="1" t="s">
        <v>6</v>
      </c>
      <c r="C53773">
        <v>31</v>
      </c>
      <c r="D53773" s="2">
        <v>43602</v>
      </c>
      <c r="E53773" s="3">
        <v>0.75962962962962965</v>
      </c>
    </row>
    <row r="53774" spans="1:5" x14ac:dyDescent="0.3">
      <c r="A53774">
        <v>175358</v>
      </c>
      <c r="B53774" s="1" t="s">
        <v>5</v>
      </c>
      <c r="C53774">
        <v>42</v>
      </c>
      <c r="D53774" s="2">
        <v>43602</v>
      </c>
      <c r="E53774" s="3">
        <v>0.99636574074074069</v>
      </c>
    </row>
    <row r="53775" spans="1:5" x14ac:dyDescent="0.3">
      <c r="A53775">
        <v>172905</v>
      </c>
      <c r="B53775" s="1" t="s">
        <v>5</v>
      </c>
      <c r="C53775">
        <v>35</v>
      </c>
      <c r="D53775" s="2">
        <v>43602</v>
      </c>
      <c r="E53775" s="3">
        <v>0.47332175925925923</v>
      </c>
    </row>
    <row r="53776" spans="1:5" x14ac:dyDescent="0.3">
      <c r="A53776">
        <v>173491</v>
      </c>
      <c r="B53776" s="1" t="s">
        <v>5</v>
      </c>
      <c r="C53776">
        <v>47</v>
      </c>
      <c r="D53776" s="2">
        <v>43602</v>
      </c>
      <c r="E53776" s="3">
        <v>0.59231481481481485</v>
      </c>
    </row>
    <row r="53777" spans="1:5" x14ac:dyDescent="0.3">
      <c r="A53777">
        <v>173138</v>
      </c>
      <c r="B53777" s="1" t="s">
        <v>7</v>
      </c>
      <c r="C53777">
        <v>38</v>
      </c>
      <c r="D53777" s="2">
        <v>43602</v>
      </c>
      <c r="E53777" s="3">
        <v>0.52596064814814814</v>
      </c>
    </row>
    <row r="53778" spans="1:5" x14ac:dyDescent="0.3">
      <c r="A53778">
        <v>173015</v>
      </c>
      <c r="B53778" s="1" t="s">
        <v>5</v>
      </c>
      <c r="C53778">
        <v>32</v>
      </c>
      <c r="D53778" s="2">
        <v>43602</v>
      </c>
      <c r="E53778" s="3">
        <v>0.49912037037037038</v>
      </c>
    </row>
    <row r="53779" spans="1:5" x14ac:dyDescent="0.3">
      <c r="A53779">
        <v>175095</v>
      </c>
      <c r="B53779" s="1" t="s">
        <v>6</v>
      </c>
      <c r="C53779">
        <v>29</v>
      </c>
      <c r="D53779" s="2">
        <v>43602</v>
      </c>
      <c r="E53779" s="3">
        <v>0.89203703703703707</v>
      </c>
    </row>
    <row r="53780" spans="1:5" x14ac:dyDescent="0.3">
      <c r="A53780">
        <v>174406</v>
      </c>
      <c r="B53780" s="1" t="s">
        <v>5</v>
      </c>
      <c r="C53780">
        <v>39</v>
      </c>
      <c r="D53780" s="2">
        <v>43602</v>
      </c>
      <c r="E53780" s="3">
        <v>0.73432870370370373</v>
      </c>
    </row>
    <row r="53781" spans="1:5" x14ac:dyDescent="0.3">
      <c r="A53781">
        <v>172333</v>
      </c>
      <c r="B53781" s="1" t="s">
        <v>6</v>
      </c>
      <c r="C53781">
        <v>42</v>
      </c>
      <c r="D53781" s="2">
        <v>43602</v>
      </c>
      <c r="E53781" s="3">
        <v>0.33773148148148147</v>
      </c>
    </row>
    <row r="53782" spans="1:5" x14ac:dyDescent="0.3">
      <c r="A53782">
        <v>173291</v>
      </c>
      <c r="B53782" s="1" t="s">
        <v>6</v>
      </c>
      <c r="C53782">
        <v>75</v>
      </c>
      <c r="D53782" s="2">
        <v>43602</v>
      </c>
      <c r="E53782" s="3">
        <v>0.55237268518518523</v>
      </c>
    </row>
    <row r="53783" spans="1:5" x14ac:dyDescent="0.3">
      <c r="A53783">
        <v>173616</v>
      </c>
      <c r="B53783" s="1" t="s">
        <v>6</v>
      </c>
      <c r="C53783">
        <v>24</v>
      </c>
      <c r="D53783" s="2">
        <v>43602</v>
      </c>
      <c r="E53783" s="3">
        <v>0.61408564814814814</v>
      </c>
    </row>
    <row r="53784" spans="1:5" x14ac:dyDescent="0.3">
      <c r="A53784">
        <v>172241</v>
      </c>
      <c r="B53784" s="1" t="s">
        <v>7</v>
      </c>
      <c r="C53784">
        <v>47</v>
      </c>
      <c r="D53784" s="2">
        <v>43602</v>
      </c>
      <c r="E53784" s="3">
        <v>5.9722222222222225E-2</v>
      </c>
    </row>
    <row r="53785" spans="1:5" x14ac:dyDescent="0.3">
      <c r="A53785">
        <v>173128</v>
      </c>
      <c r="B53785" s="1" t="s">
        <v>7</v>
      </c>
      <c r="C53785">
        <v>32</v>
      </c>
      <c r="D53785" s="2">
        <v>43602</v>
      </c>
      <c r="E53785" s="3">
        <v>0.52309027777777772</v>
      </c>
    </row>
    <row r="53786" spans="1:5" x14ac:dyDescent="0.3">
      <c r="A53786">
        <v>174176</v>
      </c>
      <c r="B53786" s="1" t="s">
        <v>5</v>
      </c>
      <c r="C53786">
        <v>38</v>
      </c>
      <c r="D53786" s="2">
        <v>43602</v>
      </c>
      <c r="E53786" s="3">
        <v>0.69515046296296301</v>
      </c>
    </row>
    <row r="53787" spans="1:5" x14ac:dyDescent="0.3">
      <c r="A53787">
        <v>174876</v>
      </c>
      <c r="B53787" s="1" t="s">
        <v>6</v>
      </c>
      <c r="C53787">
        <v>28</v>
      </c>
      <c r="D53787" s="2">
        <v>43602</v>
      </c>
      <c r="E53787" s="3">
        <v>0.82310185185185181</v>
      </c>
    </row>
    <row r="53788" spans="1:5" x14ac:dyDescent="0.3">
      <c r="A53788">
        <v>174039</v>
      </c>
      <c r="B53788" s="1" t="s">
        <v>7</v>
      </c>
      <c r="C53788">
        <v>43</v>
      </c>
      <c r="D53788" s="2">
        <v>43602</v>
      </c>
      <c r="E53788" s="3">
        <v>0.67035879629629624</v>
      </c>
    </row>
    <row r="53789" spans="1:5" x14ac:dyDescent="0.3">
      <c r="A53789">
        <v>174883</v>
      </c>
      <c r="B53789" s="1" t="s">
        <v>5</v>
      </c>
      <c r="C53789">
        <v>23</v>
      </c>
      <c r="D53789" s="2">
        <v>43602</v>
      </c>
      <c r="E53789" s="3">
        <v>0.82473379629629628</v>
      </c>
    </row>
    <row r="53790" spans="1:5" x14ac:dyDescent="0.3">
      <c r="A53790">
        <v>175233</v>
      </c>
      <c r="B53790" s="1" t="s">
        <v>7</v>
      </c>
      <c r="C53790">
        <v>31</v>
      </c>
      <c r="D53790" s="2">
        <v>43602</v>
      </c>
      <c r="E53790" s="3">
        <v>0.94695601851851852</v>
      </c>
    </row>
    <row r="53791" spans="1:5" x14ac:dyDescent="0.3">
      <c r="A53791">
        <v>175067</v>
      </c>
      <c r="B53791" s="1" t="s">
        <v>5</v>
      </c>
      <c r="C53791">
        <v>22</v>
      </c>
      <c r="D53791" s="2">
        <v>43602</v>
      </c>
      <c r="E53791" s="3">
        <v>0.88239583333333338</v>
      </c>
    </row>
    <row r="53792" spans="1:5" x14ac:dyDescent="0.3">
      <c r="A53792">
        <v>174085</v>
      </c>
      <c r="B53792" s="1" t="s">
        <v>6</v>
      </c>
      <c r="C53792">
        <v>43</v>
      </c>
      <c r="D53792" s="2">
        <v>43602</v>
      </c>
      <c r="E53792" s="3">
        <v>0.6778819444444445</v>
      </c>
    </row>
    <row r="53793" spans="1:5" x14ac:dyDescent="0.3">
      <c r="A53793">
        <v>174373</v>
      </c>
      <c r="B53793" s="1" t="s">
        <v>7</v>
      </c>
      <c r="C53793">
        <v>37</v>
      </c>
      <c r="D53793" s="2">
        <v>43602</v>
      </c>
      <c r="E53793" s="3">
        <v>0.72910879629629632</v>
      </c>
    </row>
    <row r="53794" spans="1:5" x14ac:dyDescent="0.3">
      <c r="A53794">
        <v>174504</v>
      </c>
      <c r="B53794" s="1" t="s">
        <v>6</v>
      </c>
      <c r="C53794">
        <v>44</v>
      </c>
      <c r="D53794" s="2">
        <v>43602</v>
      </c>
      <c r="E53794" s="3">
        <v>0.74868055555555557</v>
      </c>
    </row>
    <row r="53795" spans="1:5" x14ac:dyDescent="0.3">
      <c r="A53795">
        <v>173777</v>
      </c>
      <c r="B53795" s="1" t="s">
        <v>6</v>
      </c>
      <c r="C53795">
        <v>29</v>
      </c>
      <c r="D53795" s="2">
        <v>43602</v>
      </c>
      <c r="E53795" s="3">
        <v>0.63337962962962968</v>
      </c>
    </row>
    <row r="53796" spans="1:5" x14ac:dyDescent="0.3">
      <c r="A53796">
        <v>174989</v>
      </c>
      <c r="B53796" s="1" t="s">
        <v>6</v>
      </c>
      <c r="C53796">
        <v>24</v>
      </c>
      <c r="D53796" s="2">
        <v>43602</v>
      </c>
      <c r="E53796" s="3">
        <v>0.86070601851851847</v>
      </c>
    </row>
    <row r="53797" spans="1:5" x14ac:dyDescent="0.3">
      <c r="A53797">
        <v>174595</v>
      </c>
      <c r="B53797" s="1" t="s">
        <v>7</v>
      </c>
      <c r="C53797">
        <v>22</v>
      </c>
      <c r="D53797" s="2">
        <v>43602</v>
      </c>
      <c r="E53797" s="3">
        <v>0.76460648148148147</v>
      </c>
    </row>
    <row r="53798" spans="1:5" x14ac:dyDescent="0.3">
      <c r="A53798">
        <v>172716</v>
      </c>
      <c r="B53798" s="1" t="s">
        <v>6</v>
      </c>
      <c r="C53798">
        <v>25</v>
      </c>
      <c r="D53798" s="2">
        <v>43602</v>
      </c>
      <c r="E53798" s="3">
        <v>0.43050925925925926</v>
      </c>
    </row>
    <row r="53799" spans="1:5" x14ac:dyDescent="0.3">
      <c r="A53799">
        <v>172989</v>
      </c>
      <c r="B53799" s="1" t="s">
        <v>7</v>
      </c>
      <c r="C53799">
        <v>26</v>
      </c>
      <c r="D53799" s="2">
        <v>43602</v>
      </c>
      <c r="E53799" s="3">
        <v>0.49207175925925928</v>
      </c>
    </row>
    <row r="53800" spans="1:5" x14ac:dyDescent="0.3">
      <c r="A53800">
        <v>174895</v>
      </c>
      <c r="B53800" s="1" t="s">
        <v>6</v>
      </c>
      <c r="C53800">
        <v>23</v>
      </c>
      <c r="D53800" s="2">
        <v>43602</v>
      </c>
      <c r="E53800" s="3">
        <v>0.82839120370370367</v>
      </c>
    </row>
    <row r="53801" spans="1:5" x14ac:dyDescent="0.3">
      <c r="A53801">
        <v>173361</v>
      </c>
      <c r="B53801" s="1" t="s">
        <v>6</v>
      </c>
      <c r="C53801">
        <v>46</v>
      </c>
      <c r="D53801" s="2">
        <v>43602</v>
      </c>
      <c r="E53801" s="3">
        <v>0.5668171296296296</v>
      </c>
    </row>
    <row r="53802" spans="1:5" x14ac:dyDescent="0.3">
      <c r="A53802">
        <v>172323</v>
      </c>
      <c r="B53802" s="1" t="s">
        <v>6</v>
      </c>
      <c r="C53802">
        <v>27</v>
      </c>
      <c r="D53802" s="2">
        <v>43602</v>
      </c>
      <c r="E53802" s="3">
        <v>0.33100694444444445</v>
      </c>
    </row>
    <row r="53803" spans="1:5" x14ac:dyDescent="0.3">
      <c r="A53803">
        <v>172477</v>
      </c>
      <c r="B53803" s="1" t="s">
        <v>7</v>
      </c>
      <c r="C53803">
        <v>43</v>
      </c>
      <c r="D53803" s="2">
        <v>43602</v>
      </c>
      <c r="E53803" s="3">
        <v>0.37938657407407406</v>
      </c>
    </row>
    <row r="53804" spans="1:5" x14ac:dyDescent="0.3">
      <c r="A53804">
        <v>174493</v>
      </c>
      <c r="B53804" s="1" t="s">
        <v>6</v>
      </c>
      <c r="C53804">
        <v>39</v>
      </c>
      <c r="D53804" s="2">
        <v>43602</v>
      </c>
      <c r="E53804" s="3">
        <v>0.74722222222222223</v>
      </c>
    </row>
    <row r="53805" spans="1:5" x14ac:dyDescent="0.3">
      <c r="A53805">
        <v>173342</v>
      </c>
      <c r="B53805" s="1" t="s">
        <v>6</v>
      </c>
      <c r="C53805">
        <v>37</v>
      </c>
      <c r="D53805" s="2">
        <v>43602</v>
      </c>
      <c r="E53805" s="3">
        <v>0.56177083333333333</v>
      </c>
    </row>
    <row r="53806" spans="1:5" x14ac:dyDescent="0.3">
      <c r="A53806">
        <v>174328</v>
      </c>
      <c r="B53806" s="1" t="s">
        <v>5</v>
      </c>
      <c r="C53806">
        <v>32</v>
      </c>
      <c r="D53806" s="2">
        <v>43602</v>
      </c>
      <c r="E53806" s="3">
        <v>0.72190972222222227</v>
      </c>
    </row>
    <row r="53807" spans="1:5" x14ac:dyDescent="0.3">
      <c r="A53807">
        <v>173692</v>
      </c>
      <c r="B53807" s="1" t="s">
        <v>6</v>
      </c>
      <c r="C53807">
        <v>36</v>
      </c>
      <c r="D53807" s="2">
        <v>43602</v>
      </c>
      <c r="E53807" s="3">
        <v>0.62353009259259262</v>
      </c>
    </row>
    <row r="53808" spans="1:5" x14ac:dyDescent="0.3">
      <c r="A53808">
        <v>174305</v>
      </c>
      <c r="B53808" s="1" t="s">
        <v>5</v>
      </c>
      <c r="C53808">
        <v>63</v>
      </c>
      <c r="D53808" s="2">
        <v>43602</v>
      </c>
      <c r="E53808" s="3">
        <v>0.71770833333333328</v>
      </c>
    </row>
    <row r="53809" spans="1:5" x14ac:dyDescent="0.3">
      <c r="A53809">
        <v>172826</v>
      </c>
      <c r="B53809" s="1" t="s">
        <v>6</v>
      </c>
      <c r="C53809">
        <v>32</v>
      </c>
      <c r="D53809" s="2">
        <v>43602</v>
      </c>
      <c r="E53809" s="3">
        <v>0.45513888888888887</v>
      </c>
    </row>
    <row r="53810" spans="1:5" x14ac:dyDescent="0.3">
      <c r="A53810">
        <v>172462</v>
      </c>
      <c r="B53810" s="1" t="s">
        <v>7</v>
      </c>
      <c r="C53810">
        <v>46</v>
      </c>
      <c r="D53810" s="2">
        <v>43602</v>
      </c>
      <c r="E53810" s="3">
        <v>0.37619212962962961</v>
      </c>
    </row>
    <row r="53811" spans="1:5" x14ac:dyDescent="0.3">
      <c r="A53811">
        <v>174258</v>
      </c>
      <c r="B53811" s="1" t="s">
        <v>6</v>
      </c>
      <c r="C53811">
        <v>48</v>
      </c>
      <c r="D53811" s="2">
        <v>43602</v>
      </c>
      <c r="E53811" s="3">
        <v>0.7102546296296296</v>
      </c>
    </row>
    <row r="53812" spans="1:5" x14ac:dyDescent="0.3">
      <c r="A53812">
        <v>174495</v>
      </c>
      <c r="B53812" s="1" t="s">
        <v>7</v>
      </c>
      <c r="C53812">
        <v>32</v>
      </c>
      <c r="D53812" s="2">
        <v>43602</v>
      </c>
      <c r="E53812" s="3">
        <v>0.74733796296296295</v>
      </c>
    </row>
    <row r="53813" spans="1:5" x14ac:dyDescent="0.3">
      <c r="A53813">
        <v>172737</v>
      </c>
      <c r="B53813" s="1" t="s">
        <v>7</v>
      </c>
      <c r="C53813">
        <v>40</v>
      </c>
      <c r="D53813" s="2">
        <v>43602</v>
      </c>
      <c r="E53813" s="3">
        <v>0.43508101851851849</v>
      </c>
    </row>
    <row r="53814" spans="1:5" x14ac:dyDescent="0.3">
      <c r="A53814">
        <v>173955</v>
      </c>
      <c r="B53814" s="1" t="s">
        <v>7</v>
      </c>
      <c r="C53814">
        <v>30</v>
      </c>
      <c r="D53814" s="2">
        <v>43602</v>
      </c>
      <c r="E53814" s="3">
        <v>0.6565509259259259</v>
      </c>
    </row>
    <row r="53815" spans="1:5" x14ac:dyDescent="0.3">
      <c r="A53815">
        <v>174436</v>
      </c>
      <c r="B53815" s="1" t="s">
        <v>6</v>
      </c>
      <c r="C53815">
        <v>41</v>
      </c>
      <c r="D53815" s="2">
        <v>43602</v>
      </c>
      <c r="E53815" s="3">
        <v>0.73811342592592588</v>
      </c>
    </row>
    <row r="53816" spans="1:5" x14ac:dyDescent="0.3">
      <c r="A53816">
        <v>174842</v>
      </c>
      <c r="B53816" s="1" t="s">
        <v>5</v>
      </c>
      <c r="C53816">
        <v>24</v>
      </c>
      <c r="D53816" s="2">
        <v>43602</v>
      </c>
      <c r="E53816" s="3">
        <v>0.81479166666666669</v>
      </c>
    </row>
    <row r="53817" spans="1:5" x14ac:dyDescent="0.3">
      <c r="A53817">
        <v>172731</v>
      </c>
      <c r="B53817" s="1" t="s">
        <v>5</v>
      </c>
      <c r="C53817">
        <v>26</v>
      </c>
      <c r="D53817" s="2">
        <v>43602</v>
      </c>
      <c r="E53817" s="3">
        <v>0.43384259259259261</v>
      </c>
    </row>
    <row r="53818" spans="1:5" x14ac:dyDescent="0.3">
      <c r="A53818">
        <v>174097</v>
      </c>
      <c r="B53818" s="1" t="s">
        <v>6</v>
      </c>
      <c r="C53818">
        <v>39</v>
      </c>
      <c r="D53818" s="2">
        <v>43602</v>
      </c>
      <c r="E53818" s="3">
        <v>0.68043981481481486</v>
      </c>
    </row>
    <row r="53819" spans="1:5" x14ac:dyDescent="0.3">
      <c r="A53819">
        <v>172389</v>
      </c>
      <c r="B53819" s="1" t="s">
        <v>6</v>
      </c>
      <c r="C53819">
        <v>48</v>
      </c>
      <c r="D53819" s="2">
        <v>43602</v>
      </c>
      <c r="E53819" s="3">
        <v>0.36160879629629628</v>
      </c>
    </row>
    <row r="53820" spans="1:5" x14ac:dyDescent="0.3">
      <c r="A53820">
        <v>174443</v>
      </c>
      <c r="B53820" s="1" t="s">
        <v>7</v>
      </c>
      <c r="C53820">
        <v>42</v>
      </c>
      <c r="D53820" s="2">
        <v>43602</v>
      </c>
      <c r="E53820" s="3">
        <v>0.74025462962962962</v>
      </c>
    </row>
    <row r="53821" spans="1:5" x14ac:dyDescent="0.3">
      <c r="A53821">
        <v>173941</v>
      </c>
      <c r="B53821" s="1" t="s">
        <v>6</v>
      </c>
      <c r="C53821">
        <v>53</v>
      </c>
      <c r="D53821" s="2">
        <v>43602</v>
      </c>
      <c r="E53821" s="3">
        <v>0.65405092592592595</v>
      </c>
    </row>
    <row r="53822" spans="1:5" x14ac:dyDescent="0.3">
      <c r="A53822">
        <v>172449</v>
      </c>
      <c r="B53822" s="1" t="s">
        <v>6</v>
      </c>
      <c r="C53822">
        <v>46</v>
      </c>
      <c r="D53822" s="2">
        <v>43602</v>
      </c>
      <c r="E53822" s="3">
        <v>0.3737847222222222</v>
      </c>
    </row>
    <row r="53823" spans="1:5" x14ac:dyDescent="0.3">
      <c r="A53823">
        <v>174241</v>
      </c>
      <c r="B53823" s="1" t="s">
        <v>7</v>
      </c>
      <c r="C53823">
        <v>39</v>
      </c>
      <c r="D53823" s="2">
        <v>43602</v>
      </c>
      <c r="E53823" s="3">
        <v>0.70668981481481485</v>
      </c>
    </row>
    <row r="53824" spans="1:5" x14ac:dyDescent="0.3">
      <c r="A53824">
        <v>172957</v>
      </c>
      <c r="B53824" s="1" t="s">
        <v>6</v>
      </c>
      <c r="C53824">
        <v>39</v>
      </c>
      <c r="D53824" s="2">
        <v>43602</v>
      </c>
      <c r="E53824" s="3">
        <v>0.48759259259259258</v>
      </c>
    </row>
    <row r="53825" spans="1:5" x14ac:dyDescent="0.3">
      <c r="A53825">
        <v>173745</v>
      </c>
      <c r="B53825" s="1" t="s">
        <v>5</v>
      </c>
      <c r="C53825">
        <v>27</v>
      </c>
      <c r="D53825" s="2">
        <v>43602</v>
      </c>
      <c r="E53825" s="3">
        <v>0.62973379629629633</v>
      </c>
    </row>
    <row r="53826" spans="1:5" x14ac:dyDescent="0.3">
      <c r="A53826">
        <v>175082</v>
      </c>
      <c r="B53826" s="1" t="s">
        <v>7</v>
      </c>
      <c r="C53826">
        <v>23</v>
      </c>
      <c r="D53826" s="2">
        <v>43602</v>
      </c>
      <c r="E53826" s="3">
        <v>0.88910879629629624</v>
      </c>
    </row>
    <row r="53827" spans="1:5" x14ac:dyDescent="0.3">
      <c r="A53827">
        <v>172371</v>
      </c>
      <c r="B53827" s="1" t="s">
        <v>7</v>
      </c>
      <c r="C53827">
        <v>63</v>
      </c>
      <c r="D53827" s="2">
        <v>43602</v>
      </c>
      <c r="E53827" s="3">
        <v>0.35745370370370372</v>
      </c>
    </row>
    <row r="53828" spans="1:5" x14ac:dyDescent="0.3">
      <c r="A53828">
        <v>175000</v>
      </c>
      <c r="B53828" s="1" t="s">
        <v>5</v>
      </c>
      <c r="C53828">
        <v>31</v>
      </c>
      <c r="D53828" s="2">
        <v>43602</v>
      </c>
      <c r="E53828" s="3">
        <v>0.86350694444444442</v>
      </c>
    </row>
    <row r="53829" spans="1:5" x14ac:dyDescent="0.3">
      <c r="A53829">
        <v>173031</v>
      </c>
      <c r="B53829" s="1" t="s">
        <v>7</v>
      </c>
      <c r="C53829">
        <v>57</v>
      </c>
      <c r="D53829" s="2">
        <v>43602</v>
      </c>
      <c r="E53829" s="3">
        <v>0.50434027777777779</v>
      </c>
    </row>
    <row r="53830" spans="1:5" x14ac:dyDescent="0.3">
      <c r="A53830">
        <v>174368</v>
      </c>
      <c r="B53830" s="1" t="s">
        <v>5</v>
      </c>
      <c r="C53830">
        <v>24</v>
      </c>
      <c r="D53830" s="2">
        <v>43602</v>
      </c>
      <c r="E53830" s="3">
        <v>0.72721064814814818</v>
      </c>
    </row>
    <row r="53831" spans="1:5" x14ac:dyDescent="0.3">
      <c r="A53831">
        <v>173196</v>
      </c>
      <c r="B53831" s="1" t="s">
        <v>7</v>
      </c>
      <c r="C53831">
        <v>60</v>
      </c>
      <c r="D53831" s="2">
        <v>43602</v>
      </c>
      <c r="E53831" s="3">
        <v>0.53608796296296302</v>
      </c>
    </row>
    <row r="53832" spans="1:5" x14ac:dyDescent="0.3">
      <c r="A53832">
        <v>174126</v>
      </c>
      <c r="B53832" s="1" t="s">
        <v>6</v>
      </c>
      <c r="C53832">
        <v>32</v>
      </c>
      <c r="D53832" s="2">
        <v>43602</v>
      </c>
      <c r="E53832" s="3">
        <v>0.68556712962962962</v>
      </c>
    </row>
    <row r="53833" spans="1:5" x14ac:dyDescent="0.3">
      <c r="A53833">
        <v>174805</v>
      </c>
      <c r="B53833" s="1" t="s">
        <v>7</v>
      </c>
      <c r="C53833">
        <v>45</v>
      </c>
      <c r="D53833" s="2">
        <v>43602</v>
      </c>
      <c r="E53833" s="3">
        <v>0.80843750000000003</v>
      </c>
    </row>
    <row r="53834" spans="1:5" x14ac:dyDescent="0.3">
      <c r="A53834">
        <v>174164</v>
      </c>
      <c r="B53834" s="1" t="s">
        <v>7</v>
      </c>
      <c r="C53834">
        <v>54</v>
      </c>
      <c r="D53834" s="2">
        <v>43602</v>
      </c>
      <c r="E53834" s="3">
        <v>0.69306712962962957</v>
      </c>
    </row>
    <row r="53835" spans="1:5" x14ac:dyDescent="0.3">
      <c r="A53835">
        <v>172783</v>
      </c>
      <c r="B53835" s="1" t="s">
        <v>7</v>
      </c>
      <c r="C53835">
        <v>24</v>
      </c>
      <c r="D53835" s="2">
        <v>43602</v>
      </c>
      <c r="E53835" s="3">
        <v>0.44686342592592593</v>
      </c>
    </row>
    <row r="53836" spans="1:5" x14ac:dyDescent="0.3">
      <c r="A53836">
        <v>172743</v>
      </c>
      <c r="B53836" s="1" t="s">
        <v>5</v>
      </c>
      <c r="C53836">
        <v>59</v>
      </c>
      <c r="D53836" s="2">
        <v>43602</v>
      </c>
      <c r="E53836" s="3">
        <v>0.43666666666666665</v>
      </c>
    </row>
    <row r="53837" spans="1:5" x14ac:dyDescent="0.3">
      <c r="A53837">
        <v>174150</v>
      </c>
      <c r="B53837" s="1" t="s">
        <v>5</v>
      </c>
      <c r="C53837">
        <v>57</v>
      </c>
      <c r="D53837" s="2">
        <v>43602</v>
      </c>
      <c r="E53837" s="3">
        <v>0.69019675925925927</v>
      </c>
    </row>
    <row r="53838" spans="1:5" x14ac:dyDescent="0.3">
      <c r="A53838">
        <v>173416</v>
      </c>
      <c r="B53838" s="1" t="s">
        <v>7</v>
      </c>
      <c r="C53838">
        <v>49</v>
      </c>
      <c r="D53838" s="2">
        <v>43602</v>
      </c>
      <c r="E53838" s="3">
        <v>0.57697916666666671</v>
      </c>
    </row>
    <row r="53839" spans="1:5" x14ac:dyDescent="0.3">
      <c r="A53839">
        <v>172355</v>
      </c>
      <c r="B53839" s="1" t="s">
        <v>6</v>
      </c>
      <c r="C53839">
        <v>38</v>
      </c>
      <c r="D53839" s="2">
        <v>43602</v>
      </c>
      <c r="E53839" s="3">
        <v>0.3488310185185185</v>
      </c>
    </row>
    <row r="53840" spans="1:5" x14ac:dyDescent="0.3">
      <c r="A53840">
        <v>174908</v>
      </c>
      <c r="B53840" s="1" t="s">
        <v>5</v>
      </c>
      <c r="C53840">
        <v>47</v>
      </c>
      <c r="D53840" s="2">
        <v>43602</v>
      </c>
      <c r="E53840" s="3">
        <v>0.83337962962962964</v>
      </c>
    </row>
    <row r="53841" spans="1:5" x14ac:dyDescent="0.3">
      <c r="A53841">
        <v>174028</v>
      </c>
      <c r="B53841" s="1" t="s">
        <v>7</v>
      </c>
      <c r="C53841">
        <v>41</v>
      </c>
      <c r="D53841" s="2">
        <v>43602</v>
      </c>
      <c r="E53841" s="3">
        <v>0.66880787037037037</v>
      </c>
    </row>
    <row r="53842" spans="1:5" x14ac:dyDescent="0.3">
      <c r="A53842">
        <v>175158</v>
      </c>
      <c r="B53842" s="1" t="s">
        <v>7</v>
      </c>
      <c r="C53842">
        <v>44</v>
      </c>
      <c r="D53842" s="2">
        <v>43602</v>
      </c>
      <c r="E53842" s="3">
        <v>0.91835648148148152</v>
      </c>
    </row>
    <row r="53843" spans="1:5" x14ac:dyDescent="0.3">
      <c r="A53843">
        <v>172931</v>
      </c>
      <c r="B53843" s="1" t="s">
        <v>5</v>
      </c>
      <c r="C53843">
        <v>25</v>
      </c>
      <c r="D53843" s="2">
        <v>43602</v>
      </c>
      <c r="E53843" s="3">
        <v>0.48196759259259259</v>
      </c>
    </row>
    <row r="53844" spans="1:5" x14ac:dyDescent="0.3">
      <c r="A53844">
        <v>172518</v>
      </c>
      <c r="B53844" s="1" t="s">
        <v>6</v>
      </c>
      <c r="C53844">
        <v>40</v>
      </c>
      <c r="D53844" s="2">
        <v>43602</v>
      </c>
      <c r="E53844" s="3">
        <v>0.38803240740740741</v>
      </c>
    </row>
    <row r="53845" spans="1:5" x14ac:dyDescent="0.3">
      <c r="A53845">
        <v>174586</v>
      </c>
      <c r="B53845" s="1" t="s">
        <v>5</v>
      </c>
      <c r="C53845">
        <v>33</v>
      </c>
      <c r="D53845" s="2">
        <v>43602</v>
      </c>
      <c r="E53845" s="3">
        <v>0.76251157407407411</v>
      </c>
    </row>
    <row r="53846" spans="1:5" x14ac:dyDescent="0.3">
      <c r="A53846">
        <v>173223</v>
      </c>
      <c r="B53846" s="1" t="s">
        <v>5</v>
      </c>
      <c r="C53846">
        <v>43</v>
      </c>
      <c r="D53846" s="2">
        <v>43602</v>
      </c>
      <c r="E53846" s="3">
        <v>0.54013888888888884</v>
      </c>
    </row>
    <row r="53847" spans="1:5" x14ac:dyDescent="0.3">
      <c r="A53847">
        <v>174070</v>
      </c>
      <c r="B53847" s="1" t="s">
        <v>6</v>
      </c>
      <c r="C53847">
        <v>56</v>
      </c>
      <c r="D53847" s="2">
        <v>43602</v>
      </c>
      <c r="E53847" s="3">
        <v>0.67407407407407405</v>
      </c>
    </row>
    <row r="53848" spans="1:5" x14ac:dyDescent="0.3">
      <c r="A53848">
        <v>172265</v>
      </c>
      <c r="B53848" s="1" t="s">
        <v>7</v>
      </c>
      <c r="C53848">
        <v>49</v>
      </c>
      <c r="D53848" s="2">
        <v>43602</v>
      </c>
      <c r="E53848" s="3">
        <v>0.15799768518518517</v>
      </c>
    </row>
    <row r="53849" spans="1:5" x14ac:dyDescent="0.3">
      <c r="A53849">
        <v>174597</v>
      </c>
      <c r="B53849" s="1" t="s">
        <v>5</v>
      </c>
      <c r="C53849">
        <v>35</v>
      </c>
      <c r="D53849" s="2">
        <v>43602</v>
      </c>
      <c r="E53849" s="3">
        <v>0.76471064814814815</v>
      </c>
    </row>
    <row r="53850" spans="1:5" x14ac:dyDescent="0.3">
      <c r="A53850">
        <v>173388</v>
      </c>
      <c r="B53850" s="1" t="s">
        <v>5</v>
      </c>
      <c r="C53850">
        <v>30</v>
      </c>
      <c r="D53850" s="2">
        <v>43602</v>
      </c>
      <c r="E53850" s="3">
        <v>0.5720601851851852</v>
      </c>
    </row>
    <row r="53851" spans="1:5" x14ac:dyDescent="0.3">
      <c r="A53851">
        <v>174557</v>
      </c>
      <c r="B53851" s="1" t="s">
        <v>6</v>
      </c>
      <c r="C53851">
        <v>33</v>
      </c>
      <c r="D53851" s="2">
        <v>43602</v>
      </c>
      <c r="E53851" s="3">
        <v>0.75789351851851849</v>
      </c>
    </row>
    <row r="53852" spans="1:5" x14ac:dyDescent="0.3">
      <c r="A53852">
        <v>172393</v>
      </c>
      <c r="B53852" s="1" t="s">
        <v>6</v>
      </c>
      <c r="C53852">
        <v>44</v>
      </c>
      <c r="D53852" s="2">
        <v>43602</v>
      </c>
      <c r="E53852" s="3">
        <v>0.36269675925925926</v>
      </c>
    </row>
    <row r="53853" spans="1:5" x14ac:dyDescent="0.3">
      <c r="A53853">
        <v>173670</v>
      </c>
      <c r="B53853" s="1" t="s">
        <v>6</v>
      </c>
      <c r="C53853">
        <v>34</v>
      </c>
      <c r="D53853" s="2">
        <v>43602</v>
      </c>
      <c r="E53853" s="3">
        <v>0.62130787037037039</v>
      </c>
    </row>
    <row r="53854" spans="1:5" x14ac:dyDescent="0.3">
      <c r="A53854">
        <v>173850</v>
      </c>
      <c r="B53854" s="1" t="s">
        <v>6</v>
      </c>
      <c r="C53854">
        <v>28</v>
      </c>
      <c r="D53854" s="2">
        <v>43602</v>
      </c>
      <c r="E53854" s="3">
        <v>0.64232638888888893</v>
      </c>
    </row>
    <row r="53855" spans="1:5" x14ac:dyDescent="0.3">
      <c r="A53855">
        <v>172278</v>
      </c>
      <c r="B53855" s="1" t="s">
        <v>6</v>
      </c>
      <c r="C53855">
        <v>33</v>
      </c>
      <c r="D53855" s="2">
        <v>43602</v>
      </c>
      <c r="E53855" s="3">
        <v>0.27504629629629629</v>
      </c>
    </row>
    <row r="53856" spans="1:5" x14ac:dyDescent="0.3">
      <c r="A53856">
        <v>175222</v>
      </c>
      <c r="B53856" s="1" t="s">
        <v>7</v>
      </c>
      <c r="C53856">
        <v>59</v>
      </c>
      <c r="D53856" s="2">
        <v>43602</v>
      </c>
      <c r="E53856" s="3">
        <v>0.94020833333333331</v>
      </c>
    </row>
    <row r="53857" spans="1:5" x14ac:dyDescent="0.3">
      <c r="A53857">
        <v>174517</v>
      </c>
      <c r="B53857" s="1" t="s">
        <v>5</v>
      </c>
      <c r="C53857">
        <v>34</v>
      </c>
      <c r="D53857" s="2">
        <v>43602</v>
      </c>
      <c r="E53857" s="3">
        <v>0.75028935185185186</v>
      </c>
    </row>
    <row r="53858" spans="1:5" x14ac:dyDescent="0.3">
      <c r="A53858">
        <v>174673</v>
      </c>
      <c r="B53858" s="1" t="s">
        <v>5</v>
      </c>
      <c r="C53858">
        <v>31</v>
      </c>
      <c r="D53858" s="2">
        <v>43602</v>
      </c>
      <c r="E53858" s="3">
        <v>0.77686342592592594</v>
      </c>
    </row>
    <row r="53859" spans="1:5" x14ac:dyDescent="0.3">
      <c r="A53859">
        <v>173408</v>
      </c>
      <c r="B53859" s="1" t="s">
        <v>7</v>
      </c>
      <c r="C53859">
        <v>28</v>
      </c>
      <c r="D53859" s="2">
        <v>43602</v>
      </c>
      <c r="E53859" s="3">
        <v>0.57550925925925922</v>
      </c>
    </row>
    <row r="53860" spans="1:5" x14ac:dyDescent="0.3">
      <c r="A53860">
        <v>174376</v>
      </c>
      <c r="B53860" s="1" t="s">
        <v>6</v>
      </c>
      <c r="C53860">
        <v>41</v>
      </c>
      <c r="D53860" s="2">
        <v>43602</v>
      </c>
      <c r="E53860" s="3">
        <v>0.72957175925925921</v>
      </c>
    </row>
    <row r="53861" spans="1:5" x14ac:dyDescent="0.3">
      <c r="A53861">
        <v>172888</v>
      </c>
      <c r="B53861" s="1" t="s">
        <v>5</v>
      </c>
      <c r="C53861">
        <v>49</v>
      </c>
      <c r="D53861" s="2">
        <v>43602</v>
      </c>
      <c r="E53861" s="3">
        <v>0.46826388888888887</v>
      </c>
    </row>
    <row r="53862" spans="1:5" x14ac:dyDescent="0.3">
      <c r="A53862">
        <v>174637</v>
      </c>
      <c r="B53862" s="1" t="s">
        <v>7</v>
      </c>
      <c r="C53862">
        <v>27</v>
      </c>
      <c r="D53862" s="2">
        <v>43602</v>
      </c>
      <c r="E53862" s="3">
        <v>0.77018518518518519</v>
      </c>
    </row>
    <row r="53863" spans="1:5" x14ac:dyDescent="0.3">
      <c r="A53863">
        <v>173519</v>
      </c>
      <c r="B53863" s="1" t="s">
        <v>6</v>
      </c>
      <c r="C53863">
        <v>34</v>
      </c>
      <c r="D53863" s="2">
        <v>43602</v>
      </c>
      <c r="E53863" s="3">
        <v>0.5971643518518519</v>
      </c>
    </row>
    <row r="53864" spans="1:5" x14ac:dyDescent="0.3">
      <c r="A53864">
        <v>172177</v>
      </c>
      <c r="B53864" s="1" t="s">
        <v>7</v>
      </c>
      <c r="C53864">
        <v>23</v>
      </c>
      <c r="D53864" s="2">
        <v>43602</v>
      </c>
      <c r="E53864" s="3">
        <v>1.2708333333333334E-2</v>
      </c>
    </row>
    <row r="53865" spans="1:5" x14ac:dyDescent="0.3">
      <c r="A53865">
        <v>173873</v>
      </c>
      <c r="B53865" s="1" t="s">
        <v>6</v>
      </c>
      <c r="C53865">
        <v>28</v>
      </c>
      <c r="D53865" s="2">
        <v>43602</v>
      </c>
      <c r="E53865" s="3">
        <v>0.64601851851851855</v>
      </c>
    </row>
    <row r="53866" spans="1:5" x14ac:dyDescent="0.3">
      <c r="A53866">
        <v>173336</v>
      </c>
      <c r="B53866" s="1" t="s">
        <v>7</v>
      </c>
      <c r="C53866">
        <v>57</v>
      </c>
      <c r="D53866" s="2">
        <v>43602</v>
      </c>
      <c r="E53866" s="3">
        <v>0.56035879629629626</v>
      </c>
    </row>
    <row r="53867" spans="1:5" x14ac:dyDescent="0.3">
      <c r="A53867">
        <v>174590</v>
      </c>
      <c r="B53867" s="1" t="s">
        <v>6</v>
      </c>
      <c r="C53867">
        <v>37</v>
      </c>
      <c r="D53867" s="2">
        <v>43602</v>
      </c>
      <c r="E53867" s="3">
        <v>0.76344907407407403</v>
      </c>
    </row>
    <row r="53868" spans="1:5" x14ac:dyDescent="0.3">
      <c r="A53868">
        <v>173694</v>
      </c>
      <c r="B53868" s="1" t="s">
        <v>6</v>
      </c>
      <c r="C53868">
        <v>60</v>
      </c>
      <c r="D53868" s="2">
        <v>43602</v>
      </c>
      <c r="E53868" s="3">
        <v>0.62365740740740738</v>
      </c>
    </row>
    <row r="53869" spans="1:5" x14ac:dyDescent="0.3">
      <c r="A53869">
        <v>174267</v>
      </c>
      <c r="B53869" s="1" t="s">
        <v>7</v>
      </c>
      <c r="C53869">
        <v>39</v>
      </c>
      <c r="D53869" s="2">
        <v>43602</v>
      </c>
      <c r="E53869" s="3">
        <v>0.71190972222222226</v>
      </c>
    </row>
    <row r="53870" spans="1:5" x14ac:dyDescent="0.3">
      <c r="A53870">
        <v>174230</v>
      </c>
      <c r="B53870" s="1" t="s">
        <v>5</v>
      </c>
      <c r="C53870">
        <v>65</v>
      </c>
      <c r="D53870" s="2">
        <v>43602</v>
      </c>
      <c r="E53870" s="3">
        <v>0.70399305555555558</v>
      </c>
    </row>
    <row r="53871" spans="1:5" x14ac:dyDescent="0.3">
      <c r="A53871">
        <v>174737</v>
      </c>
      <c r="B53871" s="1" t="s">
        <v>5</v>
      </c>
      <c r="C53871">
        <v>33</v>
      </c>
      <c r="D53871" s="2">
        <v>43602</v>
      </c>
      <c r="E53871" s="3">
        <v>0.79412037037037042</v>
      </c>
    </row>
    <row r="53872" spans="1:5" x14ac:dyDescent="0.3">
      <c r="A53872">
        <v>172824</v>
      </c>
      <c r="B53872" s="1" t="s">
        <v>5</v>
      </c>
      <c r="C53872">
        <v>32</v>
      </c>
      <c r="D53872" s="2">
        <v>43602</v>
      </c>
      <c r="E53872" s="3">
        <v>0.45495370370370369</v>
      </c>
    </row>
    <row r="53873" spans="1:5" x14ac:dyDescent="0.3">
      <c r="A53873">
        <v>172493</v>
      </c>
      <c r="B53873" s="1" t="s">
        <v>6</v>
      </c>
      <c r="C53873">
        <v>32</v>
      </c>
      <c r="D53873" s="2">
        <v>43602</v>
      </c>
      <c r="E53873" s="3">
        <v>0.38271990740740741</v>
      </c>
    </row>
    <row r="53874" spans="1:5" x14ac:dyDescent="0.3">
      <c r="A53874">
        <v>172855</v>
      </c>
      <c r="B53874" s="1" t="s">
        <v>6</v>
      </c>
      <c r="C53874">
        <v>59</v>
      </c>
      <c r="D53874" s="2">
        <v>43602</v>
      </c>
      <c r="E53874" s="3">
        <v>0.46</v>
      </c>
    </row>
    <row r="53875" spans="1:5" x14ac:dyDescent="0.3">
      <c r="A53875">
        <v>173216</v>
      </c>
      <c r="B53875" s="1" t="s">
        <v>5</v>
      </c>
      <c r="C53875">
        <v>30</v>
      </c>
      <c r="D53875" s="2">
        <v>43602</v>
      </c>
      <c r="E53875" s="3">
        <v>0.5393634259259259</v>
      </c>
    </row>
    <row r="53876" spans="1:5" x14ac:dyDescent="0.3">
      <c r="A53876">
        <v>172706</v>
      </c>
      <c r="B53876" s="1" t="s">
        <v>5</v>
      </c>
      <c r="C53876">
        <v>35</v>
      </c>
      <c r="D53876" s="2">
        <v>43602</v>
      </c>
      <c r="E53876" s="3">
        <v>0.42837962962962961</v>
      </c>
    </row>
    <row r="53877" spans="1:5" x14ac:dyDescent="0.3">
      <c r="A53877">
        <v>173135</v>
      </c>
      <c r="B53877" s="1" t="s">
        <v>6</v>
      </c>
      <c r="C53877">
        <v>34</v>
      </c>
      <c r="D53877" s="2">
        <v>43602</v>
      </c>
      <c r="E53877" s="3">
        <v>0.52486111111111111</v>
      </c>
    </row>
    <row r="53878" spans="1:5" x14ac:dyDescent="0.3">
      <c r="A53878">
        <v>175069</v>
      </c>
      <c r="B53878" s="1" t="s">
        <v>5</v>
      </c>
      <c r="C53878">
        <v>66</v>
      </c>
      <c r="D53878" s="2">
        <v>43602</v>
      </c>
      <c r="E53878" s="3">
        <v>0.88269675925925928</v>
      </c>
    </row>
    <row r="53879" spans="1:5" x14ac:dyDescent="0.3">
      <c r="A53879">
        <v>173131</v>
      </c>
      <c r="B53879" s="1" t="s">
        <v>6</v>
      </c>
      <c r="C53879">
        <v>34</v>
      </c>
      <c r="D53879" s="2">
        <v>43602</v>
      </c>
      <c r="E53879" s="3">
        <v>0.5237384259259259</v>
      </c>
    </row>
    <row r="53880" spans="1:5" x14ac:dyDescent="0.3">
      <c r="A53880">
        <v>175313</v>
      </c>
      <c r="B53880" s="1" t="s">
        <v>6</v>
      </c>
      <c r="C53880">
        <v>40</v>
      </c>
      <c r="D53880" s="2">
        <v>43602</v>
      </c>
      <c r="E53880" s="3">
        <v>0.97950231481481487</v>
      </c>
    </row>
    <row r="53881" spans="1:5" x14ac:dyDescent="0.3">
      <c r="A53881">
        <v>174867</v>
      </c>
      <c r="B53881" s="1" t="s">
        <v>6</v>
      </c>
      <c r="C53881">
        <v>32</v>
      </c>
      <c r="D53881" s="2">
        <v>43602</v>
      </c>
      <c r="E53881" s="3">
        <v>0.82166666666666666</v>
      </c>
    </row>
    <row r="53882" spans="1:5" x14ac:dyDescent="0.3">
      <c r="A53882">
        <v>172592</v>
      </c>
      <c r="B53882" s="1" t="s">
        <v>6</v>
      </c>
      <c r="C53882">
        <v>34</v>
      </c>
      <c r="D53882" s="2">
        <v>43602</v>
      </c>
      <c r="E53882" s="3">
        <v>0.4035185185185185</v>
      </c>
    </row>
    <row r="53883" spans="1:5" x14ac:dyDescent="0.3">
      <c r="A53883">
        <v>172960</v>
      </c>
      <c r="B53883" s="1" t="s">
        <v>5</v>
      </c>
      <c r="C53883">
        <v>39</v>
      </c>
      <c r="D53883" s="2">
        <v>43602</v>
      </c>
      <c r="E53883" s="3">
        <v>0.48802083333333335</v>
      </c>
    </row>
    <row r="53884" spans="1:5" x14ac:dyDescent="0.3">
      <c r="A53884">
        <v>174152</v>
      </c>
      <c r="B53884" s="1" t="s">
        <v>6</v>
      </c>
      <c r="C53884">
        <v>25</v>
      </c>
      <c r="D53884" s="2">
        <v>43602</v>
      </c>
      <c r="E53884" s="3">
        <v>0.6902314814814815</v>
      </c>
    </row>
    <row r="53885" spans="1:5" x14ac:dyDescent="0.3">
      <c r="A53885">
        <v>174599</v>
      </c>
      <c r="B53885" s="1" t="s">
        <v>5</v>
      </c>
      <c r="C53885">
        <v>61</v>
      </c>
      <c r="D53885" s="2">
        <v>43602</v>
      </c>
      <c r="E53885" s="3">
        <v>0.76488425925925929</v>
      </c>
    </row>
    <row r="53886" spans="1:5" x14ac:dyDescent="0.3">
      <c r="A53886">
        <v>173029</v>
      </c>
      <c r="B53886" s="1" t="s">
        <v>5</v>
      </c>
      <c r="C53886">
        <v>22</v>
      </c>
      <c r="D53886" s="2">
        <v>43602</v>
      </c>
      <c r="E53886" s="3">
        <v>0.50391203703703702</v>
      </c>
    </row>
    <row r="53887" spans="1:5" x14ac:dyDescent="0.3">
      <c r="A53887">
        <v>174980</v>
      </c>
      <c r="B53887" s="1" t="s">
        <v>5</v>
      </c>
      <c r="C53887">
        <v>43</v>
      </c>
      <c r="D53887" s="2">
        <v>43602</v>
      </c>
      <c r="E53887" s="3">
        <v>0.85717592592592595</v>
      </c>
    </row>
    <row r="53888" spans="1:5" x14ac:dyDescent="0.3">
      <c r="A53888">
        <v>172464</v>
      </c>
      <c r="B53888" s="1" t="s">
        <v>7</v>
      </c>
      <c r="C53888">
        <v>22</v>
      </c>
      <c r="D53888" s="2">
        <v>43602</v>
      </c>
      <c r="E53888" s="3">
        <v>0.37693287037037038</v>
      </c>
    </row>
    <row r="53889" spans="1:5" x14ac:dyDescent="0.3">
      <c r="A53889">
        <v>172549</v>
      </c>
      <c r="B53889" s="1" t="s">
        <v>7</v>
      </c>
      <c r="C53889">
        <v>24</v>
      </c>
      <c r="D53889" s="2">
        <v>43602</v>
      </c>
      <c r="E53889" s="3">
        <v>0.39516203703703706</v>
      </c>
    </row>
    <row r="53890" spans="1:5" x14ac:dyDescent="0.3">
      <c r="A53890">
        <v>172326</v>
      </c>
      <c r="B53890" s="1" t="s">
        <v>5</v>
      </c>
      <c r="C53890">
        <v>24</v>
      </c>
      <c r="D53890" s="2">
        <v>43602</v>
      </c>
      <c r="E53890" s="3">
        <v>0.33530092592592592</v>
      </c>
    </row>
    <row r="53891" spans="1:5" x14ac:dyDescent="0.3">
      <c r="A53891">
        <v>173313</v>
      </c>
      <c r="B53891" s="1" t="s">
        <v>6</v>
      </c>
      <c r="C53891">
        <v>61</v>
      </c>
      <c r="D53891" s="2">
        <v>43602</v>
      </c>
      <c r="E53891" s="3">
        <v>0.55571759259259257</v>
      </c>
    </row>
    <row r="53892" spans="1:5" x14ac:dyDescent="0.3">
      <c r="A53892">
        <v>173552</v>
      </c>
      <c r="B53892" s="1" t="s">
        <v>6</v>
      </c>
      <c r="C53892">
        <v>38</v>
      </c>
      <c r="D53892" s="2">
        <v>43602</v>
      </c>
      <c r="E53892" s="3">
        <v>0.60222222222222221</v>
      </c>
    </row>
    <row r="53893" spans="1:5" x14ac:dyDescent="0.3">
      <c r="A53893">
        <v>172283</v>
      </c>
      <c r="B53893" s="1" t="s">
        <v>6</v>
      </c>
      <c r="C53893">
        <v>44</v>
      </c>
      <c r="D53893" s="2">
        <v>43602</v>
      </c>
      <c r="E53893" s="3">
        <v>0.28618055555555555</v>
      </c>
    </row>
    <row r="53894" spans="1:5" x14ac:dyDescent="0.3">
      <c r="A53894">
        <v>174191</v>
      </c>
      <c r="B53894" s="1" t="s">
        <v>6</v>
      </c>
      <c r="C53894">
        <v>52</v>
      </c>
      <c r="D53894" s="2">
        <v>43602</v>
      </c>
      <c r="E53894" s="3">
        <v>0.69704861111111116</v>
      </c>
    </row>
    <row r="53895" spans="1:5" x14ac:dyDescent="0.3">
      <c r="A53895">
        <v>174051</v>
      </c>
      <c r="B53895" s="1" t="s">
        <v>7</v>
      </c>
      <c r="C53895">
        <v>29</v>
      </c>
      <c r="D53895" s="2">
        <v>43602</v>
      </c>
      <c r="E53895" s="3">
        <v>0.67200231481481476</v>
      </c>
    </row>
    <row r="53896" spans="1:5" x14ac:dyDescent="0.3">
      <c r="A53896">
        <v>173734</v>
      </c>
      <c r="B53896" s="1" t="s">
        <v>6</v>
      </c>
      <c r="C53896">
        <v>21</v>
      </c>
      <c r="D53896" s="2">
        <v>43602</v>
      </c>
      <c r="E53896" s="3">
        <v>0.62791666666666668</v>
      </c>
    </row>
    <row r="53897" spans="1:5" x14ac:dyDescent="0.3">
      <c r="A53897">
        <v>172548</v>
      </c>
      <c r="B53897" s="1" t="s">
        <v>5</v>
      </c>
      <c r="C53897">
        <v>31</v>
      </c>
      <c r="D53897" s="2">
        <v>43602</v>
      </c>
      <c r="E53897" s="3">
        <v>0.39512731481481483</v>
      </c>
    </row>
    <row r="53898" spans="1:5" x14ac:dyDescent="0.3">
      <c r="A53898">
        <v>172175</v>
      </c>
      <c r="B53898" s="1" t="s">
        <v>7</v>
      </c>
      <c r="C53898">
        <v>48</v>
      </c>
      <c r="D53898" s="2">
        <v>43602</v>
      </c>
      <c r="E53898" s="3">
        <v>1.1967592592592592E-2</v>
      </c>
    </row>
    <row r="53899" spans="1:5" x14ac:dyDescent="0.3">
      <c r="A53899">
        <v>173380</v>
      </c>
      <c r="B53899" s="1" t="s">
        <v>5</v>
      </c>
      <c r="C53899">
        <v>40</v>
      </c>
      <c r="D53899" s="2">
        <v>43602</v>
      </c>
      <c r="E53899" s="3">
        <v>0.57125000000000004</v>
      </c>
    </row>
    <row r="53900" spans="1:5" x14ac:dyDescent="0.3">
      <c r="A53900">
        <v>173954</v>
      </c>
      <c r="B53900" s="1" t="s">
        <v>7</v>
      </c>
      <c r="C53900">
        <v>38</v>
      </c>
      <c r="D53900" s="2">
        <v>43602</v>
      </c>
      <c r="E53900" s="3">
        <v>0.65583333333333338</v>
      </c>
    </row>
    <row r="53901" spans="1:5" x14ac:dyDescent="0.3">
      <c r="A53901">
        <v>174369</v>
      </c>
      <c r="B53901" s="1" t="s">
        <v>6</v>
      </c>
      <c r="C53901">
        <v>33</v>
      </c>
      <c r="D53901" s="2">
        <v>43602</v>
      </c>
      <c r="E53901" s="3">
        <v>0.72781249999999997</v>
      </c>
    </row>
    <row r="53902" spans="1:5" x14ac:dyDescent="0.3">
      <c r="A53902">
        <v>175264</v>
      </c>
      <c r="B53902" s="1" t="s">
        <v>7</v>
      </c>
      <c r="C53902">
        <v>22</v>
      </c>
      <c r="D53902" s="2">
        <v>43602</v>
      </c>
      <c r="E53902" s="3">
        <v>0.95876157407407403</v>
      </c>
    </row>
    <row r="53903" spans="1:5" x14ac:dyDescent="0.3">
      <c r="A53903">
        <v>172335</v>
      </c>
      <c r="B53903" s="1" t="s">
        <v>5</v>
      </c>
      <c r="C53903">
        <v>41</v>
      </c>
      <c r="D53903" s="2">
        <v>43602</v>
      </c>
      <c r="E53903" s="3">
        <v>0.33827546296296296</v>
      </c>
    </row>
    <row r="53904" spans="1:5" x14ac:dyDescent="0.3">
      <c r="A53904">
        <v>175284</v>
      </c>
      <c r="B53904" s="1" t="s">
        <v>7</v>
      </c>
      <c r="C53904">
        <v>21</v>
      </c>
      <c r="D53904" s="2">
        <v>43602</v>
      </c>
      <c r="E53904" s="3">
        <v>0.96753472222222225</v>
      </c>
    </row>
    <row r="53905" spans="1:5" x14ac:dyDescent="0.3">
      <c r="A53905">
        <v>175137</v>
      </c>
      <c r="B53905" s="1" t="s">
        <v>7</v>
      </c>
      <c r="C53905">
        <v>45</v>
      </c>
      <c r="D53905" s="2">
        <v>43602</v>
      </c>
      <c r="E53905" s="3">
        <v>0.91123842592592597</v>
      </c>
    </row>
    <row r="53906" spans="1:5" x14ac:dyDescent="0.3">
      <c r="A53906">
        <v>172212</v>
      </c>
      <c r="B53906" s="1" t="s">
        <v>5</v>
      </c>
      <c r="C53906">
        <v>24</v>
      </c>
      <c r="D53906" s="2">
        <v>43602</v>
      </c>
      <c r="E53906" s="3">
        <v>3.439814814814815E-2</v>
      </c>
    </row>
    <row r="53907" spans="1:5" x14ac:dyDescent="0.3">
      <c r="A53907">
        <v>174705</v>
      </c>
      <c r="B53907" s="1" t="s">
        <v>6</v>
      </c>
      <c r="C53907">
        <v>31</v>
      </c>
      <c r="D53907" s="2">
        <v>43602</v>
      </c>
      <c r="E53907" s="3">
        <v>0.78430555555555559</v>
      </c>
    </row>
    <row r="53908" spans="1:5" x14ac:dyDescent="0.3">
      <c r="A53908">
        <v>174421</v>
      </c>
      <c r="B53908" s="1" t="s">
        <v>5</v>
      </c>
      <c r="C53908">
        <v>51</v>
      </c>
      <c r="D53908" s="2">
        <v>43602</v>
      </c>
      <c r="E53908" s="3">
        <v>0.73598379629629629</v>
      </c>
    </row>
    <row r="53909" spans="1:5" x14ac:dyDescent="0.3">
      <c r="A53909">
        <v>173169</v>
      </c>
      <c r="B53909" s="1" t="s">
        <v>6</v>
      </c>
      <c r="C53909">
        <v>49</v>
      </c>
      <c r="D53909" s="2">
        <v>43602</v>
      </c>
      <c r="E53909" s="3">
        <v>0.53211805555555558</v>
      </c>
    </row>
    <row r="53910" spans="1:5" x14ac:dyDescent="0.3">
      <c r="A53910">
        <v>174964</v>
      </c>
      <c r="B53910" s="1" t="s">
        <v>7</v>
      </c>
      <c r="C53910">
        <v>26</v>
      </c>
      <c r="D53910" s="2">
        <v>43602</v>
      </c>
      <c r="E53910" s="3">
        <v>0.85149305555555554</v>
      </c>
    </row>
    <row r="53911" spans="1:5" x14ac:dyDescent="0.3">
      <c r="A53911">
        <v>175221</v>
      </c>
      <c r="B53911" s="1" t="s">
        <v>5</v>
      </c>
      <c r="C53911">
        <v>43</v>
      </c>
      <c r="D53911" s="2">
        <v>43602</v>
      </c>
      <c r="E53911" s="3">
        <v>0.94005787037037036</v>
      </c>
    </row>
    <row r="53912" spans="1:5" x14ac:dyDescent="0.3">
      <c r="A53912">
        <v>174339</v>
      </c>
      <c r="B53912" s="1" t="s">
        <v>7</v>
      </c>
      <c r="C53912">
        <v>38</v>
      </c>
      <c r="D53912" s="2">
        <v>43602</v>
      </c>
      <c r="E53912" s="3">
        <v>0.72363425925925928</v>
      </c>
    </row>
    <row r="53913" spans="1:5" x14ac:dyDescent="0.3">
      <c r="A53913">
        <v>173140</v>
      </c>
      <c r="B53913" s="1" t="s">
        <v>5</v>
      </c>
      <c r="C53913">
        <v>40</v>
      </c>
      <c r="D53913" s="2">
        <v>43602</v>
      </c>
      <c r="E53913" s="3">
        <v>0.52671296296296299</v>
      </c>
    </row>
    <row r="53914" spans="1:5" x14ac:dyDescent="0.3">
      <c r="A53914">
        <v>173382</v>
      </c>
      <c r="B53914" s="1" t="s">
        <v>6</v>
      </c>
      <c r="C53914">
        <v>32</v>
      </c>
      <c r="D53914" s="2">
        <v>43602</v>
      </c>
      <c r="E53914" s="3">
        <v>0.57141203703703702</v>
      </c>
    </row>
    <row r="53915" spans="1:5" x14ac:dyDescent="0.3">
      <c r="A53915">
        <v>173284</v>
      </c>
      <c r="B53915" s="1" t="s">
        <v>7</v>
      </c>
      <c r="C53915">
        <v>45</v>
      </c>
      <c r="D53915" s="2">
        <v>43602</v>
      </c>
      <c r="E53915" s="3">
        <v>0.55155092592592592</v>
      </c>
    </row>
    <row r="53916" spans="1:5" x14ac:dyDescent="0.3">
      <c r="A53916">
        <v>172526</v>
      </c>
      <c r="B53916" s="1" t="s">
        <v>7</v>
      </c>
      <c r="C53916">
        <v>60</v>
      </c>
      <c r="D53916" s="2">
        <v>43602</v>
      </c>
      <c r="E53916" s="3">
        <v>0.38906249999999998</v>
      </c>
    </row>
    <row r="53917" spans="1:5" x14ac:dyDescent="0.3">
      <c r="A53917">
        <v>174179</v>
      </c>
      <c r="B53917" s="1" t="s">
        <v>7</v>
      </c>
      <c r="C53917">
        <v>42</v>
      </c>
      <c r="D53917" s="2">
        <v>43602</v>
      </c>
      <c r="E53917" s="3">
        <v>0.69541666666666668</v>
      </c>
    </row>
    <row r="53918" spans="1:5" x14ac:dyDescent="0.3">
      <c r="A53918">
        <v>172487</v>
      </c>
      <c r="B53918" s="1" t="s">
        <v>6</v>
      </c>
      <c r="C53918">
        <v>25</v>
      </c>
      <c r="D53918" s="2">
        <v>43602</v>
      </c>
      <c r="E53918" s="3">
        <v>0.38128472222222221</v>
      </c>
    </row>
    <row r="53919" spans="1:5" x14ac:dyDescent="0.3">
      <c r="A53919">
        <v>172350</v>
      </c>
      <c r="B53919" s="1" t="s">
        <v>6</v>
      </c>
      <c r="C53919">
        <v>31</v>
      </c>
      <c r="D53919" s="2">
        <v>43602</v>
      </c>
      <c r="E53919" s="3">
        <v>0.34562500000000002</v>
      </c>
    </row>
    <row r="53920" spans="1:5" x14ac:dyDescent="0.3">
      <c r="A53920">
        <v>173208</v>
      </c>
      <c r="B53920" s="1" t="s">
        <v>6</v>
      </c>
      <c r="C53920">
        <v>47</v>
      </c>
      <c r="D53920" s="2">
        <v>43602</v>
      </c>
      <c r="E53920" s="3">
        <v>0.53841435185185182</v>
      </c>
    </row>
    <row r="53921" spans="1:5" x14ac:dyDescent="0.3">
      <c r="A53921">
        <v>174270</v>
      </c>
      <c r="B53921" s="1" t="s">
        <v>6</v>
      </c>
      <c r="C53921">
        <v>38</v>
      </c>
      <c r="D53921" s="2">
        <v>43602</v>
      </c>
      <c r="E53921" s="3">
        <v>0.71250000000000002</v>
      </c>
    </row>
    <row r="53922" spans="1:5" x14ac:dyDescent="0.3">
      <c r="A53922">
        <v>173800</v>
      </c>
      <c r="B53922" s="1" t="s">
        <v>6</v>
      </c>
      <c r="C53922">
        <v>36</v>
      </c>
      <c r="D53922" s="2">
        <v>43602</v>
      </c>
      <c r="E53922" s="3">
        <v>0.63695601851851846</v>
      </c>
    </row>
    <row r="53923" spans="1:5" x14ac:dyDescent="0.3">
      <c r="A53923">
        <v>172997</v>
      </c>
      <c r="B53923" s="1" t="s">
        <v>7</v>
      </c>
      <c r="C53923">
        <v>24</v>
      </c>
      <c r="D53923" s="2">
        <v>43602</v>
      </c>
      <c r="E53923" s="3">
        <v>0.49532407407407408</v>
      </c>
    </row>
    <row r="53924" spans="1:5" x14ac:dyDescent="0.3">
      <c r="A53924">
        <v>174314</v>
      </c>
      <c r="B53924" s="1" t="s">
        <v>6</v>
      </c>
      <c r="C53924">
        <v>53</v>
      </c>
      <c r="D53924" s="2">
        <v>43602</v>
      </c>
      <c r="E53924" s="3">
        <v>0.7192708333333333</v>
      </c>
    </row>
    <row r="53925" spans="1:5" x14ac:dyDescent="0.3">
      <c r="A53925">
        <v>174731</v>
      </c>
      <c r="B53925" s="1" t="s">
        <v>5</v>
      </c>
      <c r="C53925">
        <v>25</v>
      </c>
      <c r="D53925" s="2">
        <v>43602</v>
      </c>
      <c r="E53925" s="3">
        <v>0.79249999999999998</v>
      </c>
    </row>
    <row r="53926" spans="1:5" x14ac:dyDescent="0.3">
      <c r="A53926">
        <v>174171</v>
      </c>
      <c r="B53926" s="1" t="s">
        <v>7</v>
      </c>
      <c r="C53926">
        <v>29</v>
      </c>
      <c r="D53926" s="2">
        <v>43602</v>
      </c>
      <c r="E53926" s="3">
        <v>0.69452546296296291</v>
      </c>
    </row>
    <row r="53927" spans="1:5" x14ac:dyDescent="0.3">
      <c r="A53927">
        <v>174255</v>
      </c>
      <c r="B53927" s="1" t="s">
        <v>6</v>
      </c>
      <c r="C53927">
        <v>28</v>
      </c>
      <c r="D53927" s="2">
        <v>43602</v>
      </c>
      <c r="E53927" s="3">
        <v>0.71013888888888888</v>
      </c>
    </row>
    <row r="53928" spans="1:5" x14ac:dyDescent="0.3">
      <c r="A53928">
        <v>173872</v>
      </c>
      <c r="B53928" s="1" t="s">
        <v>6</v>
      </c>
      <c r="C53928">
        <v>44</v>
      </c>
      <c r="D53928" s="2">
        <v>43602</v>
      </c>
      <c r="E53928" s="3">
        <v>0.64559027777777778</v>
      </c>
    </row>
    <row r="53929" spans="1:5" x14ac:dyDescent="0.3">
      <c r="A53929">
        <v>172260</v>
      </c>
      <c r="B53929" s="1" t="s">
        <v>6</v>
      </c>
      <c r="C53929">
        <v>36</v>
      </c>
      <c r="D53929" s="2">
        <v>43602</v>
      </c>
      <c r="E53929" s="3">
        <v>0.14353009259259258</v>
      </c>
    </row>
    <row r="53930" spans="1:5" x14ac:dyDescent="0.3">
      <c r="A53930">
        <v>172454</v>
      </c>
      <c r="B53930" s="1" t="s">
        <v>5</v>
      </c>
      <c r="C53930">
        <v>34</v>
      </c>
      <c r="D53930" s="2">
        <v>43602</v>
      </c>
      <c r="E53930" s="3">
        <v>0.37487268518518518</v>
      </c>
    </row>
    <row r="53931" spans="1:5" x14ac:dyDescent="0.3">
      <c r="A53931">
        <v>174766</v>
      </c>
      <c r="B53931" s="1" t="s">
        <v>6</v>
      </c>
      <c r="C53931">
        <v>48</v>
      </c>
      <c r="D53931" s="2">
        <v>43602</v>
      </c>
      <c r="E53931" s="3">
        <v>0.8014930555555555</v>
      </c>
    </row>
    <row r="53932" spans="1:5" x14ac:dyDescent="0.3">
      <c r="A53932">
        <v>173897</v>
      </c>
      <c r="B53932" s="1" t="s">
        <v>5</v>
      </c>
      <c r="C53932">
        <v>43</v>
      </c>
      <c r="D53932" s="2">
        <v>43602</v>
      </c>
      <c r="E53932" s="3">
        <v>0.64961805555555552</v>
      </c>
    </row>
    <row r="53933" spans="1:5" x14ac:dyDescent="0.3">
      <c r="A53933">
        <v>173809</v>
      </c>
      <c r="B53933" s="1" t="s">
        <v>6</v>
      </c>
      <c r="C53933">
        <v>51</v>
      </c>
      <c r="D53933" s="2">
        <v>43602</v>
      </c>
      <c r="E53933" s="3">
        <v>0.63770833333333332</v>
      </c>
    </row>
    <row r="53934" spans="1:5" x14ac:dyDescent="0.3">
      <c r="A53934">
        <v>173562</v>
      </c>
      <c r="B53934" s="1" t="s">
        <v>7</v>
      </c>
      <c r="C53934">
        <v>33</v>
      </c>
      <c r="D53934" s="2">
        <v>43602</v>
      </c>
      <c r="E53934" s="3">
        <v>0.60321759259259256</v>
      </c>
    </row>
    <row r="53935" spans="1:5" x14ac:dyDescent="0.3">
      <c r="A53935">
        <v>173363</v>
      </c>
      <c r="B53935" s="1" t="s">
        <v>7</v>
      </c>
      <c r="C53935">
        <v>38</v>
      </c>
      <c r="D53935" s="2">
        <v>43602</v>
      </c>
      <c r="E53935" s="3">
        <v>0.56702546296296297</v>
      </c>
    </row>
    <row r="53936" spans="1:5" x14ac:dyDescent="0.3">
      <c r="A53936">
        <v>172165</v>
      </c>
      <c r="B53936" s="1" t="s">
        <v>5</v>
      </c>
      <c r="C53936">
        <v>25</v>
      </c>
      <c r="D53936" s="2">
        <v>43602</v>
      </c>
      <c r="E53936" s="3">
        <v>6.3310185185185188E-3</v>
      </c>
    </row>
    <row r="53937" spans="1:5" x14ac:dyDescent="0.3">
      <c r="A53937">
        <v>173762</v>
      </c>
      <c r="B53937" s="1" t="s">
        <v>6</v>
      </c>
      <c r="C53937">
        <v>66</v>
      </c>
      <c r="D53937" s="2">
        <v>43602</v>
      </c>
      <c r="E53937" s="3">
        <v>0.63188657407407411</v>
      </c>
    </row>
    <row r="53938" spans="1:5" x14ac:dyDescent="0.3">
      <c r="A53938">
        <v>175142</v>
      </c>
      <c r="B53938" s="1" t="s">
        <v>5</v>
      </c>
      <c r="C53938">
        <v>29</v>
      </c>
      <c r="D53938" s="2">
        <v>43602</v>
      </c>
      <c r="E53938" s="3">
        <v>0.91187499999999999</v>
      </c>
    </row>
    <row r="53939" spans="1:5" x14ac:dyDescent="0.3">
      <c r="A53939">
        <v>172505</v>
      </c>
      <c r="B53939" s="1" t="s">
        <v>6</v>
      </c>
      <c r="C53939">
        <v>23</v>
      </c>
      <c r="D53939" s="2">
        <v>43602</v>
      </c>
      <c r="E53939" s="3">
        <v>0.38519675925925928</v>
      </c>
    </row>
    <row r="53940" spans="1:5" x14ac:dyDescent="0.3">
      <c r="A53940">
        <v>174197</v>
      </c>
      <c r="B53940" s="1" t="s">
        <v>5</v>
      </c>
      <c r="C53940">
        <v>53</v>
      </c>
      <c r="D53940" s="2">
        <v>43602</v>
      </c>
      <c r="E53940" s="3">
        <v>0.69811342592592596</v>
      </c>
    </row>
    <row r="53941" spans="1:5" x14ac:dyDescent="0.3">
      <c r="A53941">
        <v>174402</v>
      </c>
      <c r="B53941" s="1" t="s">
        <v>6</v>
      </c>
      <c r="C53941">
        <v>27</v>
      </c>
      <c r="D53941" s="2">
        <v>43602</v>
      </c>
      <c r="E53941" s="3">
        <v>0.73402777777777772</v>
      </c>
    </row>
    <row r="53942" spans="1:5" x14ac:dyDescent="0.3">
      <c r="A53942">
        <v>174796</v>
      </c>
      <c r="B53942" s="1" t="s">
        <v>5</v>
      </c>
      <c r="C53942">
        <v>34</v>
      </c>
      <c r="D53942" s="2">
        <v>43602</v>
      </c>
      <c r="E53942" s="3">
        <v>0.8071990740740741</v>
      </c>
    </row>
    <row r="53943" spans="1:5" x14ac:dyDescent="0.3">
      <c r="A53943">
        <v>172924</v>
      </c>
      <c r="B53943" s="1" t="s">
        <v>5</v>
      </c>
      <c r="C53943">
        <v>27</v>
      </c>
      <c r="D53943" s="2">
        <v>43602</v>
      </c>
      <c r="E53943" s="3">
        <v>0.48041666666666666</v>
      </c>
    </row>
    <row r="53944" spans="1:5" x14ac:dyDescent="0.3">
      <c r="A53944">
        <v>172426</v>
      </c>
      <c r="B53944" s="1" t="s">
        <v>6</v>
      </c>
      <c r="C53944">
        <v>51</v>
      </c>
      <c r="D53944" s="2">
        <v>43602</v>
      </c>
      <c r="E53944" s="3">
        <v>0.36993055555555554</v>
      </c>
    </row>
    <row r="53945" spans="1:5" x14ac:dyDescent="0.3">
      <c r="A53945">
        <v>175120</v>
      </c>
      <c r="B53945" s="1" t="s">
        <v>6</v>
      </c>
      <c r="C53945">
        <v>52</v>
      </c>
      <c r="D53945" s="2">
        <v>43602</v>
      </c>
      <c r="E53945" s="3">
        <v>0.90097222222222217</v>
      </c>
    </row>
    <row r="53946" spans="1:5" x14ac:dyDescent="0.3">
      <c r="A53946">
        <v>173837</v>
      </c>
      <c r="B53946" s="1" t="s">
        <v>7</v>
      </c>
      <c r="C53946">
        <v>44</v>
      </c>
      <c r="D53946" s="2">
        <v>43602</v>
      </c>
      <c r="E53946" s="3">
        <v>0.64024305555555561</v>
      </c>
    </row>
    <row r="53947" spans="1:5" x14ac:dyDescent="0.3">
      <c r="A53947">
        <v>172608</v>
      </c>
      <c r="B53947" s="1" t="s">
        <v>6</v>
      </c>
      <c r="C53947">
        <v>49</v>
      </c>
      <c r="D53947" s="2">
        <v>43602</v>
      </c>
      <c r="E53947" s="3">
        <v>0.4060300925925926</v>
      </c>
    </row>
    <row r="53948" spans="1:5" x14ac:dyDescent="0.3">
      <c r="A53948">
        <v>172959</v>
      </c>
      <c r="B53948" s="1" t="s">
        <v>7</v>
      </c>
      <c r="C53948">
        <v>45</v>
      </c>
      <c r="D53948" s="2">
        <v>43602</v>
      </c>
      <c r="E53948" s="3">
        <v>0.48771990740740739</v>
      </c>
    </row>
    <row r="53949" spans="1:5" x14ac:dyDescent="0.3">
      <c r="A53949">
        <v>173747</v>
      </c>
      <c r="B53949" s="1" t="s">
        <v>5</v>
      </c>
      <c r="C53949">
        <v>24</v>
      </c>
      <c r="D53949" s="2">
        <v>43602</v>
      </c>
      <c r="E53949" s="3">
        <v>0.62989583333333332</v>
      </c>
    </row>
    <row r="53950" spans="1:5" x14ac:dyDescent="0.3">
      <c r="A53950">
        <v>172577</v>
      </c>
      <c r="B53950" s="1" t="s">
        <v>6</v>
      </c>
      <c r="C53950">
        <v>39</v>
      </c>
      <c r="D53950" s="2">
        <v>43602</v>
      </c>
      <c r="E53950" s="3">
        <v>0.3999537037037037</v>
      </c>
    </row>
    <row r="53951" spans="1:5" x14ac:dyDescent="0.3">
      <c r="A53951">
        <v>173893</v>
      </c>
      <c r="B53951" s="1" t="s">
        <v>7</v>
      </c>
      <c r="C53951">
        <v>24</v>
      </c>
      <c r="D53951" s="2">
        <v>43602</v>
      </c>
      <c r="E53951" s="3">
        <v>0.64923611111111112</v>
      </c>
    </row>
    <row r="53952" spans="1:5" x14ac:dyDescent="0.3">
      <c r="A53952">
        <v>173645</v>
      </c>
      <c r="B53952" s="1" t="s">
        <v>6</v>
      </c>
      <c r="C53952">
        <v>42</v>
      </c>
      <c r="D53952" s="2">
        <v>43602</v>
      </c>
      <c r="E53952" s="3">
        <v>0.61849537037037039</v>
      </c>
    </row>
    <row r="53953" spans="1:5" x14ac:dyDescent="0.3">
      <c r="A53953">
        <v>174626</v>
      </c>
      <c r="B53953" s="1" t="s">
        <v>7</v>
      </c>
      <c r="C53953">
        <v>21</v>
      </c>
      <c r="D53953" s="2">
        <v>43602</v>
      </c>
      <c r="E53953" s="3">
        <v>0.76824074074074078</v>
      </c>
    </row>
    <row r="53954" spans="1:5" x14ac:dyDescent="0.3">
      <c r="A53954">
        <v>173493</v>
      </c>
      <c r="B53954" s="1" t="s">
        <v>5</v>
      </c>
      <c r="C53954">
        <v>52</v>
      </c>
      <c r="D53954" s="2">
        <v>43602</v>
      </c>
      <c r="E53954" s="3">
        <v>0.59271990740740743</v>
      </c>
    </row>
    <row r="53955" spans="1:5" x14ac:dyDescent="0.3">
      <c r="A53955">
        <v>174467</v>
      </c>
      <c r="B53955" s="1" t="s">
        <v>6</v>
      </c>
      <c r="C53955">
        <v>33</v>
      </c>
      <c r="D53955" s="2">
        <v>43602</v>
      </c>
      <c r="E53955" s="3">
        <v>0.74339120370370371</v>
      </c>
    </row>
    <row r="53956" spans="1:5" x14ac:dyDescent="0.3">
      <c r="A53956">
        <v>174037</v>
      </c>
      <c r="B53956" s="1" t="s">
        <v>5</v>
      </c>
      <c r="C53956">
        <v>46</v>
      </c>
      <c r="D53956" s="2">
        <v>43602</v>
      </c>
      <c r="E53956" s="3">
        <v>0.67027777777777775</v>
      </c>
    </row>
    <row r="53957" spans="1:5" x14ac:dyDescent="0.3">
      <c r="A53957">
        <v>173121</v>
      </c>
      <c r="B53957" s="1" t="s">
        <v>7</v>
      </c>
      <c r="C53957">
        <v>22</v>
      </c>
      <c r="D53957" s="2">
        <v>43602</v>
      </c>
      <c r="E53957" s="3">
        <v>0.52114583333333331</v>
      </c>
    </row>
    <row r="53958" spans="1:5" x14ac:dyDescent="0.3">
      <c r="A53958">
        <v>173071</v>
      </c>
      <c r="B53958" s="1" t="s">
        <v>6</v>
      </c>
      <c r="C53958">
        <v>36</v>
      </c>
      <c r="D53958" s="2">
        <v>43602</v>
      </c>
      <c r="E53958" s="3">
        <v>0.5116087962962963</v>
      </c>
    </row>
    <row r="53959" spans="1:5" x14ac:dyDescent="0.3">
      <c r="A53959">
        <v>174931</v>
      </c>
      <c r="B53959" s="1" t="s">
        <v>6</v>
      </c>
      <c r="C53959">
        <v>27</v>
      </c>
      <c r="D53959" s="2">
        <v>43602</v>
      </c>
      <c r="E53959" s="3">
        <v>0.84</v>
      </c>
    </row>
    <row r="53960" spans="1:5" x14ac:dyDescent="0.3">
      <c r="A53960">
        <v>172218</v>
      </c>
      <c r="B53960" s="1" t="s">
        <v>7</v>
      </c>
      <c r="C53960">
        <v>31</v>
      </c>
      <c r="D53960" s="2">
        <v>43602</v>
      </c>
      <c r="E53960" s="3">
        <v>3.923611111111111E-2</v>
      </c>
    </row>
    <row r="53961" spans="1:5" x14ac:dyDescent="0.3">
      <c r="A53961">
        <v>173419</v>
      </c>
      <c r="B53961" s="1" t="s">
        <v>7</v>
      </c>
      <c r="C53961">
        <v>31</v>
      </c>
      <c r="D53961" s="2">
        <v>43602</v>
      </c>
      <c r="E53961" s="3">
        <v>0.57729166666666665</v>
      </c>
    </row>
    <row r="53962" spans="1:5" x14ac:dyDescent="0.3">
      <c r="A53962">
        <v>175339</v>
      </c>
      <c r="B53962" s="1" t="s">
        <v>6</v>
      </c>
      <c r="C53962">
        <v>42</v>
      </c>
      <c r="D53962" s="2">
        <v>43602</v>
      </c>
      <c r="E53962" s="3">
        <v>0.99054398148148148</v>
      </c>
    </row>
    <row r="53963" spans="1:5" x14ac:dyDescent="0.3">
      <c r="A53963">
        <v>173447</v>
      </c>
      <c r="B53963" s="1" t="s">
        <v>6</v>
      </c>
      <c r="C53963">
        <v>42</v>
      </c>
      <c r="D53963" s="2">
        <v>43602</v>
      </c>
      <c r="E53963" s="3">
        <v>0.58526620370370375</v>
      </c>
    </row>
    <row r="53964" spans="1:5" x14ac:dyDescent="0.3">
      <c r="A53964">
        <v>173428</v>
      </c>
      <c r="B53964" s="1" t="s">
        <v>6</v>
      </c>
      <c r="C53964">
        <v>47</v>
      </c>
      <c r="D53964" s="2">
        <v>43602</v>
      </c>
      <c r="E53964" s="3">
        <v>0.57901620370370366</v>
      </c>
    </row>
    <row r="53965" spans="1:5" x14ac:dyDescent="0.3">
      <c r="A53965">
        <v>173700</v>
      </c>
      <c r="B53965" s="1" t="s">
        <v>7</v>
      </c>
      <c r="C53965">
        <v>52</v>
      </c>
      <c r="D53965" s="2">
        <v>43602</v>
      </c>
      <c r="E53965" s="3">
        <v>0.62451388888888892</v>
      </c>
    </row>
    <row r="53966" spans="1:5" x14ac:dyDescent="0.3">
      <c r="A53966">
        <v>174909</v>
      </c>
      <c r="B53966" s="1" t="s">
        <v>6</v>
      </c>
      <c r="C53966">
        <v>50</v>
      </c>
      <c r="D53966" s="2">
        <v>43602</v>
      </c>
      <c r="E53966" s="3">
        <v>0.83365740740740746</v>
      </c>
    </row>
    <row r="53967" spans="1:5" x14ac:dyDescent="0.3">
      <c r="A53967">
        <v>174925</v>
      </c>
      <c r="B53967" s="1" t="s">
        <v>6</v>
      </c>
      <c r="C53967">
        <v>22</v>
      </c>
      <c r="D53967" s="2">
        <v>43602</v>
      </c>
      <c r="E53967" s="3">
        <v>0.83869212962962958</v>
      </c>
    </row>
    <row r="53968" spans="1:5" x14ac:dyDescent="0.3">
      <c r="A53968">
        <v>173339</v>
      </c>
      <c r="B53968" s="1" t="s">
        <v>5</v>
      </c>
      <c r="C53968">
        <v>33</v>
      </c>
      <c r="D53968" s="2">
        <v>43602</v>
      </c>
      <c r="E53968" s="3">
        <v>0.56101851851851847</v>
      </c>
    </row>
    <row r="53969" spans="1:5" x14ac:dyDescent="0.3">
      <c r="A53969">
        <v>173824</v>
      </c>
      <c r="B53969" s="1" t="s">
        <v>7</v>
      </c>
      <c r="C53969">
        <v>24</v>
      </c>
      <c r="D53969" s="2">
        <v>43602</v>
      </c>
      <c r="E53969" s="3">
        <v>0.63899305555555552</v>
      </c>
    </row>
    <row r="53970" spans="1:5" x14ac:dyDescent="0.3">
      <c r="A53970">
        <v>175362</v>
      </c>
      <c r="B53970" s="1" t="s">
        <v>5</v>
      </c>
      <c r="C53970">
        <v>25</v>
      </c>
      <c r="D53970" s="2">
        <v>43602</v>
      </c>
      <c r="E53970" s="3">
        <v>0.99857638888888889</v>
      </c>
    </row>
    <row r="53971" spans="1:5" x14ac:dyDescent="0.3">
      <c r="A53971">
        <v>174730</v>
      </c>
      <c r="B53971" s="1" t="s">
        <v>5</v>
      </c>
      <c r="C53971">
        <v>33</v>
      </c>
      <c r="D53971" s="2">
        <v>43602</v>
      </c>
      <c r="E53971" s="3">
        <v>0.7922569444444445</v>
      </c>
    </row>
    <row r="53972" spans="1:5" x14ac:dyDescent="0.3">
      <c r="A53972">
        <v>174744</v>
      </c>
      <c r="B53972" s="1" t="s">
        <v>7</v>
      </c>
      <c r="C53972">
        <v>28</v>
      </c>
      <c r="D53972" s="2">
        <v>43602</v>
      </c>
      <c r="E53972" s="3">
        <v>0.79682870370370373</v>
      </c>
    </row>
    <row r="53973" spans="1:5" x14ac:dyDescent="0.3">
      <c r="A53973">
        <v>173784</v>
      </c>
      <c r="B53973" s="1" t="s">
        <v>5</v>
      </c>
      <c r="C53973">
        <v>59</v>
      </c>
      <c r="D53973" s="2">
        <v>43602</v>
      </c>
      <c r="E53973" s="3">
        <v>0.63525462962962964</v>
      </c>
    </row>
    <row r="53974" spans="1:5" x14ac:dyDescent="0.3">
      <c r="A53974">
        <v>174728</v>
      </c>
      <c r="B53974" s="1" t="s">
        <v>7</v>
      </c>
      <c r="C53974">
        <v>36</v>
      </c>
      <c r="D53974" s="2">
        <v>43602</v>
      </c>
      <c r="E53974" s="3">
        <v>0.79135416666666669</v>
      </c>
    </row>
    <row r="53975" spans="1:5" x14ac:dyDescent="0.3">
      <c r="A53975">
        <v>172443</v>
      </c>
      <c r="B53975" s="1" t="s">
        <v>6</v>
      </c>
      <c r="C53975">
        <v>53</v>
      </c>
      <c r="D53975" s="2">
        <v>43602</v>
      </c>
      <c r="E53975" s="3">
        <v>0.37262731481481481</v>
      </c>
    </row>
    <row r="53976" spans="1:5" x14ac:dyDescent="0.3">
      <c r="A53976">
        <v>172553</v>
      </c>
      <c r="B53976" s="1" t="s">
        <v>5</v>
      </c>
      <c r="C53976">
        <v>34</v>
      </c>
      <c r="D53976" s="2">
        <v>43602</v>
      </c>
      <c r="E53976" s="3">
        <v>0.39574074074074073</v>
      </c>
    </row>
    <row r="53977" spans="1:5" x14ac:dyDescent="0.3">
      <c r="A53977">
        <v>172359</v>
      </c>
      <c r="B53977" s="1" t="s">
        <v>6</v>
      </c>
      <c r="C53977">
        <v>48</v>
      </c>
      <c r="D53977" s="2">
        <v>43602</v>
      </c>
      <c r="E53977" s="3">
        <v>0.35322916666666665</v>
      </c>
    </row>
    <row r="53978" spans="1:5" x14ac:dyDescent="0.3">
      <c r="A53978">
        <v>173259</v>
      </c>
      <c r="B53978" s="1" t="s">
        <v>6</v>
      </c>
      <c r="C53978">
        <v>35</v>
      </c>
      <c r="D53978" s="2">
        <v>43602</v>
      </c>
      <c r="E53978" s="3">
        <v>0.54679398148148151</v>
      </c>
    </row>
    <row r="53979" spans="1:5" x14ac:dyDescent="0.3">
      <c r="A53979">
        <v>174371</v>
      </c>
      <c r="B53979" s="1" t="s">
        <v>7</v>
      </c>
      <c r="C53979">
        <v>33</v>
      </c>
      <c r="D53979" s="2">
        <v>43602</v>
      </c>
      <c r="E53979" s="3">
        <v>0.72873842592592597</v>
      </c>
    </row>
    <row r="53980" spans="1:5" x14ac:dyDescent="0.3">
      <c r="A53980">
        <v>174066</v>
      </c>
      <c r="B53980" s="1" t="s">
        <v>7</v>
      </c>
      <c r="C53980">
        <v>39</v>
      </c>
      <c r="D53980" s="2">
        <v>43602</v>
      </c>
      <c r="E53980" s="3">
        <v>0.67329861111111111</v>
      </c>
    </row>
    <row r="53981" spans="1:5" x14ac:dyDescent="0.3">
      <c r="A53981">
        <v>172520</v>
      </c>
      <c r="B53981" s="1" t="s">
        <v>6</v>
      </c>
      <c r="C53981">
        <v>42</v>
      </c>
      <c r="D53981" s="2">
        <v>43602</v>
      </c>
      <c r="E53981" s="3">
        <v>0.38819444444444445</v>
      </c>
    </row>
    <row r="53982" spans="1:5" x14ac:dyDescent="0.3">
      <c r="A53982">
        <v>172407</v>
      </c>
      <c r="B53982" s="1" t="s">
        <v>5</v>
      </c>
      <c r="C53982">
        <v>34</v>
      </c>
      <c r="D53982" s="2">
        <v>43602</v>
      </c>
      <c r="E53982" s="3">
        <v>0.36525462962962962</v>
      </c>
    </row>
    <row r="53983" spans="1:5" x14ac:dyDescent="0.3">
      <c r="A53983">
        <v>172205</v>
      </c>
      <c r="B53983" s="1" t="s">
        <v>5</v>
      </c>
      <c r="C53983">
        <v>26</v>
      </c>
      <c r="D53983" s="2">
        <v>43602</v>
      </c>
      <c r="E53983" s="3">
        <v>3.2094907407407405E-2</v>
      </c>
    </row>
    <row r="53984" spans="1:5" x14ac:dyDescent="0.3">
      <c r="A53984">
        <v>173069</v>
      </c>
      <c r="B53984" s="1" t="s">
        <v>7</v>
      </c>
      <c r="C53984">
        <v>63</v>
      </c>
      <c r="D53984" s="2">
        <v>43602</v>
      </c>
      <c r="E53984" s="3">
        <v>0.51134259259259263</v>
      </c>
    </row>
    <row r="53985" spans="1:5" x14ac:dyDescent="0.3">
      <c r="A53985">
        <v>174163</v>
      </c>
      <c r="B53985" s="1" t="s">
        <v>5</v>
      </c>
      <c r="C53985">
        <v>52</v>
      </c>
      <c r="D53985" s="2">
        <v>43602</v>
      </c>
      <c r="E53985" s="3">
        <v>0.69285879629629632</v>
      </c>
    </row>
    <row r="53986" spans="1:5" x14ac:dyDescent="0.3">
      <c r="A53986">
        <v>173434</v>
      </c>
      <c r="B53986" s="1" t="s">
        <v>6</v>
      </c>
      <c r="C53986">
        <v>35</v>
      </c>
      <c r="D53986" s="2">
        <v>43602</v>
      </c>
      <c r="E53986" s="3">
        <v>0.58118055555555559</v>
      </c>
    </row>
    <row r="53987" spans="1:5" x14ac:dyDescent="0.3">
      <c r="A53987">
        <v>175085</v>
      </c>
      <c r="B53987" s="1" t="s">
        <v>7</v>
      </c>
      <c r="C53987">
        <v>33</v>
      </c>
      <c r="D53987" s="2">
        <v>43602</v>
      </c>
      <c r="E53987" s="3">
        <v>0.88936342592592588</v>
      </c>
    </row>
    <row r="53988" spans="1:5" x14ac:dyDescent="0.3">
      <c r="A53988">
        <v>175084</v>
      </c>
      <c r="B53988" s="1" t="s">
        <v>5</v>
      </c>
      <c r="C53988">
        <v>31</v>
      </c>
      <c r="D53988" s="2">
        <v>43602</v>
      </c>
      <c r="E53988" s="3">
        <v>0.88928240740740738</v>
      </c>
    </row>
    <row r="53989" spans="1:5" x14ac:dyDescent="0.3">
      <c r="A53989">
        <v>174310</v>
      </c>
      <c r="B53989" s="1" t="s">
        <v>6</v>
      </c>
      <c r="C53989">
        <v>29</v>
      </c>
      <c r="D53989" s="2">
        <v>43602</v>
      </c>
      <c r="E53989" s="3">
        <v>0.71839120370370368</v>
      </c>
    </row>
    <row r="53990" spans="1:5" x14ac:dyDescent="0.3">
      <c r="A53990">
        <v>175097</v>
      </c>
      <c r="B53990" s="1" t="s">
        <v>6</v>
      </c>
      <c r="C53990">
        <v>29</v>
      </c>
      <c r="D53990" s="2">
        <v>43602</v>
      </c>
      <c r="E53990" s="3">
        <v>0.89351851851851849</v>
      </c>
    </row>
    <row r="53991" spans="1:5" x14ac:dyDescent="0.3">
      <c r="A53991">
        <v>175301</v>
      </c>
      <c r="B53991" s="1" t="s">
        <v>7</v>
      </c>
      <c r="C53991">
        <v>42</v>
      </c>
      <c r="D53991" s="2">
        <v>43602</v>
      </c>
      <c r="E53991" s="3">
        <v>0.97259259259259256</v>
      </c>
    </row>
    <row r="53992" spans="1:5" x14ac:dyDescent="0.3">
      <c r="A53992">
        <v>175156</v>
      </c>
      <c r="B53992" s="1" t="s">
        <v>6</v>
      </c>
      <c r="C53992">
        <v>28</v>
      </c>
      <c r="D53992" s="2">
        <v>43602</v>
      </c>
      <c r="E53992" s="3">
        <v>0.91668981481481482</v>
      </c>
    </row>
    <row r="53993" spans="1:5" x14ac:dyDescent="0.3">
      <c r="A53993">
        <v>173164</v>
      </c>
      <c r="B53993" s="1" t="s">
        <v>5</v>
      </c>
      <c r="C53993">
        <v>58</v>
      </c>
      <c r="D53993" s="2">
        <v>43602</v>
      </c>
      <c r="E53993" s="3">
        <v>0.53157407407407409</v>
      </c>
    </row>
    <row r="53994" spans="1:5" x14ac:dyDescent="0.3">
      <c r="A53994">
        <v>173867</v>
      </c>
      <c r="B53994" s="1" t="s">
        <v>6</v>
      </c>
      <c r="C53994">
        <v>36</v>
      </c>
      <c r="D53994" s="2">
        <v>43602</v>
      </c>
      <c r="E53994" s="3">
        <v>0.64481481481481484</v>
      </c>
    </row>
    <row r="53995" spans="1:5" x14ac:dyDescent="0.3">
      <c r="A53995">
        <v>173807</v>
      </c>
      <c r="B53995" s="1" t="s">
        <v>7</v>
      </c>
      <c r="C53995">
        <v>36</v>
      </c>
      <c r="D53995" s="2">
        <v>43602</v>
      </c>
      <c r="E53995" s="3">
        <v>0.63763888888888887</v>
      </c>
    </row>
    <row r="53996" spans="1:5" x14ac:dyDescent="0.3">
      <c r="A53996">
        <v>172356</v>
      </c>
      <c r="B53996" s="1" t="s">
        <v>6</v>
      </c>
      <c r="C53996">
        <v>44</v>
      </c>
      <c r="D53996" s="2">
        <v>43602</v>
      </c>
      <c r="E53996" s="3">
        <v>0.35071759259259261</v>
      </c>
    </row>
    <row r="53997" spans="1:5" x14ac:dyDescent="0.3">
      <c r="A53997">
        <v>174349</v>
      </c>
      <c r="B53997" s="1" t="s">
        <v>6</v>
      </c>
      <c r="C53997">
        <v>36</v>
      </c>
      <c r="D53997" s="2">
        <v>43602</v>
      </c>
      <c r="E53997" s="3">
        <v>0.72467592592592589</v>
      </c>
    </row>
    <row r="53998" spans="1:5" x14ac:dyDescent="0.3">
      <c r="A53998">
        <v>173422</v>
      </c>
      <c r="B53998" s="1" t="s">
        <v>7</v>
      </c>
      <c r="C53998">
        <v>32</v>
      </c>
      <c r="D53998" s="2">
        <v>43602</v>
      </c>
      <c r="E53998" s="3">
        <v>0.5774421296296296</v>
      </c>
    </row>
    <row r="53999" spans="1:5" x14ac:dyDescent="0.3">
      <c r="A53999">
        <v>174570</v>
      </c>
      <c r="B53999" s="1" t="s">
        <v>5</v>
      </c>
      <c r="C53999">
        <v>43</v>
      </c>
      <c r="D53999" s="2">
        <v>43602</v>
      </c>
      <c r="E53999" s="3">
        <v>0.76065972222222222</v>
      </c>
    </row>
    <row r="54000" spans="1:5" x14ac:dyDescent="0.3">
      <c r="A54000">
        <v>172430</v>
      </c>
      <c r="B54000" s="1" t="s">
        <v>6</v>
      </c>
      <c r="C54000">
        <v>57</v>
      </c>
      <c r="D54000" s="2">
        <v>43602</v>
      </c>
      <c r="E54000" s="3">
        <v>0.3702199074074074</v>
      </c>
    </row>
    <row r="54001" spans="1:5" x14ac:dyDescent="0.3">
      <c r="A54001">
        <v>172148</v>
      </c>
      <c r="B54001" s="1" t="s">
        <v>6</v>
      </c>
      <c r="C54001">
        <v>59</v>
      </c>
      <c r="D54001" s="2">
        <v>43602</v>
      </c>
      <c r="E54001" s="3">
        <v>5.0925925925925921E-4</v>
      </c>
    </row>
    <row r="54002" spans="1:5" x14ac:dyDescent="0.3">
      <c r="A54002">
        <v>175327</v>
      </c>
      <c r="B54002" s="1" t="s">
        <v>7</v>
      </c>
      <c r="C54002">
        <v>36</v>
      </c>
      <c r="D54002" s="2">
        <v>43602</v>
      </c>
      <c r="E54002" s="3">
        <v>0.98679398148148145</v>
      </c>
    </row>
    <row r="54003" spans="1:5" x14ac:dyDescent="0.3">
      <c r="A54003">
        <v>175311</v>
      </c>
      <c r="B54003" s="1" t="s">
        <v>6</v>
      </c>
      <c r="C54003">
        <v>66</v>
      </c>
      <c r="D54003" s="2">
        <v>43602</v>
      </c>
      <c r="E54003" s="3">
        <v>0.97709490740740745</v>
      </c>
    </row>
    <row r="54004" spans="1:5" x14ac:dyDescent="0.3">
      <c r="A54004">
        <v>175149</v>
      </c>
      <c r="B54004" s="1" t="s">
        <v>7</v>
      </c>
      <c r="C54004">
        <v>42</v>
      </c>
      <c r="D54004" s="2">
        <v>43602</v>
      </c>
      <c r="E54004" s="3">
        <v>0.91417824074074072</v>
      </c>
    </row>
    <row r="54005" spans="1:5" x14ac:dyDescent="0.3">
      <c r="A54005">
        <v>173627</v>
      </c>
      <c r="B54005" s="1" t="s">
        <v>7</v>
      </c>
      <c r="C54005">
        <v>24</v>
      </c>
      <c r="D54005" s="2">
        <v>43602</v>
      </c>
      <c r="E54005" s="3">
        <v>0.61567129629629624</v>
      </c>
    </row>
    <row r="54006" spans="1:5" x14ac:dyDescent="0.3">
      <c r="A54006">
        <v>174754</v>
      </c>
      <c r="B54006" s="1" t="s">
        <v>6</v>
      </c>
      <c r="C54006">
        <v>37</v>
      </c>
      <c r="D54006" s="2">
        <v>43602</v>
      </c>
      <c r="E54006" s="3">
        <v>0.79809027777777775</v>
      </c>
    </row>
    <row r="54007" spans="1:5" x14ac:dyDescent="0.3">
      <c r="A54007">
        <v>172272</v>
      </c>
      <c r="B54007" s="1" t="s">
        <v>6</v>
      </c>
      <c r="C54007">
        <v>43</v>
      </c>
      <c r="D54007" s="2">
        <v>43602</v>
      </c>
      <c r="E54007" s="3">
        <v>0.22827546296296297</v>
      </c>
    </row>
    <row r="54008" spans="1:5" x14ac:dyDescent="0.3">
      <c r="A54008">
        <v>172788</v>
      </c>
      <c r="B54008" s="1" t="s">
        <v>6</v>
      </c>
      <c r="C54008">
        <v>42</v>
      </c>
      <c r="D54008" s="2">
        <v>43602</v>
      </c>
      <c r="E54008" s="3">
        <v>0.44730324074074074</v>
      </c>
    </row>
    <row r="54009" spans="1:5" x14ac:dyDescent="0.3">
      <c r="A54009">
        <v>172173</v>
      </c>
      <c r="B54009" s="1" t="s">
        <v>7</v>
      </c>
      <c r="C54009">
        <v>38</v>
      </c>
      <c r="D54009" s="2">
        <v>43602</v>
      </c>
      <c r="E54009" s="3">
        <v>1.019675925925926E-2</v>
      </c>
    </row>
    <row r="54010" spans="1:5" x14ac:dyDescent="0.3">
      <c r="A54010">
        <v>174311</v>
      </c>
      <c r="B54010" s="1" t="s">
        <v>5</v>
      </c>
      <c r="C54010">
        <v>39</v>
      </c>
      <c r="D54010" s="2">
        <v>43602</v>
      </c>
      <c r="E54010" s="3">
        <v>0.71841435185185187</v>
      </c>
    </row>
    <row r="54011" spans="1:5" x14ac:dyDescent="0.3">
      <c r="A54011">
        <v>172915</v>
      </c>
      <c r="B54011" s="1" t="s">
        <v>5</v>
      </c>
      <c r="C54011">
        <v>60</v>
      </c>
      <c r="D54011" s="2">
        <v>43602</v>
      </c>
      <c r="E54011" s="3">
        <v>0.47775462962962961</v>
      </c>
    </row>
    <row r="54012" spans="1:5" x14ac:dyDescent="0.3">
      <c r="A54012">
        <v>172635</v>
      </c>
      <c r="B54012" s="1" t="s">
        <v>7</v>
      </c>
      <c r="C54012">
        <v>23</v>
      </c>
      <c r="D54012" s="2">
        <v>43602</v>
      </c>
      <c r="E54012" s="3">
        <v>0.4130787037037037</v>
      </c>
    </row>
    <row r="54013" spans="1:5" x14ac:dyDescent="0.3">
      <c r="A54013">
        <v>174034</v>
      </c>
      <c r="B54013" s="1" t="s">
        <v>6</v>
      </c>
      <c r="C54013">
        <v>40</v>
      </c>
      <c r="D54013" s="2">
        <v>43602</v>
      </c>
      <c r="E54013" s="3">
        <v>0.67011574074074076</v>
      </c>
    </row>
    <row r="54014" spans="1:5" x14ac:dyDescent="0.3">
      <c r="A54014">
        <v>172907</v>
      </c>
      <c r="B54014" s="1" t="s">
        <v>5</v>
      </c>
      <c r="C54014">
        <v>44</v>
      </c>
      <c r="D54014" s="2">
        <v>43602</v>
      </c>
      <c r="E54014" s="3">
        <v>0.4739814814814815</v>
      </c>
    </row>
    <row r="54015" spans="1:5" x14ac:dyDescent="0.3">
      <c r="A54015">
        <v>174248</v>
      </c>
      <c r="B54015" s="1" t="s">
        <v>6</v>
      </c>
      <c r="C54015">
        <v>30</v>
      </c>
      <c r="D54015" s="2">
        <v>43602</v>
      </c>
      <c r="E54015" s="3">
        <v>0.70909722222222227</v>
      </c>
    </row>
    <row r="54016" spans="1:5" x14ac:dyDescent="0.3">
      <c r="A54016">
        <v>174363</v>
      </c>
      <c r="B54016" s="1" t="s">
        <v>5</v>
      </c>
      <c r="C54016">
        <v>25</v>
      </c>
      <c r="D54016" s="2">
        <v>43602</v>
      </c>
      <c r="E54016" s="3">
        <v>0.72636574074074078</v>
      </c>
    </row>
    <row r="54017" spans="1:5" x14ac:dyDescent="0.3">
      <c r="A54017">
        <v>173943</v>
      </c>
      <c r="B54017" s="1" t="s">
        <v>6</v>
      </c>
      <c r="C54017">
        <v>34</v>
      </c>
      <c r="D54017" s="2">
        <v>43602</v>
      </c>
      <c r="E54017" s="3">
        <v>0.65452546296296299</v>
      </c>
    </row>
    <row r="54018" spans="1:5" x14ac:dyDescent="0.3">
      <c r="A54018">
        <v>173515</v>
      </c>
      <c r="B54018" s="1" t="s">
        <v>6</v>
      </c>
      <c r="C54018">
        <v>59</v>
      </c>
      <c r="D54018" s="2">
        <v>43602</v>
      </c>
      <c r="E54018" s="3">
        <v>0.59650462962962958</v>
      </c>
    </row>
    <row r="54019" spans="1:5" x14ac:dyDescent="0.3">
      <c r="A54019">
        <v>173398</v>
      </c>
      <c r="B54019" s="1" t="s">
        <v>6</v>
      </c>
      <c r="C54019">
        <v>62</v>
      </c>
      <c r="D54019" s="2">
        <v>43602</v>
      </c>
      <c r="E54019" s="3">
        <v>0.57398148148148154</v>
      </c>
    </row>
    <row r="54020" spans="1:5" x14ac:dyDescent="0.3">
      <c r="A54020">
        <v>172912</v>
      </c>
      <c r="B54020" s="1" t="s">
        <v>7</v>
      </c>
      <c r="C54020">
        <v>38</v>
      </c>
      <c r="D54020" s="2">
        <v>43602</v>
      </c>
      <c r="E54020" s="3">
        <v>0.47746527777777775</v>
      </c>
    </row>
    <row r="54021" spans="1:5" x14ac:dyDescent="0.3">
      <c r="A54021">
        <v>172523</v>
      </c>
      <c r="B54021" s="1" t="s">
        <v>5</v>
      </c>
      <c r="C54021">
        <v>25</v>
      </c>
      <c r="D54021" s="2">
        <v>43602</v>
      </c>
      <c r="E54021" s="3">
        <v>0.38894675925925926</v>
      </c>
    </row>
    <row r="54022" spans="1:5" x14ac:dyDescent="0.3">
      <c r="A54022">
        <v>174963</v>
      </c>
      <c r="B54022" s="1" t="s">
        <v>6</v>
      </c>
      <c r="C54022">
        <v>29</v>
      </c>
      <c r="D54022" s="2">
        <v>43602</v>
      </c>
      <c r="E54022" s="3">
        <v>0.85121527777777772</v>
      </c>
    </row>
    <row r="54023" spans="1:5" x14ac:dyDescent="0.3">
      <c r="A54023">
        <v>173451</v>
      </c>
      <c r="B54023" s="1" t="s">
        <v>6</v>
      </c>
      <c r="C54023">
        <v>36</v>
      </c>
      <c r="D54023" s="2">
        <v>43602</v>
      </c>
      <c r="E54023" s="3">
        <v>0.58556712962962965</v>
      </c>
    </row>
    <row r="54024" spans="1:5" x14ac:dyDescent="0.3">
      <c r="A54024">
        <v>175038</v>
      </c>
      <c r="B54024" s="1" t="s">
        <v>7</v>
      </c>
      <c r="C54024">
        <v>21</v>
      </c>
      <c r="D54024" s="2">
        <v>43602</v>
      </c>
      <c r="E54024" s="3">
        <v>0.87400462962962966</v>
      </c>
    </row>
    <row r="54025" spans="1:5" x14ac:dyDescent="0.3">
      <c r="A54025">
        <v>174669</v>
      </c>
      <c r="B54025" s="1" t="s">
        <v>6</v>
      </c>
      <c r="C54025">
        <v>26</v>
      </c>
      <c r="D54025" s="2">
        <v>43602</v>
      </c>
      <c r="E54025" s="3">
        <v>0.77634259259259264</v>
      </c>
    </row>
    <row r="54026" spans="1:5" x14ac:dyDescent="0.3">
      <c r="A54026">
        <v>173986</v>
      </c>
      <c r="B54026" s="1" t="s">
        <v>5</v>
      </c>
      <c r="C54026">
        <v>34</v>
      </c>
      <c r="D54026" s="2">
        <v>43602</v>
      </c>
      <c r="E54026" s="3">
        <v>0.66315972222222219</v>
      </c>
    </row>
    <row r="54027" spans="1:5" x14ac:dyDescent="0.3">
      <c r="A54027">
        <v>172728</v>
      </c>
      <c r="B54027" s="1" t="s">
        <v>5</v>
      </c>
      <c r="C54027">
        <v>60</v>
      </c>
      <c r="D54027" s="2">
        <v>43602</v>
      </c>
      <c r="E54027" s="3">
        <v>0.4332523148148148</v>
      </c>
    </row>
    <row r="54028" spans="1:5" x14ac:dyDescent="0.3">
      <c r="A54028">
        <v>173607</v>
      </c>
      <c r="B54028" s="1" t="s">
        <v>6</v>
      </c>
      <c r="C54028">
        <v>49</v>
      </c>
      <c r="D54028" s="2">
        <v>43602</v>
      </c>
      <c r="E54028" s="3">
        <v>0.61245370370370367</v>
      </c>
    </row>
    <row r="54029" spans="1:5" x14ac:dyDescent="0.3">
      <c r="A54029">
        <v>173101</v>
      </c>
      <c r="B54029" s="1" t="s">
        <v>7</v>
      </c>
      <c r="C54029">
        <v>32</v>
      </c>
      <c r="D54029" s="2">
        <v>43602</v>
      </c>
      <c r="E54029" s="3">
        <v>0.5166898148148148</v>
      </c>
    </row>
    <row r="54030" spans="1:5" x14ac:dyDescent="0.3">
      <c r="A54030">
        <v>173431</v>
      </c>
      <c r="B54030" s="1" t="s">
        <v>6</v>
      </c>
      <c r="C54030">
        <v>28</v>
      </c>
      <c r="D54030" s="2">
        <v>43602</v>
      </c>
      <c r="E54030" s="3">
        <v>0.58048611111111115</v>
      </c>
    </row>
    <row r="54031" spans="1:5" x14ac:dyDescent="0.3">
      <c r="A54031">
        <v>173658</v>
      </c>
      <c r="B54031" s="1" t="s">
        <v>5</v>
      </c>
      <c r="C54031">
        <v>37</v>
      </c>
      <c r="D54031" s="2">
        <v>43602</v>
      </c>
      <c r="E54031" s="3">
        <v>0.61972222222222217</v>
      </c>
    </row>
    <row r="54032" spans="1:5" x14ac:dyDescent="0.3">
      <c r="A54032">
        <v>174822</v>
      </c>
      <c r="B54032" s="1" t="s">
        <v>6</v>
      </c>
      <c r="C54032">
        <v>48</v>
      </c>
      <c r="D54032" s="2">
        <v>43602</v>
      </c>
      <c r="E54032" s="3">
        <v>0.81052083333333336</v>
      </c>
    </row>
    <row r="54033" spans="1:5" x14ac:dyDescent="0.3">
      <c r="A54033">
        <v>173628</v>
      </c>
      <c r="B54033" s="1" t="s">
        <v>5</v>
      </c>
      <c r="C54033">
        <v>57</v>
      </c>
      <c r="D54033" s="2">
        <v>43602</v>
      </c>
      <c r="E54033" s="3">
        <v>0.61578703703703708</v>
      </c>
    </row>
    <row r="54034" spans="1:5" x14ac:dyDescent="0.3">
      <c r="A54034">
        <v>172456</v>
      </c>
      <c r="B54034" s="1" t="s">
        <v>7</v>
      </c>
      <c r="C54034">
        <v>39</v>
      </c>
      <c r="D54034" s="2">
        <v>43602</v>
      </c>
      <c r="E54034" s="3">
        <v>0.37561342592592595</v>
      </c>
    </row>
    <row r="54035" spans="1:5" x14ac:dyDescent="0.3">
      <c r="A54035">
        <v>172952</v>
      </c>
      <c r="B54035" s="1" t="s">
        <v>5</v>
      </c>
      <c r="C54035">
        <v>32</v>
      </c>
      <c r="D54035" s="2">
        <v>43602</v>
      </c>
      <c r="E54035" s="3">
        <v>0.4864236111111111</v>
      </c>
    </row>
    <row r="54036" spans="1:5" x14ac:dyDescent="0.3">
      <c r="A54036">
        <v>175105</v>
      </c>
      <c r="B54036" s="1" t="s">
        <v>7</v>
      </c>
      <c r="C54036">
        <v>23</v>
      </c>
      <c r="D54036" s="2">
        <v>43602</v>
      </c>
      <c r="E54036" s="3">
        <v>0.89432870370370365</v>
      </c>
    </row>
    <row r="54037" spans="1:5" x14ac:dyDescent="0.3">
      <c r="A54037">
        <v>174401</v>
      </c>
      <c r="B54037" s="1" t="s">
        <v>6</v>
      </c>
      <c r="C54037">
        <v>72</v>
      </c>
      <c r="D54037" s="2">
        <v>43602</v>
      </c>
      <c r="E54037" s="3">
        <v>0.73398148148148146</v>
      </c>
    </row>
    <row r="54038" spans="1:5" x14ac:dyDescent="0.3">
      <c r="A54038">
        <v>175341</v>
      </c>
      <c r="B54038" s="1" t="s">
        <v>5</v>
      </c>
      <c r="C54038">
        <v>22</v>
      </c>
      <c r="D54038" s="2">
        <v>43602</v>
      </c>
      <c r="E54038" s="3">
        <v>0.99085648148148153</v>
      </c>
    </row>
    <row r="54039" spans="1:5" x14ac:dyDescent="0.3">
      <c r="A54039">
        <v>172310</v>
      </c>
      <c r="B54039" s="1" t="s">
        <v>6</v>
      </c>
      <c r="C54039">
        <v>69</v>
      </c>
      <c r="D54039" s="2">
        <v>43602</v>
      </c>
      <c r="E54039" s="3">
        <v>0.32070601851851854</v>
      </c>
    </row>
    <row r="54040" spans="1:5" x14ac:dyDescent="0.3">
      <c r="A54040">
        <v>172357</v>
      </c>
      <c r="B54040" s="1" t="s">
        <v>6</v>
      </c>
      <c r="C54040">
        <v>23</v>
      </c>
      <c r="D54040" s="2">
        <v>43602</v>
      </c>
      <c r="E54040" s="3">
        <v>0.35159722222222223</v>
      </c>
    </row>
    <row r="54041" spans="1:5" x14ac:dyDescent="0.3">
      <c r="A54041">
        <v>173012</v>
      </c>
      <c r="B54041" s="1" t="s">
        <v>6</v>
      </c>
      <c r="C54041">
        <v>83</v>
      </c>
      <c r="D54041" s="2">
        <v>43602</v>
      </c>
      <c r="E54041" s="3">
        <v>0.4987037037037037</v>
      </c>
    </row>
    <row r="54042" spans="1:5" x14ac:dyDescent="0.3">
      <c r="A54042">
        <v>173630</v>
      </c>
      <c r="B54042" s="1" t="s">
        <v>7</v>
      </c>
      <c r="C54042">
        <v>44</v>
      </c>
      <c r="D54042" s="2">
        <v>43602</v>
      </c>
      <c r="E54042" s="3">
        <v>0.61641203703703706</v>
      </c>
    </row>
    <row r="54043" spans="1:5" x14ac:dyDescent="0.3">
      <c r="A54043">
        <v>173082</v>
      </c>
      <c r="B54043" s="1" t="s">
        <v>7</v>
      </c>
      <c r="C54043">
        <v>56</v>
      </c>
      <c r="D54043" s="2">
        <v>43602</v>
      </c>
      <c r="E54043" s="3">
        <v>0.5138194444444445</v>
      </c>
    </row>
    <row r="54044" spans="1:5" x14ac:dyDescent="0.3">
      <c r="A54044">
        <v>173553</v>
      </c>
      <c r="B54044" s="1" t="s">
        <v>7</v>
      </c>
      <c r="C54044">
        <v>52</v>
      </c>
      <c r="D54044" s="2">
        <v>43602</v>
      </c>
      <c r="E54044" s="3">
        <v>0.60233796296296294</v>
      </c>
    </row>
    <row r="54045" spans="1:5" x14ac:dyDescent="0.3">
      <c r="A54045">
        <v>173456</v>
      </c>
      <c r="B54045" s="1" t="s">
        <v>5</v>
      </c>
      <c r="C54045">
        <v>54</v>
      </c>
      <c r="D54045" s="2">
        <v>43602</v>
      </c>
      <c r="E54045" s="3">
        <v>0.5867013888888889</v>
      </c>
    </row>
    <row r="54046" spans="1:5" x14ac:dyDescent="0.3">
      <c r="A54046">
        <v>175177</v>
      </c>
      <c r="B54046" s="1" t="s">
        <v>6</v>
      </c>
      <c r="C54046">
        <v>38</v>
      </c>
      <c r="D54046" s="2">
        <v>43602</v>
      </c>
      <c r="E54046" s="3">
        <v>0.92650462962962965</v>
      </c>
    </row>
    <row r="54047" spans="1:5" x14ac:dyDescent="0.3">
      <c r="A54047">
        <v>172749</v>
      </c>
      <c r="B54047" s="1" t="s">
        <v>7</v>
      </c>
      <c r="C54047">
        <v>26</v>
      </c>
      <c r="D54047" s="2">
        <v>43602</v>
      </c>
      <c r="E54047" s="3">
        <v>0.43777777777777777</v>
      </c>
    </row>
    <row r="54048" spans="1:5" x14ac:dyDescent="0.3">
      <c r="A54048">
        <v>174055</v>
      </c>
      <c r="B54048" s="1" t="s">
        <v>5</v>
      </c>
      <c r="C54048">
        <v>35</v>
      </c>
      <c r="D54048" s="2">
        <v>43602</v>
      </c>
      <c r="E54048" s="3">
        <v>0.6723958333333333</v>
      </c>
    </row>
    <row r="54049" spans="1:5" x14ac:dyDescent="0.3">
      <c r="A54049">
        <v>175329</v>
      </c>
      <c r="B54049" s="1" t="s">
        <v>7</v>
      </c>
      <c r="C54049">
        <v>30</v>
      </c>
      <c r="D54049" s="2">
        <v>43602</v>
      </c>
      <c r="E54049" s="3">
        <v>0.98812500000000003</v>
      </c>
    </row>
    <row r="54050" spans="1:5" x14ac:dyDescent="0.3">
      <c r="A54050">
        <v>172625</v>
      </c>
      <c r="B54050" s="1" t="s">
        <v>7</v>
      </c>
      <c r="C54050">
        <v>34</v>
      </c>
      <c r="D54050" s="2">
        <v>43602</v>
      </c>
      <c r="E54050" s="3">
        <v>0.41119212962962964</v>
      </c>
    </row>
    <row r="54051" spans="1:5" x14ac:dyDescent="0.3">
      <c r="A54051">
        <v>172171</v>
      </c>
      <c r="B54051" s="1" t="s">
        <v>7</v>
      </c>
      <c r="C54051">
        <v>35</v>
      </c>
      <c r="D54051" s="2">
        <v>43602</v>
      </c>
      <c r="E54051" s="3">
        <v>9.8263888888888897E-3</v>
      </c>
    </row>
    <row r="54052" spans="1:5" x14ac:dyDescent="0.3">
      <c r="A54052">
        <v>173834</v>
      </c>
      <c r="B54052" s="1" t="s">
        <v>6</v>
      </c>
      <c r="C54052">
        <v>46</v>
      </c>
      <c r="D54052" s="2">
        <v>43602</v>
      </c>
      <c r="E54052" s="3">
        <v>0.63991898148148152</v>
      </c>
    </row>
    <row r="54053" spans="1:5" x14ac:dyDescent="0.3">
      <c r="A54053">
        <v>172736</v>
      </c>
      <c r="B54053" s="1" t="s">
        <v>6</v>
      </c>
      <c r="C54053">
        <v>24</v>
      </c>
      <c r="D54053" s="2">
        <v>43602</v>
      </c>
      <c r="E54053" s="3">
        <v>0.43506944444444445</v>
      </c>
    </row>
    <row r="54054" spans="1:5" x14ac:dyDescent="0.3">
      <c r="A54054">
        <v>173296</v>
      </c>
      <c r="B54054" s="1" t="s">
        <v>5</v>
      </c>
      <c r="C54054">
        <v>30</v>
      </c>
      <c r="D54054" s="2">
        <v>43602</v>
      </c>
      <c r="E54054" s="3">
        <v>0.55349537037037033</v>
      </c>
    </row>
    <row r="54055" spans="1:5" x14ac:dyDescent="0.3">
      <c r="A54055">
        <v>173981</v>
      </c>
      <c r="B54055" s="1" t="s">
        <v>5</v>
      </c>
      <c r="C54055">
        <v>36</v>
      </c>
      <c r="D54055" s="2">
        <v>43602</v>
      </c>
      <c r="E54055" s="3">
        <v>0.66177083333333331</v>
      </c>
    </row>
    <row r="54056" spans="1:5" x14ac:dyDescent="0.3">
      <c r="A54056">
        <v>174105</v>
      </c>
      <c r="B54056" s="1" t="s">
        <v>7</v>
      </c>
      <c r="C54056">
        <v>48</v>
      </c>
      <c r="D54056" s="2">
        <v>43602</v>
      </c>
      <c r="E54056" s="3">
        <v>0.68162037037037038</v>
      </c>
    </row>
    <row r="54057" spans="1:5" x14ac:dyDescent="0.3">
      <c r="A54057">
        <v>174898</v>
      </c>
      <c r="B54057" s="1" t="s">
        <v>5</v>
      </c>
      <c r="C54057">
        <v>23</v>
      </c>
      <c r="D54057" s="2">
        <v>43602</v>
      </c>
      <c r="E54057" s="3">
        <v>0.82916666666666672</v>
      </c>
    </row>
    <row r="54058" spans="1:5" x14ac:dyDescent="0.3">
      <c r="A54058">
        <v>174582</v>
      </c>
      <c r="B54058" s="1" t="s">
        <v>7</v>
      </c>
      <c r="C54058">
        <v>58</v>
      </c>
      <c r="D54058" s="2">
        <v>43602</v>
      </c>
      <c r="E54058" s="3">
        <v>0.76204861111111111</v>
      </c>
    </row>
    <row r="54059" spans="1:5" x14ac:dyDescent="0.3">
      <c r="A54059">
        <v>174277</v>
      </c>
      <c r="B54059" s="1" t="s">
        <v>7</v>
      </c>
      <c r="C54059">
        <v>35</v>
      </c>
      <c r="D54059" s="2">
        <v>43602</v>
      </c>
      <c r="E54059" s="3">
        <v>0.71299768518518514</v>
      </c>
    </row>
    <row r="54060" spans="1:5" x14ac:dyDescent="0.3">
      <c r="A54060">
        <v>174260</v>
      </c>
      <c r="B54060" s="1" t="s">
        <v>5</v>
      </c>
      <c r="C54060">
        <v>33</v>
      </c>
      <c r="D54060" s="2">
        <v>43602</v>
      </c>
      <c r="E54060" s="3">
        <v>0.71060185185185187</v>
      </c>
    </row>
    <row r="54061" spans="1:5" x14ac:dyDescent="0.3">
      <c r="A54061">
        <v>175021</v>
      </c>
      <c r="B54061" s="1" t="s">
        <v>5</v>
      </c>
      <c r="C54061">
        <v>44</v>
      </c>
      <c r="D54061" s="2">
        <v>43602</v>
      </c>
      <c r="E54061" s="3">
        <v>0.86908564814814815</v>
      </c>
    </row>
    <row r="54062" spans="1:5" x14ac:dyDescent="0.3">
      <c r="A54062">
        <v>173584</v>
      </c>
      <c r="B54062" s="1" t="s">
        <v>6</v>
      </c>
      <c r="C54062">
        <v>58</v>
      </c>
      <c r="D54062" s="2">
        <v>43602</v>
      </c>
      <c r="E54062" s="3">
        <v>0.6086921296296296</v>
      </c>
    </row>
    <row r="54063" spans="1:5" x14ac:dyDescent="0.3">
      <c r="A54063">
        <v>173531</v>
      </c>
      <c r="B54063" s="1" t="s">
        <v>6</v>
      </c>
      <c r="C54063">
        <v>39</v>
      </c>
      <c r="D54063" s="2">
        <v>43602</v>
      </c>
      <c r="E54063" s="3">
        <v>0.59930555555555554</v>
      </c>
    </row>
    <row r="54064" spans="1:5" x14ac:dyDescent="0.3">
      <c r="A54064">
        <v>174620</v>
      </c>
      <c r="B54064" s="1" t="s">
        <v>7</v>
      </c>
      <c r="C54064">
        <v>57</v>
      </c>
      <c r="D54064" s="2">
        <v>43602</v>
      </c>
      <c r="E54064" s="3">
        <v>0.76766203703703706</v>
      </c>
    </row>
    <row r="54065" spans="1:5" x14ac:dyDescent="0.3">
      <c r="A54065">
        <v>174790</v>
      </c>
      <c r="B54065" s="1" t="s">
        <v>7</v>
      </c>
      <c r="C54065">
        <v>22</v>
      </c>
      <c r="D54065" s="2">
        <v>43602</v>
      </c>
      <c r="E54065" s="3">
        <v>0.80539351851851848</v>
      </c>
    </row>
    <row r="54066" spans="1:5" x14ac:dyDescent="0.3">
      <c r="A54066">
        <v>174429</v>
      </c>
      <c r="B54066" s="1" t="s">
        <v>7</v>
      </c>
      <c r="C54066">
        <v>42</v>
      </c>
      <c r="D54066" s="2">
        <v>43602</v>
      </c>
      <c r="E54066" s="3">
        <v>0.73697916666666663</v>
      </c>
    </row>
    <row r="54067" spans="1:5" x14ac:dyDescent="0.3">
      <c r="A54067">
        <v>174000</v>
      </c>
      <c r="B54067" s="1" t="s">
        <v>7</v>
      </c>
      <c r="C54067">
        <v>34</v>
      </c>
      <c r="D54067" s="2">
        <v>43602</v>
      </c>
      <c r="E54067" s="3">
        <v>0.66506944444444449</v>
      </c>
    </row>
    <row r="54068" spans="1:5" x14ac:dyDescent="0.3">
      <c r="A54068">
        <v>173083</v>
      </c>
      <c r="B54068" s="1" t="s">
        <v>6</v>
      </c>
      <c r="C54068">
        <v>23</v>
      </c>
      <c r="D54068" s="2">
        <v>43602</v>
      </c>
      <c r="E54068" s="3">
        <v>0.51450231481481479</v>
      </c>
    </row>
    <row r="54069" spans="1:5" x14ac:dyDescent="0.3">
      <c r="A54069">
        <v>173636</v>
      </c>
      <c r="B54069" s="1" t="s">
        <v>7</v>
      </c>
      <c r="C54069">
        <v>29</v>
      </c>
      <c r="D54069" s="2">
        <v>43602</v>
      </c>
      <c r="E54069" s="3">
        <v>0.61724537037037042</v>
      </c>
    </row>
    <row r="54070" spans="1:5" x14ac:dyDescent="0.3">
      <c r="A54070">
        <v>173215</v>
      </c>
      <c r="B54070" s="1" t="s">
        <v>6</v>
      </c>
      <c r="C54070">
        <v>26</v>
      </c>
      <c r="D54070" s="2">
        <v>43602</v>
      </c>
      <c r="E54070" s="3">
        <v>0.53935185185185186</v>
      </c>
    </row>
    <row r="54071" spans="1:5" x14ac:dyDescent="0.3">
      <c r="A54071">
        <v>172763</v>
      </c>
      <c r="B54071" s="1" t="s">
        <v>5</v>
      </c>
      <c r="C54071">
        <v>27</v>
      </c>
      <c r="D54071" s="2">
        <v>43602</v>
      </c>
      <c r="E54071" s="3">
        <v>0.44034722222222222</v>
      </c>
    </row>
    <row r="54072" spans="1:5" x14ac:dyDescent="0.3">
      <c r="A54072">
        <v>174779</v>
      </c>
      <c r="B54072" s="1" t="s">
        <v>5</v>
      </c>
      <c r="C54072">
        <v>30</v>
      </c>
      <c r="D54072" s="2">
        <v>43602</v>
      </c>
      <c r="E54072" s="3">
        <v>0.80357638888888894</v>
      </c>
    </row>
    <row r="54073" spans="1:5" x14ac:dyDescent="0.3">
      <c r="A54073">
        <v>174546</v>
      </c>
      <c r="B54073" s="1" t="s">
        <v>6</v>
      </c>
      <c r="C54073">
        <v>25</v>
      </c>
      <c r="D54073" s="2">
        <v>43602</v>
      </c>
      <c r="E54073" s="3">
        <v>0.75458333333333338</v>
      </c>
    </row>
    <row r="54074" spans="1:5" x14ac:dyDescent="0.3">
      <c r="A54074">
        <v>172209</v>
      </c>
      <c r="B54074" s="1" t="s">
        <v>7</v>
      </c>
      <c r="C54074">
        <v>32</v>
      </c>
      <c r="D54074" s="2">
        <v>43602</v>
      </c>
      <c r="E54074" s="3">
        <v>3.3900462962962966E-2</v>
      </c>
    </row>
    <row r="54075" spans="1:5" x14ac:dyDescent="0.3">
      <c r="A54075">
        <v>174372</v>
      </c>
      <c r="B54075" s="1" t="s">
        <v>5</v>
      </c>
      <c r="C54075">
        <v>23</v>
      </c>
      <c r="D54075" s="2">
        <v>43602</v>
      </c>
      <c r="E54075" s="3">
        <v>0.72885416666666669</v>
      </c>
    </row>
    <row r="54076" spans="1:5" x14ac:dyDescent="0.3">
      <c r="A54076">
        <v>173868</v>
      </c>
      <c r="B54076" s="1" t="s">
        <v>5</v>
      </c>
      <c r="C54076">
        <v>24</v>
      </c>
      <c r="D54076" s="2">
        <v>43602</v>
      </c>
      <c r="E54076" s="3">
        <v>0.64497685185185183</v>
      </c>
    </row>
    <row r="54077" spans="1:5" x14ac:dyDescent="0.3">
      <c r="A54077">
        <v>173548</v>
      </c>
      <c r="B54077" s="1" t="s">
        <v>6</v>
      </c>
      <c r="C54077">
        <v>24</v>
      </c>
      <c r="D54077" s="2">
        <v>43602</v>
      </c>
      <c r="E54077" s="3">
        <v>0.60140046296296301</v>
      </c>
    </row>
    <row r="54078" spans="1:5" x14ac:dyDescent="0.3">
      <c r="A54078">
        <v>173811</v>
      </c>
      <c r="B54078" s="1" t="s">
        <v>6</v>
      </c>
      <c r="C54078">
        <v>26</v>
      </c>
      <c r="D54078" s="2">
        <v>43602</v>
      </c>
      <c r="E54078" s="3">
        <v>0.63787037037037042</v>
      </c>
    </row>
    <row r="54079" spans="1:5" x14ac:dyDescent="0.3">
      <c r="A54079">
        <v>175278</v>
      </c>
      <c r="B54079" s="1" t="s">
        <v>7</v>
      </c>
      <c r="C54079">
        <v>35</v>
      </c>
      <c r="D54079" s="2">
        <v>43602</v>
      </c>
      <c r="E54079" s="3">
        <v>0.96406250000000004</v>
      </c>
    </row>
    <row r="54080" spans="1:5" x14ac:dyDescent="0.3">
      <c r="A54080">
        <v>172676</v>
      </c>
      <c r="B54080" s="1" t="s">
        <v>6</v>
      </c>
      <c r="C54080">
        <v>48</v>
      </c>
      <c r="D54080" s="2">
        <v>43602</v>
      </c>
      <c r="E54080" s="3">
        <v>0.42231481481481481</v>
      </c>
    </row>
    <row r="54081" spans="1:5" x14ac:dyDescent="0.3">
      <c r="A54081">
        <v>174926</v>
      </c>
      <c r="B54081" s="1" t="s">
        <v>5</v>
      </c>
      <c r="C54081">
        <v>65</v>
      </c>
      <c r="D54081" s="2">
        <v>43602</v>
      </c>
      <c r="E54081" s="3">
        <v>0.83906250000000004</v>
      </c>
    </row>
    <row r="54082" spans="1:5" x14ac:dyDescent="0.3">
      <c r="A54082">
        <v>172747</v>
      </c>
      <c r="B54082" s="1" t="s">
        <v>6</v>
      </c>
      <c r="C54082">
        <v>40</v>
      </c>
      <c r="D54082" s="2">
        <v>43602</v>
      </c>
      <c r="E54082" s="3">
        <v>0.43748842592592591</v>
      </c>
    </row>
    <row r="54083" spans="1:5" x14ac:dyDescent="0.3">
      <c r="A54083">
        <v>174107</v>
      </c>
      <c r="B54083" s="1" t="s">
        <v>7</v>
      </c>
      <c r="C54083">
        <v>24</v>
      </c>
      <c r="D54083" s="2">
        <v>43602</v>
      </c>
      <c r="E54083" s="3">
        <v>0.68208333333333337</v>
      </c>
    </row>
    <row r="54084" spans="1:5" x14ac:dyDescent="0.3">
      <c r="A54084">
        <v>175103</v>
      </c>
      <c r="B54084" s="1" t="s">
        <v>5</v>
      </c>
      <c r="C54084">
        <v>36</v>
      </c>
      <c r="D54084" s="2">
        <v>43602</v>
      </c>
      <c r="E54084" s="3">
        <v>0.89414351851851848</v>
      </c>
    </row>
    <row r="54085" spans="1:5" x14ac:dyDescent="0.3">
      <c r="A54085">
        <v>173153</v>
      </c>
      <c r="B54085" s="1" t="s">
        <v>7</v>
      </c>
      <c r="C54085">
        <v>42</v>
      </c>
      <c r="D54085" s="2">
        <v>43602</v>
      </c>
      <c r="E54085" s="3">
        <v>0.5294444444444445</v>
      </c>
    </row>
    <row r="54086" spans="1:5" x14ac:dyDescent="0.3">
      <c r="A54086">
        <v>172779</v>
      </c>
      <c r="B54086" s="1" t="s">
        <v>5</v>
      </c>
      <c r="C54086">
        <v>22</v>
      </c>
      <c r="D54086" s="2">
        <v>43602</v>
      </c>
      <c r="E54086" s="3">
        <v>0.44645833333333335</v>
      </c>
    </row>
    <row r="54087" spans="1:5" x14ac:dyDescent="0.3">
      <c r="A54087">
        <v>173353</v>
      </c>
      <c r="B54087" s="1" t="s">
        <v>5</v>
      </c>
      <c r="C54087">
        <v>38</v>
      </c>
      <c r="D54087" s="2">
        <v>43602</v>
      </c>
      <c r="E54087" s="3">
        <v>0.56445601851851857</v>
      </c>
    </row>
    <row r="54088" spans="1:5" x14ac:dyDescent="0.3">
      <c r="A54088">
        <v>173914</v>
      </c>
      <c r="B54088" s="1" t="s">
        <v>6</v>
      </c>
      <c r="C54088">
        <v>28</v>
      </c>
      <c r="D54088" s="2">
        <v>43602</v>
      </c>
      <c r="E54088" s="3">
        <v>0.65112268518518523</v>
      </c>
    </row>
    <row r="54089" spans="1:5" x14ac:dyDescent="0.3">
      <c r="A54089">
        <v>174272</v>
      </c>
      <c r="B54089" s="1" t="s">
        <v>6</v>
      </c>
      <c r="C54089">
        <v>41</v>
      </c>
      <c r="D54089" s="2">
        <v>43602</v>
      </c>
      <c r="E54089" s="3">
        <v>0.71258101851851852</v>
      </c>
    </row>
    <row r="54090" spans="1:5" x14ac:dyDescent="0.3">
      <c r="A54090">
        <v>174635</v>
      </c>
      <c r="B54090" s="1" t="s">
        <v>5</v>
      </c>
      <c r="C54090">
        <v>23</v>
      </c>
      <c r="D54090" s="2">
        <v>43602</v>
      </c>
      <c r="E54090" s="3">
        <v>0.76987268518518515</v>
      </c>
    </row>
    <row r="54091" spans="1:5" x14ac:dyDescent="0.3">
      <c r="A54091">
        <v>173878</v>
      </c>
      <c r="B54091" s="1" t="s">
        <v>5</v>
      </c>
      <c r="C54091">
        <v>31</v>
      </c>
      <c r="D54091" s="2">
        <v>43602</v>
      </c>
      <c r="E54091" s="3">
        <v>0.64688657407407413</v>
      </c>
    </row>
    <row r="54092" spans="1:5" x14ac:dyDescent="0.3">
      <c r="A54092">
        <v>172408</v>
      </c>
      <c r="B54092" s="1" t="s">
        <v>7</v>
      </c>
      <c r="C54092">
        <v>39</v>
      </c>
      <c r="D54092" s="2">
        <v>43602</v>
      </c>
      <c r="E54092" s="3">
        <v>0.36535879629629631</v>
      </c>
    </row>
    <row r="54093" spans="1:5" x14ac:dyDescent="0.3">
      <c r="A54093">
        <v>173299</v>
      </c>
      <c r="B54093" s="1" t="s">
        <v>6</v>
      </c>
      <c r="C54093">
        <v>33</v>
      </c>
      <c r="D54093" s="2">
        <v>43602</v>
      </c>
      <c r="E54093" s="3">
        <v>0.55364583333333328</v>
      </c>
    </row>
    <row r="54094" spans="1:5" x14ac:dyDescent="0.3">
      <c r="A54094">
        <v>174747</v>
      </c>
      <c r="B54094" s="1" t="s">
        <v>5</v>
      </c>
      <c r="C54094">
        <v>24</v>
      </c>
      <c r="D54094" s="2">
        <v>43602</v>
      </c>
      <c r="E54094" s="3">
        <v>0.7971759259259259</v>
      </c>
    </row>
    <row r="54095" spans="1:5" x14ac:dyDescent="0.3">
      <c r="A54095">
        <v>173057</v>
      </c>
      <c r="B54095" s="1" t="s">
        <v>6</v>
      </c>
      <c r="C54095">
        <v>27</v>
      </c>
      <c r="D54095" s="2">
        <v>43602</v>
      </c>
      <c r="E54095" s="3">
        <v>0.51012731481481477</v>
      </c>
    </row>
    <row r="54096" spans="1:5" x14ac:dyDescent="0.3">
      <c r="A54096">
        <v>174138</v>
      </c>
      <c r="B54096" s="1" t="s">
        <v>5</v>
      </c>
      <c r="C54096">
        <v>33</v>
      </c>
      <c r="D54096" s="2">
        <v>43602</v>
      </c>
      <c r="E54096" s="3">
        <v>0.68741898148148151</v>
      </c>
    </row>
    <row r="54097" spans="1:5" x14ac:dyDescent="0.3">
      <c r="A54097">
        <v>173286</v>
      </c>
      <c r="B54097" s="1" t="s">
        <v>5</v>
      </c>
      <c r="C54097">
        <v>28</v>
      </c>
      <c r="D54097" s="2">
        <v>43602</v>
      </c>
      <c r="E54097" s="3">
        <v>0.55175925925925928</v>
      </c>
    </row>
    <row r="54098" spans="1:5" x14ac:dyDescent="0.3">
      <c r="A54098">
        <v>175334</v>
      </c>
      <c r="B54098" s="1" t="s">
        <v>7</v>
      </c>
      <c r="C54098">
        <v>33</v>
      </c>
      <c r="D54098" s="2">
        <v>43602</v>
      </c>
      <c r="E54098" s="3">
        <v>0.98898148148148146</v>
      </c>
    </row>
    <row r="54099" spans="1:5" x14ac:dyDescent="0.3">
      <c r="A54099">
        <v>174481</v>
      </c>
      <c r="B54099" s="1" t="s">
        <v>6</v>
      </c>
      <c r="C54099">
        <v>25</v>
      </c>
      <c r="D54099" s="2">
        <v>43602</v>
      </c>
      <c r="E54099" s="3">
        <v>0.74546296296296299</v>
      </c>
    </row>
    <row r="54100" spans="1:5" x14ac:dyDescent="0.3">
      <c r="A54100">
        <v>174573</v>
      </c>
      <c r="B54100" s="1" t="s">
        <v>7</v>
      </c>
      <c r="C54100">
        <v>44</v>
      </c>
      <c r="D54100" s="2">
        <v>43602</v>
      </c>
      <c r="E54100" s="3">
        <v>0.76112268518518522</v>
      </c>
    </row>
    <row r="54101" spans="1:5" x14ac:dyDescent="0.3">
      <c r="A54101">
        <v>175215</v>
      </c>
      <c r="B54101" s="1" t="s">
        <v>5</v>
      </c>
      <c r="C54101">
        <v>30</v>
      </c>
      <c r="D54101" s="2">
        <v>43602</v>
      </c>
      <c r="E54101" s="3">
        <v>0.93799768518518523</v>
      </c>
    </row>
    <row r="54102" spans="1:5" x14ac:dyDescent="0.3">
      <c r="A54102">
        <v>172896</v>
      </c>
      <c r="B54102" s="1" t="s">
        <v>6</v>
      </c>
      <c r="C54102">
        <v>65</v>
      </c>
      <c r="D54102" s="2">
        <v>43602</v>
      </c>
      <c r="E54102" s="3">
        <v>0.47089120370370369</v>
      </c>
    </row>
    <row r="54103" spans="1:5" x14ac:dyDescent="0.3">
      <c r="A54103">
        <v>173260</v>
      </c>
      <c r="B54103" s="1" t="s">
        <v>5</v>
      </c>
      <c r="C54103">
        <v>25</v>
      </c>
      <c r="D54103" s="2">
        <v>43602</v>
      </c>
      <c r="E54103" s="3">
        <v>0.54716435185185186</v>
      </c>
    </row>
    <row r="54104" spans="1:5" x14ac:dyDescent="0.3">
      <c r="A54104">
        <v>172738</v>
      </c>
      <c r="B54104" s="1" t="s">
        <v>5</v>
      </c>
      <c r="C54104">
        <v>25</v>
      </c>
      <c r="D54104" s="2">
        <v>43602</v>
      </c>
      <c r="E54104" s="3">
        <v>0.43511574074074072</v>
      </c>
    </row>
    <row r="54105" spans="1:5" x14ac:dyDescent="0.3">
      <c r="A54105">
        <v>172666</v>
      </c>
      <c r="B54105" s="1" t="s">
        <v>6</v>
      </c>
      <c r="C54105">
        <v>37</v>
      </c>
      <c r="D54105" s="2">
        <v>43602</v>
      </c>
      <c r="E54105" s="3">
        <v>0.42079861111111111</v>
      </c>
    </row>
    <row r="54106" spans="1:5" x14ac:dyDescent="0.3">
      <c r="A54106">
        <v>172271</v>
      </c>
      <c r="B54106" s="1" t="s">
        <v>6</v>
      </c>
      <c r="C54106">
        <v>29</v>
      </c>
      <c r="D54106" s="2">
        <v>43602</v>
      </c>
      <c r="E54106" s="3">
        <v>0.2147337962962963</v>
      </c>
    </row>
    <row r="54107" spans="1:5" x14ac:dyDescent="0.3">
      <c r="A54107">
        <v>172354</v>
      </c>
      <c r="B54107" s="1" t="s">
        <v>5</v>
      </c>
      <c r="C54107">
        <v>27</v>
      </c>
      <c r="D54107" s="2">
        <v>43602</v>
      </c>
      <c r="E54107" s="3">
        <v>0.34871527777777778</v>
      </c>
    </row>
    <row r="54108" spans="1:5" x14ac:dyDescent="0.3">
      <c r="A54108">
        <v>173483</v>
      </c>
      <c r="B54108" s="1" t="s">
        <v>7</v>
      </c>
      <c r="C54108">
        <v>41</v>
      </c>
      <c r="D54108" s="2">
        <v>43602</v>
      </c>
      <c r="E54108" s="3">
        <v>0.59107638888888892</v>
      </c>
    </row>
    <row r="54109" spans="1:5" x14ac:dyDescent="0.3">
      <c r="A54109">
        <v>169851</v>
      </c>
      <c r="B54109" s="1" t="s">
        <v>6</v>
      </c>
      <c r="C54109">
        <v>37</v>
      </c>
      <c r="D54109" s="2">
        <v>43601</v>
      </c>
      <c r="E54109" s="3">
        <v>0.56373842592592593</v>
      </c>
    </row>
    <row r="54110" spans="1:5" x14ac:dyDescent="0.3">
      <c r="A54110">
        <v>168836</v>
      </c>
      <c r="B54110" s="1" t="s">
        <v>7</v>
      </c>
      <c r="C54110">
        <v>48</v>
      </c>
      <c r="D54110" s="2">
        <v>43601</v>
      </c>
      <c r="E54110" s="3">
        <v>0.39998842592592593</v>
      </c>
    </row>
    <row r="54111" spans="1:5" x14ac:dyDescent="0.3">
      <c r="A54111">
        <v>171130</v>
      </c>
      <c r="B54111" s="1" t="s">
        <v>7</v>
      </c>
      <c r="C54111">
        <v>44</v>
      </c>
      <c r="D54111" s="2">
        <v>43601</v>
      </c>
      <c r="E54111" s="3">
        <v>0.72725694444444444</v>
      </c>
    </row>
    <row r="54112" spans="1:5" x14ac:dyDescent="0.3">
      <c r="A54112">
        <v>171170</v>
      </c>
      <c r="B54112" s="1" t="s">
        <v>7</v>
      </c>
      <c r="C54112">
        <v>50</v>
      </c>
      <c r="D54112" s="2">
        <v>43601</v>
      </c>
      <c r="E54112" s="3">
        <v>0.73454861111111114</v>
      </c>
    </row>
    <row r="54113" spans="1:5" x14ac:dyDescent="0.3">
      <c r="A54113">
        <v>170825</v>
      </c>
      <c r="B54113" s="1" t="s">
        <v>7</v>
      </c>
      <c r="C54113">
        <v>52</v>
      </c>
      <c r="D54113" s="2">
        <v>43601</v>
      </c>
      <c r="E54113" s="3">
        <v>0.68212962962962964</v>
      </c>
    </row>
    <row r="54114" spans="1:5" x14ac:dyDescent="0.3">
      <c r="A54114">
        <v>169681</v>
      </c>
      <c r="B54114" s="1" t="s">
        <v>5</v>
      </c>
      <c r="C54114">
        <v>53</v>
      </c>
      <c r="D54114" s="2">
        <v>43601</v>
      </c>
      <c r="E54114" s="3">
        <v>0.53502314814814811</v>
      </c>
    </row>
    <row r="54115" spans="1:5" x14ac:dyDescent="0.3">
      <c r="A54115">
        <v>171642</v>
      </c>
      <c r="B54115" s="1" t="s">
        <v>7</v>
      </c>
      <c r="C54115">
        <v>31</v>
      </c>
      <c r="D54115" s="2">
        <v>43601</v>
      </c>
      <c r="E54115" s="3">
        <v>0.81864583333333329</v>
      </c>
    </row>
    <row r="54116" spans="1:5" x14ac:dyDescent="0.3">
      <c r="A54116">
        <v>170259</v>
      </c>
      <c r="B54116" s="1" t="s">
        <v>5</v>
      </c>
      <c r="C54116">
        <v>30</v>
      </c>
      <c r="D54116" s="2">
        <v>43601</v>
      </c>
      <c r="E54116" s="3">
        <v>0.61365740740740737</v>
      </c>
    </row>
    <row r="54117" spans="1:5" x14ac:dyDescent="0.3">
      <c r="A54117">
        <v>171716</v>
      </c>
      <c r="B54117" s="1" t="s">
        <v>6</v>
      </c>
      <c r="C54117">
        <v>30</v>
      </c>
      <c r="D54117" s="2">
        <v>43601</v>
      </c>
      <c r="E54117" s="3">
        <v>0.84054398148148146</v>
      </c>
    </row>
    <row r="54118" spans="1:5" x14ac:dyDescent="0.3">
      <c r="A54118">
        <v>171194</v>
      </c>
      <c r="B54118" s="1" t="s">
        <v>5</v>
      </c>
      <c r="C54118">
        <v>24</v>
      </c>
      <c r="D54118" s="2">
        <v>43601</v>
      </c>
      <c r="E54118" s="3">
        <v>0.73768518518518522</v>
      </c>
    </row>
    <row r="54119" spans="1:5" x14ac:dyDescent="0.3">
      <c r="A54119">
        <v>170977</v>
      </c>
      <c r="B54119" s="1" t="s">
        <v>6</v>
      </c>
      <c r="C54119">
        <v>44</v>
      </c>
      <c r="D54119" s="2">
        <v>43601</v>
      </c>
      <c r="E54119" s="3">
        <v>0.70190972222222225</v>
      </c>
    </row>
    <row r="54120" spans="1:5" x14ac:dyDescent="0.3">
      <c r="A54120">
        <v>169715</v>
      </c>
      <c r="B54120" s="1" t="s">
        <v>6</v>
      </c>
      <c r="C54120">
        <v>39</v>
      </c>
      <c r="D54120" s="2">
        <v>43601</v>
      </c>
      <c r="E54120" s="3">
        <v>0.54038194444444443</v>
      </c>
    </row>
    <row r="54121" spans="1:5" x14ac:dyDescent="0.3">
      <c r="A54121">
        <v>169955</v>
      </c>
      <c r="B54121" s="1" t="s">
        <v>7</v>
      </c>
      <c r="C54121">
        <v>27</v>
      </c>
      <c r="D54121" s="2">
        <v>43601</v>
      </c>
      <c r="E54121" s="3">
        <v>0.57716435185185189</v>
      </c>
    </row>
    <row r="54122" spans="1:5" x14ac:dyDescent="0.3">
      <c r="A54122">
        <v>169359</v>
      </c>
      <c r="B54122" s="1" t="s">
        <v>6</v>
      </c>
      <c r="C54122">
        <v>58</v>
      </c>
      <c r="D54122" s="2">
        <v>43601</v>
      </c>
      <c r="E54122" s="3">
        <v>0.48778935185185185</v>
      </c>
    </row>
    <row r="54123" spans="1:5" x14ac:dyDescent="0.3">
      <c r="A54123">
        <v>171099</v>
      </c>
      <c r="B54123" s="1" t="s">
        <v>6</v>
      </c>
      <c r="C54123">
        <v>33</v>
      </c>
      <c r="D54123" s="2">
        <v>43601</v>
      </c>
      <c r="E54123" s="3">
        <v>0.72120370370370368</v>
      </c>
    </row>
    <row r="54124" spans="1:5" x14ac:dyDescent="0.3">
      <c r="A54124">
        <v>170189</v>
      </c>
      <c r="B54124" s="1" t="s">
        <v>7</v>
      </c>
      <c r="C54124">
        <v>41</v>
      </c>
      <c r="D54124" s="2">
        <v>43601</v>
      </c>
      <c r="E54124" s="3">
        <v>0.60687500000000005</v>
      </c>
    </row>
    <row r="54125" spans="1:5" x14ac:dyDescent="0.3">
      <c r="A54125">
        <v>168750</v>
      </c>
      <c r="B54125" s="1" t="s">
        <v>7</v>
      </c>
      <c r="C54125">
        <v>52</v>
      </c>
      <c r="D54125" s="2">
        <v>43601</v>
      </c>
      <c r="E54125" s="3">
        <v>0.38644675925925925</v>
      </c>
    </row>
    <row r="54126" spans="1:5" x14ac:dyDescent="0.3">
      <c r="A54126">
        <v>171301</v>
      </c>
      <c r="B54126" s="1" t="s">
        <v>6</v>
      </c>
      <c r="C54126">
        <v>28</v>
      </c>
      <c r="D54126" s="2">
        <v>43601</v>
      </c>
      <c r="E54126" s="3">
        <v>0.75381944444444449</v>
      </c>
    </row>
    <row r="54127" spans="1:5" x14ac:dyDescent="0.3">
      <c r="A54127">
        <v>170237</v>
      </c>
      <c r="B54127" s="1" t="s">
        <v>5</v>
      </c>
      <c r="C54127">
        <v>34</v>
      </c>
      <c r="D54127" s="2">
        <v>43601</v>
      </c>
      <c r="E54127" s="3">
        <v>0.6114236111111111</v>
      </c>
    </row>
    <row r="54128" spans="1:5" x14ac:dyDescent="0.3">
      <c r="A54128">
        <v>171708</v>
      </c>
      <c r="B54128" s="1" t="s">
        <v>7</v>
      </c>
      <c r="C54128">
        <v>31</v>
      </c>
      <c r="D54128" s="2">
        <v>43601</v>
      </c>
      <c r="E54128" s="3">
        <v>0.83914351851851854</v>
      </c>
    </row>
    <row r="54129" spans="1:5" x14ac:dyDescent="0.3">
      <c r="A54129">
        <v>170072</v>
      </c>
      <c r="B54129" s="1" t="s">
        <v>7</v>
      </c>
      <c r="C54129">
        <v>47</v>
      </c>
      <c r="D54129" s="2">
        <v>43601</v>
      </c>
      <c r="E54129" s="3">
        <v>0.59493055555555552</v>
      </c>
    </row>
    <row r="54130" spans="1:5" x14ac:dyDescent="0.3">
      <c r="A54130">
        <v>169210</v>
      </c>
      <c r="B54130" s="1" t="s">
        <v>6</v>
      </c>
      <c r="C54130">
        <v>23</v>
      </c>
      <c r="D54130" s="2">
        <v>43601</v>
      </c>
      <c r="E54130" s="3">
        <v>0.46482638888888889</v>
      </c>
    </row>
    <row r="54131" spans="1:5" x14ac:dyDescent="0.3">
      <c r="A54131">
        <v>168435</v>
      </c>
      <c r="B54131" s="1" t="s">
        <v>6</v>
      </c>
      <c r="C54131">
        <v>31</v>
      </c>
      <c r="D54131" s="2">
        <v>43601</v>
      </c>
      <c r="E54131" s="3">
        <v>3.4942129629629629E-2</v>
      </c>
    </row>
    <row r="54132" spans="1:5" x14ac:dyDescent="0.3">
      <c r="A54132">
        <v>169664</v>
      </c>
      <c r="B54132" s="1" t="s">
        <v>7</v>
      </c>
      <c r="C54132">
        <v>30</v>
      </c>
      <c r="D54132" s="2">
        <v>43601</v>
      </c>
      <c r="E54132" s="3">
        <v>0.5322337962962963</v>
      </c>
    </row>
    <row r="54133" spans="1:5" x14ac:dyDescent="0.3">
      <c r="A54133">
        <v>170816</v>
      </c>
      <c r="B54133" s="1" t="s">
        <v>5</v>
      </c>
      <c r="C54133">
        <v>25</v>
      </c>
      <c r="D54133" s="2">
        <v>43601</v>
      </c>
      <c r="E54133" s="3">
        <v>0.68005787037037035</v>
      </c>
    </row>
    <row r="54134" spans="1:5" x14ac:dyDescent="0.3">
      <c r="A54134">
        <v>171107</v>
      </c>
      <c r="B54134" s="1" t="s">
        <v>5</v>
      </c>
      <c r="C54134">
        <v>33</v>
      </c>
      <c r="D54134" s="2">
        <v>43601</v>
      </c>
      <c r="E54134" s="3">
        <v>0.72391203703703699</v>
      </c>
    </row>
    <row r="54135" spans="1:5" x14ac:dyDescent="0.3">
      <c r="A54135">
        <v>172066</v>
      </c>
      <c r="B54135" s="1" t="s">
        <v>6</v>
      </c>
      <c r="C54135">
        <v>31</v>
      </c>
      <c r="D54135" s="2">
        <v>43601</v>
      </c>
      <c r="E54135" s="3">
        <v>0.95765046296296297</v>
      </c>
    </row>
    <row r="54136" spans="1:5" x14ac:dyDescent="0.3">
      <c r="A54136">
        <v>168505</v>
      </c>
      <c r="B54136" s="1" t="s">
        <v>6</v>
      </c>
      <c r="C54136">
        <v>44</v>
      </c>
      <c r="D54136" s="2">
        <v>43601</v>
      </c>
      <c r="E54136" s="3">
        <v>0.2877662037037037</v>
      </c>
    </row>
    <row r="54137" spans="1:5" x14ac:dyDescent="0.3">
      <c r="A54137">
        <v>169051</v>
      </c>
      <c r="B54137" s="1" t="s">
        <v>6</v>
      </c>
      <c r="C54137">
        <v>36</v>
      </c>
      <c r="D54137" s="2">
        <v>43601</v>
      </c>
      <c r="E54137" s="3">
        <v>0.43920138888888888</v>
      </c>
    </row>
    <row r="54138" spans="1:5" x14ac:dyDescent="0.3">
      <c r="A54138">
        <v>171866</v>
      </c>
      <c r="B54138" s="1" t="s">
        <v>6</v>
      </c>
      <c r="C54138">
        <v>51</v>
      </c>
      <c r="D54138" s="2">
        <v>43601</v>
      </c>
      <c r="E54138" s="3">
        <v>0.8850810185185185</v>
      </c>
    </row>
    <row r="54139" spans="1:5" x14ac:dyDescent="0.3">
      <c r="A54139">
        <v>171300</v>
      </c>
      <c r="B54139" s="1" t="s">
        <v>5</v>
      </c>
      <c r="C54139">
        <v>50</v>
      </c>
      <c r="D54139" s="2">
        <v>43601</v>
      </c>
      <c r="E54139" s="3">
        <v>0.75373842592592588</v>
      </c>
    </row>
    <row r="54140" spans="1:5" x14ac:dyDescent="0.3">
      <c r="A54140">
        <v>168416</v>
      </c>
      <c r="B54140" s="1" t="s">
        <v>6</v>
      </c>
      <c r="C54140">
        <v>23</v>
      </c>
      <c r="D54140" s="2">
        <v>43601</v>
      </c>
      <c r="E54140" s="3">
        <v>1.7060185185185185E-2</v>
      </c>
    </row>
    <row r="54141" spans="1:5" x14ac:dyDescent="0.3">
      <c r="A54141">
        <v>172119</v>
      </c>
      <c r="B54141" s="1" t="s">
        <v>6</v>
      </c>
      <c r="C54141">
        <v>48</v>
      </c>
      <c r="D54141" s="2">
        <v>43601</v>
      </c>
      <c r="E54141" s="3">
        <v>0.9808796296296296</v>
      </c>
    </row>
    <row r="54142" spans="1:5" x14ac:dyDescent="0.3">
      <c r="A54142">
        <v>169738</v>
      </c>
      <c r="B54142" s="1" t="s">
        <v>6</v>
      </c>
      <c r="C54142">
        <v>24</v>
      </c>
      <c r="D54142" s="2">
        <v>43601</v>
      </c>
      <c r="E54142" s="3">
        <v>0.54407407407407404</v>
      </c>
    </row>
    <row r="54143" spans="1:5" x14ac:dyDescent="0.3">
      <c r="A54143">
        <v>171988</v>
      </c>
      <c r="B54143" s="1" t="s">
        <v>7</v>
      </c>
      <c r="C54143">
        <v>40</v>
      </c>
      <c r="D54143" s="2">
        <v>43601</v>
      </c>
      <c r="E54143" s="3">
        <v>0.92888888888888888</v>
      </c>
    </row>
    <row r="54144" spans="1:5" x14ac:dyDescent="0.3">
      <c r="A54144">
        <v>172035</v>
      </c>
      <c r="B54144" s="1" t="s">
        <v>5</v>
      </c>
      <c r="C54144">
        <v>29</v>
      </c>
      <c r="D54144" s="2">
        <v>43601</v>
      </c>
      <c r="E54144" s="3">
        <v>0.94453703703703706</v>
      </c>
    </row>
    <row r="54145" spans="1:5" x14ac:dyDescent="0.3">
      <c r="A54145">
        <v>171918</v>
      </c>
      <c r="B54145" s="1" t="s">
        <v>7</v>
      </c>
      <c r="C54145">
        <v>54</v>
      </c>
      <c r="D54145" s="2">
        <v>43601</v>
      </c>
      <c r="E54145" s="3">
        <v>0.90186342592592594</v>
      </c>
    </row>
    <row r="54146" spans="1:5" x14ac:dyDescent="0.3">
      <c r="A54146">
        <v>171337</v>
      </c>
      <c r="B54146" s="1" t="s">
        <v>7</v>
      </c>
      <c r="C54146">
        <v>43</v>
      </c>
      <c r="D54146" s="2">
        <v>43601</v>
      </c>
      <c r="E54146" s="3">
        <v>0.75998842592592597</v>
      </c>
    </row>
    <row r="54147" spans="1:5" x14ac:dyDescent="0.3">
      <c r="A54147">
        <v>168443</v>
      </c>
      <c r="B54147" s="1" t="s">
        <v>5</v>
      </c>
      <c r="C54147">
        <v>23</v>
      </c>
      <c r="D54147" s="2">
        <v>43601</v>
      </c>
      <c r="E54147" s="3">
        <v>4.8541666666666664E-2</v>
      </c>
    </row>
    <row r="54148" spans="1:5" x14ac:dyDescent="0.3">
      <c r="A54148">
        <v>170881</v>
      </c>
      <c r="B54148" s="1" t="s">
        <v>5</v>
      </c>
      <c r="C54148">
        <v>23</v>
      </c>
      <c r="D54148" s="2">
        <v>43601</v>
      </c>
      <c r="E54148" s="3">
        <v>0.6894675925925926</v>
      </c>
    </row>
    <row r="54149" spans="1:5" x14ac:dyDescent="0.3">
      <c r="A54149">
        <v>168621</v>
      </c>
      <c r="B54149" s="1" t="s">
        <v>5</v>
      </c>
      <c r="C54149">
        <v>69</v>
      </c>
      <c r="D54149" s="2">
        <v>43601</v>
      </c>
      <c r="E54149" s="3">
        <v>0.35348379629629628</v>
      </c>
    </row>
    <row r="54150" spans="1:5" x14ac:dyDescent="0.3">
      <c r="A54150">
        <v>170541</v>
      </c>
      <c r="B54150" s="1" t="s">
        <v>6</v>
      </c>
      <c r="C54150">
        <v>31</v>
      </c>
      <c r="D54150" s="2">
        <v>43601</v>
      </c>
      <c r="E54150" s="3">
        <v>0.64532407407407411</v>
      </c>
    </row>
    <row r="54151" spans="1:5" x14ac:dyDescent="0.3">
      <c r="A54151">
        <v>170334</v>
      </c>
      <c r="B54151" s="1" t="s">
        <v>7</v>
      </c>
      <c r="C54151">
        <v>31</v>
      </c>
      <c r="D54151" s="2">
        <v>43601</v>
      </c>
      <c r="E54151" s="3">
        <v>0.62135416666666665</v>
      </c>
    </row>
    <row r="54152" spans="1:5" x14ac:dyDescent="0.3">
      <c r="A54152">
        <v>170944</v>
      </c>
      <c r="B54152" s="1" t="s">
        <v>6</v>
      </c>
      <c r="C54152">
        <v>35</v>
      </c>
      <c r="D54152" s="2">
        <v>43601</v>
      </c>
      <c r="E54152" s="3">
        <v>0.69760416666666669</v>
      </c>
    </row>
    <row r="54153" spans="1:5" x14ac:dyDescent="0.3">
      <c r="A54153">
        <v>169315</v>
      </c>
      <c r="B54153" s="1" t="s">
        <v>5</v>
      </c>
      <c r="C54153">
        <v>27</v>
      </c>
      <c r="D54153" s="2">
        <v>43601</v>
      </c>
      <c r="E54153" s="3">
        <v>0.48223379629629631</v>
      </c>
    </row>
    <row r="54154" spans="1:5" x14ac:dyDescent="0.3">
      <c r="A54154">
        <v>170888</v>
      </c>
      <c r="B54154" s="1" t="s">
        <v>7</v>
      </c>
      <c r="C54154">
        <v>48</v>
      </c>
      <c r="D54154" s="2">
        <v>43601</v>
      </c>
      <c r="E54154" s="3">
        <v>0.69009259259259259</v>
      </c>
    </row>
    <row r="54155" spans="1:5" x14ac:dyDescent="0.3">
      <c r="A54155">
        <v>171429</v>
      </c>
      <c r="B54155" s="1" t="s">
        <v>6</v>
      </c>
      <c r="C54155">
        <v>69</v>
      </c>
      <c r="D54155" s="2">
        <v>43601</v>
      </c>
      <c r="E54155" s="3">
        <v>0.77520833333333339</v>
      </c>
    </row>
    <row r="54156" spans="1:5" x14ac:dyDescent="0.3">
      <c r="A54156">
        <v>169059</v>
      </c>
      <c r="B54156" s="1" t="s">
        <v>7</v>
      </c>
      <c r="C54156">
        <v>63</v>
      </c>
      <c r="D54156" s="2">
        <v>43601</v>
      </c>
      <c r="E54156" s="3">
        <v>0.44086805555555558</v>
      </c>
    </row>
    <row r="54157" spans="1:5" x14ac:dyDescent="0.3">
      <c r="A54157">
        <v>170843</v>
      </c>
      <c r="B54157" s="1" t="s">
        <v>7</v>
      </c>
      <c r="C54157">
        <v>67</v>
      </c>
      <c r="D54157" s="2">
        <v>43601</v>
      </c>
      <c r="E54157" s="3">
        <v>0.68413194444444447</v>
      </c>
    </row>
    <row r="54158" spans="1:5" x14ac:dyDescent="0.3">
      <c r="A54158">
        <v>169148</v>
      </c>
      <c r="B54158" s="1" t="s">
        <v>6</v>
      </c>
      <c r="C54158">
        <v>27</v>
      </c>
      <c r="D54158" s="2">
        <v>43601</v>
      </c>
      <c r="E54158" s="3">
        <v>0.45376157407407408</v>
      </c>
    </row>
    <row r="54159" spans="1:5" x14ac:dyDescent="0.3">
      <c r="A54159">
        <v>169146</v>
      </c>
      <c r="B54159" s="1" t="s">
        <v>5</v>
      </c>
      <c r="C54159">
        <v>37</v>
      </c>
      <c r="D54159" s="2">
        <v>43601</v>
      </c>
      <c r="E54159" s="3">
        <v>0.45300925925925928</v>
      </c>
    </row>
    <row r="54160" spans="1:5" x14ac:dyDescent="0.3">
      <c r="A54160">
        <v>171686</v>
      </c>
      <c r="B54160" s="1" t="s">
        <v>7</v>
      </c>
      <c r="C54160">
        <v>41</v>
      </c>
      <c r="D54160" s="2">
        <v>43601</v>
      </c>
      <c r="E54160" s="3">
        <v>0.83393518518518517</v>
      </c>
    </row>
    <row r="54161" spans="1:5" x14ac:dyDescent="0.3">
      <c r="A54161">
        <v>170001</v>
      </c>
      <c r="B54161" s="1" t="s">
        <v>6</v>
      </c>
      <c r="C54161">
        <v>42</v>
      </c>
      <c r="D54161" s="2">
        <v>43601</v>
      </c>
      <c r="E54161" s="3">
        <v>0.58510416666666665</v>
      </c>
    </row>
    <row r="54162" spans="1:5" x14ac:dyDescent="0.3">
      <c r="A54162">
        <v>170405</v>
      </c>
      <c r="B54162" s="1" t="s">
        <v>6</v>
      </c>
      <c r="C54162">
        <v>51</v>
      </c>
      <c r="D54162" s="2">
        <v>43601</v>
      </c>
      <c r="E54162" s="3">
        <v>0.62908564814814816</v>
      </c>
    </row>
    <row r="54163" spans="1:5" x14ac:dyDescent="0.3">
      <c r="A54163">
        <v>169810</v>
      </c>
      <c r="B54163" s="1" t="s">
        <v>6</v>
      </c>
      <c r="C54163">
        <v>65</v>
      </c>
      <c r="D54163" s="2">
        <v>43601</v>
      </c>
      <c r="E54163" s="3">
        <v>0.55664351851851857</v>
      </c>
    </row>
    <row r="54164" spans="1:5" x14ac:dyDescent="0.3">
      <c r="A54164">
        <v>169938</v>
      </c>
      <c r="B54164" s="1" t="s">
        <v>6</v>
      </c>
      <c r="C54164">
        <v>27</v>
      </c>
      <c r="D54164" s="2">
        <v>43601</v>
      </c>
      <c r="E54164" s="3">
        <v>0.57517361111111109</v>
      </c>
    </row>
    <row r="54165" spans="1:5" x14ac:dyDescent="0.3">
      <c r="A54165">
        <v>170788</v>
      </c>
      <c r="B54165" s="1" t="s">
        <v>5</v>
      </c>
      <c r="C54165">
        <v>25</v>
      </c>
      <c r="D54165" s="2">
        <v>43601</v>
      </c>
      <c r="E54165" s="3">
        <v>0.67696759259259254</v>
      </c>
    </row>
    <row r="54166" spans="1:5" x14ac:dyDescent="0.3">
      <c r="A54166">
        <v>171415</v>
      </c>
      <c r="B54166" s="1" t="s">
        <v>7</v>
      </c>
      <c r="C54166">
        <v>46</v>
      </c>
      <c r="D54166" s="2">
        <v>43601</v>
      </c>
      <c r="E54166" s="3">
        <v>0.77350694444444446</v>
      </c>
    </row>
    <row r="54167" spans="1:5" x14ac:dyDescent="0.3">
      <c r="A54167">
        <v>169091</v>
      </c>
      <c r="B54167" s="1" t="s">
        <v>6</v>
      </c>
      <c r="C54167">
        <v>33</v>
      </c>
      <c r="D54167" s="2">
        <v>43601</v>
      </c>
      <c r="E54167" s="3">
        <v>0.44475694444444447</v>
      </c>
    </row>
    <row r="54168" spans="1:5" x14ac:dyDescent="0.3">
      <c r="A54168">
        <v>170615</v>
      </c>
      <c r="B54168" s="1" t="s">
        <v>6</v>
      </c>
      <c r="C54168">
        <v>26</v>
      </c>
      <c r="D54168" s="2">
        <v>43601</v>
      </c>
      <c r="E54168" s="3">
        <v>0.65667824074074077</v>
      </c>
    </row>
    <row r="54169" spans="1:5" x14ac:dyDescent="0.3">
      <c r="A54169">
        <v>171792</v>
      </c>
      <c r="B54169" s="1" t="s">
        <v>5</v>
      </c>
      <c r="C54169">
        <v>34</v>
      </c>
      <c r="D54169" s="2">
        <v>43601</v>
      </c>
      <c r="E54169" s="3">
        <v>0.8598958333333333</v>
      </c>
    </row>
    <row r="54170" spans="1:5" x14ac:dyDescent="0.3">
      <c r="A54170">
        <v>170437</v>
      </c>
      <c r="B54170" s="1" t="s">
        <v>6</v>
      </c>
      <c r="C54170">
        <v>32</v>
      </c>
      <c r="D54170" s="2">
        <v>43601</v>
      </c>
      <c r="E54170" s="3">
        <v>0.63142361111111112</v>
      </c>
    </row>
    <row r="54171" spans="1:5" x14ac:dyDescent="0.3">
      <c r="A54171">
        <v>169965</v>
      </c>
      <c r="B54171" s="1" t="s">
        <v>6</v>
      </c>
      <c r="C54171">
        <v>37</v>
      </c>
      <c r="D54171" s="2">
        <v>43601</v>
      </c>
      <c r="E54171" s="3">
        <v>0.57821759259259264</v>
      </c>
    </row>
    <row r="54172" spans="1:5" x14ac:dyDescent="0.3">
      <c r="A54172">
        <v>169860</v>
      </c>
      <c r="B54172" s="1" t="s">
        <v>6</v>
      </c>
      <c r="C54172">
        <v>52</v>
      </c>
      <c r="D54172" s="2">
        <v>43601</v>
      </c>
      <c r="E54172" s="3">
        <v>0.56489583333333337</v>
      </c>
    </row>
    <row r="54173" spans="1:5" x14ac:dyDescent="0.3">
      <c r="A54173">
        <v>169737</v>
      </c>
      <c r="B54173" s="1" t="s">
        <v>7</v>
      </c>
      <c r="C54173">
        <v>31</v>
      </c>
      <c r="D54173" s="2">
        <v>43601</v>
      </c>
      <c r="E54173" s="3">
        <v>0.54401620370370374</v>
      </c>
    </row>
    <row r="54174" spans="1:5" x14ac:dyDescent="0.3">
      <c r="A54174">
        <v>170690</v>
      </c>
      <c r="B54174" s="1" t="s">
        <v>7</v>
      </c>
      <c r="C54174">
        <v>50</v>
      </c>
      <c r="D54174" s="2">
        <v>43601</v>
      </c>
      <c r="E54174" s="3">
        <v>0.66443287037037035</v>
      </c>
    </row>
    <row r="54175" spans="1:5" x14ac:dyDescent="0.3">
      <c r="A54175">
        <v>168778</v>
      </c>
      <c r="B54175" s="1" t="s">
        <v>6</v>
      </c>
      <c r="C54175">
        <v>39</v>
      </c>
      <c r="D54175" s="2">
        <v>43601</v>
      </c>
      <c r="E54175" s="3">
        <v>0.3901736111111111</v>
      </c>
    </row>
    <row r="54176" spans="1:5" x14ac:dyDescent="0.3">
      <c r="A54176">
        <v>171938</v>
      </c>
      <c r="B54176" s="1" t="s">
        <v>7</v>
      </c>
      <c r="C54176">
        <v>34</v>
      </c>
      <c r="D54176" s="2">
        <v>43601</v>
      </c>
      <c r="E54176" s="3">
        <v>0.90962962962962968</v>
      </c>
    </row>
    <row r="54177" spans="1:5" x14ac:dyDescent="0.3">
      <c r="A54177">
        <v>169874</v>
      </c>
      <c r="B54177" s="1" t="s">
        <v>7</v>
      </c>
      <c r="C54177">
        <v>51</v>
      </c>
      <c r="D54177" s="2">
        <v>43601</v>
      </c>
      <c r="E54177" s="3">
        <v>0.56700231481481478</v>
      </c>
    </row>
    <row r="54178" spans="1:5" x14ac:dyDescent="0.3">
      <c r="A54178">
        <v>170571</v>
      </c>
      <c r="B54178" s="1" t="s">
        <v>7</v>
      </c>
      <c r="C54178">
        <v>52</v>
      </c>
      <c r="D54178" s="2">
        <v>43601</v>
      </c>
      <c r="E54178" s="3">
        <v>0.64953703703703702</v>
      </c>
    </row>
    <row r="54179" spans="1:5" x14ac:dyDescent="0.3">
      <c r="A54179">
        <v>171397</v>
      </c>
      <c r="B54179" s="1" t="s">
        <v>7</v>
      </c>
      <c r="C54179">
        <v>39</v>
      </c>
      <c r="D54179" s="2">
        <v>43601</v>
      </c>
      <c r="E54179" s="3">
        <v>0.7707060185185185</v>
      </c>
    </row>
    <row r="54180" spans="1:5" x14ac:dyDescent="0.3">
      <c r="A54180">
        <v>169065</v>
      </c>
      <c r="B54180" s="1" t="s">
        <v>7</v>
      </c>
      <c r="C54180">
        <v>48</v>
      </c>
      <c r="D54180" s="2">
        <v>43601</v>
      </c>
      <c r="E54180" s="3">
        <v>0.44137731481481479</v>
      </c>
    </row>
    <row r="54181" spans="1:5" x14ac:dyDescent="0.3">
      <c r="A54181">
        <v>170535</v>
      </c>
      <c r="B54181" s="1" t="s">
        <v>6</v>
      </c>
      <c r="C54181">
        <v>28</v>
      </c>
      <c r="D54181" s="2">
        <v>43601</v>
      </c>
      <c r="E54181" s="3">
        <v>0.64493055555555556</v>
      </c>
    </row>
    <row r="54182" spans="1:5" x14ac:dyDescent="0.3">
      <c r="A54182">
        <v>169906</v>
      </c>
      <c r="B54182" s="1" t="s">
        <v>6</v>
      </c>
      <c r="C54182">
        <v>41</v>
      </c>
      <c r="D54182" s="2">
        <v>43601</v>
      </c>
      <c r="E54182" s="3">
        <v>0.57127314814814811</v>
      </c>
    </row>
    <row r="54183" spans="1:5" x14ac:dyDescent="0.3">
      <c r="A54183">
        <v>169789</v>
      </c>
      <c r="B54183" s="1" t="s">
        <v>6</v>
      </c>
      <c r="C54183">
        <v>31</v>
      </c>
      <c r="D54183" s="2">
        <v>43601</v>
      </c>
      <c r="E54183" s="3">
        <v>0.55372685185185189</v>
      </c>
    </row>
    <row r="54184" spans="1:5" x14ac:dyDescent="0.3">
      <c r="A54184">
        <v>170954</v>
      </c>
      <c r="B54184" s="1" t="s">
        <v>6</v>
      </c>
      <c r="C54184">
        <v>45</v>
      </c>
      <c r="D54184" s="2">
        <v>43601</v>
      </c>
      <c r="E54184" s="3">
        <v>0.6985069444444445</v>
      </c>
    </row>
    <row r="54185" spans="1:5" x14ac:dyDescent="0.3">
      <c r="A54185">
        <v>170326</v>
      </c>
      <c r="B54185" s="1" t="s">
        <v>5</v>
      </c>
      <c r="C54185">
        <v>27</v>
      </c>
      <c r="D54185" s="2">
        <v>43601</v>
      </c>
      <c r="E54185" s="3">
        <v>0.62046296296296299</v>
      </c>
    </row>
    <row r="54186" spans="1:5" x14ac:dyDescent="0.3">
      <c r="A54186">
        <v>170374</v>
      </c>
      <c r="B54186" s="1" t="s">
        <v>6</v>
      </c>
      <c r="C54186">
        <v>48</v>
      </c>
      <c r="D54186" s="2">
        <v>43601</v>
      </c>
      <c r="E54186" s="3">
        <v>0.62615740740740744</v>
      </c>
    </row>
    <row r="54187" spans="1:5" x14ac:dyDescent="0.3">
      <c r="A54187">
        <v>169004</v>
      </c>
      <c r="B54187" s="1" t="s">
        <v>6</v>
      </c>
      <c r="C54187">
        <v>32</v>
      </c>
      <c r="D54187" s="2">
        <v>43601</v>
      </c>
      <c r="E54187" s="3">
        <v>0.43081018518518521</v>
      </c>
    </row>
    <row r="54188" spans="1:5" x14ac:dyDescent="0.3">
      <c r="A54188">
        <v>171123</v>
      </c>
      <c r="B54188" s="1" t="s">
        <v>7</v>
      </c>
      <c r="C54188">
        <v>28</v>
      </c>
      <c r="D54188" s="2">
        <v>43601</v>
      </c>
      <c r="E54188" s="3">
        <v>0.72677083333333337</v>
      </c>
    </row>
    <row r="54189" spans="1:5" x14ac:dyDescent="0.3">
      <c r="A54189">
        <v>169758</v>
      </c>
      <c r="B54189" s="1" t="s">
        <v>6</v>
      </c>
      <c r="C54189">
        <v>66</v>
      </c>
      <c r="D54189" s="2">
        <v>43601</v>
      </c>
      <c r="E54189" s="3">
        <v>0.54899305555555555</v>
      </c>
    </row>
    <row r="54190" spans="1:5" x14ac:dyDescent="0.3">
      <c r="A54190">
        <v>170029</v>
      </c>
      <c r="B54190" s="1" t="s">
        <v>5</v>
      </c>
      <c r="C54190">
        <v>22</v>
      </c>
      <c r="D54190" s="2">
        <v>43601</v>
      </c>
      <c r="E54190" s="3">
        <v>0.58931712962962968</v>
      </c>
    </row>
    <row r="54191" spans="1:5" x14ac:dyDescent="0.3">
      <c r="A54191">
        <v>171887</v>
      </c>
      <c r="B54191" s="1" t="s">
        <v>7</v>
      </c>
      <c r="C54191">
        <v>40</v>
      </c>
      <c r="D54191" s="2">
        <v>43601</v>
      </c>
      <c r="E54191" s="3">
        <v>0.89197916666666666</v>
      </c>
    </row>
    <row r="54192" spans="1:5" x14ac:dyDescent="0.3">
      <c r="A54192">
        <v>170820</v>
      </c>
      <c r="B54192" s="1" t="s">
        <v>7</v>
      </c>
      <c r="C54192">
        <v>34</v>
      </c>
      <c r="D54192" s="2">
        <v>43601</v>
      </c>
      <c r="E54192" s="3">
        <v>0.68072916666666672</v>
      </c>
    </row>
    <row r="54193" spans="1:5" x14ac:dyDescent="0.3">
      <c r="A54193">
        <v>171687</v>
      </c>
      <c r="B54193" s="1" t="s">
        <v>5</v>
      </c>
      <c r="C54193">
        <v>32</v>
      </c>
      <c r="D54193" s="2">
        <v>43601</v>
      </c>
      <c r="E54193" s="3">
        <v>0.83425925925925926</v>
      </c>
    </row>
    <row r="54194" spans="1:5" x14ac:dyDescent="0.3">
      <c r="A54194">
        <v>170548</v>
      </c>
      <c r="B54194" s="1" t="s">
        <v>6</v>
      </c>
      <c r="C54194">
        <v>26</v>
      </c>
      <c r="D54194" s="2">
        <v>43601</v>
      </c>
      <c r="E54194" s="3">
        <v>0.64673611111111107</v>
      </c>
    </row>
    <row r="54195" spans="1:5" x14ac:dyDescent="0.3">
      <c r="A54195">
        <v>172132</v>
      </c>
      <c r="B54195" s="1" t="s">
        <v>6</v>
      </c>
      <c r="C54195">
        <v>35</v>
      </c>
      <c r="D54195" s="2">
        <v>43601</v>
      </c>
      <c r="E54195" s="3">
        <v>0.99273148148148149</v>
      </c>
    </row>
    <row r="54196" spans="1:5" x14ac:dyDescent="0.3">
      <c r="A54196">
        <v>169646</v>
      </c>
      <c r="B54196" s="1" t="s">
        <v>6</v>
      </c>
      <c r="C54196">
        <v>33</v>
      </c>
      <c r="D54196" s="2">
        <v>43601</v>
      </c>
      <c r="E54196" s="3">
        <v>0.53028935185185189</v>
      </c>
    </row>
    <row r="54197" spans="1:5" x14ac:dyDescent="0.3">
      <c r="A54197">
        <v>170567</v>
      </c>
      <c r="B54197" s="1" t="s">
        <v>7</v>
      </c>
      <c r="C54197">
        <v>24</v>
      </c>
      <c r="D54197" s="2">
        <v>43601</v>
      </c>
      <c r="E54197" s="3">
        <v>0.64914351851851848</v>
      </c>
    </row>
    <row r="54198" spans="1:5" x14ac:dyDescent="0.3">
      <c r="A54198">
        <v>171605</v>
      </c>
      <c r="B54198" s="1" t="s">
        <v>6</v>
      </c>
      <c r="C54198">
        <v>60</v>
      </c>
      <c r="D54198" s="2">
        <v>43601</v>
      </c>
      <c r="E54198" s="3">
        <v>0.80912037037037032</v>
      </c>
    </row>
    <row r="54199" spans="1:5" x14ac:dyDescent="0.3">
      <c r="A54199">
        <v>170431</v>
      </c>
      <c r="B54199" s="1" t="s">
        <v>6</v>
      </c>
      <c r="C54199">
        <v>27</v>
      </c>
      <c r="D54199" s="2">
        <v>43601</v>
      </c>
      <c r="E54199" s="3">
        <v>0.63119212962962967</v>
      </c>
    </row>
    <row r="54200" spans="1:5" x14ac:dyDescent="0.3">
      <c r="A54200">
        <v>169041</v>
      </c>
      <c r="B54200" s="1" t="s">
        <v>6</v>
      </c>
      <c r="C54200">
        <v>32</v>
      </c>
      <c r="D54200" s="2">
        <v>43601</v>
      </c>
      <c r="E54200" s="3">
        <v>0.43751157407407409</v>
      </c>
    </row>
    <row r="54201" spans="1:5" x14ac:dyDescent="0.3">
      <c r="A54201">
        <v>170032</v>
      </c>
      <c r="B54201" s="1" t="s">
        <v>6</v>
      </c>
      <c r="C54201">
        <v>59</v>
      </c>
      <c r="D54201" s="2">
        <v>43601</v>
      </c>
      <c r="E54201" s="3">
        <v>0.58974537037037034</v>
      </c>
    </row>
    <row r="54202" spans="1:5" x14ac:dyDescent="0.3">
      <c r="A54202">
        <v>170632</v>
      </c>
      <c r="B54202" s="1" t="s">
        <v>6</v>
      </c>
      <c r="C54202">
        <v>53</v>
      </c>
      <c r="D54202" s="2">
        <v>43601</v>
      </c>
      <c r="E54202" s="3">
        <v>0.65828703703703706</v>
      </c>
    </row>
    <row r="54203" spans="1:5" x14ac:dyDescent="0.3">
      <c r="A54203">
        <v>171138</v>
      </c>
      <c r="B54203" s="1" t="s">
        <v>6</v>
      </c>
      <c r="C54203">
        <v>25</v>
      </c>
      <c r="D54203" s="2">
        <v>43601</v>
      </c>
      <c r="E54203" s="3">
        <v>0.72912037037037036</v>
      </c>
    </row>
    <row r="54204" spans="1:5" x14ac:dyDescent="0.3">
      <c r="A54204">
        <v>171712</v>
      </c>
      <c r="B54204" s="1" t="s">
        <v>6</v>
      </c>
      <c r="C54204">
        <v>27</v>
      </c>
      <c r="D54204" s="2">
        <v>43601</v>
      </c>
      <c r="E54204" s="3">
        <v>0.83991898148148147</v>
      </c>
    </row>
    <row r="54205" spans="1:5" x14ac:dyDescent="0.3">
      <c r="A54205">
        <v>169110</v>
      </c>
      <c r="B54205" s="1" t="s">
        <v>5</v>
      </c>
      <c r="C54205">
        <v>30</v>
      </c>
      <c r="D54205" s="2">
        <v>43601</v>
      </c>
      <c r="E54205" s="3">
        <v>0.4470486111111111</v>
      </c>
    </row>
    <row r="54206" spans="1:5" x14ac:dyDescent="0.3">
      <c r="A54206">
        <v>169532</v>
      </c>
      <c r="B54206" s="1" t="s">
        <v>6</v>
      </c>
      <c r="C54206">
        <v>37</v>
      </c>
      <c r="D54206" s="2">
        <v>43601</v>
      </c>
      <c r="E54206" s="3">
        <v>0.51364583333333336</v>
      </c>
    </row>
    <row r="54207" spans="1:5" x14ac:dyDescent="0.3">
      <c r="A54207">
        <v>170913</v>
      </c>
      <c r="B54207" s="1" t="s">
        <v>5</v>
      </c>
      <c r="C54207">
        <v>22</v>
      </c>
      <c r="D54207" s="2">
        <v>43601</v>
      </c>
      <c r="E54207" s="3">
        <v>0.69361111111111107</v>
      </c>
    </row>
    <row r="54208" spans="1:5" x14ac:dyDescent="0.3">
      <c r="A54208">
        <v>170539</v>
      </c>
      <c r="B54208" s="1" t="s">
        <v>6</v>
      </c>
      <c r="C54208">
        <v>45</v>
      </c>
      <c r="D54208" s="2">
        <v>43601</v>
      </c>
      <c r="E54208" s="3">
        <v>0.64525462962962965</v>
      </c>
    </row>
    <row r="54209" spans="1:5" x14ac:dyDescent="0.3">
      <c r="A54209">
        <v>171336</v>
      </c>
      <c r="B54209" s="1" t="s">
        <v>6</v>
      </c>
      <c r="C54209">
        <v>39</v>
      </c>
      <c r="D54209" s="2">
        <v>43601</v>
      </c>
      <c r="E54209" s="3">
        <v>0.75991898148148151</v>
      </c>
    </row>
    <row r="54210" spans="1:5" x14ac:dyDescent="0.3">
      <c r="A54210">
        <v>168858</v>
      </c>
      <c r="B54210" s="1" t="s">
        <v>7</v>
      </c>
      <c r="C54210">
        <v>32</v>
      </c>
      <c r="D54210" s="2">
        <v>43601</v>
      </c>
      <c r="E54210" s="3">
        <v>0.40342592592592591</v>
      </c>
    </row>
    <row r="54211" spans="1:5" x14ac:dyDescent="0.3">
      <c r="A54211">
        <v>171925</v>
      </c>
      <c r="B54211" s="1" t="s">
        <v>6</v>
      </c>
      <c r="C54211">
        <v>41</v>
      </c>
      <c r="D54211" s="2">
        <v>43601</v>
      </c>
      <c r="E54211" s="3">
        <v>0.90423611111111113</v>
      </c>
    </row>
    <row r="54212" spans="1:5" x14ac:dyDescent="0.3">
      <c r="A54212">
        <v>169710</v>
      </c>
      <c r="B54212" s="1" t="s">
        <v>6</v>
      </c>
      <c r="C54212">
        <v>28</v>
      </c>
      <c r="D54212" s="2">
        <v>43601</v>
      </c>
      <c r="E54212" s="3">
        <v>0.53980324074074071</v>
      </c>
    </row>
    <row r="54213" spans="1:5" x14ac:dyDescent="0.3">
      <c r="A54213">
        <v>171364</v>
      </c>
      <c r="B54213" s="1" t="s">
        <v>7</v>
      </c>
      <c r="C54213">
        <v>55</v>
      </c>
      <c r="D54213" s="2">
        <v>43601</v>
      </c>
      <c r="E54213" s="3">
        <v>0.76525462962962965</v>
      </c>
    </row>
    <row r="54214" spans="1:5" x14ac:dyDescent="0.3">
      <c r="A54214">
        <v>170634</v>
      </c>
      <c r="B54214" s="1" t="s">
        <v>5</v>
      </c>
      <c r="C54214">
        <v>36</v>
      </c>
      <c r="D54214" s="2">
        <v>43601</v>
      </c>
      <c r="E54214" s="3">
        <v>0.65857638888888892</v>
      </c>
    </row>
    <row r="54215" spans="1:5" x14ac:dyDescent="0.3">
      <c r="A54215">
        <v>168488</v>
      </c>
      <c r="B54215" s="1" t="s">
        <v>6</v>
      </c>
      <c r="C54215">
        <v>46</v>
      </c>
      <c r="D54215" s="2">
        <v>43601</v>
      </c>
      <c r="E54215" s="3">
        <v>0.23549768518518518</v>
      </c>
    </row>
    <row r="54216" spans="1:5" x14ac:dyDescent="0.3">
      <c r="A54216">
        <v>168596</v>
      </c>
      <c r="B54216" s="1" t="s">
        <v>6</v>
      </c>
      <c r="C54216">
        <v>28</v>
      </c>
      <c r="D54216" s="2">
        <v>43601</v>
      </c>
      <c r="E54216" s="3">
        <v>0.34199074074074076</v>
      </c>
    </row>
    <row r="54217" spans="1:5" x14ac:dyDescent="0.3">
      <c r="A54217">
        <v>170248</v>
      </c>
      <c r="B54217" s="1" t="s">
        <v>5</v>
      </c>
      <c r="C54217">
        <v>32</v>
      </c>
      <c r="D54217" s="2">
        <v>43601</v>
      </c>
      <c r="E54217" s="3">
        <v>0.61200231481481482</v>
      </c>
    </row>
    <row r="54218" spans="1:5" x14ac:dyDescent="0.3">
      <c r="A54218">
        <v>169867</v>
      </c>
      <c r="B54218" s="1" t="s">
        <v>7</v>
      </c>
      <c r="C54218">
        <v>24</v>
      </c>
      <c r="D54218" s="2">
        <v>43601</v>
      </c>
      <c r="E54218" s="3">
        <v>0.5659143518518519</v>
      </c>
    </row>
    <row r="54219" spans="1:5" x14ac:dyDescent="0.3">
      <c r="A54219">
        <v>171601</v>
      </c>
      <c r="B54219" s="1" t="s">
        <v>7</v>
      </c>
      <c r="C54219">
        <v>34</v>
      </c>
      <c r="D54219" s="2">
        <v>43601</v>
      </c>
      <c r="E54219" s="3">
        <v>0.80861111111111106</v>
      </c>
    </row>
    <row r="54220" spans="1:5" x14ac:dyDescent="0.3">
      <c r="A54220">
        <v>172023</v>
      </c>
      <c r="B54220" s="1" t="s">
        <v>7</v>
      </c>
      <c r="C54220">
        <v>53</v>
      </c>
      <c r="D54220" s="2">
        <v>43601</v>
      </c>
      <c r="E54220" s="3">
        <v>0.94116898148148154</v>
      </c>
    </row>
    <row r="54221" spans="1:5" x14ac:dyDescent="0.3">
      <c r="A54221">
        <v>169456</v>
      </c>
      <c r="B54221" s="1" t="s">
        <v>5</v>
      </c>
      <c r="C54221">
        <v>41</v>
      </c>
      <c r="D54221" s="2">
        <v>43601</v>
      </c>
      <c r="E54221" s="3">
        <v>0.50318287037037035</v>
      </c>
    </row>
    <row r="54222" spans="1:5" x14ac:dyDescent="0.3">
      <c r="A54222">
        <v>171873</v>
      </c>
      <c r="B54222" s="1" t="s">
        <v>7</v>
      </c>
      <c r="C54222">
        <v>41</v>
      </c>
      <c r="D54222" s="2">
        <v>43601</v>
      </c>
      <c r="E54222" s="3">
        <v>0.88788194444444446</v>
      </c>
    </row>
    <row r="54223" spans="1:5" x14ac:dyDescent="0.3">
      <c r="A54223">
        <v>169729</v>
      </c>
      <c r="B54223" s="1" t="s">
        <v>6</v>
      </c>
      <c r="C54223">
        <v>36</v>
      </c>
      <c r="D54223" s="2">
        <v>43601</v>
      </c>
      <c r="E54223" s="3">
        <v>0.54248842592592594</v>
      </c>
    </row>
    <row r="54224" spans="1:5" x14ac:dyDescent="0.3">
      <c r="A54224">
        <v>170918</v>
      </c>
      <c r="B54224" s="1" t="s">
        <v>5</v>
      </c>
      <c r="C54224">
        <v>31</v>
      </c>
      <c r="D54224" s="2">
        <v>43601</v>
      </c>
      <c r="E54224" s="3">
        <v>0.69450231481481484</v>
      </c>
    </row>
    <row r="54225" spans="1:5" x14ac:dyDescent="0.3">
      <c r="A54225">
        <v>171020</v>
      </c>
      <c r="B54225" s="1" t="s">
        <v>7</v>
      </c>
      <c r="C54225">
        <v>27</v>
      </c>
      <c r="D54225" s="2">
        <v>43601</v>
      </c>
      <c r="E54225" s="3">
        <v>0.70807870370370374</v>
      </c>
    </row>
    <row r="54226" spans="1:5" x14ac:dyDescent="0.3">
      <c r="A54226">
        <v>169296</v>
      </c>
      <c r="B54226" s="1" t="s">
        <v>6</v>
      </c>
      <c r="C54226">
        <v>33</v>
      </c>
      <c r="D54226" s="2">
        <v>43601</v>
      </c>
      <c r="E54226" s="3">
        <v>0.47872685185185188</v>
      </c>
    </row>
    <row r="54227" spans="1:5" x14ac:dyDescent="0.3">
      <c r="A54227">
        <v>168581</v>
      </c>
      <c r="B54227" s="1" t="s">
        <v>6</v>
      </c>
      <c r="C54227">
        <v>51</v>
      </c>
      <c r="D54227" s="2">
        <v>43601</v>
      </c>
      <c r="E54227" s="3">
        <v>0.33769675925925924</v>
      </c>
    </row>
    <row r="54228" spans="1:5" x14ac:dyDescent="0.3">
      <c r="A54228">
        <v>171972</v>
      </c>
      <c r="B54228" s="1" t="s">
        <v>7</v>
      </c>
      <c r="C54228">
        <v>21</v>
      </c>
      <c r="D54228" s="2">
        <v>43601</v>
      </c>
      <c r="E54228" s="3">
        <v>0.92231481481481481</v>
      </c>
    </row>
    <row r="54229" spans="1:5" x14ac:dyDescent="0.3">
      <c r="A54229">
        <v>169300</v>
      </c>
      <c r="B54229" s="1" t="s">
        <v>6</v>
      </c>
      <c r="C54229">
        <v>32</v>
      </c>
      <c r="D54229" s="2">
        <v>43601</v>
      </c>
      <c r="E54229" s="3">
        <v>0.47915509259259259</v>
      </c>
    </row>
    <row r="54230" spans="1:5" x14ac:dyDescent="0.3">
      <c r="A54230">
        <v>170300</v>
      </c>
      <c r="B54230" s="1" t="s">
        <v>6</v>
      </c>
      <c r="C54230">
        <v>37</v>
      </c>
      <c r="D54230" s="2">
        <v>43601</v>
      </c>
      <c r="E54230" s="3">
        <v>0.61710648148148151</v>
      </c>
    </row>
    <row r="54231" spans="1:5" x14ac:dyDescent="0.3">
      <c r="A54231">
        <v>170774</v>
      </c>
      <c r="B54231" s="1" t="s">
        <v>6</v>
      </c>
      <c r="C54231">
        <v>56</v>
      </c>
      <c r="D54231" s="2">
        <v>43601</v>
      </c>
      <c r="E54231" s="3">
        <v>0.67533564814814817</v>
      </c>
    </row>
    <row r="54232" spans="1:5" x14ac:dyDescent="0.3">
      <c r="A54232">
        <v>169068</v>
      </c>
      <c r="B54232" s="1" t="s">
        <v>6</v>
      </c>
      <c r="C54232">
        <v>37</v>
      </c>
      <c r="D54232" s="2">
        <v>43601</v>
      </c>
      <c r="E54232" s="3">
        <v>0.44188657407407406</v>
      </c>
    </row>
    <row r="54233" spans="1:5" x14ac:dyDescent="0.3">
      <c r="A54233">
        <v>171197</v>
      </c>
      <c r="B54233" s="1" t="s">
        <v>7</v>
      </c>
      <c r="C54233">
        <v>45</v>
      </c>
      <c r="D54233" s="2">
        <v>43601</v>
      </c>
      <c r="E54233" s="3">
        <v>0.73791666666666667</v>
      </c>
    </row>
    <row r="54234" spans="1:5" x14ac:dyDescent="0.3">
      <c r="A54234">
        <v>170859</v>
      </c>
      <c r="B54234" s="1" t="s">
        <v>6</v>
      </c>
      <c r="C54234">
        <v>56</v>
      </c>
      <c r="D54234" s="2">
        <v>43601</v>
      </c>
      <c r="E54234" s="3">
        <v>0.68559027777777781</v>
      </c>
    </row>
    <row r="54235" spans="1:5" x14ac:dyDescent="0.3">
      <c r="A54235">
        <v>170247</v>
      </c>
      <c r="B54235" s="1" t="s">
        <v>6</v>
      </c>
      <c r="C54235">
        <v>30</v>
      </c>
      <c r="D54235" s="2">
        <v>43601</v>
      </c>
      <c r="E54235" s="3">
        <v>0.6119444444444444</v>
      </c>
    </row>
    <row r="54236" spans="1:5" x14ac:dyDescent="0.3">
      <c r="A54236">
        <v>170133</v>
      </c>
      <c r="B54236" s="1" t="s">
        <v>7</v>
      </c>
      <c r="C54236">
        <v>33</v>
      </c>
      <c r="D54236" s="2">
        <v>43601</v>
      </c>
      <c r="E54236" s="3">
        <v>0.60091435185185182</v>
      </c>
    </row>
    <row r="54237" spans="1:5" x14ac:dyDescent="0.3">
      <c r="A54237">
        <v>171893</v>
      </c>
      <c r="B54237" s="1" t="s">
        <v>5</v>
      </c>
      <c r="C54237">
        <v>25</v>
      </c>
      <c r="D54237" s="2">
        <v>43601</v>
      </c>
      <c r="E54237" s="3">
        <v>0.89373842592592589</v>
      </c>
    </row>
    <row r="54238" spans="1:5" x14ac:dyDescent="0.3">
      <c r="A54238">
        <v>169390</v>
      </c>
      <c r="B54238" s="1" t="s">
        <v>7</v>
      </c>
      <c r="C54238">
        <v>26</v>
      </c>
      <c r="D54238" s="2">
        <v>43601</v>
      </c>
      <c r="E54238" s="3">
        <v>0.49343749999999997</v>
      </c>
    </row>
    <row r="54239" spans="1:5" x14ac:dyDescent="0.3">
      <c r="A54239">
        <v>171131</v>
      </c>
      <c r="B54239" s="1" t="s">
        <v>7</v>
      </c>
      <c r="C54239">
        <v>42</v>
      </c>
      <c r="D54239" s="2">
        <v>43601</v>
      </c>
      <c r="E54239" s="3">
        <v>0.72750000000000004</v>
      </c>
    </row>
    <row r="54240" spans="1:5" x14ac:dyDescent="0.3">
      <c r="A54240">
        <v>170536</v>
      </c>
      <c r="B54240" s="1" t="s">
        <v>5</v>
      </c>
      <c r="C54240">
        <v>60</v>
      </c>
      <c r="D54240" s="2">
        <v>43601</v>
      </c>
      <c r="E54240" s="3">
        <v>0.64504629629629628</v>
      </c>
    </row>
    <row r="54241" spans="1:5" x14ac:dyDescent="0.3">
      <c r="A54241">
        <v>169385</v>
      </c>
      <c r="B54241" s="1" t="s">
        <v>5</v>
      </c>
      <c r="C54241">
        <v>20</v>
      </c>
      <c r="D54241" s="2">
        <v>43601</v>
      </c>
      <c r="E54241" s="3">
        <v>0.49136574074074074</v>
      </c>
    </row>
    <row r="54242" spans="1:5" x14ac:dyDescent="0.3">
      <c r="A54242">
        <v>168662</v>
      </c>
      <c r="B54242" s="1" t="s">
        <v>6</v>
      </c>
      <c r="C54242">
        <v>57</v>
      </c>
      <c r="D54242" s="2">
        <v>43601</v>
      </c>
      <c r="E54242" s="3">
        <v>0.36356481481481484</v>
      </c>
    </row>
    <row r="54243" spans="1:5" x14ac:dyDescent="0.3">
      <c r="A54243">
        <v>168636</v>
      </c>
      <c r="B54243" s="1" t="s">
        <v>6</v>
      </c>
      <c r="C54243">
        <v>30</v>
      </c>
      <c r="D54243" s="2">
        <v>43601</v>
      </c>
      <c r="E54243" s="3">
        <v>0.35641203703703705</v>
      </c>
    </row>
    <row r="54244" spans="1:5" x14ac:dyDescent="0.3">
      <c r="A54244">
        <v>171726</v>
      </c>
      <c r="B54244" s="1" t="s">
        <v>6</v>
      </c>
      <c r="C54244">
        <v>29</v>
      </c>
      <c r="D54244" s="2">
        <v>43601</v>
      </c>
      <c r="E54244" s="3">
        <v>0.84152777777777776</v>
      </c>
    </row>
    <row r="54245" spans="1:5" x14ac:dyDescent="0.3">
      <c r="A54245">
        <v>172013</v>
      </c>
      <c r="B54245" s="1" t="s">
        <v>6</v>
      </c>
      <c r="C54245">
        <v>28</v>
      </c>
      <c r="D54245" s="2">
        <v>43601</v>
      </c>
      <c r="E54245" s="3">
        <v>0.93844907407407407</v>
      </c>
    </row>
    <row r="54246" spans="1:5" x14ac:dyDescent="0.3">
      <c r="A54246">
        <v>168575</v>
      </c>
      <c r="B54246" s="1" t="s">
        <v>7</v>
      </c>
      <c r="C54246">
        <v>36</v>
      </c>
      <c r="D54246" s="2">
        <v>43601</v>
      </c>
      <c r="E54246" s="3">
        <v>0.33258101851851851</v>
      </c>
    </row>
    <row r="54247" spans="1:5" x14ac:dyDescent="0.3">
      <c r="A54247">
        <v>170435</v>
      </c>
      <c r="B54247" s="1" t="s">
        <v>6</v>
      </c>
      <c r="C54247">
        <v>34</v>
      </c>
      <c r="D54247" s="2">
        <v>43601</v>
      </c>
      <c r="E54247" s="3">
        <v>0.63138888888888889</v>
      </c>
    </row>
    <row r="54248" spans="1:5" x14ac:dyDescent="0.3">
      <c r="A54248">
        <v>169823</v>
      </c>
      <c r="B54248" s="1" t="s">
        <v>6</v>
      </c>
      <c r="C54248">
        <v>22</v>
      </c>
      <c r="D54248" s="2">
        <v>43601</v>
      </c>
      <c r="E54248" s="3">
        <v>0.55831018518518516</v>
      </c>
    </row>
    <row r="54249" spans="1:5" x14ac:dyDescent="0.3">
      <c r="A54249">
        <v>170900</v>
      </c>
      <c r="B54249" s="1" t="s">
        <v>6</v>
      </c>
      <c r="C54249">
        <v>27</v>
      </c>
      <c r="D54249" s="2">
        <v>43601</v>
      </c>
      <c r="E54249" s="3">
        <v>0.69178240740740737</v>
      </c>
    </row>
    <row r="54250" spans="1:5" x14ac:dyDescent="0.3">
      <c r="A54250">
        <v>169550</v>
      </c>
      <c r="B54250" s="1" t="s">
        <v>7</v>
      </c>
      <c r="C54250">
        <v>40</v>
      </c>
      <c r="D54250" s="2">
        <v>43601</v>
      </c>
      <c r="E54250" s="3">
        <v>0.51589120370370367</v>
      </c>
    </row>
    <row r="54251" spans="1:5" x14ac:dyDescent="0.3">
      <c r="A54251">
        <v>170341</v>
      </c>
      <c r="B54251" s="1" t="s">
        <v>6</v>
      </c>
      <c r="C54251">
        <v>37</v>
      </c>
      <c r="D54251" s="2">
        <v>43601</v>
      </c>
      <c r="E54251" s="3">
        <v>0.62195601851851856</v>
      </c>
    </row>
    <row r="54252" spans="1:5" x14ac:dyDescent="0.3">
      <c r="A54252">
        <v>170766</v>
      </c>
      <c r="B54252" s="1" t="s">
        <v>7</v>
      </c>
      <c r="C54252">
        <v>42</v>
      </c>
      <c r="D54252" s="2">
        <v>43601</v>
      </c>
      <c r="E54252" s="3">
        <v>0.67432870370370368</v>
      </c>
    </row>
    <row r="54253" spans="1:5" x14ac:dyDescent="0.3">
      <c r="A54253">
        <v>170331</v>
      </c>
      <c r="B54253" s="1" t="s">
        <v>5</v>
      </c>
      <c r="C54253">
        <v>35</v>
      </c>
      <c r="D54253" s="2">
        <v>43601</v>
      </c>
      <c r="E54253" s="3">
        <v>0.6209837962962963</v>
      </c>
    </row>
    <row r="54254" spans="1:5" x14ac:dyDescent="0.3">
      <c r="A54254">
        <v>168423</v>
      </c>
      <c r="B54254" s="1" t="s">
        <v>5</v>
      </c>
      <c r="C54254">
        <v>26</v>
      </c>
      <c r="D54254" s="2">
        <v>43601</v>
      </c>
      <c r="E54254" s="3">
        <v>1.8217592592592594E-2</v>
      </c>
    </row>
    <row r="54255" spans="1:5" x14ac:dyDescent="0.3">
      <c r="A54255">
        <v>168799</v>
      </c>
      <c r="B54255" s="1" t="s">
        <v>6</v>
      </c>
      <c r="C54255">
        <v>26</v>
      </c>
      <c r="D54255" s="2">
        <v>43601</v>
      </c>
      <c r="E54255" s="3">
        <v>0.39461805555555557</v>
      </c>
    </row>
    <row r="54256" spans="1:5" x14ac:dyDescent="0.3">
      <c r="A54256">
        <v>171185</v>
      </c>
      <c r="B54256" s="1" t="s">
        <v>7</v>
      </c>
      <c r="C54256">
        <v>38</v>
      </c>
      <c r="D54256" s="2">
        <v>43601</v>
      </c>
      <c r="E54256" s="3">
        <v>0.73608796296296297</v>
      </c>
    </row>
    <row r="54257" spans="1:5" x14ac:dyDescent="0.3">
      <c r="A54257">
        <v>172127</v>
      </c>
      <c r="B54257" s="1" t="s">
        <v>6</v>
      </c>
      <c r="C54257">
        <v>38</v>
      </c>
      <c r="D54257" s="2">
        <v>43601</v>
      </c>
      <c r="E54257" s="3">
        <v>0.98861111111111111</v>
      </c>
    </row>
    <row r="54258" spans="1:5" x14ac:dyDescent="0.3">
      <c r="A54258">
        <v>168447</v>
      </c>
      <c r="B54258" s="1" t="s">
        <v>5</v>
      </c>
      <c r="C54258">
        <v>22</v>
      </c>
      <c r="D54258" s="2">
        <v>43601</v>
      </c>
      <c r="E54258" s="3">
        <v>5.6886574074074076E-2</v>
      </c>
    </row>
    <row r="54259" spans="1:5" x14ac:dyDescent="0.3">
      <c r="A54259">
        <v>168608</v>
      </c>
      <c r="B54259" s="1" t="s">
        <v>7</v>
      </c>
      <c r="C54259">
        <v>45</v>
      </c>
      <c r="D54259" s="2">
        <v>43601</v>
      </c>
      <c r="E54259" s="3">
        <v>0.34972222222222221</v>
      </c>
    </row>
    <row r="54260" spans="1:5" x14ac:dyDescent="0.3">
      <c r="A54260">
        <v>168934</v>
      </c>
      <c r="B54260" s="1" t="s">
        <v>6</v>
      </c>
      <c r="C54260">
        <v>54</v>
      </c>
      <c r="D54260" s="2">
        <v>43601</v>
      </c>
      <c r="E54260" s="3">
        <v>0.42006944444444444</v>
      </c>
    </row>
    <row r="54261" spans="1:5" x14ac:dyDescent="0.3">
      <c r="A54261">
        <v>170301</v>
      </c>
      <c r="B54261" s="1" t="s">
        <v>6</v>
      </c>
      <c r="C54261">
        <v>37</v>
      </c>
      <c r="D54261" s="2">
        <v>43601</v>
      </c>
      <c r="E54261" s="3">
        <v>0.61722222222222223</v>
      </c>
    </row>
    <row r="54262" spans="1:5" x14ac:dyDescent="0.3">
      <c r="A54262">
        <v>171753</v>
      </c>
      <c r="B54262" s="1" t="s">
        <v>6</v>
      </c>
      <c r="C54262">
        <v>43</v>
      </c>
      <c r="D54262" s="2">
        <v>43601</v>
      </c>
      <c r="E54262" s="3">
        <v>0.84908564814814813</v>
      </c>
    </row>
    <row r="54263" spans="1:5" x14ac:dyDescent="0.3">
      <c r="A54263">
        <v>170066</v>
      </c>
      <c r="B54263" s="1" t="s">
        <v>7</v>
      </c>
      <c r="C54263">
        <v>35</v>
      </c>
      <c r="D54263" s="2">
        <v>43601</v>
      </c>
      <c r="E54263" s="3">
        <v>0.59414351851851854</v>
      </c>
    </row>
    <row r="54264" spans="1:5" x14ac:dyDescent="0.3">
      <c r="A54264">
        <v>172036</v>
      </c>
      <c r="B54264" s="1" t="s">
        <v>6</v>
      </c>
      <c r="C54264">
        <v>28</v>
      </c>
      <c r="D54264" s="2">
        <v>43601</v>
      </c>
      <c r="E54264" s="3">
        <v>0.94565972222222228</v>
      </c>
    </row>
    <row r="54265" spans="1:5" x14ac:dyDescent="0.3">
      <c r="A54265">
        <v>171010</v>
      </c>
      <c r="B54265" s="1" t="s">
        <v>6</v>
      </c>
      <c r="C54265">
        <v>56</v>
      </c>
      <c r="D54265" s="2">
        <v>43601</v>
      </c>
      <c r="E54265" s="3">
        <v>0.70690972222222226</v>
      </c>
    </row>
    <row r="54266" spans="1:5" x14ac:dyDescent="0.3">
      <c r="A54266">
        <v>171469</v>
      </c>
      <c r="B54266" s="1" t="s">
        <v>6</v>
      </c>
      <c r="C54266">
        <v>39</v>
      </c>
      <c r="D54266" s="2">
        <v>43601</v>
      </c>
      <c r="E54266" s="3">
        <v>0.78188657407407403</v>
      </c>
    </row>
    <row r="54267" spans="1:5" x14ac:dyDescent="0.3">
      <c r="A54267">
        <v>170672</v>
      </c>
      <c r="B54267" s="1" t="s">
        <v>5</v>
      </c>
      <c r="C54267">
        <v>25</v>
      </c>
      <c r="D54267" s="2">
        <v>43601</v>
      </c>
      <c r="E54267" s="3">
        <v>0.66206018518518517</v>
      </c>
    </row>
    <row r="54268" spans="1:5" x14ac:dyDescent="0.3">
      <c r="A54268">
        <v>168557</v>
      </c>
      <c r="B54268" s="1" t="s">
        <v>5</v>
      </c>
      <c r="C54268">
        <v>36</v>
      </c>
      <c r="D54268" s="2">
        <v>43601</v>
      </c>
      <c r="E54268" s="3">
        <v>0.32208333333333333</v>
      </c>
    </row>
    <row r="54269" spans="1:5" x14ac:dyDescent="0.3">
      <c r="A54269">
        <v>168772</v>
      </c>
      <c r="B54269" s="1" t="s">
        <v>6</v>
      </c>
      <c r="C54269">
        <v>28</v>
      </c>
      <c r="D54269" s="2">
        <v>43601</v>
      </c>
      <c r="E54269" s="3">
        <v>0.3898726851851852</v>
      </c>
    </row>
    <row r="54270" spans="1:5" x14ac:dyDescent="0.3">
      <c r="A54270">
        <v>171105</v>
      </c>
      <c r="B54270" s="1" t="s">
        <v>6</v>
      </c>
      <c r="C54270">
        <v>21</v>
      </c>
      <c r="D54270" s="2">
        <v>43601</v>
      </c>
      <c r="E54270" s="3">
        <v>0.72341435185185188</v>
      </c>
    </row>
    <row r="54271" spans="1:5" x14ac:dyDescent="0.3">
      <c r="A54271">
        <v>170596</v>
      </c>
      <c r="B54271" s="1" t="s">
        <v>6</v>
      </c>
      <c r="C54271">
        <v>51</v>
      </c>
      <c r="D54271" s="2">
        <v>43601</v>
      </c>
      <c r="E54271" s="3">
        <v>0.65325231481481483</v>
      </c>
    </row>
    <row r="54272" spans="1:5" x14ac:dyDescent="0.3">
      <c r="A54272">
        <v>170673</v>
      </c>
      <c r="B54272" s="1" t="s">
        <v>6</v>
      </c>
      <c r="C54272">
        <v>41</v>
      </c>
      <c r="D54272" s="2">
        <v>43601</v>
      </c>
      <c r="E54272" s="3">
        <v>0.66219907407407408</v>
      </c>
    </row>
    <row r="54273" spans="1:5" x14ac:dyDescent="0.3">
      <c r="A54273">
        <v>168837</v>
      </c>
      <c r="B54273" s="1" t="s">
        <v>6</v>
      </c>
      <c r="C54273">
        <v>41</v>
      </c>
      <c r="D54273" s="2">
        <v>43601</v>
      </c>
      <c r="E54273" s="3">
        <v>0.4</v>
      </c>
    </row>
    <row r="54274" spans="1:5" x14ac:dyDescent="0.3">
      <c r="A54274">
        <v>171460</v>
      </c>
      <c r="B54274" s="1" t="s">
        <v>7</v>
      </c>
      <c r="C54274">
        <v>31</v>
      </c>
      <c r="D54274" s="2">
        <v>43601</v>
      </c>
      <c r="E54274" s="3">
        <v>0.78047453703703706</v>
      </c>
    </row>
    <row r="54275" spans="1:5" x14ac:dyDescent="0.3">
      <c r="A54275">
        <v>170409</v>
      </c>
      <c r="B54275" s="1" t="s">
        <v>7</v>
      </c>
      <c r="C54275">
        <v>47</v>
      </c>
      <c r="D54275" s="2">
        <v>43601</v>
      </c>
      <c r="E54275" s="3">
        <v>0.62935185185185183</v>
      </c>
    </row>
    <row r="54276" spans="1:5" x14ac:dyDescent="0.3">
      <c r="A54276">
        <v>170424</v>
      </c>
      <c r="B54276" s="1" t="s">
        <v>6</v>
      </c>
      <c r="C54276">
        <v>34</v>
      </c>
      <c r="D54276" s="2">
        <v>43601</v>
      </c>
      <c r="E54276" s="3">
        <v>0.63048611111111108</v>
      </c>
    </row>
    <row r="54277" spans="1:5" x14ac:dyDescent="0.3">
      <c r="A54277">
        <v>171615</v>
      </c>
      <c r="B54277" s="1" t="s">
        <v>6</v>
      </c>
      <c r="C54277">
        <v>47</v>
      </c>
      <c r="D54277" s="2">
        <v>43601</v>
      </c>
      <c r="E54277" s="3">
        <v>0.81056712962962962</v>
      </c>
    </row>
    <row r="54278" spans="1:5" x14ac:dyDescent="0.3">
      <c r="A54278">
        <v>169559</v>
      </c>
      <c r="B54278" s="1" t="s">
        <v>7</v>
      </c>
      <c r="C54278">
        <v>37</v>
      </c>
      <c r="D54278" s="2">
        <v>43601</v>
      </c>
      <c r="E54278" s="3">
        <v>0.51678240740740744</v>
      </c>
    </row>
    <row r="54279" spans="1:5" x14ac:dyDescent="0.3">
      <c r="A54279">
        <v>171298</v>
      </c>
      <c r="B54279" s="1" t="s">
        <v>6</v>
      </c>
      <c r="C54279">
        <v>32</v>
      </c>
      <c r="D54279" s="2">
        <v>43601</v>
      </c>
      <c r="E54279" s="3">
        <v>0.75307870370370367</v>
      </c>
    </row>
    <row r="54280" spans="1:5" x14ac:dyDescent="0.3">
      <c r="A54280">
        <v>171520</v>
      </c>
      <c r="B54280" s="1" t="s">
        <v>6</v>
      </c>
      <c r="C54280">
        <v>32</v>
      </c>
      <c r="D54280" s="2">
        <v>43601</v>
      </c>
      <c r="E54280" s="3">
        <v>0.79484953703703709</v>
      </c>
    </row>
    <row r="54281" spans="1:5" x14ac:dyDescent="0.3">
      <c r="A54281">
        <v>168937</v>
      </c>
      <c r="B54281" s="1" t="s">
        <v>7</v>
      </c>
      <c r="C54281">
        <v>24</v>
      </c>
      <c r="D54281" s="2">
        <v>43601</v>
      </c>
      <c r="E54281" s="3">
        <v>0.42021990740740739</v>
      </c>
    </row>
    <row r="54282" spans="1:5" x14ac:dyDescent="0.3">
      <c r="A54282">
        <v>170406</v>
      </c>
      <c r="B54282" s="1" t="s">
        <v>5</v>
      </c>
      <c r="C54282">
        <v>33</v>
      </c>
      <c r="D54282" s="2">
        <v>43601</v>
      </c>
      <c r="E54282" s="3">
        <v>0.6290972222222222</v>
      </c>
    </row>
    <row r="54283" spans="1:5" x14ac:dyDescent="0.3">
      <c r="A54283">
        <v>169343</v>
      </c>
      <c r="B54283" s="1" t="s">
        <v>6</v>
      </c>
      <c r="C54283">
        <v>31</v>
      </c>
      <c r="D54283" s="2">
        <v>43601</v>
      </c>
      <c r="E54283" s="3">
        <v>0.48604166666666665</v>
      </c>
    </row>
    <row r="54284" spans="1:5" x14ac:dyDescent="0.3">
      <c r="A54284">
        <v>170422</v>
      </c>
      <c r="B54284" s="1" t="s">
        <v>7</v>
      </c>
      <c r="C54284">
        <v>33</v>
      </c>
      <c r="D54284" s="2">
        <v>43601</v>
      </c>
      <c r="E54284" s="3">
        <v>0.63033564814814813</v>
      </c>
    </row>
    <row r="54285" spans="1:5" x14ac:dyDescent="0.3">
      <c r="A54285">
        <v>170979</v>
      </c>
      <c r="B54285" s="1" t="s">
        <v>5</v>
      </c>
      <c r="C54285">
        <v>43</v>
      </c>
      <c r="D54285" s="2">
        <v>43601</v>
      </c>
      <c r="E54285" s="3">
        <v>0.70200231481481479</v>
      </c>
    </row>
    <row r="54286" spans="1:5" x14ac:dyDescent="0.3">
      <c r="A54286">
        <v>170234</v>
      </c>
      <c r="B54286" s="1" t="s">
        <v>7</v>
      </c>
      <c r="C54286">
        <v>28</v>
      </c>
      <c r="D54286" s="2">
        <v>43601</v>
      </c>
      <c r="E54286" s="3">
        <v>0.61124999999999996</v>
      </c>
    </row>
    <row r="54287" spans="1:5" x14ac:dyDescent="0.3">
      <c r="A54287">
        <v>170620</v>
      </c>
      <c r="B54287" s="1" t="s">
        <v>7</v>
      </c>
      <c r="C54287">
        <v>46</v>
      </c>
      <c r="D54287" s="2">
        <v>43601</v>
      </c>
      <c r="E54287" s="3">
        <v>0.65726851851851853</v>
      </c>
    </row>
    <row r="54288" spans="1:5" x14ac:dyDescent="0.3">
      <c r="A54288">
        <v>168768</v>
      </c>
      <c r="B54288" s="1" t="s">
        <v>5</v>
      </c>
      <c r="C54288">
        <v>44</v>
      </c>
      <c r="D54288" s="2">
        <v>43601</v>
      </c>
      <c r="E54288" s="3">
        <v>0.3894097222222222</v>
      </c>
    </row>
    <row r="54289" spans="1:5" x14ac:dyDescent="0.3">
      <c r="A54289">
        <v>171975</v>
      </c>
      <c r="B54289" s="1" t="s">
        <v>6</v>
      </c>
      <c r="C54289">
        <v>35</v>
      </c>
      <c r="D54289" s="2">
        <v>43601</v>
      </c>
      <c r="E54289" s="3">
        <v>0.9229398148148148</v>
      </c>
    </row>
    <row r="54290" spans="1:5" x14ac:dyDescent="0.3">
      <c r="A54290">
        <v>171834</v>
      </c>
      <c r="B54290" s="1" t="s">
        <v>6</v>
      </c>
      <c r="C54290">
        <v>23</v>
      </c>
      <c r="D54290" s="2">
        <v>43601</v>
      </c>
      <c r="E54290" s="3">
        <v>0.87324074074074076</v>
      </c>
    </row>
    <row r="54291" spans="1:5" x14ac:dyDescent="0.3">
      <c r="A54291">
        <v>170488</v>
      </c>
      <c r="B54291" s="1" t="s">
        <v>6</v>
      </c>
      <c r="C54291">
        <v>25</v>
      </c>
      <c r="D54291" s="2">
        <v>43601</v>
      </c>
      <c r="E54291" s="3">
        <v>0.63898148148148148</v>
      </c>
    </row>
    <row r="54292" spans="1:5" x14ac:dyDescent="0.3">
      <c r="A54292">
        <v>169701</v>
      </c>
      <c r="B54292" s="1" t="s">
        <v>7</v>
      </c>
      <c r="C54292">
        <v>29</v>
      </c>
      <c r="D54292" s="2">
        <v>43601</v>
      </c>
      <c r="E54292" s="3">
        <v>0.53832175925925929</v>
      </c>
    </row>
    <row r="54293" spans="1:5" x14ac:dyDescent="0.3">
      <c r="A54293">
        <v>172123</v>
      </c>
      <c r="B54293" s="1" t="s">
        <v>6</v>
      </c>
      <c r="C54293">
        <v>41</v>
      </c>
      <c r="D54293" s="2">
        <v>43601</v>
      </c>
      <c r="E54293" s="3">
        <v>0.98562499999999997</v>
      </c>
    </row>
    <row r="54294" spans="1:5" x14ac:dyDescent="0.3">
      <c r="A54294">
        <v>170166</v>
      </c>
      <c r="B54294" s="1" t="s">
        <v>5</v>
      </c>
      <c r="C54294">
        <v>46</v>
      </c>
      <c r="D54294" s="2">
        <v>43601</v>
      </c>
      <c r="E54294" s="3">
        <v>0.60379629629629628</v>
      </c>
    </row>
    <row r="54295" spans="1:5" x14ac:dyDescent="0.3">
      <c r="A54295">
        <v>170006</v>
      </c>
      <c r="B54295" s="1" t="s">
        <v>6</v>
      </c>
      <c r="C54295">
        <v>32</v>
      </c>
      <c r="D54295" s="2">
        <v>43601</v>
      </c>
      <c r="E54295" s="3">
        <v>0.58667824074074071</v>
      </c>
    </row>
    <row r="54296" spans="1:5" x14ac:dyDescent="0.3">
      <c r="A54296">
        <v>169868</v>
      </c>
      <c r="B54296" s="1" t="s">
        <v>5</v>
      </c>
      <c r="C54296">
        <v>24</v>
      </c>
      <c r="D54296" s="2">
        <v>43601</v>
      </c>
      <c r="E54296" s="3">
        <v>0.56620370370370365</v>
      </c>
    </row>
    <row r="54297" spans="1:5" x14ac:dyDescent="0.3">
      <c r="A54297">
        <v>169579</v>
      </c>
      <c r="B54297" s="1" t="s">
        <v>7</v>
      </c>
      <c r="C54297">
        <v>44</v>
      </c>
      <c r="D54297" s="2">
        <v>43601</v>
      </c>
      <c r="E54297" s="3">
        <v>0.51993055555555556</v>
      </c>
    </row>
    <row r="54298" spans="1:5" x14ac:dyDescent="0.3">
      <c r="A54298">
        <v>170448</v>
      </c>
      <c r="B54298" s="1" t="s">
        <v>7</v>
      </c>
      <c r="C54298">
        <v>47</v>
      </c>
      <c r="D54298" s="2">
        <v>43601</v>
      </c>
      <c r="E54298" s="3">
        <v>0.63302083333333337</v>
      </c>
    </row>
    <row r="54299" spans="1:5" x14ac:dyDescent="0.3">
      <c r="A54299">
        <v>168760</v>
      </c>
      <c r="B54299" s="1" t="s">
        <v>6</v>
      </c>
      <c r="C54299">
        <v>37</v>
      </c>
      <c r="D54299" s="2">
        <v>43601</v>
      </c>
      <c r="E54299" s="3">
        <v>0.38833333333333331</v>
      </c>
    </row>
    <row r="54300" spans="1:5" x14ac:dyDescent="0.3">
      <c r="A54300">
        <v>170447</v>
      </c>
      <c r="B54300" s="1" t="s">
        <v>6</v>
      </c>
      <c r="C54300">
        <v>26</v>
      </c>
      <c r="D54300" s="2">
        <v>43601</v>
      </c>
      <c r="E54300" s="3">
        <v>0.63298611111111114</v>
      </c>
    </row>
    <row r="54301" spans="1:5" x14ac:dyDescent="0.3">
      <c r="A54301">
        <v>169141</v>
      </c>
      <c r="B54301" s="1" t="s">
        <v>6</v>
      </c>
      <c r="C54301">
        <v>32</v>
      </c>
      <c r="D54301" s="2">
        <v>43601</v>
      </c>
      <c r="E54301" s="3">
        <v>0.45196759259259262</v>
      </c>
    </row>
    <row r="54302" spans="1:5" x14ac:dyDescent="0.3">
      <c r="A54302">
        <v>168966</v>
      </c>
      <c r="B54302" s="1" t="s">
        <v>7</v>
      </c>
      <c r="C54302">
        <v>65</v>
      </c>
      <c r="D54302" s="2">
        <v>43601</v>
      </c>
      <c r="E54302" s="3">
        <v>0.42528935185185185</v>
      </c>
    </row>
    <row r="54303" spans="1:5" x14ac:dyDescent="0.3">
      <c r="A54303">
        <v>169112</v>
      </c>
      <c r="B54303" s="1" t="s">
        <v>7</v>
      </c>
      <c r="C54303">
        <v>46</v>
      </c>
      <c r="D54303" s="2">
        <v>43601</v>
      </c>
      <c r="E54303" s="3">
        <v>0.44768518518518519</v>
      </c>
    </row>
    <row r="54304" spans="1:5" x14ac:dyDescent="0.3">
      <c r="A54304">
        <v>169433</v>
      </c>
      <c r="B54304" s="1" t="s">
        <v>5</v>
      </c>
      <c r="C54304">
        <v>35</v>
      </c>
      <c r="D54304" s="2">
        <v>43601</v>
      </c>
      <c r="E54304" s="3">
        <v>0.50005787037037042</v>
      </c>
    </row>
    <row r="54305" spans="1:5" x14ac:dyDescent="0.3">
      <c r="A54305">
        <v>169556</v>
      </c>
      <c r="B54305" s="1" t="s">
        <v>7</v>
      </c>
      <c r="C54305">
        <v>60</v>
      </c>
      <c r="D54305" s="2">
        <v>43601</v>
      </c>
      <c r="E54305" s="3">
        <v>0.51656250000000004</v>
      </c>
    </row>
    <row r="54306" spans="1:5" x14ac:dyDescent="0.3">
      <c r="A54306">
        <v>169085</v>
      </c>
      <c r="B54306" s="1" t="s">
        <v>7</v>
      </c>
      <c r="C54306">
        <v>32</v>
      </c>
      <c r="D54306" s="2">
        <v>43601</v>
      </c>
      <c r="E54306" s="3">
        <v>0.44392361111111112</v>
      </c>
    </row>
    <row r="54307" spans="1:5" x14ac:dyDescent="0.3">
      <c r="A54307">
        <v>171161</v>
      </c>
      <c r="B54307" s="1" t="s">
        <v>6</v>
      </c>
      <c r="C54307">
        <v>24</v>
      </c>
      <c r="D54307" s="2">
        <v>43601</v>
      </c>
      <c r="E54307" s="3">
        <v>0.73311342592592588</v>
      </c>
    </row>
    <row r="54308" spans="1:5" x14ac:dyDescent="0.3">
      <c r="A54308">
        <v>170104</v>
      </c>
      <c r="B54308" s="1" t="s">
        <v>5</v>
      </c>
      <c r="C54308">
        <v>24</v>
      </c>
      <c r="D54308" s="2">
        <v>43601</v>
      </c>
      <c r="E54308" s="3">
        <v>0.59770833333333329</v>
      </c>
    </row>
    <row r="54309" spans="1:5" x14ac:dyDescent="0.3">
      <c r="A54309">
        <v>171720</v>
      </c>
      <c r="B54309" s="1" t="s">
        <v>6</v>
      </c>
      <c r="C54309">
        <v>38</v>
      </c>
      <c r="D54309" s="2">
        <v>43601</v>
      </c>
      <c r="E54309" s="3">
        <v>0.84091435185185182</v>
      </c>
    </row>
    <row r="54310" spans="1:5" x14ac:dyDescent="0.3">
      <c r="A54310">
        <v>170856</v>
      </c>
      <c r="B54310" s="1" t="s">
        <v>5</v>
      </c>
      <c r="C54310">
        <v>46</v>
      </c>
      <c r="D54310" s="2">
        <v>43601</v>
      </c>
      <c r="E54310" s="3">
        <v>0.68526620370370372</v>
      </c>
    </row>
    <row r="54311" spans="1:5" x14ac:dyDescent="0.3">
      <c r="A54311">
        <v>169374</v>
      </c>
      <c r="B54311" s="1" t="s">
        <v>6</v>
      </c>
      <c r="C54311">
        <v>48</v>
      </c>
      <c r="D54311" s="2">
        <v>43601</v>
      </c>
      <c r="E54311" s="3">
        <v>0.49005787037037035</v>
      </c>
    </row>
    <row r="54312" spans="1:5" x14ac:dyDescent="0.3">
      <c r="A54312">
        <v>168917</v>
      </c>
      <c r="B54312" s="1" t="s">
        <v>6</v>
      </c>
      <c r="C54312">
        <v>32</v>
      </c>
      <c r="D54312" s="2">
        <v>43601</v>
      </c>
      <c r="E54312" s="3">
        <v>0.41645833333333332</v>
      </c>
    </row>
    <row r="54313" spans="1:5" x14ac:dyDescent="0.3">
      <c r="A54313">
        <v>170790</v>
      </c>
      <c r="B54313" s="1" t="s">
        <v>7</v>
      </c>
      <c r="C54313">
        <v>50</v>
      </c>
      <c r="D54313" s="2">
        <v>43601</v>
      </c>
      <c r="E54313" s="3">
        <v>0.67765046296296294</v>
      </c>
    </row>
    <row r="54314" spans="1:5" x14ac:dyDescent="0.3">
      <c r="A54314">
        <v>169776</v>
      </c>
      <c r="B54314" s="1" t="s">
        <v>5</v>
      </c>
      <c r="C54314">
        <v>34</v>
      </c>
      <c r="D54314" s="2">
        <v>43601</v>
      </c>
      <c r="E54314" s="3">
        <v>0.55174768518518513</v>
      </c>
    </row>
    <row r="54315" spans="1:5" x14ac:dyDescent="0.3">
      <c r="A54315">
        <v>172081</v>
      </c>
      <c r="B54315" s="1" t="s">
        <v>6</v>
      </c>
      <c r="C54315">
        <v>31</v>
      </c>
      <c r="D54315" s="2">
        <v>43601</v>
      </c>
      <c r="E54315" s="3">
        <v>0.96450231481481485</v>
      </c>
    </row>
    <row r="54316" spans="1:5" x14ac:dyDescent="0.3">
      <c r="A54316">
        <v>169981</v>
      </c>
      <c r="B54316" s="1" t="s">
        <v>6</v>
      </c>
      <c r="C54316">
        <v>25</v>
      </c>
      <c r="D54316" s="2">
        <v>43601</v>
      </c>
      <c r="E54316" s="3">
        <v>0.58034722222222224</v>
      </c>
    </row>
    <row r="54317" spans="1:5" x14ac:dyDescent="0.3">
      <c r="A54317">
        <v>168594</v>
      </c>
      <c r="B54317" s="1" t="s">
        <v>5</v>
      </c>
      <c r="C54317">
        <v>29</v>
      </c>
      <c r="D54317" s="2">
        <v>43601</v>
      </c>
      <c r="E54317" s="3">
        <v>0.34141203703703704</v>
      </c>
    </row>
    <row r="54318" spans="1:5" x14ac:dyDescent="0.3">
      <c r="A54318">
        <v>170017</v>
      </c>
      <c r="B54318" s="1" t="s">
        <v>6</v>
      </c>
      <c r="C54318">
        <v>36</v>
      </c>
      <c r="D54318" s="2">
        <v>43601</v>
      </c>
      <c r="E54318" s="3">
        <v>0.5879861111111111</v>
      </c>
    </row>
    <row r="54319" spans="1:5" x14ac:dyDescent="0.3">
      <c r="A54319">
        <v>170818</v>
      </c>
      <c r="B54319" s="1" t="s">
        <v>7</v>
      </c>
      <c r="C54319">
        <v>39</v>
      </c>
      <c r="D54319" s="2">
        <v>43601</v>
      </c>
      <c r="E54319" s="3">
        <v>0.68057870370370366</v>
      </c>
    </row>
    <row r="54320" spans="1:5" x14ac:dyDescent="0.3">
      <c r="A54320">
        <v>172063</v>
      </c>
      <c r="B54320" s="1" t="s">
        <v>6</v>
      </c>
      <c r="C54320">
        <v>23</v>
      </c>
      <c r="D54320" s="2">
        <v>43601</v>
      </c>
      <c r="E54320" s="3">
        <v>0.95679398148148154</v>
      </c>
    </row>
    <row r="54321" spans="1:5" x14ac:dyDescent="0.3">
      <c r="A54321">
        <v>168631</v>
      </c>
      <c r="B54321" s="1" t="s">
        <v>5</v>
      </c>
      <c r="C54321">
        <v>22</v>
      </c>
      <c r="D54321" s="2">
        <v>43601</v>
      </c>
      <c r="E54321" s="3">
        <v>0.35560185185185184</v>
      </c>
    </row>
    <row r="54322" spans="1:5" x14ac:dyDescent="0.3">
      <c r="A54322">
        <v>172009</v>
      </c>
      <c r="B54322" s="1" t="s">
        <v>7</v>
      </c>
      <c r="C54322">
        <v>27</v>
      </c>
      <c r="D54322" s="2">
        <v>43601</v>
      </c>
      <c r="E54322" s="3">
        <v>0.9360532407407407</v>
      </c>
    </row>
    <row r="54323" spans="1:5" x14ac:dyDescent="0.3">
      <c r="A54323">
        <v>169744</v>
      </c>
      <c r="B54323" s="1" t="s">
        <v>5</v>
      </c>
      <c r="C54323">
        <v>22</v>
      </c>
      <c r="D54323" s="2">
        <v>43601</v>
      </c>
      <c r="E54323" s="3">
        <v>0.54640046296296296</v>
      </c>
    </row>
    <row r="54324" spans="1:5" x14ac:dyDescent="0.3">
      <c r="A54324">
        <v>171009</v>
      </c>
      <c r="B54324" s="1" t="s">
        <v>6</v>
      </c>
      <c r="C54324">
        <v>40</v>
      </c>
      <c r="D54324" s="2">
        <v>43601</v>
      </c>
      <c r="E54324" s="3">
        <v>0.70629629629629631</v>
      </c>
    </row>
    <row r="54325" spans="1:5" x14ac:dyDescent="0.3">
      <c r="A54325">
        <v>169843</v>
      </c>
      <c r="B54325" s="1" t="s">
        <v>5</v>
      </c>
      <c r="C54325">
        <v>49</v>
      </c>
      <c r="D54325" s="2">
        <v>43601</v>
      </c>
      <c r="E54325" s="3">
        <v>0.56263888888888891</v>
      </c>
    </row>
    <row r="54326" spans="1:5" x14ac:dyDescent="0.3">
      <c r="A54326">
        <v>168789</v>
      </c>
      <c r="B54326" s="1" t="s">
        <v>6</v>
      </c>
      <c r="C54326">
        <v>29</v>
      </c>
      <c r="D54326" s="2">
        <v>43601</v>
      </c>
      <c r="E54326" s="3">
        <v>0.39251157407407405</v>
      </c>
    </row>
    <row r="54327" spans="1:5" x14ac:dyDescent="0.3">
      <c r="A54327">
        <v>169669</v>
      </c>
      <c r="B54327" s="1" t="s">
        <v>6</v>
      </c>
      <c r="C54327">
        <v>24</v>
      </c>
      <c r="D54327" s="2">
        <v>43601</v>
      </c>
      <c r="E54327" s="3">
        <v>0.5332986111111111</v>
      </c>
    </row>
    <row r="54328" spans="1:5" x14ac:dyDescent="0.3">
      <c r="A54328">
        <v>169015</v>
      </c>
      <c r="B54328" s="1" t="s">
        <v>6</v>
      </c>
      <c r="C54328">
        <v>40</v>
      </c>
      <c r="D54328" s="2">
        <v>43601</v>
      </c>
      <c r="E54328" s="3">
        <v>0.4325</v>
      </c>
    </row>
    <row r="54329" spans="1:5" x14ac:dyDescent="0.3">
      <c r="A54329">
        <v>171736</v>
      </c>
      <c r="B54329" s="1" t="s">
        <v>6</v>
      </c>
      <c r="C54329">
        <v>55</v>
      </c>
      <c r="D54329" s="2">
        <v>43601</v>
      </c>
      <c r="E54329" s="3">
        <v>0.84542824074074074</v>
      </c>
    </row>
    <row r="54330" spans="1:5" x14ac:dyDescent="0.3">
      <c r="A54330">
        <v>168442</v>
      </c>
      <c r="B54330" s="1" t="s">
        <v>7</v>
      </c>
      <c r="C54330">
        <v>30</v>
      </c>
      <c r="D54330" s="2">
        <v>43601</v>
      </c>
      <c r="E54330" s="3">
        <v>4.4930555555555557E-2</v>
      </c>
    </row>
    <row r="54331" spans="1:5" x14ac:dyDescent="0.3">
      <c r="A54331">
        <v>169648</v>
      </c>
      <c r="B54331" s="1" t="s">
        <v>7</v>
      </c>
      <c r="C54331">
        <v>33</v>
      </c>
      <c r="D54331" s="2">
        <v>43601</v>
      </c>
      <c r="E54331" s="3">
        <v>0.53062500000000001</v>
      </c>
    </row>
    <row r="54332" spans="1:5" x14ac:dyDescent="0.3">
      <c r="A54332">
        <v>169026</v>
      </c>
      <c r="B54332" s="1" t="s">
        <v>6</v>
      </c>
      <c r="C54332">
        <v>56</v>
      </c>
      <c r="D54332" s="2">
        <v>43601</v>
      </c>
      <c r="E54332" s="3">
        <v>0.43480324074074073</v>
      </c>
    </row>
    <row r="54333" spans="1:5" x14ac:dyDescent="0.3">
      <c r="A54333">
        <v>170458</v>
      </c>
      <c r="B54333" s="1" t="s">
        <v>7</v>
      </c>
      <c r="C54333">
        <v>30</v>
      </c>
      <c r="D54333" s="2">
        <v>43601</v>
      </c>
      <c r="E54333" s="3">
        <v>0.63468749999999996</v>
      </c>
    </row>
    <row r="54334" spans="1:5" x14ac:dyDescent="0.3">
      <c r="A54334">
        <v>171286</v>
      </c>
      <c r="B54334" s="1" t="s">
        <v>6</v>
      </c>
      <c r="C54334">
        <v>53</v>
      </c>
      <c r="D54334" s="2">
        <v>43601</v>
      </c>
      <c r="E54334" s="3">
        <v>0.75056712962962968</v>
      </c>
    </row>
    <row r="54335" spans="1:5" x14ac:dyDescent="0.3">
      <c r="A54335">
        <v>168645</v>
      </c>
      <c r="B54335" s="1" t="s">
        <v>6</v>
      </c>
      <c r="C54335">
        <v>40</v>
      </c>
      <c r="D54335" s="2">
        <v>43601</v>
      </c>
      <c r="E54335" s="3">
        <v>0.35870370370370369</v>
      </c>
    </row>
    <row r="54336" spans="1:5" x14ac:dyDescent="0.3">
      <c r="A54336">
        <v>170060</v>
      </c>
      <c r="B54336" s="1" t="s">
        <v>6</v>
      </c>
      <c r="C54336">
        <v>44</v>
      </c>
      <c r="D54336" s="2">
        <v>43601</v>
      </c>
      <c r="E54336" s="3">
        <v>0.59312500000000001</v>
      </c>
    </row>
    <row r="54337" spans="1:5" x14ac:dyDescent="0.3">
      <c r="A54337">
        <v>169188</v>
      </c>
      <c r="B54337" s="1" t="s">
        <v>7</v>
      </c>
      <c r="C54337">
        <v>41</v>
      </c>
      <c r="D54337" s="2">
        <v>43601</v>
      </c>
      <c r="E54337" s="3">
        <v>0.46180555555555558</v>
      </c>
    </row>
    <row r="54338" spans="1:5" x14ac:dyDescent="0.3">
      <c r="A54338">
        <v>170254</v>
      </c>
      <c r="B54338" s="1" t="s">
        <v>5</v>
      </c>
      <c r="C54338">
        <v>28</v>
      </c>
      <c r="D54338" s="2">
        <v>43601</v>
      </c>
      <c r="E54338" s="3">
        <v>0.61255787037037035</v>
      </c>
    </row>
    <row r="54339" spans="1:5" x14ac:dyDescent="0.3">
      <c r="A54339">
        <v>170985</v>
      </c>
      <c r="B54339" s="1" t="s">
        <v>5</v>
      </c>
      <c r="C54339">
        <v>20</v>
      </c>
      <c r="D54339" s="2">
        <v>43601</v>
      </c>
      <c r="E54339" s="3">
        <v>0.70250000000000001</v>
      </c>
    </row>
    <row r="54340" spans="1:5" x14ac:dyDescent="0.3">
      <c r="A54340">
        <v>171143</v>
      </c>
      <c r="B54340" s="1" t="s">
        <v>6</v>
      </c>
      <c r="C54340">
        <v>39</v>
      </c>
      <c r="D54340" s="2">
        <v>43601</v>
      </c>
      <c r="E54340" s="3">
        <v>0.7295949074074074</v>
      </c>
    </row>
    <row r="54341" spans="1:5" x14ac:dyDescent="0.3">
      <c r="A54341">
        <v>170971</v>
      </c>
      <c r="B54341" s="1" t="s">
        <v>5</v>
      </c>
      <c r="C54341">
        <v>27</v>
      </c>
      <c r="D54341" s="2">
        <v>43601</v>
      </c>
      <c r="E54341" s="3">
        <v>0.70133101851851853</v>
      </c>
    </row>
    <row r="54342" spans="1:5" x14ac:dyDescent="0.3">
      <c r="A54342">
        <v>170198</v>
      </c>
      <c r="B54342" s="1" t="s">
        <v>6</v>
      </c>
      <c r="C54342">
        <v>48</v>
      </c>
      <c r="D54342" s="2">
        <v>43601</v>
      </c>
      <c r="E54342" s="3">
        <v>0.60725694444444445</v>
      </c>
    </row>
    <row r="54343" spans="1:5" x14ac:dyDescent="0.3">
      <c r="A54343">
        <v>170315</v>
      </c>
      <c r="B54343" s="1" t="s">
        <v>7</v>
      </c>
      <c r="C54343">
        <v>42</v>
      </c>
      <c r="D54343" s="2">
        <v>43601</v>
      </c>
      <c r="E54343" s="3">
        <v>0.619537037037037</v>
      </c>
    </row>
    <row r="54344" spans="1:5" x14ac:dyDescent="0.3">
      <c r="A54344">
        <v>168529</v>
      </c>
      <c r="B54344" s="1" t="s">
        <v>5</v>
      </c>
      <c r="C54344">
        <v>54</v>
      </c>
      <c r="D54344" s="2">
        <v>43601</v>
      </c>
      <c r="E54344" s="3">
        <v>0.29958333333333331</v>
      </c>
    </row>
    <row r="54345" spans="1:5" x14ac:dyDescent="0.3">
      <c r="A54345">
        <v>170796</v>
      </c>
      <c r="B54345" s="1" t="s">
        <v>7</v>
      </c>
      <c r="C54345">
        <v>51</v>
      </c>
      <c r="D54345" s="2">
        <v>43601</v>
      </c>
      <c r="E54345" s="3">
        <v>0.67850694444444448</v>
      </c>
    </row>
    <row r="54346" spans="1:5" x14ac:dyDescent="0.3">
      <c r="A54346">
        <v>168402</v>
      </c>
      <c r="B54346" s="1" t="s">
        <v>6</v>
      </c>
      <c r="C54346">
        <v>34</v>
      </c>
      <c r="D54346" s="2">
        <v>43601</v>
      </c>
      <c r="E54346" s="3">
        <v>7.013888888888889E-3</v>
      </c>
    </row>
    <row r="54347" spans="1:5" x14ac:dyDescent="0.3">
      <c r="A54347">
        <v>168899</v>
      </c>
      <c r="B54347" s="1" t="s">
        <v>7</v>
      </c>
      <c r="C54347">
        <v>45</v>
      </c>
      <c r="D54347" s="2">
        <v>43601</v>
      </c>
      <c r="E54347" s="3">
        <v>0.41230324074074076</v>
      </c>
    </row>
    <row r="54348" spans="1:5" x14ac:dyDescent="0.3">
      <c r="A54348">
        <v>169618</v>
      </c>
      <c r="B54348" s="1" t="s">
        <v>5</v>
      </c>
      <c r="C54348">
        <v>33</v>
      </c>
      <c r="D54348" s="2">
        <v>43601</v>
      </c>
      <c r="E54348" s="3">
        <v>0.52494212962962961</v>
      </c>
    </row>
    <row r="54349" spans="1:5" x14ac:dyDescent="0.3">
      <c r="A54349">
        <v>171149</v>
      </c>
      <c r="B54349" s="1" t="s">
        <v>6</v>
      </c>
      <c r="C54349">
        <v>52</v>
      </c>
      <c r="D54349" s="2">
        <v>43601</v>
      </c>
      <c r="E54349" s="3">
        <v>0.73074074074074069</v>
      </c>
    </row>
    <row r="54350" spans="1:5" x14ac:dyDescent="0.3">
      <c r="A54350">
        <v>168634</v>
      </c>
      <c r="B54350" s="1" t="s">
        <v>6</v>
      </c>
      <c r="C54350">
        <v>37</v>
      </c>
      <c r="D54350" s="2">
        <v>43601</v>
      </c>
      <c r="E54350" s="3">
        <v>0.35608796296296297</v>
      </c>
    </row>
    <row r="54351" spans="1:5" x14ac:dyDescent="0.3">
      <c r="A54351">
        <v>170909</v>
      </c>
      <c r="B54351" s="1" t="s">
        <v>6</v>
      </c>
      <c r="C54351">
        <v>24</v>
      </c>
      <c r="D54351" s="2">
        <v>43601</v>
      </c>
      <c r="E54351" s="3">
        <v>0.69285879629629632</v>
      </c>
    </row>
    <row r="54352" spans="1:5" x14ac:dyDescent="0.3">
      <c r="A54352">
        <v>168470</v>
      </c>
      <c r="B54352" s="1" t="s">
        <v>5</v>
      </c>
      <c r="C54352">
        <v>21</v>
      </c>
      <c r="D54352" s="2">
        <v>43601</v>
      </c>
      <c r="E54352" s="3">
        <v>0.1200925925925926</v>
      </c>
    </row>
    <row r="54353" spans="1:5" x14ac:dyDescent="0.3">
      <c r="A54353">
        <v>169304</v>
      </c>
      <c r="B54353" s="1" t="s">
        <v>6</v>
      </c>
      <c r="C54353">
        <v>27</v>
      </c>
      <c r="D54353" s="2">
        <v>43601</v>
      </c>
      <c r="E54353" s="3">
        <v>0.48017361111111112</v>
      </c>
    </row>
    <row r="54354" spans="1:5" x14ac:dyDescent="0.3">
      <c r="A54354">
        <v>170613</v>
      </c>
      <c r="B54354" s="1" t="s">
        <v>5</v>
      </c>
      <c r="C54354">
        <v>37</v>
      </c>
      <c r="D54354" s="2">
        <v>43601</v>
      </c>
      <c r="E54354" s="3">
        <v>0.65634259259259264</v>
      </c>
    </row>
    <row r="54355" spans="1:5" x14ac:dyDescent="0.3">
      <c r="A54355">
        <v>170027</v>
      </c>
      <c r="B54355" s="1" t="s">
        <v>7</v>
      </c>
      <c r="C54355">
        <v>36</v>
      </c>
      <c r="D54355" s="2">
        <v>43601</v>
      </c>
      <c r="E54355" s="3">
        <v>0.58900462962962963</v>
      </c>
    </row>
    <row r="54356" spans="1:5" x14ac:dyDescent="0.3">
      <c r="A54356">
        <v>172125</v>
      </c>
      <c r="B54356" s="1" t="s">
        <v>6</v>
      </c>
      <c r="C54356">
        <v>34</v>
      </c>
      <c r="D54356" s="2">
        <v>43601</v>
      </c>
      <c r="E54356" s="3">
        <v>0.98665509259259254</v>
      </c>
    </row>
    <row r="54357" spans="1:5" x14ac:dyDescent="0.3">
      <c r="A54357">
        <v>169548</v>
      </c>
      <c r="B54357" s="1" t="s">
        <v>6</v>
      </c>
      <c r="C54357">
        <v>48</v>
      </c>
      <c r="D54357" s="2">
        <v>43601</v>
      </c>
      <c r="E54357" s="3">
        <v>0.51560185185185181</v>
      </c>
    </row>
    <row r="54358" spans="1:5" x14ac:dyDescent="0.3">
      <c r="A54358">
        <v>169122</v>
      </c>
      <c r="B54358" s="1" t="s">
        <v>5</v>
      </c>
      <c r="C54358">
        <v>30</v>
      </c>
      <c r="D54358" s="2">
        <v>43601</v>
      </c>
      <c r="E54358" s="3">
        <v>0.44863425925925926</v>
      </c>
    </row>
    <row r="54359" spans="1:5" x14ac:dyDescent="0.3">
      <c r="A54359">
        <v>168688</v>
      </c>
      <c r="B54359" s="1" t="s">
        <v>5</v>
      </c>
      <c r="C54359">
        <v>35</v>
      </c>
      <c r="D54359" s="2">
        <v>43601</v>
      </c>
      <c r="E54359" s="3">
        <v>0.37127314814814816</v>
      </c>
    </row>
    <row r="54360" spans="1:5" x14ac:dyDescent="0.3">
      <c r="A54360">
        <v>168555</v>
      </c>
      <c r="B54360" s="1" t="s">
        <v>7</v>
      </c>
      <c r="C54360">
        <v>48</v>
      </c>
      <c r="D54360" s="2">
        <v>43601</v>
      </c>
      <c r="E54360" s="3">
        <v>0.32037037037037036</v>
      </c>
    </row>
    <row r="54361" spans="1:5" x14ac:dyDescent="0.3">
      <c r="A54361">
        <v>170020</v>
      </c>
      <c r="B54361" s="1" t="s">
        <v>6</v>
      </c>
      <c r="C54361">
        <v>41</v>
      </c>
      <c r="D54361" s="2">
        <v>43601</v>
      </c>
      <c r="E54361" s="3">
        <v>0.5882060185185185</v>
      </c>
    </row>
    <row r="54362" spans="1:5" x14ac:dyDescent="0.3">
      <c r="A54362">
        <v>169684</v>
      </c>
      <c r="B54362" s="1" t="s">
        <v>5</v>
      </c>
      <c r="C54362">
        <v>39</v>
      </c>
      <c r="D54362" s="2">
        <v>43601</v>
      </c>
      <c r="E54362" s="3">
        <v>0.5358680555555555</v>
      </c>
    </row>
    <row r="54363" spans="1:5" x14ac:dyDescent="0.3">
      <c r="A54363">
        <v>171641</v>
      </c>
      <c r="B54363" s="1" t="s">
        <v>5</v>
      </c>
      <c r="C54363">
        <v>24</v>
      </c>
      <c r="D54363" s="2">
        <v>43601</v>
      </c>
      <c r="E54363" s="3">
        <v>0.81858796296296299</v>
      </c>
    </row>
    <row r="54364" spans="1:5" x14ac:dyDescent="0.3">
      <c r="A54364">
        <v>169760</v>
      </c>
      <c r="B54364" s="1" t="s">
        <v>6</v>
      </c>
      <c r="C54364">
        <v>49</v>
      </c>
      <c r="D54364" s="2">
        <v>43601</v>
      </c>
      <c r="E54364" s="3">
        <v>0.54912037037037043</v>
      </c>
    </row>
    <row r="54365" spans="1:5" x14ac:dyDescent="0.3">
      <c r="A54365">
        <v>170171</v>
      </c>
      <c r="B54365" s="1" t="s">
        <v>6</v>
      </c>
      <c r="C54365">
        <v>40</v>
      </c>
      <c r="D54365" s="2">
        <v>43601</v>
      </c>
      <c r="E54365" s="3">
        <v>0.60436342592592596</v>
      </c>
    </row>
    <row r="54366" spans="1:5" x14ac:dyDescent="0.3">
      <c r="A54366">
        <v>169689</v>
      </c>
      <c r="B54366" s="1" t="s">
        <v>6</v>
      </c>
      <c r="C54366">
        <v>46</v>
      </c>
      <c r="D54366" s="2">
        <v>43601</v>
      </c>
      <c r="E54366" s="3">
        <v>0.53640046296296295</v>
      </c>
    </row>
    <row r="54367" spans="1:5" x14ac:dyDescent="0.3">
      <c r="A54367">
        <v>169824</v>
      </c>
      <c r="B54367" s="1" t="s">
        <v>5</v>
      </c>
      <c r="C54367">
        <v>46</v>
      </c>
      <c r="D54367" s="2">
        <v>43601</v>
      </c>
      <c r="E54367" s="3">
        <v>0.55835648148148154</v>
      </c>
    </row>
    <row r="54368" spans="1:5" x14ac:dyDescent="0.3">
      <c r="A54368">
        <v>169446</v>
      </c>
      <c r="B54368" s="1" t="s">
        <v>6</v>
      </c>
      <c r="C54368">
        <v>32</v>
      </c>
      <c r="D54368" s="2">
        <v>43601</v>
      </c>
      <c r="E54368" s="3">
        <v>0.5020486111111111</v>
      </c>
    </row>
    <row r="54369" spans="1:5" x14ac:dyDescent="0.3">
      <c r="A54369">
        <v>170399</v>
      </c>
      <c r="B54369" s="1" t="s">
        <v>7</v>
      </c>
      <c r="C54369">
        <v>32</v>
      </c>
      <c r="D54369" s="2">
        <v>43601</v>
      </c>
      <c r="E54369" s="3">
        <v>0.62873842592592588</v>
      </c>
    </row>
    <row r="54370" spans="1:5" x14ac:dyDescent="0.3">
      <c r="A54370">
        <v>170919</v>
      </c>
      <c r="B54370" s="1" t="s">
        <v>6</v>
      </c>
      <c r="C54370">
        <v>45</v>
      </c>
      <c r="D54370" s="2">
        <v>43601</v>
      </c>
      <c r="E54370" s="3">
        <v>0.69468750000000001</v>
      </c>
    </row>
    <row r="54371" spans="1:5" x14ac:dyDescent="0.3">
      <c r="A54371">
        <v>168467</v>
      </c>
      <c r="B54371" s="1" t="s">
        <v>7</v>
      </c>
      <c r="C54371">
        <v>56</v>
      </c>
      <c r="D54371" s="2">
        <v>43601</v>
      </c>
      <c r="E54371" s="3">
        <v>0.10013888888888889</v>
      </c>
    </row>
    <row r="54372" spans="1:5" x14ac:dyDescent="0.3">
      <c r="A54372">
        <v>171258</v>
      </c>
      <c r="B54372" s="1" t="s">
        <v>7</v>
      </c>
      <c r="C54372">
        <v>36</v>
      </c>
      <c r="D54372" s="2">
        <v>43601</v>
      </c>
      <c r="E54372" s="3">
        <v>0.74752314814814813</v>
      </c>
    </row>
    <row r="54373" spans="1:5" x14ac:dyDescent="0.3">
      <c r="A54373">
        <v>169833</v>
      </c>
      <c r="B54373" s="1" t="s">
        <v>7</v>
      </c>
      <c r="C54373">
        <v>55</v>
      </c>
      <c r="D54373" s="2">
        <v>43601</v>
      </c>
      <c r="E54373" s="3">
        <v>0.56056712962962962</v>
      </c>
    </row>
    <row r="54374" spans="1:5" x14ac:dyDescent="0.3">
      <c r="A54374">
        <v>169242</v>
      </c>
      <c r="B54374" s="1" t="s">
        <v>7</v>
      </c>
      <c r="C54374">
        <v>40</v>
      </c>
      <c r="D54374" s="2">
        <v>43601</v>
      </c>
      <c r="E54374" s="3">
        <v>0.4715625</v>
      </c>
    </row>
    <row r="54375" spans="1:5" x14ac:dyDescent="0.3">
      <c r="A54375">
        <v>171992</v>
      </c>
      <c r="B54375" s="1" t="s">
        <v>6</v>
      </c>
      <c r="C54375">
        <v>22</v>
      </c>
      <c r="D54375" s="2">
        <v>43601</v>
      </c>
      <c r="E54375" s="3">
        <v>0.93112268518518515</v>
      </c>
    </row>
    <row r="54376" spans="1:5" x14ac:dyDescent="0.3">
      <c r="A54376">
        <v>168418</v>
      </c>
      <c r="B54376" s="1" t="s">
        <v>6</v>
      </c>
      <c r="C54376">
        <v>42</v>
      </c>
      <c r="D54376" s="2">
        <v>43601</v>
      </c>
      <c r="E54376" s="3">
        <v>1.7349537037037038E-2</v>
      </c>
    </row>
    <row r="54377" spans="1:5" x14ac:dyDescent="0.3">
      <c r="A54377">
        <v>170371</v>
      </c>
      <c r="B54377" s="1" t="s">
        <v>6</v>
      </c>
      <c r="C54377">
        <v>46</v>
      </c>
      <c r="D54377" s="2">
        <v>43601</v>
      </c>
      <c r="E54377" s="3">
        <v>0.62581018518518516</v>
      </c>
    </row>
    <row r="54378" spans="1:5" x14ac:dyDescent="0.3">
      <c r="A54378">
        <v>170302</v>
      </c>
      <c r="B54378" s="1" t="s">
        <v>6</v>
      </c>
      <c r="C54378">
        <v>33</v>
      </c>
      <c r="D54378" s="2">
        <v>43601</v>
      </c>
      <c r="E54378" s="3">
        <v>0.61738425925925922</v>
      </c>
    </row>
    <row r="54379" spans="1:5" x14ac:dyDescent="0.3">
      <c r="A54379">
        <v>171894</v>
      </c>
      <c r="B54379" s="1" t="s">
        <v>7</v>
      </c>
      <c r="C54379">
        <v>35</v>
      </c>
      <c r="D54379" s="2">
        <v>43601</v>
      </c>
      <c r="E54379" s="3">
        <v>0.89473379629629635</v>
      </c>
    </row>
    <row r="54380" spans="1:5" x14ac:dyDescent="0.3">
      <c r="A54380">
        <v>171110</v>
      </c>
      <c r="B54380" s="1" t="s">
        <v>6</v>
      </c>
      <c r="C54380">
        <v>41</v>
      </c>
      <c r="D54380" s="2">
        <v>43601</v>
      </c>
      <c r="E54380" s="3">
        <v>0.7247569444444445</v>
      </c>
    </row>
    <row r="54381" spans="1:5" x14ac:dyDescent="0.3">
      <c r="A54381">
        <v>169311</v>
      </c>
      <c r="B54381" s="1" t="s">
        <v>7</v>
      </c>
      <c r="C54381">
        <v>34</v>
      </c>
      <c r="D54381" s="2">
        <v>43601</v>
      </c>
      <c r="E54381" s="3">
        <v>0.48131944444444447</v>
      </c>
    </row>
    <row r="54382" spans="1:5" x14ac:dyDescent="0.3">
      <c r="A54382">
        <v>170222</v>
      </c>
      <c r="B54382" s="1" t="s">
        <v>6</v>
      </c>
      <c r="C54382">
        <v>53</v>
      </c>
      <c r="D54382" s="2">
        <v>43601</v>
      </c>
      <c r="E54382" s="3">
        <v>0.6096759259259259</v>
      </c>
    </row>
    <row r="54383" spans="1:5" x14ac:dyDescent="0.3">
      <c r="A54383">
        <v>170846</v>
      </c>
      <c r="B54383" s="1" t="s">
        <v>5</v>
      </c>
      <c r="C54383">
        <v>44</v>
      </c>
      <c r="D54383" s="2">
        <v>43601</v>
      </c>
      <c r="E54383" s="3">
        <v>0.68451388888888887</v>
      </c>
    </row>
    <row r="54384" spans="1:5" x14ac:dyDescent="0.3">
      <c r="A54384">
        <v>171815</v>
      </c>
      <c r="B54384" s="1" t="s">
        <v>6</v>
      </c>
      <c r="C54384">
        <v>55</v>
      </c>
      <c r="D54384" s="2">
        <v>43601</v>
      </c>
      <c r="E54384" s="3">
        <v>0.86769675925925926</v>
      </c>
    </row>
    <row r="54385" spans="1:5" x14ac:dyDescent="0.3">
      <c r="A54385">
        <v>170426</v>
      </c>
      <c r="B54385" s="1" t="s">
        <v>5</v>
      </c>
      <c r="C54385">
        <v>41</v>
      </c>
      <c r="D54385" s="2">
        <v>43601</v>
      </c>
      <c r="E54385" s="3">
        <v>0.63070601851851849</v>
      </c>
    </row>
    <row r="54386" spans="1:5" x14ac:dyDescent="0.3">
      <c r="A54386">
        <v>171321</v>
      </c>
      <c r="B54386" s="1" t="s">
        <v>6</v>
      </c>
      <c r="C54386">
        <v>30</v>
      </c>
      <c r="D54386" s="2">
        <v>43601</v>
      </c>
      <c r="E54386" s="3">
        <v>0.75655092592592588</v>
      </c>
    </row>
    <row r="54387" spans="1:5" x14ac:dyDescent="0.3">
      <c r="A54387">
        <v>169773</v>
      </c>
      <c r="B54387" s="1" t="s">
        <v>6</v>
      </c>
      <c r="C54387">
        <v>40</v>
      </c>
      <c r="D54387" s="2">
        <v>43601</v>
      </c>
      <c r="E54387" s="3">
        <v>0.55145833333333338</v>
      </c>
    </row>
    <row r="54388" spans="1:5" x14ac:dyDescent="0.3">
      <c r="A54388">
        <v>172029</v>
      </c>
      <c r="B54388" s="1" t="s">
        <v>6</v>
      </c>
      <c r="C54388">
        <v>47</v>
      </c>
      <c r="D54388" s="2">
        <v>43601</v>
      </c>
      <c r="E54388" s="3">
        <v>0.94255787037037042</v>
      </c>
    </row>
    <row r="54389" spans="1:5" x14ac:dyDescent="0.3">
      <c r="A54389">
        <v>168619</v>
      </c>
      <c r="B54389" s="1" t="s">
        <v>6</v>
      </c>
      <c r="C54389">
        <v>37</v>
      </c>
      <c r="D54389" s="2">
        <v>43601</v>
      </c>
      <c r="E54389" s="3">
        <v>0.35247685185185185</v>
      </c>
    </row>
    <row r="54390" spans="1:5" x14ac:dyDescent="0.3">
      <c r="A54390">
        <v>169978</v>
      </c>
      <c r="B54390" s="1" t="s">
        <v>6</v>
      </c>
      <c r="C54390">
        <v>44</v>
      </c>
      <c r="D54390" s="2">
        <v>43601</v>
      </c>
      <c r="E54390" s="3">
        <v>0.57976851851851852</v>
      </c>
    </row>
    <row r="54391" spans="1:5" x14ac:dyDescent="0.3">
      <c r="A54391">
        <v>169751</v>
      </c>
      <c r="B54391" s="1" t="s">
        <v>7</v>
      </c>
      <c r="C54391">
        <v>44</v>
      </c>
      <c r="D54391" s="2">
        <v>43601</v>
      </c>
      <c r="E54391" s="3">
        <v>0.54802083333333329</v>
      </c>
    </row>
    <row r="54392" spans="1:5" x14ac:dyDescent="0.3">
      <c r="A54392">
        <v>169309</v>
      </c>
      <c r="B54392" s="1" t="s">
        <v>6</v>
      </c>
      <c r="C54392">
        <v>31</v>
      </c>
      <c r="D54392" s="2">
        <v>43601</v>
      </c>
      <c r="E54392" s="3">
        <v>0.48126157407407405</v>
      </c>
    </row>
    <row r="54393" spans="1:5" x14ac:dyDescent="0.3">
      <c r="A54393">
        <v>170948</v>
      </c>
      <c r="B54393" s="1" t="s">
        <v>6</v>
      </c>
      <c r="C54393">
        <v>25</v>
      </c>
      <c r="D54393" s="2">
        <v>43601</v>
      </c>
      <c r="E54393" s="3">
        <v>0.69783564814814814</v>
      </c>
    </row>
    <row r="54394" spans="1:5" x14ac:dyDescent="0.3">
      <c r="A54394">
        <v>169982</v>
      </c>
      <c r="B54394" s="1" t="s">
        <v>6</v>
      </c>
      <c r="C54394">
        <v>32</v>
      </c>
      <c r="D54394" s="2">
        <v>43601</v>
      </c>
      <c r="E54394" s="3">
        <v>0.58048611111111115</v>
      </c>
    </row>
    <row r="54395" spans="1:5" x14ac:dyDescent="0.3">
      <c r="A54395">
        <v>171436</v>
      </c>
      <c r="B54395" s="1" t="s">
        <v>7</v>
      </c>
      <c r="C54395">
        <v>32</v>
      </c>
      <c r="D54395" s="2">
        <v>43601</v>
      </c>
      <c r="E54395" s="3">
        <v>0.7760069444444444</v>
      </c>
    </row>
    <row r="54396" spans="1:5" x14ac:dyDescent="0.3">
      <c r="A54396">
        <v>170124</v>
      </c>
      <c r="B54396" s="1" t="s">
        <v>7</v>
      </c>
      <c r="C54396">
        <v>29</v>
      </c>
      <c r="D54396" s="2">
        <v>43601</v>
      </c>
      <c r="E54396" s="3">
        <v>0.60003472222222221</v>
      </c>
    </row>
    <row r="54397" spans="1:5" x14ac:dyDescent="0.3">
      <c r="A54397">
        <v>169519</v>
      </c>
      <c r="B54397" s="1" t="s">
        <v>6</v>
      </c>
      <c r="C54397">
        <v>48</v>
      </c>
      <c r="D54397" s="2">
        <v>43601</v>
      </c>
      <c r="E54397" s="3">
        <v>0.51197916666666665</v>
      </c>
    </row>
    <row r="54398" spans="1:5" x14ac:dyDescent="0.3">
      <c r="A54398">
        <v>169295</v>
      </c>
      <c r="B54398" s="1" t="s">
        <v>6</v>
      </c>
      <c r="C54398">
        <v>35</v>
      </c>
      <c r="D54398" s="2">
        <v>43601</v>
      </c>
      <c r="E54398" s="3">
        <v>0.47870370370370369</v>
      </c>
    </row>
    <row r="54399" spans="1:5" x14ac:dyDescent="0.3">
      <c r="A54399">
        <v>170980</v>
      </c>
      <c r="B54399" s="1" t="s">
        <v>6</v>
      </c>
      <c r="C54399">
        <v>41</v>
      </c>
      <c r="D54399" s="2">
        <v>43601</v>
      </c>
      <c r="E54399" s="3">
        <v>0.70200231481481479</v>
      </c>
    </row>
    <row r="54400" spans="1:5" x14ac:dyDescent="0.3">
      <c r="A54400">
        <v>169401</v>
      </c>
      <c r="B54400" s="1" t="s">
        <v>6</v>
      </c>
      <c r="C54400">
        <v>33</v>
      </c>
      <c r="D54400" s="2">
        <v>43601</v>
      </c>
      <c r="E54400" s="3">
        <v>0.49524305555555553</v>
      </c>
    </row>
    <row r="54401" spans="1:5" x14ac:dyDescent="0.3">
      <c r="A54401">
        <v>171266</v>
      </c>
      <c r="B54401" s="1" t="s">
        <v>7</v>
      </c>
      <c r="C54401">
        <v>37</v>
      </c>
      <c r="D54401" s="2">
        <v>43601</v>
      </c>
      <c r="E54401" s="3">
        <v>0.74865740740740738</v>
      </c>
    </row>
    <row r="54402" spans="1:5" x14ac:dyDescent="0.3">
      <c r="A54402">
        <v>169788</v>
      </c>
      <c r="B54402" s="1" t="s">
        <v>6</v>
      </c>
      <c r="C54402">
        <v>25</v>
      </c>
      <c r="D54402" s="2">
        <v>43601</v>
      </c>
      <c r="E54402" s="3">
        <v>0.55357638888888894</v>
      </c>
    </row>
    <row r="54403" spans="1:5" x14ac:dyDescent="0.3">
      <c r="A54403">
        <v>170668</v>
      </c>
      <c r="B54403" s="1" t="s">
        <v>6</v>
      </c>
      <c r="C54403">
        <v>33</v>
      </c>
      <c r="D54403" s="2">
        <v>43601</v>
      </c>
      <c r="E54403" s="3">
        <v>0.66160879629629632</v>
      </c>
    </row>
    <row r="54404" spans="1:5" x14ac:dyDescent="0.3">
      <c r="A54404">
        <v>171721</v>
      </c>
      <c r="B54404" s="1" t="s">
        <v>7</v>
      </c>
      <c r="C54404">
        <v>42</v>
      </c>
      <c r="D54404" s="2">
        <v>43601</v>
      </c>
      <c r="E54404" s="3">
        <v>0.84096064814814819</v>
      </c>
    </row>
    <row r="54405" spans="1:5" x14ac:dyDescent="0.3">
      <c r="A54405">
        <v>171163</v>
      </c>
      <c r="B54405" s="1" t="s">
        <v>6</v>
      </c>
      <c r="C54405">
        <v>41</v>
      </c>
      <c r="D54405" s="2">
        <v>43601</v>
      </c>
      <c r="E54405" s="3">
        <v>0.73337962962962966</v>
      </c>
    </row>
    <row r="54406" spans="1:5" x14ac:dyDescent="0.3">
      <c r="A54406">
        <v>172067</v>
      </c>
      <c r="B54406" s="1" t="s">
        <v>5</v>
      </c>
      <c r="C54406">
        <v>30</v>
      </c>
      <c r="D54406" s="2">
        <v>43601</v>
      </c>
      <c r="E54406" s="3">
        <v>0.95765046296296297</v>
      </c>
    </row>
    <row r="54407" spans="1:5" x14ac:dyDescent="0.3">
      <c r="A54407">
        <v>169558</v>
      </c>
      <c r="B54407" s="1" t="s">
        <v>6</v>
      </c>
      <c r="C54407">
        <v>46</v>
      </c>
      <c r="D54407" s="2">
        <v>43601</v>
      </c>
      <c r="E54407" s="3">
        <v>0.5166898148148148</v>
      </c>
    </row>
    <row r="54408" spans="1:5" x14ac:dyDescent="0.3">
      <c r="A54408">
        <v>170403</v>
      </c>
      <c r="B54408" s="1" t="s">
        <v>5</v>
      </c>
      <c r="C54408">
        <v>40</v>
      </c>
      <c r="D54408" s="2">
        <v>43601</v>
      </c>
      <c r="E54408" s="3">
        <v>0.62905092592592593</v>
      </c>
    </row>
    <row r="54409" spans="1:5" x14ac:dyDescent="0.3">
      <c r="A54409">
        <v>171719</v>
      </c>
      <c r="B54409" s="1" t="s">
        <v>6</v>
      </c>
      <c r="C54409">
        <v>42</v>
      </c>
      <c r="D54409" s="2">
        <v>43601</v>
      </c>
      <c r="E54409" s="3">
        <v>0.84077546296296302</v>
      </c>
    </row>
    <row r="54410" spans="1:5" x14ac:dyDescent="0.3">
      <c r="A54410">
        <v>169940</v>
      </c>
      <c r="B54410" s="1" t="s">
        <v>7</v>
      </c>
      <c r="C54410">
        <v>33</v>
      </c>
      <c r="D54410" s="2">
        <v>43601</v>
      </c>
      <c r="E54410" s="3">
        <v>0.57524305555555555</v>
      </c>
    </row>
    <row r="54411" spans="1:5" x14ac:dyDescent="0.3">
      <c r="A54411">
        <v>170631</v>
      </c>
      <c r="B54411" s="1" t="s">
        <v>6</v>
      </c>
      <c r="C54411">
        <v>38</v>
      </c>
      <c r="D54411" s="2">
        <v>43601</v>
      </c>
      <c r="E54411" s="3">
        <v>0.65822916666666664</v>
      </c>
    </row>
    <row r="54412" spans="1:5" x14ac:dyDescent="0.3">
      <c r="A54412">
        <v>171361</v>
      </c>
      <c r="B54412" s="1" t="s">
        <v>5</v>
      </c>
      <c r="C54412">
        <v>34</v>
      </c>
      <c r="D54412" s="2">
        <v>43601</v>
      </c>
      <c r="E54412" s="3">
        <v>0.76493055555555556</v>
      </c>
    </row>
    <row r="54413" spans="1:5" x14ac:dyDescent="0.3">
      <c r="A54413">
        <v>171282</v>
      </c>
      <c r="B54413" s="1" t="s">
        <v>6</v>
      </c>
      <c r="C54413">
        <v>22</v>
      </c>
      <c r="D54413" s="2">
        <v>43601</v>
      </c>
      <c r="E54413" s="3">
        <v>0.74990740740740736</v>
      </c>
    </row>
    <row r="54414" spans="1:5" x14ac:dyDescent="0.3">
      <c r="A54414">
        <v>169150</v>
      </c>
      <c r="B54414" s="1" t="s">
        <v>5</v>
      </c>
      <c r="C54414">
        <v>34</v>
      </c>
      <c r="D54414" s="2">
        <v>43601</v>
      </c>
      <c r="E54414" s="3">
        <v>0.4541203703703704</v>
      </c>
    </row>
    <row r="54415" spans="1:5" x14ac:dyDescent="0.3">
      <c r="A54415">
        <v>170397</v>
      </c>
      <c r="B54415" s="1" t="s">
        <v>7</v>
      </c>
      <c r="C54415">
        <v>29</v>
      </c>
      <c r="D54415" s="2">
        <v>43601</v>
      </c>
      <c r="E54415" s="3">
        <v>0.62856481481481485</v>
      </c>
    </row>
    <row r="54416" spans="1:5" x14ac:dyDescent="0.3">
      <c r="A54416">
        <v>170219</v>
      </c>
      <c r="B54416" s="1" t="s">
        <v>6</v>
      </c>
      <c r="C54416">
        <v>30</v>
      </c>
      <c r="D54416" s="2">
        <v>43601</v>
      </c>
      <c r="E54416" s="3">
        <v>0.60930555555555554</v>
      </c>
    </row>
    <row r="54417" spans="1:5" x14ac:dyDescent="0.3">
      <c r="A54417">
        <v>169230</v>
      </c>
      <c r="B54417" s="1" t="s">
        <v>5</v>
      </c>
      <c r="C54417">
        <v>40</v>
      </c>
      <c r="D54417" s="2">
        <v>43601</v>
      </c>
      <c r="E54417" s="3">
        <v>0.46873842592592591</v>
      </c>
    </row>
    <row r="54418" spans="1:5" x14ac:dyDescent="0.3">
      <c r="A54418">
        <v>170795</v>
      </c>
      <c r="B54418" s="1" t="s">
        <v>6</v>
      </c>
      <c r="C54418">
        <v>48</v>
      </c>
      <c r="D54418" s="2">
        <v>43601</v>
      </c>
      <c r="E54418" s="3">
        <v>0.67817129629629624</v>
      </c>
    </row>
    <row r="54419" spans="1:5" x14ac:dyDescent="0.3">
      <c r="A54419">
        <v>171756</v>
      </c>
      <c r="B54419" s="1" t="s">
        <v>7</v>
      </c>
      <c r="C54419">
        <v>34</v>
      </c>
      <c r="D54419" s="2">
        <v>43601</v>
      </c>
      <c r="E54419" s="3">
        <v>0.85123842592592591</v>
      </c>
    </row>
    <row r="54420" spans="1:5" x14ac:dyDescent="0.3">
      <c r="A54420">
        <v>168831</v>
      </c>
      <c r="B54420" s="1" t="s">
        <v>5</v>
      </c>
      <c r="C54420">
        <v>42</v>
      </c>
      <c r="D54420" s="2">
        <v>43601</v>
      </c>
      <c r="E54420" s="3">
        <v>0.39894675925925926</v>
      </c>
    </row>
    <row r="54421" spans="1:5" x14ac:dyDescent="0.3">
      <c r="A54421">
        <v>168692</v>
      </c>
      <c r="B54421" s="1" t="s">
        <v>6</v>
      </c>
      <c r="C54421">
        <v>41</v>
      </c>
      <c r="D54421" s="2">
        <v>43601</v>
      </c>
      <c r="E54421" s="3">
        <v>0.3722685185185185</v>
      </c>
    </row>
    <row r="54422" spans="1:5" x14ac:dyDescent="0.3">
      <c r="A54422">
        <v>170562</v>
      </c>
      <c r="B54422" s="1" t="s">
        <v>5</v>
      </c>
      <c r="C54422">
        <v>52</v>
      </c>
      <c r="D54422" s="2">
        <v>43601</v>
      </c>
      <c r="E54422" s="3">
        <v>0.64818287037037037</v>
      </c>
    </row>
    <row r="54423" spans="1:5" x14ac:dyDescent="0.3">
      <c r="A54423">
        <v>169627</v>
      </c>
      <c r="B54423" s="1" t="s">
        <v>5</v>
      </c>
      <c r="C54423">
        <v>54</v>
      </c>
      <c r="D54423" s="2">
        <v>43601</v>
      </c>
      <c r="E54423" s="3">
        <v>0.52780092592592598</v>
      </c>
    </row>
    <row r="54424" spans="1:5" x14ac:dyDescent="0.3">
      <c r="A54424">
        <v>171951</v>
      </c>
      <c r="B54424" s="1" t="s">
        <v>6</v>
      </c>
      <c r="C54424">
        <v>23</v>
      </c>
      <c r="D54424" s="2">
        <v>43601</v>
      </c>
      <c r="E54424" s="3">
        <v>0.91422453703703699</v>
      </c>
    </row>
    <row r="54425" spans="1:5" x14ac:dyDescent="0.3">
      <c r="A54425">
        <v>171751</v>
      </c>
      <c r="B54425" s="1" t="s">
        <v>6</v>
      </c>
      <c r="C54425">
        <v>25</v>
      </c>
      <c r="D54425" s="2">
        <v>43601</v>
      </c>
      <c r="E54425" s="3">
        <v>0.84893518518518518</v>
      </c>
    </row>
    <row r="54426" spans="1:5" x14ac:dyDescent="0.3">
      <c r="A54426">
        <v>171394</v>
      </c>
      <c r="B54426" s="1" t="s">
        <v>5</v>
      </c>
      <c r="C54426">
        <v>48</v>
      </c>
      <c r="D54426" s="2">
        <v>43601</v>
      </c>
      <c r="E54426" s="3">
        <v>0.76993055555555556</v>
      </c>
    </row>
    <row r="54427" spans="1:5" x14ac:dyDescent="0.3">
      <c r="A54427">
        <v>168723</v>
      </c>
      <c r="B54427" s="1" t="s">
        <v>7</v>
      </c>
      <c r="C54427">
        <v>30</v>
      </c>
      <c r="D54427" s="2">
        <v>43601</v>
      </c>
      <c r="E54427" s="3">
        <v>0.37989583333333332</v>
      </c>
    </row>
    <row r="54428" spans="1:5" x14ac:dyDescent="0.3">
      <c r="A54428">
        <v>172131</v>
      </c>
      <c r="B54428" s="1" t="s">
        <v>6</v>
      </c>
      <c r="C54428">
        <v>26</v>
      </c>
      <c r="D54428" s="2">
        <v>43601</v>
      </c>
      <c r="E54428" s="3">
        <v>0.99243055555555559</v>
      </c>
    </row>
    <row r="54429" spans="1:5" x14ac:dyDescent="0.3">
      <c r="A54429">
        <v>171371</v>
      </c>
      <c r="B54429" s="1" t="s">
        <v>7</v>
      </c>
      <c r="C54429">
        <v>54</v>
      </c>
      <c r="D54429" s="2">
        <v>43601</v>
      </c>
      <c r="E54429" s="3">
        <v>0.76604166666666662</v>
      </c>
    </row>
    <row r="54430" spans="1:5" x14ac:dyDescent="0.3">
      <c r="A54430">
        <v>170429</v>
      </c>
      <c r="B54430" s="1" t="s">
        <v>6</v>
      </c>
      <c r="C54430">
        <v>44</v>
      </c>
      <c r="D54430" s="2">
        <v>43601</v>
      </c>
      <c r="E54430" s="3">
        <v>0.63093750000000004</v>
      </c>
    </row>
    <row r="54431" spans="1:5" x14ac:dyDescent="0.3">
      <c r="A54431">
        <v>170891</v>
      </c>
      <c r="B54431" s="1" t="s">
        <v>5</v>
      </c>
      <c r="C54431">
        <v>25</v>
      </c>
      <c r="D54431" s="2">
        <v>43601</v>
      </c>
      <c r="E54431" s="3">
        <v>0.69056712962962963</v>
      </c>
    </row>
    <row r="54432" spans="1:5" x14ac:dyDescent="0.3">
      <c r="A54432">
        <v>168961</v>
      </c>
      <c r="B54432" s="1" t="s">
        <v>7</v>
      </c>
      <c r="C54432">
        <v>27</v>
      </c>
      <c r="D54432" s="2">
        <v>43601</v>
      </c>
      <c r="E54432" s="3">
        <v>0.42481481481481481</v>
      </c>
    </row>
    <row r="54433" spans="1:5" x14ac:dyDescent="0.3">
      <c r="A54433">
        <v>169498</v>
      </c>
      <c r="B54433" s="1" t="s">
        <v>7</v>
      </c>
      <c r="C54433">
        <v>26</v>
      </c>
      <c r="D54433" s="2">
        <v>43601</v>
      </c>
      <c r="E54433" s="3">
        <v>0.5090393518518519</v>
      </c>
    </row>
    <row r="54434" spans="1:5" x14ac:dyDescent="0.3">
      <c r="A54434">
        <v>169271</v>
      </c>
      <c r="B54434" s="1" t="s">
        <v>7</v>
      </c>
      <c r="C54434">
        <v>36</v>
      </c>
      <c r="D54434" s="2">
        <v>43601</v>
      </c>
      <c r="E54434" s="3">
        <v>0.47537037037037039</v>
      </c>
    </row>
    <row r="54435" spans="1:5" x14ac:dyDescent="0.3">
      <c r="A54435">
        <v>171803</v>
      </c>
      <c r="B54435" s="1" t="s">
        <v>6</v>
      </c>
      <c r="C54435">
        <v>31</v>
      </c>
      <c r="D54435" s="2">
        <v>43601</v>
      </c>
      <c r="E54435" s="3">
        <v>0.86412037037037037</v>
      </c>
    </row>
    <row r="54436" spans="1:5" x14ac:dyDescent="0.3">
      <c r="A54436">
        <v>168427</v>
      </c>
      <c r="B54436" s="1" t="s">
        <v>7</v>
      </c>
      <c r="C54436">
        <v>31</v>
      </c>
      <c r="D54436" s="2">
        <v>43601</v>
      </c>
      <c r="E54436" s="3">
        <v>2.3391203703703702E-2</v>
      </c>
    </row>
    <row r="54437" spans="1:5" x14ac:dyDescent="0.3">
      <c r="A54437">
        <v>171262</v>
      </c>
      <c r="B54437" s="1" t="s">
        <v>5</v>
      </c>
      <c r="C54437">
        <v>24</v>
      </c>
      <c r="D54437" s="2">
        <v>43601</v>
      </c>
      <c r="E54437" s="3">
        <v>0.74806712962962962</v>
      </c>
    </row>
    <row r="54438" spans="1:5" x14ac:dyDescent="0.3">
      <c r="A54438">
        <v>169807</v>
      </c>
      <c r="B54438" s="1" t="s">
        <v>7</v>
      </c>
      <c r="C54438">
        <v>24</v>
      </c>
      <c r="D54438" s="2">
        <v>43601</v>
      </c>
      <c r="E54438" s="3">
        <v>0.55603009259259262</v>
      </c>
    </row>
    <row r="54439" spans="1:5" x14ac:dyDescent="0.3">
      <c r="A54439">
        <v>170159</v>
      </c>
      <c r="B54439" s="1" t="s">
        <v>6</v>
      </c>
      <c r="C54439">
        <v>31</v>
      </c>
      <c r="D54439" s="2">
        <v>43601</v>
      </c>
      <c r="E54439" s="3">
        <v>0.60328703703703701</v>
      </c>
    </row>
    <row r="54440" spans="1:5" x14ac:dyDescent="0.3">
      <c r="A54440">
        <v>170733</v>
      </c>
      <c r="B54440" s="1" t="s">
        <v>6</v>
      </c>
      <c r="C54440">
        <v>47</v>
      </c>
      <c r="D54440" s="2">
        <v>43601</v>
      </c>
      <c r="E54440" s="3">
        <v>0.67018518518518522</v>
      </c>
    </row>
    <row r="54441" spans="1:5" x14ac:dyDescent="0.3">
      <c r="A54441">
        <v>171022</v>
      </c>
      <c r="B54441" s="1" t="s">
        <v>5</v>
      </c>
      <c r="C54441">
        <v>29</v>
      </c>
      <c r="D54441" s="2">
        <v>43601</v>
      </c>
      <c r="E54441" s="3">
        <v>0.7083680555555556</v>
      </c>
    </row>
    <row r="54442" spans="1:5" x14ac:dyDescent="0.3">
      <c r="A54442">
        <v>171229</v>
      </c>
      <c r="B54442" s="1" t="s">
        <v>6</v>
      </c>
      <c r="C54442">
        <v>32</v>
      </c>
      <c r="D54442" s="2">
        <v>43601</v>
      </c>
      <c r="E54442" s="3">
        <v>0.74277777777777776</v>
      </c>
    </row>
    <row r="54443" spans="1:5" x14ac:dyDescent="0.3">
      <c r="A54443">
        <v>170696</v>
      </c>
      <c r="B54443" s="1" t="s">
        <v>7</v>
      </c>
      <c r="C54443">
        <v>29</v>
      </c>
      <c r="D54443" s="2">
        <v>43601</v>
      </c>
      <c r="E54443" s="3">
        <v>0.66487268518518516</v>
      </c>
    </row>
    <row r="54444" spans="1:5" x14ac:dyDescent="0.3">
      <c r="A54444">
        <v>169214</v>
      </c>
      <c r="B54444" s="1" t="s">
        <v>5</v>
      </c>
      <c r="C54444">
        <v>38</v>
      </c>
      <c r="D54444" s="2">
        <v>43601</v>
      </c>
      <c r="E54444" s="3">
        <v>0.46555555555555556</v>
      </c>
    </row>
    <row r="54445" spans="1:5" x14ac:dyDescent="0.3">
      <c r="A54445">
        <v>172128</v>
      </c>
      <c r="B54445" s="1" t="s">
        <v>7</v>
      </c>
      <c r="C54445">
        <v>22</v>
      </c>
      <c r="D54445" s="2">
        <v>43601</v>
      </c>
      <c r="E54445" s="3">
        <v>0.98940972222222223</v>
      </c>
    </row>
    <row r="54446" spans="1:5" x14ac:dyDescent="0.3">
      <c r="A54446">
        <v>170619</v>
      </c>
      <c r="B54446" s="1" t="s">
        <v>7</v>
      </c>
      <c r="C54446">
        <v>40</v>
      </c>
      <c r="D54446" s="2">
        <v>43601</v>
      </c>
      <c r="E54446" s="3">
        <v>0.65722222222222226</v>
      </c>
    </row>
    <row r="54447" spans="1:5" x14ac:dyDescent="0.3">
      <c r="A54447">
        <v>171565</v>
      </c>
      <c r="B54447" s="1" t="s">
        <v>5</v>
      </c>
      <c r="C54447">
        <v>50</v>
      </c>
      <c r="D54447" s="2">
        <v>43601</v>
      </c>
      <c r="E54447" s="3">
        <v>0.80145833333333338</v>
      </c>
    </row>
    <row r="54448" spans="1:5" x14ac:dyDescent="0.3">
      <c r="A54448">
        <v>169671</v>
      </c>
      <c r="B54448" s="1" t="s">
        <v>6</v>
      </c>
      <c r="C54448">
        <v>41</v>
      </c>
      <c r="D54448" s="2">
        <v>43601</v>
      </c>
      <c r="E54448" s="3">
        <v>0.53378472222222217</v>
      </c>
    </row>
    <row r="54449" spans="1:5" x14ac:dyDescent="0.3">
      <c r="A54449">
        <v>169471</v>
      </c>
      <c r="B54449" s="1" t="s">
        <v>6</v>
      </c>
      <c r="C54449">
        <v>30</v>
      </c>
      <c r="D54449" s="2">
        <v>43601</v>
      </c>
      <c r="E54449" s="3">
        <v>0.50518518518518518</v>
      </c>
    </row>
    <row r="54450" spans="1:5" x14ac:dyDescent="0.3">
      <c r="A54450">
        <v>171509</v>
      </c>
      <c r="B54450" s="1" t="s">
        <v>7</v>
      </c>
      <c r="C54450">
        <v>40</v>
      </c>
      <c r="D54450" s="2">
        <v>43601</v>
      </c>
      <c r="E54450" s="3">
        <v>0.79189814814814818</v>
      </c>
    </row>
    <row r="54451" spans="1:5" x14ac:dyDescent="0.3">
      <c r="A54451">
        <v>169966</v>
      </c>
      <c r="B54451" s="1" t="s">
        <v>7</v>
      </c>
      <c r="C54451">
        <v>38</v>
      </c>
      <c r="D54451" s="2">
        <v>43601</v>
      </c>
      <c r="E54451" s="3">
        <v>0.5784259259259259</v>
      </c>
    </row>
    <row r="54452" spans="1:5" x14ac:dyDescent="0.3">
      <c r="A54452">
        <v>170922</v>
      </c>
      <c r="B54452" s="1" t="s">
        <v>7</v>
      </c>
      <c r="C54452">
        <v>28</v>
      </c>
      <c r="D54452" s="2">
        <v>43601</v>
      </c>
      <c r="E54452" s="3">
        <v>0.69474537037037032</v>
      </c>
    </row>
    <row r="54453" spans="1:5" x14ac:dyDescent="0.3">
      <c r="A54453">
        <v>170297</v>
      </c>
      <c r="B54453" s="1" t="s">
        <v>6</v>
      </c>
      <c r="C54453">
        <v>28</v>
      </c>
      <c r="D54453" s="2">
        <v>43601</v>
      </c>
      <c r="E54453" s="3">
        <v>0.6169675925925926</v>
      </c>
    </row>
    <row r="54454" spans="1:5" x14ac:dyDescent="0.3">
      <c r="A54454">
        <v>169370</v>
      </c>
      <c r="B54454" s="1" t="s">
        <v>6</v>
      </c>
      <c r="C54454">
        <v>32</v>
      </c>
      <c r="D54454" s="2">
        <v>43601</v>
      </c>
      <c r="E54454" s="3">
        <v>0.48932870370370368</v>
      </c>
    </row>
    <row r="54455" spans="1:5" x14ac:dyDescent="0.3">
      <c r="A54455">
        <v>171494</v>
      </c>
      <c r="B54455" s="1" t="s">
        <v>7</v>
      </c>
      <c r="C54455">
        <v>40</v>
      </c>
      <c r="D54455" s="2">
        <v>43601</v>
      </c>
      <c r="E54455" s="3">
        <v>0.78818287037037038</v>
      </c>
    </row>
    <row r="54456" spans="1:5" x14ac:dyDescent="0.3">
      <c r="A54456">
        <v>168671</v>
      </c>
      <c r="B54456" s="1" t="s">
        <v>7</v>
      </c>
      <c r="C54456">
        <v>31</v>
      </c>
      <c r="D54456" s="2">
        <v>43601</v>
      </c>
      <c r="E54456" s="3">
        <v>0.36791666666666667</v>
      </c>
    </row>
    <row r="54457" spans="1:5" x14ac:dyDescent="0.3">
      <c r="A54457">
        <v>169204</v>
      </c>
      <c r="B54457" s="1" t="s">
        <v>6</v>
      </c>
      <c r="C54457">
        <v>41</v>
      </c>
      <c r="D54457" s="2">
        <v>43601</v>
      </c>
      <c r="E54457" s="3">
        <v>0.46454861111111112</v>
      </c>
    </row>
    <row r="54458" spans="1:5" x14ac:dyDescent="0.3">
      <c r="A54458">
        <v>168735</v>
      </c>
      <c r="B54458" s="1" t="s">
        <v>6</v>
      </c>
      <c r="C54458">
        <v>42</v>
      </c>
      <c r="D54458" s="2">
        <v>43601</v>
      </c>
      <c r="E54458" s="3">
        <v>0.38239583333333332</v>
      </c>
    </row>
    <row r="54459" spans="1:5" x14ac:dyDescent="0.3">
      <c r="A54459">
        <v>171160</v>
      </c>
      <c r="B54459" s="1" t="s">
        <v>7</v>
      </c>
      <c r="C54459">
        <v>51</v>
      </c>
      <c r="D54459" s="2">
        <v>43601</v>
      </c>
      <c r="E54459" s="3">
        <v>0.7330902777777778</v>
      </c>
    </row>
    <row r="54460" spans="1:5" x14ac:dyDescent="0.3">
      <c r="A54460">
        <v>169583</v>
      </c>
      <c r="B54460" s="1" t="s">
        <v>5</v>
      </c>
      <c r="C54460">
        <v>38</v>
      </c>
      <c r="D54460" s="2">
        <v>43601</v>
      </c>
      <c r="E54460" s="3">
        <v>0.52006944444444447</v>
      </c>
    </row>
    <row r="54461" spans="1:5" x14ac:dyDescent="0.3">
      <c r="A54461">
        <v>170434</v>
      </c>
      <c r="B54461" s="1" t="s">
        <v>6</v>
      </c>
      <c r="C54461">
        <v>47</v>
      </c>
      <c r="D54461" s="2">
        <v>43601</v>
      </c>
      <c r="E54461" s="3">
        <v>0.63135416666666666</v>
      </c>
    </row>
    <row r="54462" spans="1:5" x14ac:dyDescent="0.3">
      <c r="A54462">
        <v>169745</v>
      </c>
      <c r="B54462" s="1" t="s">
        <v>6</v>
      </c>
      <c r="C54462">
        <v>22</v>
      </c>
      <c r="D54462" s="2">
        <v>43601</v>
      </c>
      <c r="E54462" s="3">
        <v>0.5465740740740741</v>
      </c>
    </row>
    <row r="54463" spans="1:5" x14ac:dyDescent="0.3">
      <c r="A54463">
        <v>169649</v>
      </c>
      <c r="B54463" s="1" t="s">
        <v>7</v>
      </c>
      <c r="C54463">
        <v>29</v>
      </c>
      <c r="D54463" s="2">
        <v>43601</v>
      </c>
      <c r="E54463" s="3">
        <v>0.5306481481481482</v>
      </c>
    </row>
    <row r="54464" spans="1:5" x14ac:dyDescent="0.3">
      <c r="A54464">
        <v>170505</v>
      </c>
      <c r="B54464" s="1" t="s">
        <v>5</v>
      </c>
      <c r="C54464">
        <v>29</v>
      </c>
      <c r="D54464" s="2">
        <v>43601</v>
      </c>
      <c r="E54464" s="3">
        <v>0.64179398148148148</v>
      </c>
    </row>
    <row r="54465" spans="1:5" x14ac:dyDescent="0.3">
      <c r="A54465">
        <v>172135</v>
      </c>
      <c r="B54465" s="1" t="s">
        <v>6</v>
      </c>
      <c r="C54465">
        <v>23</v>
      </c>
      <c r="D54465" s="2">
        <v>43601</v>
      </c>
      <c r="E54465" s="3">
        <v>0.99428240740740736</v>
      </c>
    </row>
    <row r="54466" spans="1:5" x14ac:dyDescent="0.3">
      <c r="A54466">
        <v>169395</v>
      </c>
      <c r="B54466" s="1" t="s">
        <v>7</v>
      </c>
      <c r="C54466">
        <v>33</v>
      </c>
      <c r="D54466" s="2">
        <v>43601</v>
      </c>
      <c r="E54466" s="3">
        <v>0.49410879629629628</v>
      </c>
    </row>
    <row r="54467" spans="1:5" x14ac:dyDescent="0.3">
      <c r="A54467">
        <v>172095</v>
      </c>
      <c r="B54467" s="1" t="s">
        <v>6</v>
      </c>
      <c r="C54467">
        <v>47</v>
      </c>
      <c r="D54467" s="2">
        <v>43601</v>
      </c>
      <c r="E54467" s="3">
        <v>0.96945601851851848</v>
      </c>
    </row>
    <row r="54468" spans="1:5" x14ac:dyDescent="0.3">
      <c r="A54468">
        <v>169730</v>
      </c>
      <c r="B54468" s="1" t="s">
        <v>7</v>
      </c>
      <c r="C54468">
        <v>31</v>
      </c>
      <c r="D54468" s="2">
        <v>43601</v>
      </c>
      <c r="E54468" s="3">
        <v>0.54251157407407402</v>
      </c>
    </row>
    <row r="54469" spans="1:5" x14ac:dyDescent="0.3">
      <c r="A54469">
        <v>172069</v>
      </c>
      <c r="B54469" s="1" t="s">
        <v>5</v>
      </c>
      <c r="C54469">
        <v>30</v>
      </c>
      <c r="D54469" s="2">
        <v>43601</v>
      </c>
      <c r="E54469" s="3">
        <v>0.95916666666666661</v>
      </c>
    </row>
    <row r="54470" spans="1:5" x14ac:dyDescent="0.3">
      <c r="A54470">
        <v>169575</v>
      </c>
      <c r="B54470" s="1" t="s">
        <v>5</v>
      </c>
      <c r="C54470">
        <v>49</v>
      </c>
      <c r="D54470" s="2">
        <v>43601</v>
      </c>
      <c r="E54470" s="3">
        <v>0.51940972222222226</v>
      </c>
    </row>
    <row r="54471" spans="1:5" x14ac:dyDescent="0.3">
      <c r="A54471">
        <v>170687</v>
      </c>
      <c r="B54471" s="1" t="s">
        <v>7</v>
      </c>
      <c r="C54471">
        <v>29</v>
      </c>
      <c r="D54471" s="2">
        <v>43601</v>
      </c>
      <c r="E54471" s="3">
        <v>0.66418981481481476</v>
      </c>
    </row>
    <row r="54472" spans="1:5" x14ac:dyDescent="0.3">
      <c r="A54472">
        <v>170230</v>
      </c>
      <c r="B54472" s="1" t="s">
        <v>6</v>
      </c>
      <c r="C54472">
        <v>36</v>
      </c>
      <c r="D54472" s="2">
        <v>43601</v>
      </c>
      <c r="E54472" s="3">
        <v>0.61071759259259262</v>
      </c>
    </row>
    <row r="54473" spans="1:5" x14ac:dyDescent="0.3">
      <c r="A54473">
        <v>168448</v>
      </c>
      <c r="B54473" s="1" t="s">
        <v>7</v>
      </c>
      <c r="C54473">
        <v>41</v>
      </c>
      <c r="D54473" s="2">
        <v>43601</v>
      </c>
      <c r="E54473" s="3">
        <v>5.6990740740740738E-2</v>
      </c>
    </row>
    <row r="54474" spans="1:5" x14ac:dyDescent="0.3">
      <c r="A54474">
        <v>171387</v>
      </c>
      <c r="B54474" s="1" t="s">
        <v>6</v>
      </c>
      <c r="C54474">
        <v>27</v>
      </c>
      <c r="D54474" s="2">
        <v>43601</v>
      </c>
      <c r="E54474" s="3">
        <v>0.76818287037037036</v>
      </c>
    </row>
    <row r="54475" spans="1:5" x14ac:dyDescent="0.3">
      <c r="A54475">
        <v>171289</v>
      </c>
      <c r="B54475" s="1" t="s">
        <v>5</v>
      </c>
      <c r="C54475">
        <v>39</v>
      </c>
      <c r="D54475" s="2">
        <v>43601</v>
      </c>
      <c r="E54475" s="3">
        <v>0.75123842592592593</v>
      </c>
    </row>
    <row r="54476" spans="1:5" x14ac:dyDescent="0.3">
      <c r="A54476">
        <v>170588</v>
      </c>
      <c r="B54476" s="1" t="s">
        <v>6</v>
      </c>
      <c r="C54476">
        <v>64</v>
      </c>
      <c r="D54476" s="2">
        <v>43601</v>
      </c>
      <c r="E54476" s="3">
        <v>0.65232638888888894</v>
      </c>
    </row>
    <row r="54477" spans="1:5" x14ac:dyDescent="0.3">
      <c r="A54477">
        <v>169463</v>
      </c>
      <c r="B54477" s="1" t="s">
        <v>7</v>
      </c>
      <c r="C54477">
        <v>28</v>
      </c>
      <c r="D54477" s="2">
        <v>43601</v>
      </c>
      <c r="E54477" s="3">
        <v>0.50432870370370375</v>
      </c>
    </row>
    <row r="54478" spans="1:5" x14ac:dyDescent="0.3">
      <c r="A54478">
        <v>171590</v>
      </c>
      <c r="B54478" s="1" t="s">
        <v>6</v>
      </c>
      <c r="C54478">
        <v>56</v>
      </c>
      <c r="D54478" s="2">
        <v>43601</v>
      </c>
      <c r="E54478" s="3">
        <v>0.80611111111111111</v>
      </c>
    </row>
    <row r="54479" spans="1:5" x14ac:dyDescent="0.3">
      <c r="A54479">
        <v>171505</v>
      </c>
      <c r="B54479" s="1" t="s">
        <v>7</v>
      </c>
      <c r="C54479">
        <v>29</v>
      </c>
      <c r="D54479" s="2">
        <v>43601</v>
      </c>
      <c r="E54479" s="3">
        <v>0.79060185185185183</v>
      </c>
    </row>
    <row r="54480" spans="1:5" x14ac:dyDescent="0.3">
      <c r="A54480">
        <v>171745</v>
      </c>
      <c r="B54480" s="1" t="s">
        <v>6</v>
      </c>
      <c r="C54480">
        <v>33</v>
      </c>
      <c r="D54480" s="2">
        <v>43601</v>
      </c>
      <c r="E54480" s="3">
        <v>0.84702546296296299</v>
      </c>
    </row>
    <row r="54481" spans="1:5" x14ac:dyDescent="0.3">
      <c r="A54481">
        <v>169483</v>
      </c>
      <c r="B54481" s="1" t="s">
        <v>6</v>
      </c>
      <c r="C54481">
        <v>25</v>
      </c>
      <c r="D54481" s="2">
        <v>43601</v>
      </c>
      <c r="E54481" s="3">
        <v>0.50660879629629629</v>
      </c>
    </row>
    <row r="54482" spans="1:5" x14ac:dyDescent="0.3">
      <c r="A54482">
        <v>169659</v>
      </c>
      <c r="B54482" s="1" t="s">
        <v>6</v>
      </c>
      <c r="C54482">
        <v>37</v>
      </c>
      <c r="D54482" s="2">
        <v>43601</v>
      </c>
      <c r="E54482" s="3">
        <v>0.53192129629629625</v>
      </c>
    </row>
    <row r="54483" spans="1:5" x14ac:dyDescent="0.3">
      <c r="A54483">
        <v>170896</v>
      </c>
      <c r="B54483" s="1" t="s">
        <v>5</v>
      </c>
      <c r="C54483">
        <v>41</v>
      </c>
      <c r="D54483" s="2">
        <v>43601</v>
      </c>
      <c r="E54483" s="3">
        <v>0.69114583333333335</v>
      </c>
    </row>
    <row r="54484" spans="1:5" x14ac:dyDescent="0.3">
      <c r="A54484">
        <v>171616</v>
      </c>
      <c r="B54484" s="1" t="s">
        <v>6</v>
      </c>
      <c r="C54484">
        <v>23</v>
      </c>
      <c r="D54484" s="2">
        <v>43601</v>
      </c>
      <c r="E54484" s="3">
        <v>0.81094907407407413</v>
      </c>
    </row>
    <row r="54485" spans="1:5" x14ac:dyDescent="0.3">
      <c r="A54485">
        <v>171434</v>
      </c>
      <c r="B54485" s="1" t="s">
        <v>7</v>
      </c>
      <c r="C54485">
        <v>21</v>
      </c>
      <c r="D54485" s="2">
        <v>43601</v>
      </c>
      <c r="E54485" s="3">
        <v>0.7759490740740741</v>
      </c>
    </row>
    <row r="54486" spans="1:5" x14ac:dyDescent="0.3">
      <c r="A54486">
        <v>168516</v>
      </c>
      <c r="B54486" s="1" t="s">
        <v>7</v>
      </c>
      <c r="C54486">
        <v>22</v>
      </c>
      <c r="D54486" s="2">
        <v>43601</v>
      </c>
      <c r="E54486" s="3">
        <v>0.29076388888888888</v>
      </c>
    </row>
    <row r="54487" spans="1:5" x14ac:dyDescent="0.3">
      <c r="A54487">
        <v>170162</v>
      </c>
      <c r="B54487" s="1" t="s">
        <v>7</v>
      </c>
      <c r="C54487">
        <v>35</v>
      </c>
      <c r="D54487" s="2">
        <v>43601</v>
      </c>
      <c r="E54487" s="3">
        <v>0.60344907407407411</v>
      </c>
    </row>
    <row r="54488" spans="1:5" x14ac:dyDescent="0.3">
      <c r="A54488">
        <v>171012</v>
      </c>
      <c r="B54488" s="1" t="s">
        <v>7</v>
      </c>
      <c r="C54488">
        <v>37</v>
      </c>
      <c r="D54488" s="2">
        <v>43601</v>
      </c>
      <c r="E54488" s="3">
        <v>0.7073842592592593</v>
      </c>
    </row>
    <row r="54489" spans="1:5" x14ac:dyDescent="0.3">
      <c r="A54489">
        <v>169151</v>
      </c>
      <c r="B54489" s="1" t="s">
        <v>7</v>
      </c>
      <c r="C54489">
        <v>42</v>
      </c>
      <c r="D54489" s="2">
        <v>43601</v>
      </c>
      <c r="E54489" s="3">
        <v>0.45432870370370371</v>
      </c>
    </row>
    <row r="54490" spans="1:5" x14ac:dyDescent="0.3">
      <c r="A54490">
        <v>168603</v>
      </c>
      <c r="B54490" s="1" t="s">
        <v>5</v>
      </c>
      <c r="C54490">
        <v>37</v>
      </c>
      <c r="D54490" s="2">
        <v>43601</v>
      </c>
      <c r="E54490" s="3">
        <v>0.34710648148148149</v>
      </c>
    </row>
    <row r="54491" spans="1:5" x14ac:dyDescent="0.3">
      <c r="A54491">
        <v>168703</v>
      </c>
      <c r="B54491" s="1" t="s">
        <v>6</v>
      </c>
      <c r="C54491">
        <v>34</v>
      </c>
      <c r="D54491" s="2">
        <v>43601</v>
      </c>
      <c r="E54491" s="3">
        <v>0.37396990740740743</v>
      </c>
    </row>
    <row r="54492" spans="1:5" x14ac:dyDescent="0.3">
      <c r="A54492">
        <v>170529</v>
      </c>
      <c r="B54492" s="1" t="s">
        <v>5</v>
      </c>
      <c r="C54492">
        <v>22</v>
      </c>
      <c r="D54492" s="2">
        <v>43601</v>
      </c>
      <c r="E54492" s="3">
        <v>0.64424768518518516</v>
      </c>
    </row>
    <row r="54493" spans="1:5" x14ac:dyDescent="0.3">
      <c r="A54493">
        <v>169234</v>
      </c>
      <c r="B54493" s="1" t="s">
        <v>6</v>
      </c>
      <c r="C54493">
        <v>26</v>
      </c>
      <c r="D54493" s="2">
        <v>43601</v>
      </c>
      <c r="E54493" s="3">
        <v>0.46940972222222221</v>
      </c>
    </row>
    <row r="54494" spans="1:5" x14ac:dyDescent="0.3">
      <c r="A54494">
        <v>170000</v>
      </c>
      <c r="B54494" s="1" t="s">
        <v>7</v>
      </c>
      <c r="C54494">
        <v>32</v>
      </c>
      <c r="D54494" s="2">
        <v>43601</v>
      </c>
      <c r="E54494" s="3">
        <v>0.58508101851851857</v>
      </c>
    </row>
    <row r="54495" spans="1:5" x14ac:dyDescent="0.3">
      <c r="A54495">
        <v>168413</v>
      </c>
      <c r="B54495" s="1" t="s">
        <v>5</v>
      </c>
      <c r="C54495">
        <v>34</v>
      </c>
      <c r="D54495" s="2">
        <v>43601</v>
      </c>
      <c r="E54495" s="3">
        <v>1.5648148148148147E-2</v>
      </c>
    </row>
    <row r="54496" spans="1:5" x14ac:dyDescent="0.3">
      <c r="A54496">
        <v>171302</v>
      </c>
      <c r="B54496" s="1" t="s">
        <v>5</v>
      </c>
      <c r="C54496">
        <v>57</v>
      </c>
      <c r="D54496" s="2">
        <v>43601</v>
      </c>
      <c r="E54496" s="3">
        <v>0.75384259259259256</v>
      </c>
    </row>
    <row r="54497" spans="1:5" x14ac:dyDescent="0.3">
      <c r="A54497">
        <v>169275</v>
      </c>
      <c r="B54497" s="1" t="s">
        <v>6</v>
      </c>
      <c r="C54497">
        <v>52</v>
      </c>
      <c r="D54497" s="2">
        <v>43601</v>
      </c>
      <c r="E54497" s="3">
        <v>0.47574074074074074</v>
      </c>
    </row>
    <row r="54498" spans="1:5" x14ac:dyDescent="0.3">
      <c r="A54498">
        <v>171613</v>
      </c>
      <c r="B54498" s="1" t="s">
        <v>7</v>
      </c>
      <c r="C54498">
        <v>26</v>
      </c>
      <c r="D54498" s="2">
        <v>43601</v>
      </c>
      <c r="E54498" s="3">
        <v>0.8105324074074074</v>
      </c>
    </row>
    <row r="54499" spans="1:5" x14ac:dyDescent="0.3">
      <c r="A54499">
        <v>169989</v>
      </c>
      <c r="B54499" s="1" t="s">
        <v>6</v>
      </c>
      <c r="C54499">
        <v>34</v>
      </c>
      <c r="D54499" s="2">
        <v>43601</v>
      </c>
      <c r="E54499" s="3">
        <v>0.58236111111111111</v>
      </c>
    </row>
    <row r="54500" spans="1:5" x14ac:dyDescent="0.3">
      <c r="A54500">
        <v>171340</v>
      </c>
      <c r="B54500" s="1" t="s">
        <v>7</v>
      </c>
      <c r="C54500">
        <v>36</v>
      </c>
      <c r="D54500" s="2">
        <v>43601</v>
      </c>
      <c r="E54500" s="3">
        <v>0.76050925925925927</v>
      </c>
    </row>
    <row r="54501" spans="1:5" x14ac:dyDescent="0.3">
      <c r="A54501">
        <v>171585</v>
      </c>
      <c r="B54501" s="1" t="s">
        <v>7</v>
      </c>
      <c r="C54501">
        <v>57</v>
      </c>
      <c r="D54501" s="2">
        <v>43601</v>
      </c>
      <c r="E54501" s="3">
        <v>0.80518518518518523</v>
      </c>
    </row>
    <row r="54502" spans="1:5" x14ac:dyDescent="0.3">
      <c r="A54502">
        <v>169658</v>
      </c>
      <c r="B54502" s="1" t="s">
        <v>6</v>
      </c>
      <c r="C54502">
        <v>25</v>
      </c>
      <c r="D54502" s="2">
        <v>43601</v>
      </c>
      <c r="E54502" s="3">
        <v>0.53181712962962968</v>
      </c>
    </row>
    <row r="54503" spans="1:5" x14ac:dyDescent="0.3">
      <c r="A54503">
        <v>170267</v>
      </c>
      <c r="B54503" s="1" t="s">
        <v>6</v>
      </c>
      <c r="C54503">
        <v>33</v>
      </c>
      <c r="D54503" s="2">
        <v>43601</v>
      </c>
      <c r="E54503" s="3">
        <v>0.61452546296296295</v>
      </c>
    </row>
    <row r="54504" spans="1:5" x14ac:dyDescent="0.3">
      <c r="A54504">
        <v>169795</v>
      </c>
      <c r="B54504" s="1" t="s">
        <v>6</v>
      </c>
      <c r="C54504">
        <v>39</v>
      </c>
      <c r="D54504" s="2">
        <v>43601</v>
      </c>
      <c r="E54504" s="3">
        <v>0.5540046296296296</v>
      </c>
    </row>
    <row r="54505" spans="1:5" x14ac:dyDescent="0.3">
      <c r="A54505">
        <v>170118</v>
      </c>
      <c r="B54505" s="1" t="s">
        <v>6</v>
      </c>
      <c r="C54505">
        <v>36</v>
      </c>
      <c r="D54505" s="2">
        <v>43601</v>
      </c>
      <c r="E54505" s="3">
        <v>0.59964120370370366</v>
      </c>
    </row>
    <row r="54506" spans="1:5" x14ac:dyDescent="0.3">
      <c r="A54506">
        <v>169636</v>
      </c>
      <c r="B54506" s="1" t="s">
        <v>5</v>
      </c>
      <c r="C54506">
        <v>49</v>
      </c>
      <c r="D54506" s="2">
        <v>43601</v>
      </c>
      <c r="E54506" s="3">
        <v>0.52899305555555554</v>
      </c>
    </row>
    <row r="54507" spans="1:5" x14ac:dyDescent="0.3">
      <c r="A54507">
        <v>169224</v>
      </c>
      <c r="B54507" s="1" t="s">
        <v>6</v>
      </c>
      <c r="C54507">
        <v>39</v>
      </c>
      <c r="D54507" s="2">
        <v>43601</v>
      </c>
      <c r="E54507" s="3">
        <v>0.4679976851851852</v>
      </c>
    </row>
    <row r="54508" spans="1:5" x14ac:dyDescent="0.3">
      <c r="A54508">
        <v>169468</v>
      </c>
      <c r="B54508" s="1" t="s">
        <v>5</v>
      </c>
      <c r="C54508">
        <v>29</v>
      </c>
      <c r="D54508" s="2">
        <v>43601</v>
      </c>
      <c r="E54508" s="3">
        <v>0.50472222222222218</v>
      </c>
    </row>
    <row r="54509" spans="1:5" x14ac:dyDescent="0.3">
      <c r="A54509">
        <v>171297</v>
      </c>
      <c r="B54509" s="1" t="s">
        <v>7</v>
      </c>
      <c r="C54509">
        <v>63</v>
      </c>
      <c r="D54509" s="2">
        <v>43601</v>
      </c>
      <c r="E54509" s="3">
        <v>0.75289351851851849</v>
      </c>
    </row>
    <row r="54510" spans="1:5" x14ac:dyDescent="0.3">
      <c r="A54510">
        <v>168444</v>
      </c>
      <c r="B54510" s="1" t="s">
        <v>6</v>
      </c>
      <c r="C54510">
        <v>40</v>
      </c>
      <c r="D54510" s="2">
        <v>43601</v>
      </c>
      <c r="E54510" s="3">
        <v>4.8784722222222222E-2</v>
      </c>
    </row>
    <row r="54511" spans="1:5" x14ac:dyDescent="0.3">
      <c r="A54511">
        <v>170926</v>
      </c>
      <c r="B54511" s="1" t="s">
        <v>5</v>
      </c>
      <c r="C54511">
        <v>58</v>
      </c>
      <c r="D54511" s="2">
        <v>43601</v>
      </c>
      <c r="E54511" s="3">
        <v>0.69523148148148151</v>
      </c>
    </row>
    <row r="54512" spans="1:5" x14ac:dyDescent="0.3">
      <c r="A54512">
        <v>169700</v>
      </c>
      <c r="B54512" s="1" t="s">
        <v>6</v>
      </c>
      <c r="C54512">
        <v>24</v>
      </c>
      <c r="D54512" s="2">
        <v>43601</v>
      </c>
      <c r="E54512" s="3">
        <v>0.53770833333333334</v>
      </c>
    </row>
    <row r="54513" spans="1:5" x14ac:dyDescent="0.3">
      <c r="A54513">
        <v>171491</v>
      </c>
      <c r="B54513" s="1" t="s">
        <v>6</v>
      </c>
      <c r="C54513">
        <v>31</v>
      </c>
      <c r="D54513" s="2">
        <v>43601</v>
      </c>
      <c r="E54513" s="3">
        <v>0.78738425925925926</v>
      </c>
    </row>
    <row r="54514" spans="1:5" x14ac:dyDescent="0.3">
      <c r="A54514">
        <v>170227</v>
      </c>
      <c r="B54514" s="1" t="s">
        <v>6</v>
      </c>
      <c r="C54514">
        <v>30</v>
      </c>
      <c r="D54514" s="2">
        <v>43601</v>
      </c>
      <c r="E54514" s="3">
        <v>0.60996527777777776</v>
      </c>
    </row>
    <row r="54515" spans="1:5" x14ac:dyDescent="0.3">
      <c r="A54515">
        <v>171711</v>
      </c>
      <c r="B54515" s="1" t="s">
        <v>6</v>
      </c>
      <c r="C54515">
        <v>45</v>
      </c>
      <c r="D54515" s="2">
        <v>43601</v>
      </c>
      <c r="E54515" s="3">
        <v>0.83961805555555558</v>
      </c>
    </row>
    <row r="54516" spans="1:5" x14ac:dyDescent="0.3">
      <c r="A54516">
        <v>170361</v>
      </c>
      <c r="B54516" s="1" t="s">
        <v>7</v>
      </c>
      <c r="C54516">
        <v>36</v>
      </c>
      <c r="D54516" s="2">
        <v>43601</v>
      </c>
      <c r="E54516" s="3">
        <v>0.62473379629629633</v>
      </c>
    </row>
    <row r="54517" spans="1:5" x14ac:dyDescent="0.3">
      <c r="A54517">
        <v>170337</v>
      </c>
      <c r="B54517" s="1" t="s">
        <v>6</v>
      </c>
      <c r="C54517">
        <v>51</v>
      </c>
      <c r="D54517" s="2">
        <v>43601</v>
      </c>
      <c r="E54517" s="3">
        <v>0.62146990740740737</v>
      </c>
    </row>
    <row r="54518" spans="1:5" x14ac:dyDescent="0.3">
      <c r="A54518">
        <v>171858</v>
      </c>
      <c r="B54518" s="1" t="s">
        <v>5</v>
      </c>
      <c r="C54518">
        <v>24</v>
      </c>
      <c r="D54518" s="2">
        <v>43601</v>
      </c>
      <c r="E54518" s="3">
        <v>0.88090277777777781</v>
      </c>
    </row>
    <row r="54519" spans="1:5" x14ac:dyDescent="0.3">
      <c r="A54519">
        <v>171980</v>
      </c>
      <c r="B54519" s="1" t="s">
        <v>6</v>
      </c>
      <c r="C54519">
        <v>27</v>
      </c>
      <c r="D54519" s="2">
        <v>43601</v>
      </c>
      <c r="E54519" s="3">
        <v>0.92512731481481481</v>
      </c>
    </row>
    <row r="54520" spans="1:5" x14ac:dyDescent="0.3">
      <c r="A54520">
        <v>170744</v>
      </c>
      <c r="B54520" s="1" t="s">
        <v>7</v>
      </c>
      <c r="C54520">
        <v>32</v>
      </c>
      <c r="D54520" s="2">
        <v>43601</v>
      </c>
      <c r="E54520" s="3">
        <v>0.67152777777777772</v>
      </c>
    </row>
    <row r="54521" spans="1:5" x14ac:dyDescent="0.3">
      <c r="A54521">
        <v>168895</v>
      </c>
      <c r="B54521" s="1" t="s">
        <v>7</v>
      </c>
      <c r="C54521">
        <v>29</v>
      </c>
      <c r="D54521" s="2">
        <v>43601</v>
      </c>
      <c r="E54521" s="3">
        <v>0.41087962962962965</v>
      </c>
    </row>
    <row r="54522" spans="1:5" x14ac:dyDescent="0.3">
      <c r="A54522">
        <v>169450</v>
      </c>
      <c r="B54522" s="1" t="s">
        <v>5</v>
      </c>
      <c r="C54522">
        <v>31</v>
      </c>
      <c r="D54522" s="2">
        <v>43601</v>
      </c>
      <c r="E54522" s="3">
        <v>0.50265046296296301</v>
      </c>
    </row>
    <row r="54523" spans="1:5" x14ac:dyDescent="0.3">
      <c r="A54523">
        <v>170046</v>
      </c>
      <c r="B54523" s="1" t="s">
        <v>6</v>
      </c>
      <c r="C54523">
        <v>29</v>
      </c>
      <c r="D54523" s="2">
        <v>43601</v>
      </c>
      <c r="E54523" s="3">
        <v>0.59145833333333331</v>
      </c>
    </row>
    <row r="54524" spans="1:5" x14ac:dyDescent="0.3">
      <c r="A54524">
        <v>171765</v>
      </c>
      <c r="B54524" s="1" t="s">
        <v>7</v>
      </c>
      <c r="C54524">
        <v>35</v>
      </c>
      <c r="D54524" s="2">
        <v>43601</v>
      </c>
      <c r="E54524" s="3">
        <v>0.85317129629629629</v>
      </c>
    </row>
    <row r="54525" spans="1:5" x14ac:dyDescent="0.3">
      <c r="A54525">
        <v>169755</v>
      </c>
      <c r="B54525" s="1" t="s">
        <v>7</v>
      </c>
      <c r="C54525">
        <v>33</v>
      </c>
      <c r="D54525" s="2">
        <v>43601</v>
      </c>
      <c r="E54525" s="3">
        <v>0.54858796296296297</v>
      </c>
    </row>
    <row r="54526" spans="1:5" x14ac:dyDescent="0.3">
      <c r="A54526">
        <v>169018</v>
      </c>
      <c r="B54526" s="1" t="s">
        <v>7</v>
      </c>
      <c r="C54526">
        <v>39</v>
      </c>
      <c r="D54526" s="2">
        <v>43601</v>
      </c>
      <c r="E54526" s="3">
        <v>0.43304398148148149</v>
      </c>
    </row>
    <row r="54527" spans="1:5" x14ac:dyDescent="0.3">
      <c r="A54527">
        <v>170984</v>
      </c>
      <c r="B54527" s="1" t="s">
        <v>5</v>
      </c>
      <c r="C54527">
        <v>37</v>
      </c>
      <c r="D54527" s="2">
        <v>43601</v>
      </c>
      <c r="E54527" s="3">
        <v>0.70230324074074069</v>
      </c>
    </row>
    <row r="54528" spans="1:5" x14ac:dyDescent="0.3">
      <c r="A54528">
        <v>169416</v>
      </c>
      <c r="B54528" s="1" t="s">
        <v>5</v>
      </c>
      <c r="C54528">
        <v>27</v>
      </c>
      <c r="D54528" s="2">
        <v>43601</v>
      </c>
      <c r="E54528" s="3">
        <v>0.49807870370370372</v>
      </c>
    </row>
    <row r="54529" spans="1:5" x14ac:dyDescent="0.3">
      <c r="A54529">
        <v>170997</v>
      </c>
      <c r="B54529" s="1" t="s">
        <v>7</v>
      </c>
      <c r="C54529">
        <v>63</v>
      </c>
      <c r="D54529" s="2">
        <v>43601</v>
      </c>
      <c r="E54529" s="3">
        <v>0.70402777777777781</v>
      </c>
    </row>
    <row r="54530" spans="1:5" x14ac:dyDescent="0.3">
      <c r="A54530">
        <v>171863</v>
      </c>
      <c r="B54530" s="1" t="s">
        <v>7</v>
      </c>
      <c r="C54530">
        <v>40</v>
      </c>
      <c r="D54530" s="2">
        <v>43601</v>
      </c>
      <c r="E54530" s="3">
        <v>0.88394675925925925</v>
      </c>
    </row>
    <row r="54531" spans="1:5" x14ac:dyDescent="0.3">
      <c r="A54531">
        <v>170981</v>
      </c>
      <c r="B54531" s="1" t="s">
        <v>6</v>
      </c>
      <c r="C54531">
        <v>35</v>
      </c>
      <c r="D54531" s="2">
        <v>43601</v>
      </c>
      <c r="E54531" s="3">
        <v>0.70209490740740743</v>
      </c>
    </row>
    <row r="54532" spans="1:5" x14ac:dyDescent="0.3">
      <c r="A54532">
        <v>168456</v>
      </c>
      <c r="B54532" s="1" t="s">
        <v>6</v>
      </c>
      <c r="C54532">
        <v>32</v>
      </c>
      <c r="D54532" s="2">
        <v>43601</v>
      </c>
      <c r="E54532" s="3">
        <v>7.5995370370370366E-2</v>
      </c>
    </row>
    <row r="54533" spans="1:5" x14ac:dyDescent="0.3">
      <c r="A54533">
        <v>171042</v>
      </c>
      <c r="B54533" s="1" t="s">
        <v>7</v>
      </c>
      <c r="C54533">
        <v>53</v>
      </c>
      <c r="D54533" s="2">
        <v>43601</v>
      </c>
      <c r="E54533" s="3">
        <v>0.71173611111111112</v>
      </c>
    </row>
    <row r="54534" spans="1:5" x14ac:dyDescent="0.3">
      <c r="A54534">
        <v>171829</v>
      </c>
      <c r="B54534" s="1" t="s">
        <v>7</v>
      </c>
      <c r="C54534">
        <v>22</v>
      </c>
      <c r="D54534" s="2">
        <v>43601</v>
      </c>
      <c r="E54534" s="3">
        <v>0.87230324074074073</v>
      </c>
    </row>
    <row r="54535" spans="1:5" x14ac:dyDescent="0.3">
      <c r="A54535">
        <v>171727</v>
      </c>
      <c r="B54535" s="1" t="s">
        <v>5</v>
      </c>
      <c r="C54535">
        <v>21</v>
      </c>
      <c r="D54535" s="2">
        <v>43601</v>
      </c>
      <c r="E54535" s="3">
        <v>0.8415393518518518</v>
      </c>
    </row>
    <row r="54536" spans="1:5" x14ac:dyDescent="0.3">
      <c r="A54536">
        <v>170866</v>
      </c>
      <c r="B54536" s="1" t="s">
        <v>6</v>
      </c>
      <c r="C54536">
        <v>49</v>
      </c>
      <c r="D54536" s="2">
        <v>43601</v>
      </c>
      <c r="E54536" s="3">
        <v>0.68680555555555556</v>
      </c>
    </row>
    <row r="54537" spans="1:5" x14ac:dyDescent="0.3">
      <c r="A54537">
        <v>171877</v>
      </c>
      <c r="B54537" s="1" t="s">
        <v>7</v>
      </c>
      <c r="C54537">
        <v>26</v>
      </c>
      <c r="D54537" s="2">
        <v>43601</v>
      </c>
      <c r="E54537" s="3">
        <v>0.88969907407407411</v>
      </c>
    </row>
    <row r="54538" spans="1:5" x14ac:dyDescent="0.3">
      <c r="A54538">
        <v>169490</v>
      </c>
      <c r="B54538" s="1" t="s">
        <v>5</v>
      </c>
      <c r="C54538">
        <v>36</v>
      </c>
      <c r="D54538" s="2">
        <v>43601</v>
      </c>
      <c r="E54538" s="3">
        <v>0.50797453703703699</v>
      </c>
    </row>
    <row r="54539" spans="1:5" x14ac:dyDescent="0.3">
      <c r="A54539">
        <v>171290</v>
      </c>
      <c r="B54539" s="1" t="s">
        <v>5</v>
      </c>
      <c r="C54539">
        <v>49</v>
      </c>
      <c r="D54539" s="2">
        <v>43601</v>
      </c>
      <c r="E54539" s="3">
        <v>0.75134259259259262</v>
      </c>
    </row>
    <row r="54540" spans="1:5" x14ac:dyDescent="0.3">
      <c r="A54540">
        <v>171116</v>
      </c>
      <c r="B54540" s="1" t="s">
        <v>5</v>
      </c>
      <c r="C54540">
        <v>30</v>
      </c>
      <c r="D54540" s="2">
        <v>43601</v>
      </c>
      <c r="E54540" s="3">
        <v>0.72540509259259256</v>
      </c>
    </row>
    <row r="54541" spans="1:5" x14ac:dyDescent="0.3">
      <c r="A54541">
        <v>169719</v>
      </c>
      <c r="B54541" s="1" t="s">
        <v>7</v>
      </c>
      <c r="C54541">
        <v>76</v>
      </c>
      <c r="D54541" s="2">
        <v>43601</v>
      </c>
      <c r="E54541" s="3">
        <v>0.54097222222222219</v>
      </c>
    </row>
    <row r="54542" spans="1:5" x14ac:dyDescent="0.3">
      <c r="A54542">
        <v>170812</v>
      </c>
      <c r="B54542" s="1" t="s">
        <v>7</v>
      </c>
      <c r="C54542">
        <v>38</v>
      </c>
      <c r="D54542" s="2">
        <v>43601</v>
      </c>
      <c r="E54542" s="3">
        <v>0.67989583333333337</v>
      </c>
    </row>
    <row r="54543" spans="1:5" x14ac:dyDescent="0.3">
      <c r="A54543">
        <v>169652</v>
      </c>
      <c r="B54543" s="1" t="s">
        <v>7</v>
      </c>
      <c r="C54543">
        <v>36</v>
      </c>
      <c r="D54543" s="2">
        <v>43601</v>
      </c>
      <c r="E54543" s="3">
        <v>0.53106481481481482</v>
      </c>
    </row>
    <row r="54544" spans="1:5" x14ac:dyDescent="0.3">
      <c r="A54544">
        <v>170338</v>
      </c>
      <c r="B54544" s="1" t="s">
        <v>6</v>
      </c>
      <c r="C54544">
        <v>46</v>
      </c>
      <c r="D54544" s="2">
        <v>43601</v>
      </c>
      <c r="E54544" s="3">
        <v>0.62167824074074074</v>
      </c>
    </row>
    <row r="54545" spans="1:5" x14ac:dyDescent="0.3">
      <c r="A54545">
        <v>171137</v>
      </c>
      <c r="B54545" s="1" t="s">
        <v>7</v>
      </c>
      <c r="C54545">
        <v>36</v>
      </c>
      <c r="D54545" s="2">
        <v>43601</v>
      </c>
      <c r="E54545" s="3">
        <v>0.72895833333333337</v>
      </c>
    </row>
    <row r="54546" spans="1:5" x14ac:dyDescent="0.3">
      <c r="A54546">
        <v>169793</v>
      </c>
      <c r="B54546" s="1" t="s">
        <v>7</v>
      </c>
      <c r="C54546">
        <v>38</v>
      </c>
      <c r="D54546" s="2">
        <v>43601</v>
      </c>
      <c r="E54546" s="3">
        <v>0.55387731481481484</v>
      </c>
    </row>
    <row r="54547" spans="1:5" x14ac:dyDescent="0.3">
      <c r="A54547">
        <v>170945</v>
      </c>
      <c r="B54547" s="1" t="s">
        <v>7</v>
      </c>
      <c r="C54547">
        <v>26</v>
      </c>
      <c r="D54547" s="2">
        <v>43601</v>
      </c>
      <c r="E54547" s="3">
        <v>0.69760416666666669</v>
      </c>
    </row>
    <row r="54548" spans="1:5" x14ac:dyDescent="0.3">
      <c r="A54548">
        <v>171147</v>
      </c>
      <c r="B54548" s="1" t="s">
        <v>7</v>
      </c>
      <c r="C54548">
        <v>26</v>
      </c>
      <c r="D54548" s="2">
        <v>43601</v>
      </c>
      <c r="E54548" s="3">
        <v>0.73020833333333335</v>
      </c>
    </row>
    <row r="54549" spans="1:5" x14ac:dyDescent="0.3">
      <c r="A54549">
        <v>171457</v>
      </c>
      <c r="B54549" s="1" t="s">
        <v>6</v>
      </c>
      <c r="C54549">
        <v>36</v>
      </c>
      <c r="D54549" s="2">
        <v>43601</v>
      </c>
      <c r="E54549" s="3">
        <v>0.77965277777777775</v>
      </c>
    </row>
    <row r="54550" spans="1:5" x14ac:dyDescent="0.3">
      <c r="A54550">
        <v>170083</v>
      </c>
      <c r="B54550" s="1" t="s">
        <v>5</v>
      </c>
      <c r="C54550">
        <v>23</v>
      </c>
      <c r="D54550" s="2">
        <v>43601</v>
      </c>
      <c r="E54550" s="3">
        <v>0.59606481481481477</v>
      </c>
    </row>
    <row r="54551" spans="1:5" x14ac:dyDescent="0.3">
      <c r="A54551">
        <v>168463</v>
      </c>
      <c r="B54551" s="1" t="s">
        <v>6</v>
      </c>
      <c r="C54551">
        <v>28</v>
      </c>
      <c r="D54551" s="2">
        <v>43601</v>
      </c>
      <c r="E54551" s="3">
        <v>8.8935185185185187E-2</v>
      </c>
    </row>
    <row r="54552" spans="1:5" x14ac:dyDescent="0.3">
      <c r="A54552">
        <v>168647</v>
      </c>
      <c r="B54552" s="1" t="s">
        <v>5</v>
      </c>
      <c r="C54552">
        <v>31</v>
      </c>
      <c r="D54552" s="2">
        <v>43601</v>
      </c>
      <c r="E54552" s="3">
        <v>0.35876157407407405</v>
      </c>
    </row>
    <row r="54553" spans="1:5" x14ac:dyDescent="0.3">
      <c r="A54553">
        <v>170475</v>
      </c>
      <c r="B54553" s="1" t="s">
        <v>7</v>
      </c>
      <c r="C54553">
        <v>55</v>
      </c>
      <c r="D54553" s="2">
        <v>43601</v>
      </c>
      <c r="E54553" s="3">
        <v>0.63715277777777779</v>
      </c>
    </row>
    <row r="54554" spans="1:5" x14ac:dyDescent="0.3">
      <c r="A54554">
        <v>171533</v>
      </c>
      <c r="B54554" s="1" t="s">
        <v>6</v>
      </c>
      <c r="C54554">
        <v>35</v>
      </c>
      <c r="D54554" s="2">
        <v>43601</v>
      </c>
      <c r="E54554" s="3">
        <v>0.79584490740740743</v>
      </c>
    </row>
    <row r="54555" spans="1:5" x14ac:dyDescent="0.3">
      <c r="A54555">
        <v>170293</v>
      </c>
      <c r="B54555" s="1" t="s">
        <v>5</v>
      </c>
      <c r="C54555">
        <v>52</v>
      </c>
      <c r="D54555" s="2">
        <v>43601</v>
      </c>
      <c r="E54555" s="3">
        <v>0.61662037037037032</v>
      </c>
    </row>
    <row r="54556" spans="1:5" x14ac:dyDescent="0.3">
      <c r="A54556">
        <v>169109</v>
      </c>
      <c r="B54556" s="1" t="s">
        <v>6</v>
      </c>
      <c r="C54556">
        <v>62</v>
      </c>
      <c r="D54556" s="2">
        <v>43601</v>
      </c>
      <c r="E54556" s="3">
        <v>0.44695601851851852</v>
      </c>
    </row>
    <row r="54557" spans="1:5" x14ac:dyDescent="0.3">
      <c r="A54557">
        <v>170987</v>
      </c>
      <c r="B54557" s="1" t="s">
        <v>7</v>
      </c>
      <c r="C54557">
        <v>50</v>
      </c>
      <c r="D54557" s="2">
        <v>43601</v>
      </c>
      <c r="E54557" s="3">
        <v>0.70270833333333338</v>
      </c>
    </row>
    <row r="54558" spans="1:5" x14ac:dyDescent="0.3">
      <c r="A54558">
        <v>172047</v>
      </c>
      <c r="B54558" s="1" t="s">
        <v>7</v>
      </c>
      <c r="C54558">
        <v>43</v>
      </c>
      <c r="D54558" s="2">
        <v>43601</v>
      </c>
      <c r="E54558" s="3">
        <v>0.95083333333333331</v>
      </c>
    </row>
    <row r="54559" spans="1:5" x14ac:dyDescent="0.3">
      <c r="A54559">
        <v>169757</v>
      </c>
      <c r="B54559" s="1" t="s">
        <v>7</v>
      </c>
      <c r="C54559">
        <v>46</v>
      </c>
      <c r="D54559" s="2">
        <v>43601</v>
      </c>
      <c r="E54559" s="3">
        <v>0.54869212962962965</v>
      </c>
    </row>
    <row r="54560" spans="1:5" x14ac:dyDescent="0.3">
      <c r="A54560">
        <v>172039</v>
      </c>
      <c r="B54560" s="1" t="s">
        <v>7</v>
      </c>
      <c r="C54560">
        <v>25</v>
      </c>
      <c r="D54560" s="2">
        <v>43601</v>
      </c>
      <c r="E54560" s="3">
        <v>0.9465393518518519</v>
      </c>
    </row>
    <row r="54561" spans="1:5" x14ac:dyDescent="0.3">
      <c r="A54561">
        <v>170860</v>
      </c>
      <c r="B54561" s="1" t="s">
        <v>7</v>
      </c>
      <c r="C54561">
        <v>40</v>
      </c>
      <c r="D54561" s="2">
        <v>43601</v>
      </c>
      <c r="E54561" s="3">
        <v>0.68576388888888884</v>
      </c>
    </row>
    <row r="54562" spans="1:5" x14ac:dyDescent="0.3">
      <c r="A54562">
        <v>170705</v>
      </c>
      <c r="B54562" s="1" t="s">
        <v>6</v>
      </c>
      <c r="C54562">
        <v>29</v>
      </c>
      <c r="D54562" s="2">
        <v>43601</v>
      </c>
      <c r="E54562" s="3">
        <v>0.6658680555555555</v>
      </c>
    </row>
    <row r="54563" spans="1:5" x14ac:dyDescent="0.3">
      <c r="A54563">
        <v>171498</v>
      </c>
      <c r="B54563" s="1" t="s">
        <v>6</v>
      </c>
      <c r="C54563">
        <v>32</v>
      </c>
      <c r="D54563" s="2">
        <v>43601</v>
      </c>
      <c r="E54563" s="3">
        <v>0.78872685185185187</v>
      </c>
    </row>
    <row r="54564" spans="1:5" x14ac:dyDescent="0.3">
      <c r="A54564">
        <v>168983</v>
      </c>
      <c r="B54564" s="1" t="s">
        <v>6</v>
      </c>
      <c r="C54564">
        <v>44</v>
      </c>
      <c r="D54564" s="2">
        <v>43601</v>
      </c>
      <c r="E54564" s="3">
        <v>0.42813657407407407</v>
      </c>
    </row>
    <row r="54565" spans="1:5" x14ac:dyDescent="0.3">
      <c r="A54565">
        <v>168497</v>
      </c>
      <c r="B54565" s="1" t="s">
        <v>6</v>
      </c>
      <c r="C54565">
        <v>32</v>
      </c>
      <c r="D54565" s="2">
        <v>43601</v>
      </c>
      <c r="E54565" s="3">
        <v>0.27596064814814814</v>
      </c>
    </row>
    <row r="54566" spans="1:5" x14ac:dyDescent="0.3">
      <c r="A54566">
        <v>170154</v>
      </c>
      <c r="B54566" s="1" t="s">
        <v>6</v>
      </c>
      <c r="C54566">
        <v>45</v>
      </c>
      <c r="D54566" s="2">
        <v>43601</v>
      </c>
      <c r="E54566" s="3">
        <v>0.60268518518518521</v>
      </c>
    </row>
    <row r="54567" spans="1:5" x14ac:dyDescent="0.3">
      <c r="A54567">
        <v>170014</v>
      </c>
      <c r="B54567" s="1" t="s">
        <v>7</v>
      </c>
      <c r="C54567">
        <v>49</v>
      </c>
      <c r="D54567" s="2">
        <v>43601</v>
      </c>
      <c r="E54567" s="3">
        <v>0.58789351851851857</v>
      </c>
    </row>
    <row r="54568" spans="1:5" x14ac:dyDescent="0.3">
      <c r="A54568">
        <v>169103</v>
      </c>
      <c r="B54568" s="1" t="s">
        <v>6</v>
      </c>
      <c r="C54568">
        <v>29</v>
      </c>
      <c r="D54568" s="2">
        <v>43601</v>
      </c>
      <c r="E54568" s="3">
        <v>0.44569444444444445</v>
      </c>
    </row>
    <row r="54569" spans="1:5" x14ac:dyDescent="0.3">
      <c r="A54569">
        <v>170523</v>
      </c>
      <c r="B54569" s="1" t="s">
        <v>5</v>
      </c>
      <c r="C54569">
        <v>33</v>
      </c>
      <c r="D54569" s="2">
        <v>43601</v>
      </c>
      <c r="E54569" s="3">
        <v>0.64377314814814812</v>
      </c>
    </row>
    <row r="54570" spans="1:5" x14ac:dyDescent="0.3">
      <c r="A54570">
        <v>168708</v>
      </c>
      <c r="B54570" s="1" t="s">
        <v>5</v>
      </c>
      <c r="C54570">
        <v>27</v>
      </c>
      <c r="D54570" s="2">
        <v>43601</v>
      </c>
      <c r="E54570" s="3">
        <v>0.37589120370370371</v>
      </c>
    </row>
    <row r="54571" spans="1:5" x14ac:dyDescent="0.3">
      <c r="A54571">
        <v>169705</v>
      </c>
      <c r="B54571" s="1" t="s">
        <v>5</v>
      </c>
      <c r="C54571">
        <v>38</v>
      </c>
      <c r="D54571" s="2">
        <v>43601</v>
      </c>
      <c r="E54571" s="3">
        <v>0.53880787037037037</v>
      </c>
    </row>
    <row r="54572" spans="1:5" x14ac:dyDescent="0.3">
      <c r="A54572">
        <v>170212</v>
      </c>
      <c r="B54572" s="1" t="s">
        <v>6</v>
      </c>
      <c r="C54572">
        <v>72</v>
      </c>
      <c r="D54572" s="2">
        <v>43601</v>
      </c>
      <c r="E54572" s="3">
        <v>0.60854166666666665</v>
      </c>
    </row>
    <row r="54573" spans="1:5" x14ac:dyDescent="0.3">
      <c r="A54573">
        <v>168724</v>
      </c>
      <c r="B54573" s="1" t="s">
        <v>7</v>
      </c>
      <c r="C54573">
        <v>48</v>
      </c>
      <c r="D54573" s="2">
        <v>43601</v>
      </c>
      <c r="E54573" s="3">
        <v>0.38019675925925928</v>
      </c>
    </row>
    <row r="54574" spans="1:5" x14ac:dyDescent="0.3">
      <c r="A54574">
        <v>170070</v>
      </c>
      <c r="B54574" s="1" t="s">
        <v>6</v>
      </c>
      <c r="C54574">
        <v>24</v>
      </c>
      <c r="D54574" s="2">
        <v>43601</v>
      </c>
      <c r="E54574" s="3">
        <v>0.59456018518518516</v>
      </c>
    </row>
    <row r="54575" spans="1:5" x14ac:dyDescent="0.3">
      <c r="A54575">
        <v>168681</v>
      </c>
      <c r="B54575" s="1" t="s">
        <v>6</v>
      </c>
      <c r="C54575">
        <v>33</v>
      </c>
      <c r="D54575" s="2">
        <v>43601</v>
      </c>
      <c r="E54575" s="3">
        <v>0.37001157407407409</v>
      </c>
    </row>
    <row r="54576" spans="1:5" x14ac:dyDescent="0.3">
      <c r="A54576">
        <v>172024</v>
      </c>
      <c r="B54576" s="1" t="s">
        <v>5</v>
      </c>
      <c r="C54576">
        <v>25</v>
      </c>
      <c r="D54576" s="2">
        <v>43601</v>
      </c>
      <c r="E54576" s="3">
        <v>0.94118055555555558</v>
      </c>
    </row>
    <row r="54577" spans="1:5" x14ac:dyDescent="0.3">
      <c r="A54577">
        <v>168693</v>
      </c>
      <c r="B54577" s="1" t="s">
        <v>7</v>
      </c>
      <c r="C54577">
        <v>57</v>
      </c>
      <c r="D54577" s="2">
        <v>43601</v>
      </c>
      <c r="E54577" s="3">
        <v>0.37283564814814812</v>
      </c>
    </row>
    <row r="54578" spans="1:5" x14ac:dyDescent="0.3">
      <c r="A54578">
        <v>171956</v>
      </c>
      <c r="B54578" s="1" t="s">
        <v>6</v>
      </c>
      <c r="C54578">
        <v>30</v>
      </c>
      <c r="D54578" s="2">
        <v>43601</v>
      </c>
      <c r="E54578" s="3">
        <v>0.91590277777777773</v>
      </c>
    </row>
    <row r="54579" spans="1:5" x14ac:dyDescent="0.3">
      <c r="A54579">
        <v>170746</v>
      </c>
      <c r="B54579" s="1" t="s">
        <v>7</v>
      </c>
      <c r="C54579">
        <v>37</v>
      </c>
      <c r="D54579" s="2">
        <v>43601</v>
      </c>
      <c r="E54579" s="3">
        <v>0.67171296296296301</v>
      </c>
    </row>
    <row r="54580" spans="1:5" x14ac:dyDescent="0.3">
      <c r="A54580">
        <v>170108</v>
      </c>
      <c r="B54580" s="1" t="s">
        <v>6</v>
      </c>
      <c r="C54580">
        <v>25</v>
      </c>
      <c r="D54580" s="2">
        <v>43601</v>
      </c>
      <c r="E54580" s="3">
        <v>0.59810185185185183</v>
      </c>
    </row>
    <row r="54581" spans="1:5" x14ac:dyDescent="0.3">
      <c r="A54581">
        <v>170130</v>
      </c>
      <c r="B54581" s="1" t="s">
        <v>6</v>
      </c>
      <c r="C54581">
        <v>47</v>
      </c>
      <c r="D54581" s="2">
        <v>43601</v>
      </c>
      <c r="E54581" s="3">
        <v>0.60039351851851852</v>
      </c>
    </row>
    <row r="54582" spans="1:5" x14ac:dyDescent="0.3">
      <c r="A54582">
        <v>171561</v>
      </c>
      <c r="B54582" s="1" t="s">
        <v>5</v>
      </c>
      <c r="C54582">
        <v>32</v>
      </c>
      <c r="D54582" s="2">
        <v>43601</v>
      </c>
      <c r="E54582" s="3">
        <v>0.80118055555555556</v>
      </c>
    </row>
    <row r="54583" spans="1:5" x14ac:dyDescent="0.3">
      <c r="A54583">
        <v>171264</v>
      </c>
      <c r="B54583" s="1" t="s">
        <v>7</v>
      </c>
      <c r="C54583">
        <v>22</v>
      </c>
      <c r="D54583" s="2">
        <v>43601</v>
      </c>
      <c r="E54583" s="3">
        <v>0.74846064814814817</v>
      </c>
    </row>
    <row r="54584" spans="1:5" x14ac:dyDescent="0.3">
      <c r="A54584">
        <v>171104</v>
      </c>
      <c r="B54584" s="1" t="s">
        <v>5</v>
      </c>
      <c r="C54584">
        <v>37</v>
      </c>
      <c r="D54584" s="2">
        <v>43601</v>
      </c>
      <c r="E54584" s="3">
        <v>0.72321759259259255</v>
      </c>
    </row>
    <row r="54585" spans="1:5" x14ac:dyDescent="0.3">
      <c r="A54585">
        <v>169990</v>
      </c>
      <c r="B54585" s="1" t="s">
        <v>5</v>
      </c>
      <c r="C54585">
        <v>61</v>
      </c>
      <c r="D54585" s="2">
        <v>43601</v>
      </c>
      <c r="E54585" s="3">
        <v>0.58241898148148152</v>
      </c>
    </row>
    <row r="54586" spans="1:5" x14ac:dyDescent="0.3">
      <c r="A54586">
        <v>169571</v>
      </c>
      <c r="B54586" s="1" t="s">
        <v>7</v>
      </c>
      <c r="C54586">
        <v>49</v>
      </c>
      <c r="D54586" s="2">
        <v>43601</v>
      </c>
      <c r="E54586" s="3">
        <v>0.51847222222222222</v>
      </c>
    </row>
    <row r="54587" spans="1:5" x14ac:dyDescent="0.3">
      <c r="A54587">
        <v>168479</v>
      </c>
      <c r="B54587" s="1" t="s">
        <v>6</v>
      </c>
      <c r="C54587">
        <v>27</v>
      </c>
      <c r="D54587" s="2">
        <v>43601</v>
      </c>
      <c r="E54587" s="3">
        <v>0.18390046296296297</v>
      </c>
    </row>
    <row r="54588" spans="1:5" x14ac:dyDescent="0.3">
      <c r="A54588">
        <v>172117</v>
      </c>
      <c r="B54588" s="1" t="s">
        <v>7</v>
      </c>
      <c r="C54588">
        <v>49</v>
      </c>
      <c r="D54588" s="2">
        <v>43601</v>
      </c>
      <c r="E54588" s="3">
        <v>0.97936342592592596</v>
      </c>
    </row>
    <row r="54589" spans="1:5" x14ac:dyDescent="0.3">
      <c r="A54589">
        <v>171700</v>
      </c>
      <c r="B54589" s="1" t="s">
        <v>7</v>
      </c>
      <c r="C54589">
        <v>39</v>
      </c>
      <c r="D54589" s="2">
        <v>43601</v>
      </c>
      <c r="E54589" s="3">
        <v>0.83657407407407403</v>
      </c>
    </row>
    <row r="54590" spans="1:5" x14ac:dyDescent="0.3">
      <c r="A54590">
        <v>171140</v>
      </c>
      <c r="B54590" s="1" t="s">
        <v>6</v>
      </c>
      <c r="C54590">
        <v>29</v>
      </c>
      <c r="D54590" s="2">
        <v>43601</v>
      </c>
      <c r="E54590" s="3">
        <v>0.72932870370370373</v>
      </c>
    </row>
    <row r="54591" spans="1:5" x14ac:dyDescent="0.3">
      <c r="A54591">
        <v>169298</v>
      </c>
      <c r="B54591" s="1" t="s">
        <v>6</v>
      </c>
      <c r="C54591">
        <v>37</v>
      </c>
      <c r="D54591" s="2">
        <v>43601</v>
      </c>
      <c r="E54591" s="3">
        <v>0.47880787037037037</v>
      </c>
    </row>
    <row r="54592" spans="1:5" x14ac:dyDescent="0.3">
      <c r="A54592">
        <v>169449</v>
      </c>
      <c r="B54592" s="1" t="s">
        <v>6</v>
      </c>
      <c r="C54592">
        <v>28</v>
      </c>
      <c r="D54592" s="2">
        <v>43601</v>
      </c>
      <c r="E54592" s="3">
        <v>0.50249999999999995</v>
      </c>
    </row>
    <row r="54593" spans="1:5" x14ac:dyDescent="0.3">
      <c r="A54593">
        <v>168419</v>
      </c>
      <c r="B54593" s="1" t="s">
        <v>6</v>
      </c>
      <c r="C54593">
        <v>24</v>
      </c>
      <c r="D54593" s="2">
        <v>43601</v>
      </c>
      <c r="E54593" s="3">
        <v>1.7523148148148149E-2</v>
      </c>
    </row>
    <row r="54594" spans="1:5" x14ac:dyDescent="0.3">
      <c r="A54594">
        <v>170932</v>
      </c>
      <c r="B54594" s="1" t="s">
        <v>6</v>
      </c>
      <c r="C54594">
        <v>32</v>
      </c>
      <c r="D54594" s="2">
        <v>43601</v>
      </c>
      <c r="E54594" s="3">
        <v>0.69571759259259258</v>
      </c>
    </row>
    <row r="54595" spans="1:5" x14ac:dyDescent="0.3">
      <c r="A54595">
        <v>169095</v>
      </c>
      <c r="B54595" s="1" t="s">
        <v>5</v>
      </c>
      <c r="C54595">
        <v>53</v>
      </c>
      <c r="D54595" s="2">
        <v>43601</v>
      </c>
      <c r="E54595" s="3">
        <v>0.44494212962962965</v>
      </c>
    </row>
    <row r="54596" spans="1:5" x14ac:dyDescent="0.3">
      <c r="A54596">
        <v>170170</v>
      </c>
      <c r="B54596" s="1" t="s">
        <v>6</v>
      </c>
      <c r="C54596">
        <v>22</v>
      </c>
      <c r="D54596" s="2">
        <v>43601</v>
      </c>
      <c r="E54596" s="3">
        <v>0.60417824074074078</v>
      </c>
    </row>
    <row r="54597" spans="1:5" x14ac:dyDescent="0.3">
      <c r="A54597">
        <v>170857</v>
      </c>
      <c r="B54597" s="1" t="s">
        <v>7</v>
      </c>
      <c r="C54597">
        <v>37</v>
      </c>
      <c r="D54597" s="2">
        <v>43601</v>
      </c>
      <c r="E54597" s="3">
        <v>0.68530092592592595</v>
      </c>
    </row>
    <row r="54598" spans="1:5" x14ac:dyDescent="0.3">
      <c r="A54598">
        <v>168611</v>
      </c>
      <c r="B54598" s="1" t="s">
        <v>5</v>
      </c>
      <c r="C54598">
        <v>30</v>
      </c>
      <c r="D54598" s="2">
        <v>43601</v>
      </c>
      <c r="E54598" s="3">
        <v>0.35046296296296298</v>
      </c>
    </row>
    <row r="54599" spans="1:5" x14ac:dyDescent="0.3">
      <c r="A54599">
        <v>168953</v>
      </c>
      <c r="B54599" s="1" t="s">
        <v>6</v>
      </c>
      <c r="C54599">
        <v>33</v>
      </c>
      <c r="D54599" s="2">
        <v>43601</v>
      </c>
      <c r="E54599" s="3">
        <v>0.42271990740740739</v>
      </c>
    </row>
    <row r="54600" spans="1:5" x14ac:dyDescent="0.3">
      <c r="A54600">
        <v>168694</v>
      </c>
      <c r="B54600" s="1" t="s">
        <v>5</v>
      </c>
      <c r="C54600">
        <v>47</v>
      </c>
      <c r="D54600" s="2">
        <v>43601</v>
      </c>
      <c r="E54600" s="3">
        <v>0.37285879629629631</v>
      </c>
    </row>
    <row r="54601" spans="1:5" x14ac:dyDescent="0.3">
      <c r="A54601">
        <v>171169</v>
      </c>
      <c r="B54601" s="1" t="s">
        <v>5</v>
      </c>
      <c r="C54601">
        <v>26</v>
      </c>
      <c r="D54601" s="2">
        <v>43601</v>
      </c>
      <c r="E54601" s="3">
        <v>0.73445601851851849</v>
      </c>
    </row>
    <row r="54602" spans="1:5" x14ac:dyDescent="0.3">
      <c r="A54602">
        <v>168592</v>
      </c>
      <c r="B54602" s="1" t="s">
        <v>7</v>
      </c>
      <c r="C54602">
        <v>49</v>
      </c>
      <c r="D54602" s="2">
        <v>43601</v>
      </c>
      <c r="E54602" s="3">
        <v>0.34121527777777777</v>
      </c>
    </row>
    <row r="54603" spans="1:5" x14ac:dyDescent="0.3">
      <c r="A54603">
        <v>169379</v>
      </c>
      <c r="B54603" s="1" t="s">
        <v>6</v>
      </c>
      <c r="C54603">
        <v>36</v>
      </c>
      <c r="D54603" s="2">
        <v>43601</v>
      </c>
      <c r="E54603" s="3">
        <v>0.49111111111111111</v>
      </c>
    </row>
    <row r="54604" spans="1:5" x14ac:dyDescent="0.3">
      <c r="A54604">
        <v>170250</v>
      </c>
      <c r="B54604" s="1" t="s">
        <v>6</v>
      </c>
      <c r="C54604">
        <v>23</v>
      </c>
      <c r="D54604" s="2">
        <v>43601</v>
      </c>
      <c r="E54604" s="3">
        <v>0.61215277777777777</v>
      </c>
    </row>
    <row r="54605" spans="1:5" x14ac:dyDescent="0.3">
      <c r="A54605">
        <v>169709</v>
      </c>
      <c r="B54605" s="1" t="s">
        <v>6</v>
      </c>
      <c r="C54605">
        <v>26</v>
      </c>
      <c r="D54605" s="2">
        <v>43601</v>
      </c>
      <c r="E54605" s="3">
        <v>0.53973379629629625</v>
      </c>
    </row>
    <row r="54606" spans="1:5" x14ac:dyDescent="0.3">
      <c r="A54606">
        <v>168951</v>
      </c>
      <c r="B54606" s="1" t="s">
        <v>5</v>
      </c>
      <c r="C54606">
        <v>36</v>
      </c>
      <c r="D54606" s="2">
        <v>43601</v>
      </c>
      <c r="E54606" s="3">
        <v>0.42245370370370372</v>
      </c>
    </row>
    <row r="54607" spans="1:5" x14ac:dyDescent="0.3">
      <c r="A54607">
        <v>170684</v>
      </c>
      <c r="B54607" s="1" t="s">
        <v>6</v>
      </c>
      <c r="C54607">
        <v>33</v>
      </c>
      <c r="D54607" s="2">
        <v>43601</v>
      </c>
      <c r="E54607" s="3">
        <v>0.66401620370370373</v>
      </c>
    </row>
    <row r="54608" spans="1:5" x14ac:dyDescent="0.3">
      <c r="A54608">
        <v>168893</v>
      </c>
      <c r="B54608" s="1" t="s">
        <v>6</v>
      </c>
      <c r="C54608">
        <v>33</v>
      </c>
      <c r="D54608" s="2">
        <v>43601</v>
      </c>
      <c r="E54608" s="3">
        <v>0.41028935185185184</v>
      </c>
    </row>
    <row r="54609" spans="1:5" x14ac:dyDescent="0.3">
      <c r="A54609">
        <v>169120</v>
      </c>
      <c r="B54609" s="1" t="s">
        <v>6</v>
      </c>
      <c r="C54609">
        <v>24</v>
      </c>
      <c r="D54609" s="2">
        <v>43601</v>
      </c>
      <c r="E54609" s="3">
        <v>0.44847222222222222</v>
      </c>
    </row>
    <row r="54610" spans="1:5" x14ac:dyDescent="0.3">
      <c r="A54610">
        <v>171691</v>
      </c>
      <c r="B54610" s="1" t="s">
        <v>6</v>
      </c>
      <c r="C54610">
        <v>29</v>
      </c>
      <c r="D54610" s="2">
        <v>43601</v>
      </c>
      <c r="E54610" s="3">
        <v>0.83456018518518515</v>
      </c>
    </row>
    <row r="54611" spans="1:5" x14ac:dyDescent="0.3">
      <c r="A54611">
        <v>168854</v>
      </c>
      <c r="B54611" s="1" t="s">
        <v>6</v>
      </c>
      <c r="C54611">
        <v>56</v>
      </c>
      <c r="D54611" s="2">
        <v>43601</v>
      </c>
      <c r="E54611" s="3">
        <v>0.40289351851851851</v>
      </c>
    </row>
    <row r="54612" spans="1:5" x14ac:dyDescent="0.3">
      <c r="A54612">
        <v>169166</v>
      </c>
      <c r="B54612" s="1" t="s">
        <v>6</v>
      </c>
      <c r="C54612">
        <v>49</v>
      </c>
      <c r="D54612" s="2">
        <v>43601</v>
      </c>
      <c r="E54612" s="3">
        <v>0.45799768518518519</v>
      </c>
    </row>
    <row r="54613" spans="1:5" x14ac:dyDescent="0.3">
      <c r="A54613">
        <v>169893</v>
      </c>
      <c r="B54613" s="1" t="s">
        <v>7</v>
      </c>
      <c r="C54613">
        <v>35</v>
      </c>
      <c r="D54613" s="2">
        <v>43601</v>
      </c>
      <c r="E54613" s="3">
        <v>0.56922453703703701</v>
      </c>
    </row>
    <row r="54614" spans="1:5" x14ac:dyDescent="0.3">
      <c r="A54614">
        <v>171017</v>
      </c>
      <c r="B54614" s="1" t="s">
        <v>7</v>
      </c>
      <c r="C54614">
        <v>24</v>
      </c>
      <c r="D54614" s="2">
        <v>43601</v>
      </c>
      <c r="E54614" s="3">
        <v>0.70788194444444441</v>
      </c>
    </row>
    <row r="54615" spans="1:5" x14ac:dyDescent="0.3">
      <c r="A54615">
        <v>170721</v>
      </c>
      <c r="B54615" s="1" t="s">
        <v>5</v>
      </c>
      <c r="C54615">
        <v>41</v>
      </c>
      <c r="D54615" s="2">
        <v>43601</v>
      </c>
      <c r="E54615" s="3">
        <v>0.6681597222222222</v>
      </c>
    </row>
    <row r="54616" spans="1:5" x14ac:dyDescent="0.3">
      <c r="A54616">
        <v>168689</v>
      </c>
      <c r="B54616" s="1" t="s">
        <v>6</v>
      </c>
      <c r="C54616">
        <v>44</v>
      </c>
      <c r="D54616" s="2">
        <v>43601</v>
      </c>
      <c r="E54616" s="3">
        <v>0.37136574074074075</v>
      </c>
    </row>
    <row r="54617" spans="1:5" x14ac:dyDescent="0.3">
      <c r="A54617">
        <v>169487</v>
      </c>
      <c r="B54617" s="1" t="s">
        <v>5</v>
      </c>
      <c r="C54617">
        <v>64</v>
      </c>
      <c r="D54617" s="2">
        <v>43601</v>
      </c>
      <c r="E54617" s="3">
        <v>0.50711805555555556</v>
      </c>
    </row>
    <row r="54618" spans="1:5" x14ac:dyDescent="0.3">
      <c r="A54618">
        <v>169168</v>
      </c>
      <c r="B54618" s="1" t="s">
        <v>7</v>
      </c>
      <c r="C54618">
        <v>44</v>
      </c>
      <c r="D54618" s="2">
        <v>43601</v>
      </c>
      <c r="E54618" s="3">
        <v>0.45833333333333331</v>
      </c>
    </row>
    <row r="54619" spans="1:5" x14ac:dyDescent="0.3">
      <c r="A54619">
        <v>171432</v>
      </c>
      <c r="B54619" s="1" t="s">
        <v>7</v>
      </c>
      <c r="C54619">
        <v>39</v>
      </c>
      <c r="D54619" s="2">
        <v>43601</v>
      </c>
      <c r="E54619" s="3">
        <v>0.77567129629629628</v>
      </c>
    </row>
    <row r="54620" spans="1:5" x14ac:dyDescent="0.3">
      <c r="A54620">
        <v>171251</v>
      </c>
      <c r="B54620" s="1" t="s">
        <v>6</v>
      </c>
      <c r="C54620">
        <v>24</v>
      </c>
      <c r="D54620" s="2">
        <v>43601</v>
      </c>
      <c r="E54620" s="3">
        <v>0.74651620370370375</v>
      </c>
    </row>
    <row r="54621" spans="1:5" x14ac:dyDescent="0.3">
      <c r="A54621">
        <v>170395</v>
      </c>
      <c r="B54621" s="1" t="s">
        <v>5</v>
      </c>
      <c r="C54621">
        <v>39</v>
      </c>
      <c r="D54621" s="2">
        <v>43601</v>
      </c>
      <c r="E54621" s="3">
        <v>0.62835648148148149</v>
      </c>
    </row>
    <row r="54622" spans="1:5" x14ac:dyDescent="0.3">
      <c r="A54622">
        <v>171407</v>
      </c>
      <c r="B54622" s="1" t="s">
        <v>5</v>
      </c>
      <c r="C54622">
        <v>36</v>
      </c>
      <c r="D54622" s="2">
        <v>43601</v>
      </c>
      <c r="E54622" s="3">
        <v>0.77270833333333333</v>
      </c>
    </row>
    <row r="54623" spans="1:5" x14ac:dyDescent="0.3">
      <c r="A54623">
        <v>171033</v>
      </c>
      <c r="B54623" s="1" t="s">
        <v>7</v>
      </c>
      <c r="C54623">
        <v>34</v>
      </c>
      <c r="D54623" s="2">
        <v>43601</v>
      </c>
      <c r="E54623" s="3">
        <v>0.71082175925925928</v>
      </c>
    </row>
    <row r="54624" spans="1:5" x14ac:dyDescent="0.3">
      <c r="A54624">
        <v>168548</v>
      </c>
      <c r="B54624" s="1" t="s">
        <v>6</v>
      </c>
      <c r="C54624">
        <v>42</v>
      </c>
      <c r="D54624" s="2">
        <v>43601</v>
      </c>
      <c r="E54624" s="3">
        <v>0.31532407407407409</v>
      </c>
    </row>
    <row r="54625" spans="1:5" x14ac:dyDescent="0.3">
      <c r="A54625">
        <v>170549</v>
      </c>
      <c r="B54625" s="1" t="s">
        <v>7</v>
      </c>
      <c r="C54625">
        <v>48</v>
      </c>
      <c r="D54625" s="2">
        <v>43601</v>
      </c>
      <c r="E54625" s="3">
        <v>0.64674768518518522</v>
      </c>
    </row>
    <row r="54626" spans="1:5" x14ac:dyDescent="0.3">
      <c r="A54626">
        <v>170950</v>
      </c>
      <c r="B54626" s="1" t="s">
        <v>6</v>
      </c>
      <c r="C54626">
        <v>33</v>
      </c>
      <c r="D54626" s="2">
        <v>43601</v>
      </c>
      <c r="E54626" s="3">
        <v>0.69793981481481482</v>
      </c>
    </row>
    <row r="54627" spans="1:5" x14ac:dyDescent="0.3">
      <c r="A54627">
        <v>170731</v>
      </c>
      <c r="B54627" s="1" t="s">
        <v>6</v>
      </c>
      <c r="C54627">
        <v>34</v>
      </c>
      <c r="D54627" s="2">
        <v>43601</v>
      </c>
      <c r="E54627" s="3">
        <v>0.66962962962962957</v>
      </c>
    </row>
    <row r="54628" spans="1:5" x14ac:dyDescent="0.3">
      <c r="A54628">
        <v>170848</v>
      </c>
      <c r="B54628" s="1" t="s">
        <v>6</v>
      </c>
      <c r="C54628">
        <v>31</v>
      </c>
      <c r="D54628" s="2">
        <v>43601</v>
      </c>
      <c r="E54628" s="3">
        <v>0.68467592592592597</v>
      </c>
    </row>
    <row r="54629" spans="1:5" x14ac:dyDescent="0.3">
      <c r="A54629">
        <v>171351</v>
      </c>
      <c r="B54629" s="1" t="s">
        <v>6</v>
      </c>
      <c r="C54629">
        <v>47</v>
      </c>
      <c r="D54629" s="2">
        <v>43601</v>
      </c>
      <c r="E54629" s="3">
        <v>0.76291666666666669</v>
      </c>
    </row>
    <row r="54630" spans="1:5" x14ac:dyDescent="0.3">
      <c r="A54630">
        <v>172048</v>
      </c>
      <c r="B54630" s="1" t="s">
        <v>7</v>
      </c>
      <c r="C54630">
        <v>56</v>
      </c>
      <c r="D54630" s="2">
        <v>43601</v>
      </c>
      <c r="E54630" s="3">
        <v>0.95146990740740744</v>
      </c>
    </row>
    <row r="54631" spans="1:5" x14ac:dyDescent="0.3">
      <c r="A54631">
        <v>169817</v>
      </c>
      <c r="B54631" s="1" t="s">
        <v>6</v>
      </c>
      <c r="C54631">
        <v>35</v>
      </c>
      <c r="D54631" s="2">
        <v>43601</v>
      </c>
      <c r="E54631" s="3">
        <v>0.55775462962962963</v>
      </c>
    </row>
    <row r="54632" spans="1:5" x14ac:dyDescent="0.3">
      <c r="A54632">
        <v>169136</v>
      </c>
      <c r="B54632" s="1" t="s">
        <v>6</v>
      </c>
      <c r="C54632">
        <v>35</v>
      </c>
      <c r="D54632" s="2">
        <v>43601</v>
      </c>
      <c r="E54632" s="3">
        <v>0.45047453703703705</v>
      </c>
    </row>
    <row r="54633" spans="1:5" x14ac:dyDescent="0.3">
      <c r="A54633">
        <v>170852</v>
      </c>
      <c r="B54633" s="1" t="s">
        <v>5</v>
      </c>
      <c r="C54633">
        <v>59</v>
      </c>
      <c r="D54633" s="2">
        <v>43601</v>
      </c>
      <c r="E54633" s="3">
        <v>0.68483796296296295</v>
      </c>
    </row>
    <row r="54634" spans="1:5" x14ac:dyDescent="0.3">
      <c r="A54634">
        <v>170026</v>
      </c>
      <c r="B54634" s="1" t="s">
        <v>6</v>
      </c>
      <c r="C54634">
        <v>43</v>
      </c>
      <c r="D54634" s="2">
        <v>43601</v>
      </c>
      <c r="E54634" s="3">
        <v>0.58900462962962963</v>
      </c>
    </row>
    <row r="54635" spans="1:5" x14ac:dyDescent="0.3">
      <c r="A54635">
        <v>171295</v>
      </c>
      <c r="B54635" s="1" t="s">
        <v>6</v>
      </c>
      <c r="C54635">
        <v>26</v>
      </c>
      <c r="D54635" s="2">
        <v>43601</v>
      </c>
      <c r="E54635" s="3">
        <v>0.75206018518518514</v>
      </c>
    </row>
    <row r="54636" spans="1:5" x14ac:dyDescent="0.3">
      <c r="A54636">
        <v>171118</v>
      </c>
      <c r="B54636" s="1" t="s">
        <v>6</v>
      </c>
      <c r="C54636">
        <v>40</v>
      </c>
      <c r="D54636" s="2">
        <v>43601</v>
      </c>
      <c r="E54636" s="3">
        <v>0.72614583333333338</v>
      </c>
    </row>
    <row r="54637" spans="1:5" x14ac:dyDescent="0.3">
      <c r="A54637">
        <v>171578</v>
      </c>
      <c r="B54637" s="1" t="s">
        <v>7</v>
      </c>
      <c r="C54637">
        <v>34</v>
      </c>
      <c r="D54637" s="2">
        <v>43601</v>
      </c>
      <c r="E54637" s="3">
        <v>0.80347222222222225</v>
      </c>
    </row>
    <row r="54638" spans="1:5" x14ac:dyDescent="0.3">
      <c r="A54638">
        <v>171207</v>
      </c>
      <c r="B54638" s="1" t="s">
        <v>6</v>
      </c>
      <c r="C54638">
        <v>51</v>
      </c>
      <c r="D54638" s="2">
        <v>43601</v>
      </c>
      <c r="E54638" s="3">
        <v>0.74024305555555558</v>
      </c>
    </row>
    <row r="54639" spans="1:5" x14ac:dyDescent="0.3">
      <c r="A54639">
        <v>171044</v>
      </c>
      <c r="B54639" s="1" t="s">
        <v>7</v>
      </c>
      <c r="C54639">
        <v>31</v>
      </c>
      <c r="D54639" s="2">
        <v>43601</v>
      </c>
      <c r="E54639" s="3">
        <v>0.71194444444444449</v>
      </c>
    </row>
    <row r="54640" spans="1:5" x14ac:dyDescent="0.3">
      <c r="A54640">
        <v>170986</v>
      </c>
      <c r="B54640" s="1" t="s">
        <v>6</v>
      </c>
      <c r="C54640">
        <v>39</v>
      </c>
      <c r="D54640" s="2">
        <v>43601</v>
      </c>
      <c r="E54640" s="3">
        <v>0.70268518518518519</v>
      </c>
    </row>
    <row r="54641" spans="1:5" x14ac:dyDescent="0.3">
      <c r="A54641">
        <v>168909</v>
      </c>
      <c r="B54641" s="1" t="s">
        <v>7</v>
      </c>
      <c r="C54641">
        <v>36</v>
      </c>
      <c r="D54641" s="2">
        <v>43601</v>
      </c>
      <c r="E54641" s="3">
        <v>0.41498842592592594</v>
      </c>
    </row>
    <row r="54642" spans="1:5" x14ac:dyDescent="0.3">
      <c r="A54642">
        <v>168638</v>
      </c>
      <c r="B54642" s="1" t="s">
        <v>5</v>
      </c>
      <c r="C54642">
        <v>36</v>
      </c>
      <c r="D54642" s="2">
        <v>43601</v>
      </c>
      <c r="E54642" s="3">
        <v>0.35689814814814813</v>
      </c>
    </row>
    <row r="54643" spans="1:5" x14ac:dyDescent="0.3">
      <c r="A54643">
        <v>168880</v>
      </c>
      <c r="B54643" s="1" t="s">
        <v>5</v>
      </c>
      <c r="C54643">
        <v>27</v>
      </c>
      <c r="D54643" s="2">
        <v>43601</v>
      </c>
      <c r="E54643" s="3">
        <v>0.4077662037037037</v>
      </c>
    </row>
    <row r="54644" spans="1:5" x14ac:dyDescent="0.3">
      <c r="A54644">
        <v>171177</v>
      </c>
      <c r="B54644" s="1" t="s">
        <v>7</v>
      </c>
      <c r="C54644">
        <v>56</v>
      </c>
      <c r="D54644" s="2">
        <v>43601</v>
      </c>
      <c r="E54644" s="3">
        <v>0.73533564814814811</v>
      </c>
    </row>
    <row r="54645" spans="1:5" x14ac:dyDescent="0.3">
      <c r="A54645">
        <v>169067</v>
      </c>
      <c r="B54645" s="1" t="s">
        <v>6</v>
      </c>
      <c r="C54645">
        <v>46</v>
      </c>
      <c r="D54645" s="2">
        <v>43601</v>
      </c>
      <c r="E54645" s="3">
        <v>0.44168981481481484</v>
      </c>
    </row>
    <row r="54646" spans="1:5" x14ac:dyDescent="0.3">
      <c r="A54646">
        <v>171145</v>
      </c>
      <c r="B54646" s="1" t="s">
        <v>7</v>
      </c>
      <c r="C54646">
        <v>25</v>
      </c>
      <c r="D54646" s="2">
        <v>43601</v>
      </c>
      <c r="E54646" s="3">
        <v>0.73004629629629625</v>
      </c>
    </row>
    <row r="54647" spans="1:5" x14ac:dyDescent="0.3">
      <c r="A54647">
        <v>170416</v>
      </c>
      <c r="B54647" s="1" t="s">
        <v>7</v>
      </c>
      <c r="C54647">
        <v>52</v>
      </c>
      <c r="D54647" s="2">
        <v>43601</v>
      </c>
      <c r="E54647" s="3">
        <v>0.62971064814814814</v>
      </c>
    </row>
    <row r="54648" spans="1:5" x14ac:dyDescent="0.3">
      <c r="A54648">
        <v>169690</v>
      </c>
      <c r="B54648" s="1" t="s">
        <v>6</v>
      </c>
      <c r="C54648">
        <v>37</v>
      </c>
      <c r="D54648" s="2">
        <v>43601</v>
      </c>
      <c r="E54648" s="3">
        <v>0.53658564814814813</v>
      </c>
    </row>
    <row r="54649" spans="1:5" x14ac:dyDescent="0.3">
      <c r="A54649">
        <v>169039</v>
      </c>
      <c r="B54649" s="1" t="s">
        <v>6</v>
      </c>
      <c r="C54649">
        <v>28</v>
      </c>
      <c r="D54649" s="2">
        <v>43601</v>
      </c>
      <c r="E54649" s="3">
        <v>0.43746527777777777</v>
      </c>
    </row>
    <row r="54650" spans="1:5" x14ac:dyDescent="0.3">
      <c r="A54650">
        <v>170581</v>
      </c>
      <c r="B54650" s="1" t="s">
        <v>6</v>
      </c>
      <c r="C54650">
        <v>23</v>
      </c>
      <c r="D54650" s="2">
        <v>43601</v>
      </c>
      <c r="E54650" s="3">
        <v>0.65114583333333331</v>
      </c>
    </row>
    <row r="54651" spans="1:5" x14ac:dyDescent="0.3">
      <c r="A54651">
        <v>169529</v>
      </c>
      <c r="B54651" s="1" t="s">
        <v>7</v>
      </c>
      <c r="C54651">
        <v>69</v>
      </c>
      <c r="D54651" s="2">
        <v>43601</v>
      </c>
      <c r="E54651" s="3">
        <v>0.51296296296296295</v>
      </c>
    </row>
    <row r="54652" spans="1:5" x14ac:dyDescent="0.3">
      <c r="A54652">
        <v>169218</v>
      </c>
      <c r="B54652" s="1" t="s">
        <v>6</v>
      </c>
      <c r="C54652">
        <v>44</v>
      </c>
      <c r="D54652" s="2">
        <v>43601</v>
      </c>
      <c r="E54652" s="3">
        <v>0.46681712962962962</v>
      </c>
    </row>
    <row r="54653" spans="1:5" x14ac:dyDescent="0.3">
      <c r="A54653">
        <v>169629</v>
      </c>
      <c r="B54653" s="1" t="s">
        <v>6</v>
      </c>
      <c r="C54653">
        <v>23</v>
      </c>
      <c r="D54653" s="2">
        <v>43601</v>
      </c>
      <c r="E54653" s="3">
        <v>0.52807870370370369</v>
      </c>
    </row>
    <row r="54654" spans="1:5" x14ac:dyDescent="0.3">
      <c r="A54654">
        <v>168941</v>
      </c>
      <c r="B54654" s="1" t="s">
        <v>6</v>
      </c>
      <c r="C54654">
        <v>27</v>
      </c>
      <c r="D54654" s="2">
        <v>43601</v>
      </c>
      <c r="E54654" s="3">
        <v>0.42086805555555556</v>
      </c>
    </row>
    <row r="54655" spans="1:5" x14ac:dyDescent="0.3">
      <c r="A54655">
        <v>171648</v>
      </c>
      <c r="B54655" s="1" t="s">
        <v>7</v>
      </c>
      <c r="C54655">
        <v>27</v>
      </c>
      <c r="D54655" s="2">
        <v>43601</v>
      </c>
      <c r="E54655" s="3">
        <v>0.8209953703703704</v>
      </c>
    </row>
    <row r="54656" spans="1:5" x14ac:dyDescent="0.3">
      <c r="A54656">
        <v>169533</v>
      </c>
      <c r="B54656" s="1" t="s">
        <v>5</v>
      </c>
      <c r="C54656">
        <v>39</v>
      </c>
      <c r="D54656" s="2">
        <v>43601</v>
      </c>
      <c r="E54656" s="3">
        <v>0.51384259259259257</v>
      </c>
    </row>
    <row r="54657" spans="1:5" x14ac:dyDescent="0.3">
      <c r="A54657">
        <v>168881</v>
      </c>
      <c r="B54657" s="1" t="s">
        <v>6</v>
      </c>
      <c r="C54657">
        <v>64</v>
      </c>
      <c r="D54657" s="2">
        <v>43601</v>
      </c>
      <c r="E54657" s="3">
        <v>0.40841435185185188</v>
      </c>
    </row>
    <row r="54658" spans="1:5" x14ac:dyDescent="0.3">
      <c r="A54658">
        <v>168700</v>
      </c>
      <c r="B54658" s="1" t="s">
        <v>6</v>
      </c>
      <c r="C54658">
        <v>57</v>
      </c>
      <c r="D54658" s="2">
        <v>43601</v>
      </c>
      <c r="E54658" s="3">
        <v>0.37339120370370371</v>
      </c>
    </row>
    <row r="54659" spans="1:5" x14ac:dyDescent="0.3">
      <c r="A54659">
        <v>169936</v>
      </c>
      <c r="B54659" s="1" t="s">
        <v>5</v>
      </c>
      <c r="C54659">
        <v>24</v>
      </c>
      <c r="D54659" s="2">
        <v>43601</v>
      </c>
      <c r="E54659" s="3">
        <v>0.5750925925925926</v>
      </c>
    </row>
    <row r="54660" spans="1:5" x14ac:dyDescent="0.3">
      <c r="A54660">
        <v>170779</v>
      </c>
      <c r="B54660" s="1" t="s">
        <v>7</v>
      </c>
      <c r="C54660">
        <v>34</v>
      </c>
      <c r="D54660" s="2">
        <v>43601</v>
      </c>
      <c r="E54660" s="3">
        <v>0.6761921296296296</v>
      </c>
    </row>
    <row r="54661" spans="1:5" x14ac:dyDescent="0.3">
      <c r="A54661">
        <v>171315</v>
      </c>
      <c r="B54661" s="1" t="s">
        <v>7</v>
      </c>
      <c r="C54661">
        <v>33</v>
      </c>
      <c r="D54661" s="2">
        <v>43601</v>
      </c>
      <c r="E54661" s="3">
        <v>0.75587962962962962</v>
      </c>
    </row>
    <row r="54662" spans="1:5" x14ac:dyDescent="0.3">
      <c r="A54662">
        <v>172102</v>
      </c>
      <c r="B54662" s="1" t="s">
        <v>5</v>
      </c>
      <c r="C54662">
        <v>26</v>
      </c>
      <c r="D54662" s="2">
        <v>43601</v>
      </c>
      <c r="E54662" s="3">
        <v>0.97151620370370373</v>
      </c>
    </row>
    <row r="54663" spans="1:5" x14ac:dyDescent="0.3">
      <c r="A54663">
        <v>170173</v>
      </c>
      <c r="B54663" s="1" t="s">
        <v>6</v>
      </c>
      <c r="C54663">
        <v>23</v>
      </c>
      <c r="D54663" s="2">
        <v>43601</v>
      </c>
      <c r="E54663" s="3">
        <v>0.60446759259259264</v>
      </c>
    </row>
    <row r="54664" spans="1:5" x14ac:dyDescent="0.3">
      <c r="A54664">
        <v>170333</v>
      </c>
      <c r="B54664" s="1" t="s">
        <v>7</v>
      </c>
      <c r="C54664">
        <v>37</v>
      </c>
      <c r="D54664" s="2">
        <v>43601</v>
      </c>
      <c r="E54664" s="3">
        <v>0.62134259259259261</v>
      </c>
    </row>
    <row r="54665" spans="1:5" x14ac:dyDescent="0.3">
      <c r="A54665">
        <v>171219</v>
      </c>
      <c r="B54665" s="1" t="s">
        <v>6</v>
      </c>
      <c r="C54665">
        <v>42</v>
      </c>
      <c r="D54665" s="2">
        <v>43601</v>
      </c>
      <c r="E54665" s="3">
        <v>0.74167824074074074</v>
      </c>
    </row>
    <row r="54666" spans="1:5" x14ac:dyDescent="0.3">
      <c r="A54666">
        <v>169014</v>
      </c>
      <c r="B54666" s="1" t="s">
        <v>6</v>
      </c>
      <c r="C54666">
        <v>42</v>
      </c>
      <c r="D54666" s="2">
        <v>43601</v>
      </c>
      <c r="E54666" s="3">
        <v>0.43244212962962963</v>
      </c>
    </row>
    <row r="54667" spans="1:5" x14ac:dyDescent="0.3">
      <c r="A54667">
        <v>170819</v>
      </c>
      <c r="B54667" s="1" t="s">
        <v>5</v>
      </c>
      <c r="C54667">
        <v>46</v>
      </c>
      <c r="D54667" s="2">
        <v>43601</v>
      </c>
      <c r="E54667" s="3">
        <v>0.68063657407407407</v>
      </c>
    </row>
    <row r="54668" spans="1:5" x14ac:dyDescent="0.3">
      <c r="A54668">
        <v>168464</v>
      </c>
      <c r="B54668" s="1" t="s">
        <v>6</v>
      </c>
      <c r="C54668">
        <v>27</v>
      </c>
      <c r="D54668" s="2">
        <v>43601</v>
      </c>
      <c r="E54668" s="3">
        <v>9.4965277777777773E-2</v>
      </c>
    </row>
    <row r="54669" spans="1:5" x14ac:dyDescent="0.3">
      <c r="A54669">
        <v>170436</v>
      </c>
      <c r="B54669" s="1" t="s">
        <v>7</v>
      </c>
      <c r="C54669">
        <v>34</v>
      </c>
      <c r="D54669" s="2">
        <v>43601</v>
      </c>
      <c r="E54669" s="3">
        <v>0.63141203703703708</v>
      </c>
    </row>
    <row r="54670" spans="1:5" x14ac:dyDescent="0.3">
      <c r="A54670">
        <v>169474</v>
      </c>
      <c r="B54670" s="1" t="s">
        <v>6</v>
      </c>
      <c r="C54670">
        <v>27</v>
      </c>
      <c r="D54670" s="2">
        <v>43601</v>
      </c>
      <c r="E54670" s="3">
        <v>0.50521990740740741</v>
      </c>
    </row>
    <row r="54671" spans="1:5" x14ac:dyDescent="0.3">
      <c r="A54671">
        <v>168439</v>
      </c>
      <c r="B54671" s="1" t="s">
        <v>7</v>
      </c>
      <c r="C54671">
        <v>30</v>
      </c>
      <c r="D54671" s="2">
        <v>43601</v>
      </c>
      <c r="E54671" s="3">
        <v>4.0590277777777781E-2</v>
      </c>
    </row>
    <row r="54672" spans="1:5" x14ac:dyDescent="0.3">
      <c r="A54672">
        <v>171271</v>
      </c>
      <c r="B54672" s="1" t="s">
        <v>6</v>
      </c>
      <c r="C54672">
        <v>35</v>
      </c>
      <c r="D54672" s="2">
        <v>43601</v>
      </c>
      <c r="E54672" s="3">
        <v>0.74887731481481479</v>
      </c>
    </row>
    <row r="54673" spans="1:5" x14ac:dyDescent="0.3">
      <c r="A54673">
        <v>171923</v>
      </c>
      <c r="B54673" s="1" t="s">
        <v>5</v>
      </c>
      <c r="C54673">
        <v>41</v>
      </c>
      <c r="D54673" s="2">
        <v>43601</v>
      </c>
      <c r="E54673" s="3">
        <v>0.90402777777777776</v>
      </c>
    </row>
    <row r="54674" spans="1:5" x14ac:dyDescent="0.3">
      <c r="A54674">
        <v>169856</v>
      </c>
      <c r="B54674" s="1" t="s">
        <v>7</v>
      </c>
      <c r="C54674">
        <v>38</v>
      </c>
      <c r="D54674" s="2">
        <v>43601</v>
      </c>
      <c r="E54674" s="3">
        <v>0.56429398148148147</v>
      </c>
    </row>
    <row r="54675" spans="1:5" x14ac:dyDescent="0.3">
      <c r="A54675">
        <v>170278</v>
      </c>
      <c r="B54675" s="1" t="s">
        <v>6</v>
      </c>
      <c r="C54675">
        <v>22</v>
      </c>
      <c r="D54675" s="2">
        <v>43601</v>
      </c>
      <c r="E54675" s="3">
        <v>0.61528935185185185</v>
      </c>
    </row>
    <row r="54676" spans="1:5" x14ac:dyDescent="0.3">
      <c r="A54676">
        <v>169732</v>
      </c>
      <c r="B54676" s="1" t="s">
        <v>7</v>
      </c>
      <c r="C54676">
        <v>52</v>
      </c>
      <c r="D54676" s="2">
        <v>43601</v>
      </c>
      <c r="E54676" s="3">
        <v>0.54299768518518521</v>
      </c>
    </row>
    <row r="54677" spans="1:5" x14ac:dyDescent="0.3">
      <c r="A54677">
        <v>169323</v>
      </c>
      <c r="B54677" s="1" t="s">
        <v>6</v>
      </c>
      <c r="C54677">
        <v>27</v>
      </c>
      <c r="D54677" s="2">
        <v>43601</v>
      </c>
      <c r="E54677" s="3">
        <v>0.48297453703703702</v>
      </c>
    </row>
    <row r="54678" spans="1:5" x14ac:dyDescent="0.3">
      <c r="A54678">
        <v>171008</v>
      </c>
      <c r="B54678" s="1" t="s">
        <v>7</v>
      </c>
      <c r="C54678">
        <v>34</v>
      </c>
      <c r="D54678" s="2">
        <v>43601</v>
      </c>
      <c r="E54678" s="3">
        <v>0.70611111111111113</v>
      </c>
    </row>
    <row r="54679" spans="1:5" x14ac:dyDescent="0.3">
      <c r="A54679">
        <v>170806</v>
      </c>
      <c r="B54679" s="1" t="s">
        <v>5</v>
      </c>
      <c r="C54679">
        <v>28</v>
      </c>
      <c r="D54679" s="2">
        <v>43601</v>
      </c>
      <c r="E54679" s="3">
        <v>0.67917824074074074</v>
      </c>
    </row>
    <row r="54680" spans="1:5" x14ac:dyDescent="0.3">
      <c r="A54680">
        <v>170273</v>
      </c>
      <c r="B54680" s="1" t="s">
        <v>6</v>
      </c>
      <c r="C54680">
        <v>37</v>
      </c>
      <c r="D54680" s="2">
        <v>43601</v>
      </c>
      <c r="E54680" s="3">
        <v>0.61510416666666667</v>
      </c>
    </row>
    <row r="54681" spans="1:5" x14ac:dyDescent="0.3">
      <c r="A54681">
        <v>171724</v>
      </c>
      <c r="B54681" s="1" t="s">
        <v>6</v>
      </c>
      <c r="C54681">
        <v>52</v>
      </c>
      <c r="D54681" s="2">
        <v>43601</v>
      </c>
      <c r="E54681" s="3">
        <v>0.84143518518518523</v>
      </c>
    </row>
    <row r="54682" spans="1:5" x14ac:dyDescent="0.3">
      <c r="A54682">
        <v>168425</v>
      </c>
      <c r="B54682" s="1" t="s">
        <v>5</v>
      </c>
      <c r="C54682">
        <v>27</v>
      </c>
      <c r="D54682" s="2">
        <v>43601</v>
      </c>
      <c r="E54682" s="3">
        <v>2.0474537037037038E-2</v>
      </c>
    </row>
    <row r="54683" spans="1:5" x14ac:dyDescent="0.3">
      <c r="A54683">
        <v>171246</v>
      </c>
      <c r="B54683" s="1" t="s">
        <v>5</v>
      </c>
      <c r="C54683">
        <v>30</v>
      </c>
      <c r="D54683" s="2">
        <v>43601</v>
      </c>
      <c r="E54683" s="3">
        <v>0.74570601851851848</v>
      </c>
    </row>
    <row r="54684" spans="1:5" x14ac:dyDescent="0.3">
      <c r="A54684">
        <v>168540</v>
      </c>
      <c r="B54684" s="1" t="s">
        <v>6</v>
      </c>
      <c r="C54684">
        <v>44</v>
      </c>
      <c r="D54684" s="2">
        <v>43601</v>
      </c>
      <c r="E54684" s="3">
        <v>0.30912037037037038</v>
      </c>
    </row>
    <row r="54685" spans="1:5" x14ac:dyDescent="0.3">
      <c r="A54685">
        <v>170041</v>
      </c>
      <c r="B54685" s="1" t="s">
        <v>6</v>
      </c>
      <c r="C54685">
        <v>28</v>
      </c>
      <c r="D54685" s="2">
        <v>43601</v>
      </c>
      <c r="E54685" s="3">
        <v>0.59097222222222223</v>
      </c>
    </row>
    <row r="54686" spans="1:5" x14ac:dyDescent="0.3">
      <c r="A54686">
        <v>171103</v>
      </c>
      <c r="B54686" s="1" t="s">
        <v>6</v>
      </c>
      <c r="C54686">
        <v>48</v>
      </c>
      <c r="D54686" s="2">
        <v>43601</v>
      </c>
      <c r="E54686" s="3">
        <v>0.72287037037037039</v>
      </c>
    </row>
    <row r="54687" spans="1:5" x14ac:dyDescent="0.3">
      <c r="A54687">
        <v>168474</v>
      </c>
      <c r="B54687" s="1" t="s">
        <v>6</v>
      </c>
      <c r="C54687">
        <v>33</v>
      </c>
      <c r="D54687" s="2">
        <v>43601</v>
      </c>
      <c r="E54687" s="3">
        <v>0.1497337962962963</v>
      </c>
    </row>
    <row r="54688" spans="1:5" x14ac:dyDescent="0.3">
      <c r="A54688">
        <v>171203</v>
      </c>
      <c r="B54688" s="1" t="s">
        <v>5</v>
      </c>
      <c r="C54688">
        <v>44</v>
      </c>
      <c r="D54688" s="2">
        <v>43601</v>
      </c>
      <c r="E54688" s="3">
        <v>0.73909722222222218</v>
      </c>
    </row>
    <row r="54689" spans="1:5" x14ac:dyDescent="0.3">
      <c r="A54689">
        <v>168825</v>
      </c>
      <c r="B54689" s="1" t="s">
        <v>6</v>
      </c>
      <c r="C54689">
        <v>46</v>
      </c>
      <c r="D54689" s="2">
        <v>43601</v>
      </c>
      <c r="E54689" s="3">
        <v>0.39810185185185187</v>
      </c>
    </row>
    <row r="54690" spans="1:5" x14ac:dyDescent="0.3">
      <c r="A54690">
        <v>169155</v>
      </c>
      <c r="B54690" s="1" t="s">
        <v>5</v>
      </c>
      <c r="C54690">
        <v>25</v>
      </c>
      <c r="D54690" s="2">
        <v>43601</v>
      </c>
      <c r="E54690" s="3">
        <v>0.45524305555555555</v>
      </c>
    </row>
    <row r="54691" spans="1:5" x14ac:dyDescent="0.3">
      <c r="A54691">
        <v>169844</v>
      </c>
      <c r="B54691" s="1" t="s">
        <v>6</v>
      </c>
      <c r="C54691">
        <v>45</v>
      </c>
      <c r="D54691" s="2">
        <v>43601</v>
      </c>
      <c r="E54691" s="3">
        <v>0.56284722222222228</v>
      </c>
    </row>
    <row r="54692" spans="1:5" x14ac:dyDescent="0.3">
      <c r="A54692">
        <v>169688</v>
      </c>
      <c r="B54692" s="1" t="s">
        <v>7</v>
      </c>
      <c r="C54692">
        <v>42</v>
      </c>
      <c r="D54692" s="2">
        <v>43601</v>
      </c>
      <c r="E54692" s="3">
        <v>0.53625</v>
      </c>
    </row>
    <row r="54693" spans="1:5" x14ac:dyDescent="0.3">
      <c r="A54693">
        <v>170518</v>
      </c>
      <c r="B54693" s="1" t="s">
        <v>7</v>
      </c>
      <c r="C54693">
        <v>46</v>
      </c>
      <c r="D54693" s="2">
        <v>43601</v>
      </c>
      <c r="E54693" s="3">
        <v>0.6433564814814815</v>
      </c>
    </row>
    <row r="54694" spans="1:5" x14ac:dyDescent="0.3">
      <c r="A54694">
        <v>171187</v>
      </c>
      <c r="B54694" s="1" t="s">
        <v>5</v>
      </c>
      <c r="C54694">
        <v>43</v>
      </c>
      <c r="D54694" s="2">
        <v>43601</v>
      </c>
      <c r="E54694" s="3">
        <v>0.73616898148148147</v>
      </c>
    </row>
    <row r="54695" spans="1:5" x14ac:dyDescent="0.3">
      <c r="A54695">
        <v>171644</v>
      </c>
      <c r="B54695" s="1" t="s">
        <v>7</v>
      </c>
      <c r="C54695">
        <v>38</v>
      </c>
      <c r="D54695" s="2">
        <v>43601</v>
      </c>
      <c r="E54695" s="3">
        <v>0.81885416666666666</v>
      </c>
    </row>
    <row r="54696" spans="1:5" x14ac:dyDescent="0.3">
      <c r="A54696">
        <v>170898</v>
      </c>
      <c r="B54696" s="1" t="s">
        <v>7</v>
      </c>
      <c r="C54696">
        <v>49</v>
      </c>
      <c r="D54696" s="2">
        <v>43601</v>
      </c>
      <c r="E54696" s="3">
        <v>0.69149305555555551</v>
      </c>
    </row>
    <row r="54697" spans="1:5" x14ac:dyDescent="0.3">
      <c r="A54697">
        <v>170940</v>
      </c>
      <c r="B54697" s="1" t="s">
        <v>6</v>
      </c>
      <c r="C54697">
        <v>54</v>
      </c>
      <c r="D54697" s="2">
        <v>43601</v>
      </c>
      <c r="E54697" s="3">
        <v>0.69723379629629634</v>
      </c>
    </row>
    <row r="54698" spans="1:5" x14ac:dyDescent="0.3">
      <c r="A54698">
        <v>170905</v>
      </c>
      <c r="B54698" s="1" t="s">
        <v>6</v>
      </c>
      <c r="C54698">
        <v>53</v>
      </c>
      <c r="D54698" s="2">
        <v>43601</v>
      </c>
      <c r="E54698" s="3">
        <v>0.69229166666666664</v>
      </c>
    </row>
    <row r="54699" spans="1:5" x14ac:dyDescent="0.3">
      <c r="A54699">
        <v>169062</v>
      </c>
      <c r="B54699" s="1" t="s">
        <v>6</v>
      </c>
      <c r="C54699">
        <v>43</v>
      </c>
      <c r="D54699" s="2">
        <v>43601</v>
      </c>
      <c r="E54699" s="3">
        <v>0.44118055555555558</v>
      </c>
    </row>
    <row r="54700" spans="1:5" x14ac:dyDescent="0.3">
      <c r="A54700">
        <v>170599</v>
      </c>
      <c r="B54700" s="1" t="s">
        <v>6</v>
      </c>
      <c r="C54700">
        <v>23</v>
      </c>
      <c r="D54700" s="2">
        <v>43601</v>
      </c>
      <c r="E54700" s="3">
        <v>0.65341435185185182</v>
      </c>
    </row>
    <row r="54701" spans="1:5" x14ac:dyDescent="0.3">
      <c r="A54701">
        <v>169653</v>
      </c>
      <c r="B54701" s="1" t="s">
        <v>6</v>
      </c>
      <c r="C54701">
        <v>30</v>
      </c>
      <c r="D54701" s="2">
        <v>43601</v>
      </c>
      <c r="E54701" s="3">
        <v>0.53114583333333332</v>
      </c>
    </row>
    <row r="54702" spans="1:5" x14ac:dyDescent="0.3">
      <c r="A54702">
        <v>171557</v>
      </c>
      <c r="B54702" s="1" t="s">
        <v>7</v>
      </c>
      <c r="C54702">
        <v>55</v>
      </c>
      <c r="D54702" s="2">
        <v>43601</v>
      </c>
      <c r="E54702" s="3">
        <v>0.79934027777777783</v>
      </c>
    </row>
    <row r="54703" spans="1:5" x14ac:dyDescent="0.3">
      <c r="A54703">
        <v>170755</v>
      </c>
      <c r="B54703" s="1" t="s">
        <v>7</v>
      </c>
      <c r="C54703">
        <v>46</v>
      </c>
      <c r="D54703" s="2">
        <v>43601</v>
      </c>
      <c r="E54703" s="3">
        <v>0.67238425925925926</v>
      </c>
    </row>
    <row r="54704" spans="1:5" x14ac:dyDescent="0.3">
      <c r="A54704">
        <v>169482</v>
      </c>
      <c r="B54704" s="1" t="s">
        <v>5</v>
      </c>
      <c r="C54704">
        <v>23</v>
      </c>
      <c r="D54704" s="2">
        <v>43601</v>
      </c>
      <c r="E54704" s="3">
        <v>0.50646990740740738</v>
      </c>
    </row>
    <row r="54705" spans="1:5" x14ac:dyDescent="0.3">
      <c r="A54705">
        <v>170295</v>
      </c>
      <c r="B54705" s="1" t="s">
        <v>7</v>
      </c>
      <c r="C54705">
        <v>30</v>
      </c>
      <c r="D54705" s="2">
        <v>43601</v>
      </c>
      <c r="E54705" s="3">
        <v>0.61689814814814814</v>
      </c>
    </row>
    <row r="54706" spans="1:5" x14ac:dyDescent="0.3">
      <c r="A54706">
        <v>170778</v>
      </c>
      <c r="B54706" s="1" t="s">
        <v>6</v>
      </c>
      <c r="C54706">
        <v>33</v>
      </c>
      <c r="D54706" s="2">
        <v>43601</v>
      </c>
      <c r="E54706" s="3">
        <v>0.6759722222222222</v>
      </c>
    </row>
    <row r="54707" spans="1:5" x14ac:dyDescent="0.3">
      <c r="A54707">
        <v>170999</v>
      </c>
      <c r="B54707" s="1" t="s">
        <v>6</v>
      </c>
      <c r="C54707">
        <v>60</v>
      </c>
      <c r="D54707" s="2">
        <v>43601</v>
      </c>
      <c r="E54707" s="3">
        <v>0.70454861111111111</v>
      </c>
    </row>
    <row r="54708" spans="1:5" x14ac:dyDescent="0.3">
      <c r="A54708">
        <v>170459</v>
      </c>
      <c r="B54708" s="1" t="s">
        <v>7</v>
      </c>
      <c r="C54708">
        <v>44</v>
      </c>
      <c r="D54708" s="2">
        <v>43601</v>
      </c>
      <c r="E54708" s="3">
        <v>0.63473379629629634</v>
      </c>
    </row>
    <row r="54709" spans="1:5" x14ac:dyDescent="0.3">
      <c r="A54709">
        <v>169022</v>
      </c>
      <c r="B54709" s="1" t="s">
        <v>6</v>
      </c>
      <c r="C54709">
        <v>31</v>
      </c>
      <c r="D54709" s="2">
        <v>43601</v>
      </c>
      <c r="E54709" s="3">
        <v>0.43395833333333333</v>
      </c>
    </row>
    <row r="54710" spans="1:5" x14ac:dyDescent="0.3">
      <c r="A54710">
        <v>170269</v>
      </c>
      <c r="B54710" s="1" t="s">
        <v>5</v>
      </c>
      <c r="C54710">
        <v>40</v>
      </c>
      <c r="D54710" s="2">
        <v>43601</v>
      </c>
      <c r="E54710" s="3">
        <v>0.61459490740740741</v>
      </c>
    </row>
    <row r="54711" spans="1:5" x14ac:dyDescent="0.3">
      <c r="A54711">
        <v>169796</v>
      </c>
      <c r="B54711" s="1" t="s">
        <v>6</v>
      </c>
      <c r="C54711">
        <v>35</v>
      </c>
      <c r="D54711" s="2">
        <v>43601</v>
      </c>
      <c r="E54711" s="3">
        <v>0.55409722222222224</v>
      </c>
    </row>
    <row r="54712" spans="1:5" x14ac:dyDescent="0.3">
      <c r="A54712">
        <v>169430</v>
      </c>
      <c r="B54712" s="1" t="s">
        <v>6</v>
      </c>
      <c r="C54712">
        <v>48</v>
      </c>
      <c r="D54712" s="2">
        <v>43601</v>
      </c>
      <c r="E54712" s="3">
        <v>0.49996527777777777</v>
      </c>
    </row>
    <row r="54713" spans="1:5" x14ac:dyDescent="0.3">
      <c r="A54713">
        <v>170376</v>
      </c>
      <c r="B54713" s="1" t="s">
        <v>6</v>
      </c>
      <c r="C54713">
        <v>49</v>
      </c>
      <c r="D54713" s="2">
        <v>43601</v>
      </c>
      <c r="E54713" s="3">
        <v>0.62631944444444443</v>
      </c>
    </row>
    <row r="54714" spans="1:5" x14ac:dyDescent="0.3">
      <c r="A54714">
        <v>170329</v>
      </c>
      <c r="B54714" s="1" t="s">
        <v>5</v>
      </c>
      <c r="C54714">
        <v>30</v>
      </c>
      <c r="D54714" s="2">
        <v>43601</v>
      </c>
      <c r="E54714" s="3">
        <v>0.62070601851851848</v>
      </c>
    </row>
    <row r="54715" spans="1:5" x14ac:dyDescent="0.3">
      <c r="A54715">
        <v>171804</v>
      </c>
      <c r="B54715" s="1" t="s">
        <v>5</v>
      </c>
      <c r="C54715">
        <v>23</v>
      </c>
      <c r="D54715" s="2">
        <v>43601</v>
      </c>
      <c r="E54715" s="3">
        <v>0.86435185185185182</v>
      </c>
    </row>
    <row r="54716" spans="1:5" x14ac:dyDescent="0.3">
      <c r="A54716">
        <v>172031</v>
      </c>
      <c r="B54716" s="1" t="s">
        <v>5</v>
      </c>
      <c r="C54716">
        <v>28</v>
      </c>
      <c r="D54716" s="2">
        <v>43601</v>
      </c>
      <c r="E54716" s="3">
        <v>0.94363425925925926</v>
      </c>
    </row>
    <row r="54717" spans="1:5" x14ac:dyDescent="0.3">
      <c r="A54717">
        <v>168441</v>
      </c>
      <c r="B54717" s="1" t="s">
        <v>5</v>
      </c>
      <c r="C54717">
        <v>29</v>
      </c>
      <c r="D54717" s="2">
        <v>43601</v>
      </c>
      <c r="E54717" s="3">
        <v>4.4537037037037035E-2</v>
      </c>
    </row>
    <row r="54718" spans="1:5" x14ac:dyDescent="0.3">
      <c r="A54718">
        <v>171249</v>
      </c>
      <c r="B54718" s="1" t="s">
        <v>7</v>
      </c>
      <c r="C54718">
        <v>23</v>
      </c>
      <c r="D54718" s="2">
        <v>43601</v>
      </c>
      <c r="E54718" s="3">
        <v>0.74601851851851853</v>
      </c>
    </row>
    <row r="54719" spans="1:5" x14ac:dyDescent="0.3">
      <c r="A54719">
        <v>171941</v>
      </c>
      <c r="B54719" s="1" t="s">
        <v>6</v>
      </c>
      <c r="C54719">
        <v>23</v>
      </c>
      <c r="D54719" s="2">
        <v>43601</v>
      </c>
      <c r="E54719" s="3">
        <v>0.91019675925925925</v>
      </c>
    </row>
    <row r="54720" spans="1:5" x14ac:dyDescent="0.3">
      <c r="A54720">
        <v>168946</v>
      </c>
      <c r="B54720" s="1" t="s">
        <v>6</v>
      </c>
      <c r="C54720">
        <v>38</v>
      </c>
      <c r="D54720" s="2">
        <v>43601</v>
      </c>
      <c r="E54720" s="3">
        <v>0.42174768518518518</v>
      </c>
    </row>
    <row r="54721" spans="1:5" x14ac:dyDescent="0.3">
      <c r="A54721">
        <v>168622</v>
      </c>
      <c r="B54721" s="1" t="s">
        <v>6</v>
      </c>
      <c r="C54721">
        <v>21</v>
      </c>
      <c r="D54721" s="2">
        <v>43601</v>
      </c>
      <c r="E54721" s="3">
        <v>0.35354166666666664</v>
      </c>
    </row>
    <row r="54722" spans="1:5" x14ac:dyDescent="0.3">
      <c r="A54722">
        <v>170350</v>
      </c>
      <c r="B54722" s="1" t="s">
        <v>5</v>
      </c>
      <c r="C54722">
        <v>32</v>
      </c>
      <c r="D54722" s="2">
        <v>43601</v>
      </c>
      <c r="E54722" s="3">
        <v>0.62315972222222227</v>
      </c>
    </row>
    <row r="54723" spans="1:5" x14ac:dyDescent="0.3">
      <c r="A54723">
        <v>169693</v>
      </c>
      <c r="B54723" s="1" t="s">
        <v>5</v>
      </c>
      <c r="C54723">
        <v>56</v>
      </c>
      <c r="D54723" s="2">
        <v>43601</v>
      </c>
      <c r="E54723" s="3">
        <v>0.53708333333333336</v>
      </c>
    </row>
    <row r="54724" spans="1:5" x14ac:dyDescent="0.3">
      <c r="A54724">
        <v>168805</v>
      </c>
      <c r="B54724" s="1" t="s">
        <v>5</v>
      </c>
      <c r="C54724">
        <v>37</v>
      </c>
      <c r="D54724" s="2">
        <v>43601</v>
      </c>
      <c r="E54724" s="3">
        <v>0.39530092592592592</v>
      </c>
    </row>
    <row r="54725" spans="1:5" x14ac:dyDescent="0.3">
      <c r="A54725">
        <v>169012</v>
      </c>
      <c r="B54725" s="1" t="s">
        <v>6</v>
      </c>
      <c r="C54725">
        <v>52</v>
      </c>
      <c r="D54725" s="2">
        <v>43601</v>
      </c>
      <c r="E54725" s="3">
        <v>0.43232638888888891</v>
      </c>
    </row>
    <row r="54726" spans="1:5" x14ac:dyDescent="0.3">
      <c r="A54726">
        <v>169656</v>
      </c>
      <c r="B54726" s="1" t="s">
        <v>7</v>
      </c>
      <c r="C54726">
        <v>39</v>
      </c>
      <c r="D54726" s="2">
        <v>43601</v>
      </c>
      <c r="E54726" s="3">
        <v>0.53149305555555559</v>
      </c>
    </row>
    <row r="54727" spans="1:5" x14ac:dyDescent="0.3">
      <c r="A54727">
        <v>168861</v>
      </c>
      <c r="B54727" s="1" t="s">
        <v>5</v>
      </c>
      <c r="C54727">
        <v>63</v>
      </c>
      <c r="D54727" s="2">
        <v>43601</v>
      </c>
      <c r="E54727" s="3">
        <v>0.40370370370370373</v>
      </c>
    </row>
    <row r="54728" spans="1:5" x14ac:dyDescent="0.3">
      <c r="A54728">
        <v>171695</v>
      </c>
      <c r="B54728" s="1" t="s">
        <v>6</v>
      </c>
      <c r="C54728">
        <v>23</v>
      </c>
      <c r="D54728" s="2">
        <v>43601</v>
      </c>
      <c r="E54728" s="3">
        <v>0.83548611111111115</v>
      </c>
    </row>
    <row r="54729" spans="1:5" x14ac:dyDescent="0.3">
      <c r="A54729">
        <v>168650</v>
      </c>
      <c r="B54729" s="1" t="s">
        <v>5</v>
      </c>
      <c r="C54729">
        <v>26</v>
      </c>
      <c r="D54729" s="2">
        <v>43601</v>
      </c>
      <c r="E54729" s="3">
        <v>0.35973379629629632</v>
      </c>
    </row>
    <row r="54730" spans="1:5" x14ac:dyDescent="0.3">
      <c r="A54730">
        <v>166053</v>
      </c>
      <c r="B54730" s="1" t="s">
        <v>6</v>
      </c>
      <c r="C54730">
        <v>41</v>
      </c>
      <c r="D54730" s="2">
        <v>43600</v>
      </c>
      <c r="E54730" s="3">
        <v>0.53304398148148147</v>
      </c>
    </row>
    <row r="54731" spans="1:5" x14ac:dyDescent="0.3">
      <c r="A54731">
        <v>164745</v>
      </c>
      <c r="B54731" s="1" t="s">
        <v>6</v>
      </c>
      <c r="C54731">
        <v>22</v>
      </c>
      <c r="D54731" s="2">
        <v>43600</v>
      </c>
      <c r="E54731" s="3">
        <v>3.4317129629629628E-2</v>
      </c>
    </row>
    <row r="54732" spans="1:5" x14ac:dyDescent="0.3">
      <c r="A54732">
        <v>165254</v>
      </c>
      <c r="B54732" s="1" t="s">
        <v>6</v>
      </c>
      <c r="C54732">
        <v>30</v>
      </c>
      <c r="D54732" s="2">
        <v>43600</v>
      </c>
      <c r="E54732" s="3">
        <v>0.41189814814814812</v>
      </c>
    </row>
    <row r="54733" spans="1:5" x14ac:dyDescent="0.3">
      <c r="A54733">
        <v>167397</v>
      </c>
      <c r="B54733" s="1" t="s">
        <v>5</v>
      </c>
      <c r="C54733">
        <v>47</v>
      </c>
      <c r="D54733" s="2">
        <v>43600</v>
      </c>
      <c r="E54733" s="3">
        <v>0.69596064814814818</v>
      </c>
    </row>
    <row r="54734" spans="1:5" x14ac:dyDescent="0.3">
      <c r="A54734">
        <v>167558</v>
      </c>
      <c r="B54734" s="1" t="s">
        <v>5</v>
      </c>
      <c r="C54734">
        <v>55</v>
      </c>
      <c r="D54734" s="2">
        <v>43600</v>
      </c>
      <c r="E54734" s="3">
        <v>0.72841435185185188</v>
      </c>
    </row>
    <row r="54735" spans="1:5" x14ac:dyDescent="0.3">
      <c r="A54735">
        <v>168216</v>
      </c>
      <c r="B54735" s="1" t="s">
        <v>6</v>
      </c>
      <c r="C54735">
        <v>34</v>
      </c>
      <c r="D54735" s="2">
        <v>43600</v>
      </c>
      <c r="E54735" s="3">
        <v>0.91943287037037036</v>
      </c>
    </row>
    <row r="54736" spans="1:5" x14ac:dyDescent="0.3">
      <c r="A54736">
        <v>168303</v>
      </c>
      <c r="B54736" s="1" t="s">
        <v>6</v>
      </c>
      <c r="C54736">
        <v>25</v>
      </c>
      <c r="D54736" s="2">
        <v>43600</v>
      </c>
      <c r="E54736" s="3">
        <v>0.96059027777777772</v>
      </c>
    </row>
    <row r="54737" spans="1:5" x14ac:dyDescent="0.3">
      <c r="A54737">
        <v>165541</v>
      </c>
      <c r="B54737" s="1" t="s">
        <v>6</v>
      </c>
      <c r="C54737">
        <v>52</v>
      </c>
      <c r="D54737" s="2">
        <v>43600</v>
      </c>
      <c r="E54737" s="3">
        <v>0.4535763888888889</v>
      </c>
    </row>
    <row r="54738" spans="1:5" x14ac:dyDescent="0.3">
      <c r="A54738">
        <v>166653</v>
      </c>
      <c r="B54738" s="1" t="s">
        <v>6</v>
      </c>
      <c r="C54738">
        <v>23</v>
      </c>
      <c r="D54738" s="2">
        <v>43600</v>
      </c>
      <c r="E54738" s="3">
        <v>0.60653935185185182</v>
      </c>
    </row>
    <row r="54739" spans="1:5" x14ac:dyDescent="0.3">
      <c r="A54739">
        <v>165303</v>
      </c>
      <c r="B54739" s="1" t="s">
        <v>7</v>
      </c>
      <c r="C54739">
        <v>30</v>
      </c>
      <c r="D54739" s="2">
        <v>43600</v>
      </c>
      <c r="E54739" s="3">
        <v>0.41749999999999998</v>
      </c>
    </row>
    <row r="54740" spans="1:5" x14ac:dyDescent="0.3">
      <c r="A54740">
        <v>165847</v>
      </c>
      <c r="B54740" s="1" t="s">
        <v>6</v>
      </c>
      <c r="C54740">
        <v>48</v>
      </c>
      <c r="D54740" s="2">
        <v>43600</v>
      </c>
      <c r="E54740" s="3">
        <v>0.50758101851851856</v>
      </c>
    </row>
    <row r="54741" spans="1:5" x14ac:dyDescent="0.3">
      <c r="A54741">
        <v>164810</v>
      </c>
      <c r="B54741" s="1" t="s">
        <v>6</v>
      </c>
      <c r="C54741">
        <v>48</v>
      </c>
      <c r="D54741" s="2">
        <v>43600</v>
      </c>
      <c r="E54741" s="3">
        <v>0.27078703703703705</v>
      </c>
    </row>
    <row r="54742" spans="1:5" x14ac:dyDescent="0.3">
      <c r="A54742">
        <v>166204</v>
      </c>
      <c r="B54742" s="1" t="s">
        <v>6</v>
      </c>
      <c r="C54742">
        <v>60</v>
      </c>
      <c r="D54742" s="2">
        <v>43600</v>
      </c>
      <c r="E54742" s="3">
        <v>0.55054398148148154</v>
      </c>
    </row>
    <row r="54743" spans="1:5" x14ac:dyDescent="0.3">
      <c r="A54743">
        <v>168110</v>
      </c>
      <c r="B54743" s="1" t="s">
        <v>7</v>
      </c>
      <c r="C54743">
        <v>27</v>
      </c>
      <c r="D54743" s="2">
        <v>43600</v>
      </c>
      <c r="E54743" s="3">
        <v>0.86988425925925927</v>
      </c>
    </row>
    <row r="54744" spans="1:5" x14ac:dyDescent="0.3">
      <c r="A54744">
        <v>166804</v>
      </c>
      <c r="B54744" s="1" t="s">
        <v>6</v>
      </c>
      <c r="C54744">
        <v>24</v>
      </c>
      <c r="D54744" s="2">
        <v>43600</v>
      </c>
      <c r="E54744" s="3">
        <v>0.62177083333333338</v>
      </c>
    </row>
    <row r="54745" spans="1:5" x14ac:dyDescent="0.3">
      <c r="A54745">
        <v>165286</v>
      </c>
      <c r="B54745" s="1" t="s">
        <v>7</v>
      </c>
      <c r="C54745">
        <v>34</v>
      </c>
      <c r="D54745" s="2">
        <v>43600</v>
      </c>
      <c r="E54745" s="3">
        <v>0.41578703703703701</v>
      </c>
    </row>
    <row r="54746" spans="1:5" x14ac:dyDescent="0.3">
      <c r="A54746">
        <v>166420</v>
      </c>
      <c r="B54746" s="1" t="s">
        <v>7</v>
      </c>
      <c r="C54746">
        <v>27</v>
      </c>
      <c r="D54746" s="2">
        <v>43600</v>
      </c>
      <c r="E54746" s="3">
        <v>0.57921296296296299</v>
      </c>
    </row>
    <row r="54747" spans="1:5" x14ac:dyDescent="0.3">
      <c r="A54747">
        <v>164773</v>
      </c>
      <c r="B54747" s="1" t="s">
        <v>6</v>
      </c>
      <c r="C54747">
        <v>49</v>
      </c>
      <c r="D54747" s="2">
        <v>43600</v>
      </c>
      <c r="E54747" s="3">
        <v>6.6805555555555562E-2</v>
      </c>
    </row>
    <row r="54748" spans="1:5" x14ac:dyDescent="0.3">
      <c r="A54748">
        <v>166660</v>
      </c>
      <c r="B54748" s="1" t="s">
        <v>5</v>
      </c>
      <c r="C54748">
        <v>78</v>
      </c>
      <c r="D54748" s="2">
        <v>43600</v>
      </c>
      <c r="E54748" s="3">
        <v>0.60708333333333331</v>
      </c>
    </row>
    <row r="54749" spans="1:5" x14ac:dyDescent="0.3">
      <c r="A54749">
        <v>165905</v>
      </c>
      <c r="B54749" s="1" t="s">
        <v>5</v>
      </c>
      <c r="C54749">
        <v>23</v>
      </c>
      <c r="D54749" s="2">
        <v>43600</v>
      </c>
      <c r="E54749" s="3">
        <v>0.51356481481481486</v>
      </c>
    </row>
    <row r="54750" spans="1:5" x14ac:dyDescent="0.3">
      <c r="A54750">
        <v>166714</v>
      </c>
      <c r="B54750" s="1" t="s">
        <v>6</v>
      </c>
      <c r="C54750">
        <v>47</v>
      </c>
      <c r="D54750" s="2">
        <v>43600</v>
      </c>
      <c r="E54750" s="3">
        <v>0.61271990740740745</v>
      </c>
    </row>
    <row r="54751" spans="1:5" x14ac:dyDescent="0.3">
      <c r="A54751">
        <v>166865</v>
      </c>
      <c r="B54751" s="1" t="s">
        <v>7</v>
      </c>
      <c r="C54751">
        <v>29</v>
      </c>
      <c r="D54751" s="2">
        <v>43600</v>
      </c>
      <c r="E54751" s="3">
        <v>0.63026620370370368</v>
      </c>
    </row>
    <row r="54752" spans="1:5" x14ac:dyDescent="0.3">
      <c r="A54752">
        <v>168124</v>
      </c>
      <c r="B54752" s="1" t="s">
        <v>6</v>
      </c>
      <c r="C54752">
        <v>45</v>
      </c>
      <c r="D54752" s="2">
        <v>43600</v>
      </c>
      <c r="E54752" s="3">
        <v>0.87549768518518523</v>
      </c>
    </row>
    <row r="54753" spans="1:5" x14ac:dyDescent="0.3">
      <c r="A54753">
        <v>165566</v>
      </c>
      <c r="B54753" s="1" t="s">
        <v>6</v>
      </c>
      <c r="C54753">
        <v>36</v>
      </c>
      <c r="D54753" s="2">
        <v>43600</v>
      </c>
      <c r="E54753" s="3">
        <v>0.45765046296296297</v>
      </c>
    </row>
    <row r="54754" spans="1:5" x14ac:dyDescent="0.3">
      <c r="A54754">
        <v>165956</v>
      </c>
      <c r="B54754" s="1" t="s">
        <v>7</v>
      </c>
      <c r="C54754">
        <v>28</v>
      </c>
      <c r="D54754" s="2">
        <v>43600</v>
      </c>
      <c r="E54754" s="3">
        <v>0.51909722222222221</v>
      </c>
    </row>
    <row r="54755" spans="1:5" x14ac:dyDescent="0.3">
      <c r="A54755">
        <v>165962</v>
      </c>
      <c r="B54755" s="1" t="s">
        <v>7</v>
      </c>
      <c r="C54755">
        <v>32</v>
      </c>
      <c r="D54755" s="2">
        <v>43600</v>
      </c>
      <c r="E54755" s="3">
        <v>0.52099537037037036</v>
      </c>
    </row>
    <row r="54756" spans="1:5" x14ac:dyDescent="0.3">
      <c r="A54756">
        <v>167279</v>
      </c>
      <c r="B54756" s="1" t="s">
        <v>6</v>
      </c>
      <c r="C54756">
        <v>30</v>
      </c>
      <c r="D54756" s="2">
        <v>43600</v>
      </c>
      <c r="E54756" s="3">
        <v>0.6806712962962963</v>
      </c>
    </row>
    <row r="54757" spans="1:5" x14ac:dyDescent="0.3">
      <c r="A54757">
        <v>167692</v>
      </c>
      <c r="B54757" s="1" t="s">
        <v>6</v>
      </c>
      <c r="C54757">
        <v>45</v>
      </c>
      <c r="D54757" s="2">
        <v>43600</v>
      </c>
      <c r="E54757" s="3">
        <v>0.75165509259259256</v>
      </c>
    </row>
    <row r="54758" spans="1:5" x14ac:dyDescent="0.3">
      <c r="A54758">
        <v>167780</v>
      </c>
      <c r="B54758" s="1" t="s">
        <v>7</v>
      </c>
      <c r="C54758">
        <v>34</v>
      </c>
      <c r="D54758" s="2">
        <v>43600</v>
      </c>
      <c r="E54758" s="3">
        <v>0.77611111111111108</v>
      </c>
    </row>
    <row r="54759" spans="1:5" x14ac:dyDescent="0.3">
      <c r="A54759">
        <v>167146</v>
      </c>
      <c r="B54759" s="1" t="s">
        <v>5</v>
      </c>
      <c r="C54759">
        <v>34</v>
      </c>
      <c r="D54759" s="2">
        <v>43600</v>
      </c>
      <c r="E54759" s="3">
        <v>0.66442129629629632</v>
      </c>
    </row>
    <row r="54760" spans="1:5" x14ac:dyDescent="0.3">
      <c r="A54760">
        <v>165261</v>
      </c>
      <c r="B54760" s="1" t="s">
        <v>6</v>
      </c>
      <c r="C54760">
        <v>43</v>
      </c>
      <c r="D54760" s="2">
        <v>43600</v>
      </c>
      <c r="E54760" s="3">
        <v>0.41289351851851852</v>
      </c>
    </row>
    <row r="54761" spans="1:5" x14ac:dyDescent="0.3">
      <c r="A54761">
        <v>167510</v>
      </c>
      <c r="B54761" s="1" t="s">
        <v>6</v>
      </c>
      <c r="C54761">
        <v>24</v>
      </c>
      <c r="D54761" s="2">
        <v>43600</v>
      </c>
      <c r="E54761" s="3">
        <v>0.71876157407407404</v>
      </c>
    </row>
    <row r="54762" spans="1:5" x14ac:dyDescent="0.3">
      <c r="A54762">
        <v>165750</v>
      </c>
      <c r="B54762" s="1" t="s">
        <v>5</v>
      </c>
      <c r="C54762">
        <v>21</v>
      </c>
      <c r="D54762" s="2">
        <v>43600</v>
      </c>
      <c r="E54762" s="3">
        <v>0.48978009259259259</v>
      </c>
    </row>
    <row r="54763" spans="1:5" x14ac:dyDescent="0.3">
      <c r="A54763">
        <v>165088</v>
      </c>
      <c r="B54763" s="1" t="s">
        <v>7</v>
      </c>
      <c r="C54763">
        <v>31</v>
      </c>
      <c r="D54763" s="2">
        <v>43600</v>
      </c>
      <c r="E54763" s="3">
        <v>0.38483796296296297</v>
      </c>
    </row>
    <row r="54764" spans="1:5" x14ac:dyDescent="0.3">
      <c r="A54764">
        <v>165384</v>
      </c>
      <c r="B54764" s="1" t="s">
        <v>7</v>
      </c>
      <c r="C54764">
        <v>31</v>
      </c>
      <c r="D54764" s="2">
        <v>43600</v>
      </c>
      <c r="E54764" s="3">
        <v>0.4289236111111111</v>
      </c>
    </row>
    <row r="54765" spans="1:5" x14ac:dyDescent="0.3">
      <c r="A54765">
        <v>167008</v>
      </c>
      <c r="B54765" s="1" t="s">
        <v>6</v>
      </c>
      <c r="C54765">
        <v>34</v>
      </c>
      <c r="D54765" s="2">
        <v>43600</v>
      </c>
      <c r="E54765" s="3">
        <v>0.6486574074074074</v>
      </c>
    </row>
    <row r="54766" spans="1:5" x14ac:dyDescent="0.3">
      <c r="A54766">
        <v>165099</v>
      </c>
      <c r="B54766" s="1" t="s">
        <v>6</v>
      </c>
      <c r="C54766">
        <v>49</v>
      </c>
      <c r="D54766" s="2">
        <v>43600</v>
      </c>
      <c r="E54766" s="3">
        <v>0.38726851851851851</v>
      </c>
    </row>
    <row r="54767" spans="1:5" x14ac:dyDescent="0.3">
      <c r="A54767">
        <v>165690</v>
      </c>
      <c r="B54767" s="1" t="s">
        <v>6</v>
      </c>
      <c r="C54767">
        <v>47</v>
      </c>
      <c r="D54767" s="2">
        <v>43600</v>
      </c>
      <c r="E54767" s="3">
        <v>0.48091435185185183</v>
      </c>
    </row>
    <row r="54768" spans="1:5" x14ac:dyDescent="0.3">
      <c r="A54768">
        <v>165226</v>
      </c>
      <c r="B54768" s="1" t="s">
        <v>7</v>
      </c>
      <c r="C54768">
        <v>40</v>
      </c>
      <c r="D54768" s="2">
        <v>43600</v>
      </c>
      <c r="E54768" s="3">
        <v>0.40714120370370371</v>
      </c>
    </row>
    <row r="54769" spans="1:5" x14ac:dyDescent="0.3">
      <c r="A54769">
        <v>166544</v>
      </c>
      <c r="B54769" s="1" t="s">
        <v>6</v>
      </c>
      <c r="C54769">
        <v>33</v>
      </c>
      <c r="D54769" s="2">
        <v>43600</v>
      </c>
      <c r="E54769" s="3">
        <v>0.59432870370370372</v>
      </c>
    </row>
    <row r="54770" spans="1:5" x14ac:dyDescent="0.3">
      <c r="A54770">
        <v>166847</v>
      </c>
      <c r="B54770" s="1" t="s">
        <v>7</v>
      </c>
      <c r="C54770">
        <v>35</v>
      </c>
      <c r="D54770" s="2">
        <v>43600</v>
      </c>
      <c r="E54770" s="3">
        <v>0.62660879629629629</v>
      </c>
    </row>
    <row r="54771" spans="1:5" x14ac:dyDescent="0.3">
      <c r="A54771">
        <v>165062</v>
      </c>
      <c r="B54771" s="1" t="s">
        <v>6</v>
      </c>
      <c r="C54771">
        <v>58</v>
      </c>
      <c r="D54771" s="2">
        <v>43600</v>
      </c>
      <c r="E54771" s="3">
        <v>0.38160879629629629</v>
      </c>
    </row>
    <row r="54772" spans="1:5" x14ac:dyDescent="0.3">
      <c r="A54772">
        <v>167297</v>
      </c>
      <c r="B54772" s="1" t="s">
        <v>7</v>
      </c>
      <c r="C54772">
        <v>35</v>
      </c>
      <c r="D54772" s="2">
        <v>43600</v>
      </c>
      <c r="E54772" s="3">
        <v>0.68255787037037041</v>
      </c>
    </row>
    <row r="54773" spans="1:5" x14ac:dyDescent="0.3">
      <c r="A54773">
        <v>167280</v>
      </c>
      <c r="B54773" s="1" t="s">
        <v>6</v>
      </c>
      <c r="C54773">
        <v>24</v>
      </c>
      <c r="D54773" s="2">
        <v>43600</v>
      </c>
      <c r="E54773" s="3">
        <v>0.68078703703703702</v>
      </c>
    </row>
    <row r="54774" spans="1:5" x14ac:dyDescent="0.3">
      <c r="A54774">
        <v>165648</v>
      </c>
      <c r="B54774" s="1" t="s">
        <v>7</v>
      </c>
      <c r="C54774">
        <v>33</v>
      </c>
      <c r="D54774" s="2">
        <v>43600</v>
      </c>
      <c r="E54774" s="3">
        <v>0.47449074074074077</v>
      </c>
    </row>
    <row r="54775" spans="1:5" x14ac:dyDescent="0.3">
      <c r="A54775">
        <v>168195</v>
      </c>
      <c r="B54775" s="1" t="s">
        <v>6</v>
      </c>
      <c r="C54775">
        <v>42</v>
      </c>
      <c r="D54775" s="2">
        <v>43600</v>
      </c>
      <c r="E54775" s="3">
        <v>0.90690972222222221</v>
      </c>
    </row>
    <row r="54776" spans="1:5" x14ac:dyDescent="0.3">
      <c r="A54776">
        <v>167714</v>
      </c>
      <c r="B54776" s="1" t="s">
        <v>6</v>
      </c>
      <c r="C54776">
        <v>23</v>
      </c>
      <c r="D54776" s="2">
        <v>43600</v>
      </c>
      <c r="E54776" s="3">
        <v>0.75895833333333329</v>
      </c>
    </row>
    <row r="54777" spans="1:5" x14ac:dyDescent="0.3">
      <c r="A54777">
        <v>165311</v>
      </c>
      <c r="B54777" s="1" t="s">
        <v>7</v>
      </c>
      <c r="C54777">
        <v>40</v>
      </c>
      <c r="D54777" s="2">
        <v>43600</v>
      </c>
      <c r="E54777" s="3">
        <v>0.41804398148148147</v>
      </c>
    </row>
    <row r="54778" spans="1:5" x14ac:dyDescent="0.3">
      <c r="A54778">
        <v>168063</v>
      </c>
      <c r="B54778" s="1" t="s">
        <v>5</v>
      </c>
      <c r="C54778">
        <v>33</v>
      </c>
      <c r="D54778" s="2">
        <v>43600</v>
      </c>
      <c r="E54778" s="3">
        <v>0.85603009259259255</v>
      </c>
    </row>
    <row r="54779" spans="1:5" x14ac:dyDescent="0.3">
      <c r="A54779">
        <v>166521</v>
      </c>
      <c r="B54779" s="1" t="s">
        <v>7</v>
      </c>
      <c r="C54779">
        <v>33</v>
      </c>
      <c r="D54779" s="2">
        <v>43600</v>
      </c>
      <c r="E54779" s="3">
        <v>0.59144675925925927</v>
      </c>
    </row>
    <row r="54780" spans="1:5" x14ac:dyDescent="0.3">
      <c r="A54780">
        <v>166089</v>
      </c>
      <c r="B54780" s="1" t="s">
        <v>6</v>
      </c>
      <c r="C54780">
        <v>40</v>
      </c>
      <c r="D54780" s="2">
        <v>43600</v>
      </c>
      <c r="E54780" s="3">
        <v>0.53711805555555558</v>
      </c>
    </row>
    <row r="54781" spans="1:5" x14ac:dyDescent="0.3">
      <c r="A54781">
        <v>168147</v>
      </c>
      <c r="B54781" s="1" t="s">
        <v>6</v>
      </c>
      <c r="C54781">
        <v>43</v>
      </c>
      <c r="D54781" s="2">
        <v>43600</v>
      </c>
      <c r="E54781" s="3">
        <v>0.88405092592592593</v>
      </c>
    </row>
    <row r="54782" spans="1:5" x14ac:dyDescent="0.3">
      <c r="A54782">
        <v>166146</v>
      </c>
      <c r="B54782" s="1" t="s">
        <v>6</v>
      </c>
      <c r="C54782">
        <v>31</v>
      </c>
      <c r="D54782" s="2">
        <v>43600</v>
      </c>
      <c r="E54782" s="3">
        <v>0.54335648148148152</v>
      </c>
    </row>
    <row r="54783" spans="1:5" x14ac:dyDescent="0.3">
      <c r="A54783">
        <v>165000</v>
      </c>
      <c r="B54783" s="1" t="s">
        <v>7</v>
      </c>
      <c r="C54783">
        <v>37</v>
      </c>
      <c r="D54783" s="2">
        <v>43600</v>
      </c>
      <c r="E54783" s="3">
        <v>0.36686342592592591</v>
      </c>
    </row>
    <row r="54784" spans="1:5" x14ac:dyDescent="0.3">
      <c r="A54784">
        <v>168161</v>
      </c>
      <c r="B54784" s="1" t="s">
        <v>7</v>
      </c>
      <c r="C54784">
        <v>26</v>
      </c>
      <c r="D54784" s="2">
        <v>43600</v>
      </c>
      <c r="E54784" s="3">
        <v>0.88822916666666663</v>
      </c>
    </row>
    <row r="54785" spans="1:5" x14ac:dyDescent="0.3">
      <c r="A54785">
        <v>167267</v>
      </c>
      <c r="B54785" s="1" t="s">
        <v>5</v>
      </c>
      <c r="C54785">
        <v>49</v>
      </c>
      <c r="D54785" s="2">
        <v>43600</v>
      </c>
      <c r="E54785" s="3">
        <v>0.67951388888888886</v>
      </c>
    </row>
    <row r="54786" spans="1:5" x14ac:dyDescent="0.3">
      <c r="A54786">
        <v>166244</v>
      </c>
      <c r="B54786" s="1" t="s">
        <v>6</v>
      </c>
      <c r="C54786">
        <v>29</v>
      </c>
      <c r="D54786" s="2">
        <v>43600</v>
      </c>
      <c r="E54786" s="3">
        <v>0.55712962962962964</v>
      </c>
    </row>
    <row r="54787" spans="1:5" x14ac:dyDescent="0.3">
      <c r="A54787">
        <v>166719</v>
      </c>
      <c r="B54787" s="1" t="s">
        <v>6</v>
      </c>
      <c r="C54787">
        <v>49</v>
      </c>
      <c r="D54787" s="2">
        <v>43600</v>
      </c>
      <c r="E54787" s="3">
        <v>0.61335648148148147</v>
      </c>
    </row>
    <row r="54788" spans="1:5" x14ac:dyDescent="0.3">
      <c r="A54788">
        <v>166001</v>
      </c>
      <c r="B54788" s="1" t="s">
        <v>7</v>
      </c>
      <c r="C54788">
        <v>52</v>
      </c>
      <c r="D54788" s="2">
        <v>43600</v>
      </c>
      <c r="E54788" s="3">
        <v>0.52528935185185188</v>
      </c>
    </row>
    <row r="54789" spans="1:5" x14ac:dyDescent="0.3">
      <c r="A54789">
        <v>165228</v>
      </c>
      <c r="B54789" s="1" t="s">
        <v>5</v>
      </c>
      <c r="C54789">
        <v>48</v>
      </c>
      <c r="D54789" s="2">
        <v>43600</v>
      </c>
      <c r="E54789" s="3">
        <v>0.40773148148148147</v>
      </c>
    </row>
    <row r="54790" spans="1:5" x14ac:dyDescent="0.3">
      <c r="A54790">
        <v>166325</v>
      </c>
      <c r="B54790" s="1" t="s">
        <v>7</v>
      </c>
      <c r="C54790">
        <v>42</v>
      </c>
      <c r="D54790" s="2">
        <v>43600</v>
      </c>
      <c r="E54790" s="3">
        <v>0.5680439814814815</v>
      </c>
    </row>
    <row r="54791" spans="1:5" x14ac:dyDescent="0.3">
      <c r="A54791">
        <v>164829</v>
      </c>
      <c r="B54791" s="1" t="s">
        <v>6</v>
      </c>
      <c r="C54791">
        <v>42</v>
      </c>
      <c r="D54791" s="2">
        <v>43600</v>
      </c>
      <c r="E54791" s="3">
        <v>0.2988425925925926</v>
      </c>
    </row>
    <row r="54792" spans="1:5" x14ac:dyDescent="0.3">
      <c r="A54792">
        <v>166844</v>
      </c>
      <c r="B54792" s="1" t="s">
        <v>6</v>
      </c>
      <c r="C54792">
        <v>54</v>
      </c>
      <c r="D54792" s="2">
        <v>43600</v>
      </c>
      <c r="E54792" s="3">
        <v>0.62609953703703702</v>
      </c>
    </row>
    <row r="54793" spans="1:5" x14ac:dyDescent="0.3">
      <c r="A54793">
        <v>168363</v>
      </c>
      <c r="B54793" s="1" t="s">
        <v>6</v>
      </c>
      <c r="C54793">
        <v>41</v>
      </c>
      <c r="D54793" s="2">
        <v>43600</v>
      </c>
      <c r="E54793" s="3">
        <v>0.98666666666666669</v>
      </c>
    </row>
    <row r="54794" spans="1:5" x14ac:dyDescent="0.3">
      <c r="A54794">
        <v>165596</v>
      </c>
      <c r="B54794" s="1" t="s">
        <v>6</v>
      </c>
      <c r="C54794">
        <v>52</v>
      </c>
      <c r="D54794" s="2">
        <v>43600</v>
      </c>
      <c r="E54794" s="3">
        <v>0.46437499999999998</v>
      </c>
    </row>
    <row r="54795" spans="1:5" x14ac:dyDescent="0.3">
      <c r="A54795">
        <v>165336</v>
      </c>
      <c r="B54795" s="1" t="s">
        <v>6</v>
      </c>
      <c r="C54795">
        <v>35</v>
      </c>
      <c r="D54795" s="2">
        <v>43600</v>
      </c>
      <c r="E54795" s="3">
        <v>0.42195601851851849</v>
      </c>
    </row>
    <row r="54796" spans="1:5" x14ac:dyDescent="0.3">
      <c r="A54796">
        <v>166966</v>
      </c>
      <c r="B54796" s="1" t="s">
        <v>7</v>
      </c>
      <c r="C54796">
        <v>54</v>
      </c>
      <c r="D54796" s="2">
        <v>43600</v>
      </c>
      <c r="E54796" s="3">
        <v>0.64392361111111107</v>
      </c>
    </row>
    <row r="54797" spans="1:5" x14ac:dyDescent="0.3">
      <c r="A54797">
        <v>167862</v>
      </c>
      <c r="B54797" s="1" t="s">
        <v>7</v>
      </c>
      <c r="C54797">
        <v>51</v>
      </c>
      <c r="D54797" s="2">
        <v>43600</v>
      </c>
      <c r="E54797" s="3">
        <v>0.79853009259259256</v>
      </c>
    </row>
    <row r="54798" spans="1:5" x14ac:dyDescent="0.3">
      <c r="A54798">
        <v>167169</v>
      </c>
      <c r="B54798" s="1" t="s">
        <v>6</v>
      </c>
      <c r="C54798">
        <v>29</v>
      </c>
      <c r="D54798" s="2">
        <v>43600</v>
      </c>
      <c r="E54798" s="3">
        <v>0.66874999999999996</v>
      </c>
    </row>
    <row r="54799" spans="1:5" x14ac:dyDescent="0.3">
      <c r="A54799">
        <v>167063</v>
      </c>
      <c r="B54799" s="1" t="s">
        <v>5</v>
      </c>
      <c r="C54799">
        <v>40</v>
      </c>
      <c r="D54799" s="2">
        <v>43600</v>
      </c>
      <c r="E54799" s="3">
        <v>0.6534375</v>
      </c>
    </row>
    <row r="54800" spans="1:5" x14ac:dyDescent="0.3">
      <c r="A54800">
        <v>165832</v>
      </c>
      <c r="B54800" s="1" t="s">
        <v>6</v>
      </c>
      <c r="C54800">
        <v>36</v>
      </c>
      <c r="D54800" s="2">
        <v>43600</v>
      </c>
      <c r="E54800" s="3">
        <v>0.50494212962962959</v>
      </c>
    </row>
    <row r="54801" spans="1:5" x14ac:dyDescent="0.3">
      <c r="A54801">
        <v>167933</v>
      </c>
      <c r="B54801" s="1" t="s">
        <v>5</v>
      </c>
      <c r="C54801">
        <v>36</v>
      </c>
      <c r="D54801" s="2">
        <v>43600</v>
      </c>
      <c r="E54801" s="3">
        <v>0.81496527777777783</v>
      </c>
    </row>
    <row r="54802" spans="1:5" x14ac:dyDescent="0.3">
      <c r="A54802">
        <v>167771</v>
      </c>
      <c r="B54802" s="1" t="s">
        <v>6</v>
      </c>
      <c r="C54802">
        <v>28</v>
      </c>
      <c r="D54802" s="2">
        <v>43600</v>
      </c>
      <c r="E54802" s="3">
        <v>0.77423611111111112</v>
      </c>
    </row>
    <row r="54803" spans="1:5" x14ac:dyDescent="0.3">
      <c r="A54803">
        <v>167487</v>
      </c>
      <c r="B54803" s="1" t="s">
        <v>6</v>
      </c>
      <c r="C54803">
        <v>70</v>
      </c>
      <c r="D54803" s="2">
        <v>43600</v>
      </c>
      <c r="E54803" s="3">
        <v>0.71386574074074072</v>
      </c>
    </row>
    <row r="54804" spans="1:5" x14ac:dyDescent="0.3">
      <c r="A54804">
        <v>166551</v>
      </c>
      <c r="B54804" s="1" t="s">
        <v>6</v>
      </c>
      <c r="C54804">
        <v>38</v>
      </c>
      <c r="D54804" s="2">
        <v>43600</v>
      </c>
      <c r="E54804" s="3">
        <v>0.59502314814814816</v>
      </c>
    </row>
    <row r="54805" spans="1:5" x14ac:dyDescent="0.3">
      <c r="A54805">
        <v>166515</v>
      </c>
      <c r="B54805" s="1" t="s">
        <v>5</v>
      </c>
      <c r="C54805">
        <v>30</v>
      </c>
      <c r="D54805" s="2">
        <v>43600</v>
      </c>
      <c r="E54805" s="3">
        <v>0.59104166666666669</v>
      </c>
    </row>
    <row r="54806" spans="1:5" x14ac:dyDescent="0.3">
      <c r="A54806">
        <v>168162</v>
      </c>
      <c r="B54806" s="1" t="s">
        <v>5</v>
      </c>
      <c r="C54806">
        <v>44</v>
      </c>
      <c r="D54806" s="2">
        <v>43600</v>
      </c>
      <c r="E54806" s="3">
        <v>0.88899305555555552</v>
      </c>
    </row>
    <row r="54807" spans="1:5" x14ac:dyDescent="0.3">
      <c r="A54807">
        <v>165945</v>
      </c>
      <c r="B54807" s="1" t="s">
        <v>7</v>
      </c>
      <c r="C54807">
        <v>39</v>
      </c>
      <c r="D54807" s="2">
        <v>43600</v>
      </c>
      <c r="E54807" s="3">
        <v>0.51792824074074073</v>
      </c>
    </row>
    <row r="54808" spans="1:5" x14ac:dyDescent="0.3">
      <c r="A54808">
        <v>166862</v>
      </c>
      <c r="B54808" s="1" t="s">
        <v>6</v>
      </c>
      <c r="C54808">
        <v>49</v>
      </c>
      <c r="D54808" s="2">
        <v>43600</v>
      </c>
      <c r="E54808" s="3">
        <v>0.62957175925925923</v>
      </c>
    </row>
    <row r="54809" spans="1:5" x14ac:dyDescent="0.3">
      <c r="A54809">
        <v>164814</v>
      </c>
      <c r="B54809" s="1" t="s">
        <v>6</v>
      </c>
      <c r="C54809">
        <v>46</v>
      </c>
      <c r="D54809" s="2">
        <v>43600</v>
      </c>
      <c r="E54809" s="3">
        <v>0.28234953703703702</v>
      </c>
    </row>
    <row r="54810" spans="1:5" x14ac:dyDescent="0.3">
      <c r="A54810">
        <v>166343</v>
      </c>
      <c r="B54810" s="1" t="s">
        <v>6</v>
      </c>
      <c r="C54810">
        <v>59</v>
      </c>
      <c r="D54810" s="2">
        <v>43600</v>
      </c>
      <c r="E54810" s="3">
        <v>0.569849537037037</v>
      </c>
    </row>
    <row r="54811" spans="1:5" x14ac:dyDescent="0.3">
      <c r="A54811">
        <v>167087</v>
      </c>
      <c r="B54811" s="1" t="s">
        <v>7</v>
      </c>
      <c r="C54811">
        <v>27</v>
      </c>
      <c r="D54811" s="2">
        <v>43600</v>
      </c>
      <c r="E54811" s="3">
        <v>0.65642361111111114</v>
      </c>
    </row>
    <row r="54812" spans="1:5" x14ac:dyDescent="0.3">
      <c r="A54812">
        <v>165807</v>
      </c>
      <c r="B54812" s="1" t="s">
        <v>5</v>
      </c>
      <c r="C54812">
        <v>26</v>
      </c>
      <c r="D54812" s="2">
        <v>43600</v>
      </c>
      <c r="E54812" s="3">
        <v>0.50035879629629632</v>
      </c>
    </row>
    <row r="54813" spans="1:5" x14ac:dyDescent="0.3">
      <c r="A54813">
        <v>166169</v>
      </c>
      <c r="B54813" s="1" t="s">
        <v>6</v>
      </c>
      <c r="C54813">
        <v>40</v>
      </c>
      <c r="D54813" s="2">
        <v>43600</v>
      </c>
      <c r="E54813" s="3">
        <v>0.54636574074074074</v>
      </c>
    </row>
    <row r="54814" spans="1:5" x14ac:dyDescent="0.3">
      <c r="A54814">
        <v>167293</v>
      </c>
      <c r="B54814" s="1" t="s">
        <v>5</v>
      </c>
      <c r="C54814">
        <v>56</v>
      </c>
      <c r="D54814" s="2">
        <v>43600</v>
      </c>
      <c r="E54814" s="3">
        <v>0.68210648148148145</v>
      </c>
    </row>
    <row r="54815" spans="1:5" x14ac:dyDescent="0.3">
      <c r="A54815">
        <v>166084</v>
      </c>
      <c r="B54815" s="1" t="s">
        <v>5</v>
      </c>
      <c r="C54815">
        <v>32</v>
      </c>
      <c r="D54815" s="2">
        <v>43600</v>
      </c>
      <c r="E54815" s="3">
        <v>0.5368518518518518</v>
      </c>
    </row>
    <row r="54816" spans="1:5" x14ac:dyDescent="0.3">
      <c r="A54816">
        <v>164782</v>
      </c>
      <c r="B54816" s="1" t="s">
        <v>6</v>
      </c>
      <c r="C54816">
        <v>42</v>
      </c>
      <c r="D54816" s="2">
        <v>43600</v>
      </c>
      <c r="E54816" s="3">
        <v>8.6932870370370369E-2</v>
      </c>
    </row>
    <row r="54817" spans="1:5" x14ac:dyDescent="0.3">
      <c r="A54817">
        <v>164899</v>
      </c>
      <c r="B54817" s="1" t="s">
        <v>6</v>
      </c>
      <c r="C54817">
        <v>41</v>
      </c>
      <c r="D54817" s="2">
        <v>43600</v>
      </c>
      <c r="E54817" s="3">
        <v>0.34133101851851849</v>
      </c>
    </row>
    <row r="54818" spans="1:5" x14ac:dyDescent="0.3">
      <c r="A54818">
        <v>165328</v>
      </c>
      <c r="B54818" s="1" t="s">
        <v>6</v>
      </c>
      <c r="C54818">
        <v>29</v>
      </c>
      <c r="D54818" s="2">
        <v>43600</v>
      </c>
      <c r="E54818" s="3">
        <v>0.42005787037037035</v>
      </c>
    </row>
    <row r="54819" spans="1:5" x14ac:dyDescent="0.3">
      <c r="A54819">
        <v>167351</v>
      </c>
      <c r="B54819" s="1" t="s">
        <v>6</v>
      </c>
      <c r="C54819">
        <v>34</v>
      </c>
      <c r="D54819" s="2">
        <v>43600</v>
      </c>
      <c r="E54819" s="3">
        <v>0.68884259259259262</v>
      </c>
    </row>
    <row r="54820" spans="1:5" x14ac:dyDescent="0.3">
      <c r="A54820">
        <v>165779</v>
      </c>
      <c r="B54820" s="1" t="s">
        <v>7</v>
      </c>
      <c r="C54820">
        <v>35</v>
      </c>
      <c r="D54820" s="2">
        <v>43600</v>
      </c>
      <c r="E54820" s="3">
        <v>0.49460648148148151</v>
      </c>
    </row>
    <row r="54821" spans="1:5" x14ac:dyDescent="0.3">
      <c r="A54821">
        <v>165926</v>
      </c>
      <c r="B54821" s="1" t="s">
        <v>6</v>
      </c>
      <c r="C54821">
        <v>51</v>
      </c>
      <c r="D54821" s="2">
        <v>43600</v>
      </c>
      <c r="E54821" s="3">
        <v>0.5154050925925926</v>
      </c>
    </row>
    <row r="54822" spans="1:5" x14ac:dyDescent="0.3">
      <c r="A54822">
        <v>167445</v>
      </c>
      <c r="B54822" s="1" t="s">
        <v>5</v>
      </c>
      <c r="C54822">
        <v>49</v>
      </c>
      <c r="D54822" s="2">
        <v>43600</v>
      </c>
      <c r="E54822" s="3">
        <v>0.70291666666666663</v>
      </c>
    </row>
    <row r="54823" spans="1:5" x14ac:dyDescent="0.3">
      <c r="A54823">
        <v>166697</v>
      </c>
      <c r="B54823" s="1" t="s">
        <v>5</v>
      </c>
      <c r="C54823">
        <v>38</v>
      </c>
      <c r="D54823" s="2">
        <v>43600</v>
      </c>
      <c r="E54823" s="3">
        <v>0.61078703703703707</v>
      </c>
    </row>
    <row r="54824" spans="1:5" x14ac:dyDescent="0.3">
      <c r="A54824">
        <v>167255</v>
      </c>
      <c r="B54824" s="1" t="s">
        <v>7</v>
      </c>
      <c r="C54824">
        <v>56</v>
      </c>
      <c r="D54824" s="2">
        <v>43600</v>
      </c>
      <c r="E54824" s="3">
        <v>0.67835648148148153</v>
      </c>
    </row>
    <row r="54825" spans="1:5" x14ac:dyDescent="0.3">
      <c r="A54825">
        <v>168214</v>
      </c>
      <c r="B54825" s="1" t="s">
        <v>6</v>
      </c>
      <c r="C54825">
        <v>30</v>
      </c>
      <c r="D54825" s="2">
        <v>43600</v>
      </c>
      <c r="E54825" s="3">
        <v>0.91847222222222225</v>
      </c>
    </row>
    <row r="54826" spans="1:5" x14ac:dyDescent="0.3">
      <c r="A54826">
        <v>167092</v>
      </c>
      <c r="B54826" s="1" t="s">
        <v>7</v>
      </c>
      <c r="C54826">
        <v>43</v>
      </c>
      <c r="D54826" s="2">
        <v>43600</v>
      </c>
      <c r="E54826" s="3">
        <v>0.65721064814814811</v>
      </c>
    </row>
    <row r="54827" spans="1:5" x14ac:dyDescent="0.3">
      <c r="A54827">
        <v>167028</v>
      </c>
      <c r="B54827" s="1" t="s">
        <v>7</v>
      </c>
      <c r="C54827">
        <v>58</v>
      </c>
      <c r="D54827" s="2">
        <v>43600</v>
      </c>
      <c r="E54827" s="3">
        <v>0.6502430555555555</v>
      </c>
    </row>
    <row r="54828" spans="1:5" x14ac:dyDescent="0.3">
      <c r="A54828">
        <v>168105</v>
      </c>
      <c r="B54828" s="1" t="s">
        <v>5</v>
      </c>
      <c r="C54828">
        <v>44</v>
      </c>
      <c r="D54828" s="2">
        <v>43600</v>
      </c>
      <c r="E54828" s="3">
        <v>0.86774305555555553</v>
      </c>
    </row>
    <row r="54829" spans="1:5" x14ac:dyDescent="0.3">
      <c r="A54829">
        <v>165873</v>
      </c>
      <c r="B54829" s="1" t="s">
        <v>6</v>
      </c>
      <c r="C54829">
        <v>33</v>
      </c>
      <c r="D54829" s="2">
        <v>43600</v>
      </c>
      <c r="E54829" s="3">
        <v>0.50997685185185182</v>
      </c>
    </row>
    <row r="54830" spans="1:5" x14ac:dyDescent="0.3">
      <c r="A54830">
        <v>166598</v>
      </c>
      <c r="B54830" s="1" t="s">
        <v>6</v>
      </c>
      <c r="C54830">
        <v>26</v>
      </c>
      <c r="D54830" s="2">
        <v>43600</v>
      </c>
      <c r="E54830" s="3">
        <v>0.60071759259259261</v>
      </c>
    </row>
    <row r="54831" spans="1:5" x14ac:dyDescent="0.3">
      <c r="A54831">
        <v>166030</v>
      </c>
      <c r="B54831" s="1" t="s">
        <v>6</v>
      </c>
      <c r="C54831">
        <v>53</v>
      </c>
      <c r="D54831" s="2">
        <v>43600</v>
      </c>
      <c r="E54831" s="3">
        <v>0.5305671296296296</v>
      </c>
    </row>
    <row r="54832" spans="1:5" x14ac:dyDescent="0.3">
      <c r="A54832">
        <v>165052</v>
      </c>
      <c r="B54832" s="1" t="s">
        <v>6</v>
      </c>
      <c r="C54832">
        <v>46</v>
      </c>
      <c r="D54832" s="2">
        <v>43600</v>
      </c>
      <c r="E54832" s="3">
        <v>0.38060185185185186</v>
      </c>
    </row>
    <row r="54833" spans="1:5" x14ac:dyDescent="0.3">
      <c r="A54833">
        <v>167912</v>
      </c>
      <c r="B54833" s="1" t="s">
        <v>5</v>
      </c>
      <c r="C54833">
        <v>23</v>
      </c>
      <c r="D54833" s="2">
        <v>43600</v>
      </c>
      <c r="E54833" s="3">
        <v>0.80901620370370375</v>
      </c>
    </row>
    <row r="54834" spans="1:5" x14ac:dyDescent="0.3">
      <c r="A54834">
        <v>166545</v>
      </c>
      <c r="B54834" s="1" t="s">
        <v>7</v>
      </c>
      <c r="C54834">
        <v>69</v>
      </c>
      <c r="D54834" s="2">
        <v>43600</v>
      </c>
      <c r="E54834" s="3">
        <v>0.59434027777777776</v>
      </c>
    </row>
    <row r="54835" spans="1:5" x14ac:dyDescent="0.3">
      <c r="A54835">
        <v>168236</v>
      </c>
      <c r="B54835" s="1" t="s">
        <v>7</v>
      </c>
      <c r="C54835">
        <v>38</v>
      </c>
      <c r="D54835" s="2">
        <v>43600</v>
      </c>
      <c r="E54835" s="3">
        <v>0.92628472222222225</v>
      </c>
    </row>
    <row r="54836" spans="1:5" x14ac:dyDescent="0.3">
      <c r="A54836">
        <v>167717</v>
      </c>
      <c r="B54836" s="1" t="s">
        <v>6</v>
      </c>
      <c r="C54836">
        <v>27</v>
      </c>
      <c r="D54836" s="2">
        <v>43600</v>
      </c>
      <c r="E54836" s="3">
        <v>0.75942129629629629</v>
      </c>
    </row>
    <row r="54837" spans="1:5" x14ac:dyDescent="0.3">
      <c r="A54837">
        <v>165362</v>
      </c>
      <c r="B54837" s="1" t="s">
        <v>5</v>
      </c>
      <c r="C54837">
        <v>26</v>
      </c>
      <c r="D54837" s="2">
        <v>43600</v>
      </c>
      <c r="E54837" s="3">
        <v>0.42605324074074075</v>
      </c>
    </row>
    <row r="54838" spans="1:5" x14ac:dyDescent="0.3">
      <c r="A54838">
        <v>165508</v>
      </c>
      <c r="B54838" s="1" t="s">
        <v>7</v>
      </c>
      <c r="C54838">
        <v>57</v>
      </c>
      <c r="D54838" s="2">
        <v>43600</v>
      </c>
      <c r="E54838" s="3">
        <v>0.4478935185185185</v>
      </c>
    </row>
    <row r="54839" spans="1:5" x14ac:dyDescent="0.3">
      <c r="A54839">
        <v>167316</v>
      </c>
      <c r="B54839" s="1" t="s">
        <v>6</v>
      </c>
      <c r="C54839">
        <v>26</v>
      </c>
      <c r="D54839" s="2">
        <v>43600</v>
      </c>
      <c r="E54839" s="3">
        <v>0.68587962962962967</v>
      </c>
    </row>
    <row r="54840" spans="1:5" x14ac:dyDescent="0.3">
      <c r="A54840">
        <v>167134</v>
      </c>
      <c r="B54840" s="1" t="s">
        <v>6</v>
      </c>
      <c r="C54840">
        <v>30</v>
      </c>
      <c r="D54840" s="2">
        <v>43600</v>
      </c>
      <c r="E54840" s="3">
        <v>0.66267361111111112</v>
      </c>
    </row>
    <row r="54841" spans="1:5" x14ac:dyDescent="0.3">
      <c r="A54841">
        <v>167840</v>
      </c>
      <c r="B54841" s="1" t="s">
        <v>5</v>
      </c>
      <c r="C54841">
        <v>48</v>
      </c>
      <c r="D54841" s="2">
        <v>43600</v>
      </c>
      <c r="E54841" s="3">
        <v>0.79223379629629631</v>
      </c>
    </row>
    <row r="54842" spans="1:5" x14ac:dyDescent="0.3">
      <c r="A54842">
        <v>166356</v>
      </c>
      <c r="B54842" s="1" t="s">
        <v>7</v>
      </c>
      <c r="C54842">
        <v>36</v>
      </c>
      <c r="D54842" s="2">
        <v>43600</v>
      </c>
      <c r="E54842" s="3">
        <v>0.57158564814814816</v>
      </c>
    </row>
    <row r="54843" spans="1:5" x14ac:dyDescent="0.3">
      <c r="A54843">
        <v>165258</v>
      </c>
      <c r="B54843" s="1" t="s">
        <v>7</v>
      </c>
      <c r="C54843">
        <v>32</v>
      </c>
      <c r="D54843" s="2">
        <v>43600</v>
      </c>
      <c r="E54843" s="3">
        <v>0.41247685185185184</v>
      </c>
    </row>
    <row r="54844" spans="1:5" x14ac:dyDescent="0.3">
      <c r="A54844">
        <v>164969</v>
      </c>
      <c r="B54844" s="1" t="s">
        <v>6</v>
      </c>
      <c r="C54844">
        <v>52</v>
      </c>
      <c r="D54844" s="2">
        <v>43600</v>
      </c>
      <c r="E54844" s="3">
        <v>0.36157407407407405</v>
      </c>
    </row>
    <row r="54845" spans="1:5" x14ac:dyDescent="0.3">
      <c r="A54845">
        <v>165846</v>
      </c>
      <c r="B54845" s="1" t="s">
        <v>6</v>
      </c>
      <c r="C54845">
        <v>31</v>
      </c>
      <c r="D54845" s="2">
        <v>43600</v>
      </c>
      <c r="E54845" s="3">
        <v>0.50755787037037037</v>
      </c>
    </row>
    <row r="54846" spans="1:5" x14ac:dyDescent="0.3">
      <c r="A54846">
        <v>167086</v>
      </c>
      <c r="B54846" s="1" t="s">
        <v>7</v>
      </c>
      <c r="C54846">
        <v>35</v>
      </c>
      <c r="D54846" s="2">
        <v>43600</v>
      </c>
      <c r="E54846" s="3">
        <v>0.65630787037037042</v>
      </c>
    </row>
    <row r="54847" spans="1:5" x14ac:dyDescent="0.3">
      <c r="A54847">
        <v>168212</v>
      </c>
      <c r="B54847" s="1" t="s">
        <v>7</v>
      </c>
      <c r="C54847">
        <v>34</v>
      </c>
      <c r="D54847" s="2">
        <v>43600</v>
      </c>
      <c r="E54847" s="3">
        <v>0.91724537037037035</v>
      </c>
    </row>
    <row r="54848" spans="1:5" x14ac:dyDescent="0.3">
      <c r="A54848">
        <v>166954</v>
      </c>
      <c r="B54848" s="1" t="s">
        <v>6</v>
      </c>
      <c r="C54848">
        <v>32</v>
      </c>
      <c r="D54848" s="2">
        <v>43600</v>
      </c>
      <c r="E54848" s="3">
        <v>0.64298611111111115</v>
      </c>
    </row>
    <row r="54849" spans="1:5" x14ac:dyDescent="0.3">
      <c r="A54849">
        <v>164706</v>
      </c>
      <c r="B54849" s="1" t="s">
        <v>6</v>
      </c>
      <c r="C54849">
        <v>39</v>
      </c>
      <c r="D54849" s="2">
        <v>43600</v>
      </c>
      <c r="E54849" s="3">
        <v>6.8171296296296296E-3</v>
      </c>
    </row>
    <row r="54850" spans="1:5" x14ac:dyDescent="0.3">
      <c r="A54850">
        <v>164728</v>
      </c>
      <c r="B54850" s="1" t="s">
        <v>6</v>
      </c>
      <c r="C54850">
        <v>36</v>
      </c>
      <c r="D54850" s="2">
        <v>43600</v>
      </c>
      <c r="E54850" s="3">
        <v>1.9699074074074074E-2</v>
      </c>
    </row>
    <row r="54851" spans="1:5" x14ac:dyDescent="0.3">
      <c r="A54851">
        <v>167387</v>
      </c>
      <c r="B54851" s="1" t="s">
        <v>7</v>
      </c>
      <c r="C54851">
        <v>32</v>
      </c>
      <c r="D54851" s="2">
        <v>43600</v>
      </c>
      <c r="E54851" s="3">
        <v>0.69445601851851857</v>
      </c>
    </row>
    <row r="54852" spans="1:5" x14ac:dyDescent="0.3">
      <c r="A54852">
        <v>167993</v>
      </c>
      <c r="B54852" s="1" t="s">
        <v>7</v>
      </c>
      <c r="C54852">
        <v>31</v>
      </c>
      <c r="D54852" s="2">
        <v>43600</v>
      </c>
      <c r="E54852" s="3">
        <v>0.83091435185185181</v>
      </c>
    </row>
    <row r="54853" spans="1:5" x14ac:dyDescent="0.3">
      <c r="A54853">
        <v>168087</v>
      </c>
      <c r="B54853" s="1" t="s">
        <v>5</v>
      </c>
      <c r="C54853">
        <v>46</v>
      </c>
      <c r="D54853" s="2">
        <v>43600</v>
      </c>
      <c r="E54853" s="3">
        <v>0.86251157407407408</v>
      </c>
    </row>
    <row r="54854" spans="1:5" x14ac:dyDescent="0.3">
      <c r="A54854">
        <v>166974</v>
      </c>
      <c r="B54854" s="1" t="s">
        <v>5</v>
      </c>
      <c r="C54854">
        <v>38</v>
      </c>
      <c r="D54854" s="2">
        <v>43600</v>
      </c>
      <c r="E54854" s="3">
        <v>0.64456018518518521</v>
      </c>
    </row>
    <row r="54855" spans="1:5" x14ac:dyDescent="0.3">
      <c r="A54855">
        <v>164866</v>
      </c>
      <c r="B54855" s="1" t="s">
        <v>6</v>
      </c>
      <c r="C54855">
        <v>24</v>
      </c>
      <c r="D54855" s="2">
        <v>43600</v>
      </c>
      <c r="E54855" s="3">
        <v>0.32592592592592595</v>
      </c>
    </row>
    <row r="54856" spans="1:5" x14ac:dyDescent="0.3">
      <c r="A54856">
        <v>165672</v>
      </c>
      <c r="B54856" s="1" t="s">
        <v>6</v>
      </c>
      <c r="C54856">
        <v>22</v>
      </c>
      <c r="D54856" s="2">
        <v>43600</v>
      </c>
      <c r="E54856" s="3">
        <v>0.47741898148148149</v>
      </c>
    </row>
    <row r="54857" spans="1:5" x14ac:dyDescent="0.3">
      <c r="A54857">
        <v>166910</v>
      </c>
      <c r="B54857" s="1" t="s">
        <v>5</v>
      </c>
      <c r="C54857">
        <v>36</v>
      </c>
      <c r="D54857" s="2">
        <v>43600</v>
      </c>
      <c r="E54857" s="3">
        <v>0.63658564814814811</v>
      </c>
    </row>
    <row r="54858" spans="1:5" x14ac:dyDescent="0.3">
      <c r="A54858">
        <v>166459</v>
      </c>
      <c r="B54858" s="1" t="s">
        <v>7</v>
      </c>
      <c r="C54858">
        <v>41</v>
      </c>
      <c r="D54858" s="2">
        <v>43600</v>
      </c>
      <c r="E54858" s="3">
        <v>0.58597222222222223</v>
      </c>
    </row>
    <row r="54859" spans="1:5" x14ac:dyDescent="0.3">
      <c r="A54859">
        <v>165620</v>
      </c>
      <c r="B54859" s="1" t="s">
        <v>6</v>
      </c>
      <c r="C54859">
        <v>29</v>
      </c>
      <c r="D54859" s="2">
        <v>43600</v>
      </c>
      <c r="E54859" s="3">
        <v>0.46915509259259258</v>
      </c>
    </row>
    <row r="54860" spans="1:5" x14ac:dyDescent="0.3">
      <c r="A54860">
        <v>167761</v>
      </c>
      <c r="B54860" s="1" t="s">
        <v>5</v>
      </c>
      <c r="C54860">
        <v>30</v>
      </c>
      <c r="D54860" s="2">
        <v>43600</v>
      </c>
      <c r="E54860" s="3">
        <v>0.7719907407407407</v>
      </c>
    </row>
    <row r="54861" spans="1:5" x14ac:dyDescent="0.3">
      <c r="A54861">
        <v>165213</v>
      </c>
      <c r="B54861" s="1" t="s">
        <v>5</v>
      </c>
      <c r="C54861">
        <v>59</v>
      </c>
      <c r="D54861" s="2">
        <v>43600</v>
      </c>
      <c r="E54861" s="3">
        <v>0.4057175925925926</v>
      </c>
    </row>
    <row r="54862" spans="1:5" x14ac:dyDescent="0.3">
      <c r="A54862">
        <v>165465</v>
      </c>
      <c r="B54862" s="1" t="s">
        <v>7</v>
      </c>
      <c r="C54862">
        <v>25</v>
      </c>
      <c r="D54862" s="2">
        <v>43600</v>
      </c>
      <c r="E54862" s="3">
        <v>0.44101851851851853</v>
      </c>
    </row>
    <row r="54863" spans="1:5" x14ac:dyDescent="0.3">
      <c r="A54863">
        <v>167177</v>
      </c>
      <c r="B54863" s="1" t="s">
        <v>7</v>
      </c>
      <c r="C54863">
        <v>49</v>
      </c>
      <c r="D54863" s="2">
        <v>43600</v>
      </c>
      <c r="E54863" s="3">
        <v>0.67001157407407408</v>
      </c>
    </row>
    <row r="54864" spans="1:5" x14ac:dyDescent="0.3">
      <c r="A54864">
        <v>166827</v>
      </c>
      <c r="B54864" s="1" t="s">
        <v>6</v>
      </c>
      <c r="C54864">
        <v>26</v>
      </c>
      <c r="D54864" s="2">
        <v>43600</v>
      </c>
      <c r="E54864" s="3">
        <v>0.62467592592592591</v>
      </c>
    </row>
    <row r="54865" spans="1:5" x14ac:dyDescent="0.3">
      <c r="A54865">
        <v>166869</v>
      </c>
      <c r="B54865" s="1" t="s">
        <v>7</v>
      </c>
      <c r="C54865">
        <v>38</v>
      </c>
      <c r="D54865" s="2">
        <v>43600</v>
      </c>
      <c r="E54865" s="3">
        <v>0.63096064814814812</v>
      </c>
    </row>
    <row r="54866" spans="1:5" x14ac:dyDescent="0.3">
      <c r="A54866">
        <v>168196</v>
      </c>
      <c r="B54866" s="1" t="s">
        <v>5</v>
      </c>
      <c r="C54866">
        <v>46</v>
      </c>
      <c r="D54866" s="2">
        <v>43600</v>
      </c>
      <c r="E54866" s="3">
        <v>0.90749999999999997</v>
      </c>
    </row>
    <row r="54867" spans="1:5" x14ac:dyDescent="0.3">
      <c r="A54867">
        <v>167922</v>
      </c>
      <c r="B54867" s="1" t="s">
        <v>6</v>
      </c>
      <c r="C54867">
        <v>29</v>
      </c>
      <c r="D54867" s="2">
        <v>43600</v>
      </c>
      <c r="E54867" s="3">
        <v>0.81071759259259257</v>
      </c>
    </row>
    <row r="54868" spans="1:5" x14ac:dyDescent="0.3">
      <c r="A54868">
        <v>165143</v>
      </c>
      <c r="B54868" s="1" t="s">
        <v>5</v>
      </c>
      <c r="C54868">
        <v>31</v>
      </c>
      <c r="D54868" s="2">
        <v>43600</v>
      </c>
      <c r="E54868" s="3">
        <v>0.39512731481481483</v>
      </c>
    </row>
    <row r="54869" spans="1:5" x14ac:dyDescent="0.3">
      <c r="A54869">
        <v>166032</v>
      </c>
      <c r="B54869" s="1" t="s">
        <v>5</v>
      </c>
      <c r="C54869">
        <v>37</v>
      </c>
      <c r="D54869" s="2">
        <v>43600</v>
      </c>
      <c r="E54869" s="3">
        <v>0.53084490740740742</v>
      </c>
    </row>
    <row r="54870" spans="1:5" x14ac:dyDescent="0.3">
      <c r="A54870">
        <v>164836</v>
      </c>
      <c r="B54870" s="1" t="s">
        <v>5</v>
      </c>
      <c r="C54870">
        <v>36</v>
      </c>
      <c r="D54870" s="2">
        <v>43600</v>
      </c>
      <c r="E54870" s="3">
        <v>0.30223379629629632</v>
      </c>
    </row>
    <row r="54871" spans="1:5" x14ac:dyDescent="0.3">
      <c r="A54871">
        <v>166095</v>
      </c>
      <c r="B54871" s="1" t="s">
        <v>7</v>
      </c>
      <c r="C54871">
        <v>31</v>
      </c>
      <c r="D54871" s="2">
        <v>43600</v>
      </c>
      <c r="E54871" s="3">
        <v>0.53803240740740743</v>
      </c>
    </row>
    <row r="54872" spans="1:5" x14ac:dyDescent="0.3">
      <c r="A54872">
        <v>166809</v>
      </c>
      <c r="B54872" s="1" t="s">
        <v>7</v>
      </c>
      <c r="C54872">
        <v>40</v>
      </c>
      <c r="D54872" s="2">
        <v>43600</v>
      </c>
      <c r="E54872" s="3">
        <v>0.62216435185185182</v>
      </c>
    </row>
    <row r="54873" spans="1:5" x14ac:dyDescent="0.3">
      <c r="A54873">
        <v>167676</v>
      </c>
      <c r="B54873" s="1" t="s">
        <v>6</v>
      </c>
      <c r="C54873">
        <v>23</v>
      </c>
      <c r="D54873" s="2">
        <v>43600</v>
      </c>
      <c r="E54873" s="3">
        <v>0.74775462962962957</v>
      </c>
    </row>
    <row r="54874" spans="1:5" x14ac:dyDescent="0.3">
      <c r="A54874">
        <v>165462</v>
      </c>
      <c r="B54874" s="1" t="s">
        <v>6</v>
      </c>
      <c r="C54874">
        <v>34</v>
      </c>
      <c r="D54874" s="2">
        <v>43600</v>
      </c>
      <c r="E54874" s="3">
        <v>0.44087962962962962</v>
      </c>
    </row>
    <row r="54875" spans="1:5" x14ac:dyDescent="0.3">
      <c r="A54875">
        <v>166978</v>
      </c>
      <c r="B54875" s="1" t="s">
        <v>5</v>
      </c>
      <c r="C54875">
        <v>52</v>
      </c>
      <c r="D54875" s="2">
        <v>43600</v>
      </c>
      <c r="E54875" s="3">
        <v>0.64483796296296292</v>
      </c>
    </row>
    <row r="54876" spans="1:5" x14ac:dyDescent="0.3">
      <c r="A54876">
        <v>166604</v>
      </c>
      <c r="B54876" s="1" t="s">
        <v>6</v>
      </c>
      <c r="C54876">
        <v>53</v>
      </c>
      <c r="D54876" s="2">
        <v>43600</v>
      </c>
      <c r="E54876" s="3">
        <v>0.60212962962962968</v>
      </c>
    </row>
    <row r="54877" spans="1:5" x14ac:dyDescent="0.3">
      <c r="A54877">
        <v>165959</v>
      </c>
      <c r="B54877" s="1" t="s">
        <v>6</v>
      </c>
      <c r="C54877">
        <v>44</v>
      </c>
      <c r="D54877" s="2">
        <v>43600</v>
      </c>
      <c r="E54877" s="3">
        <v>0.5201041666666667</v>
      </c>
    </row>
    <row r="54878" spans="1:5" x14ac:dyDescent="0.3">
      <c r="A54878">
        <v>167340</v>
      </c>
      <c r="B54878" s="1" t="s">
        <v>6</v>
      </c>
      <c r="C54878">
        <v>37</v>
      </c>
      <c r="D54878" s="2">
        <v>43600</v>
      </c>
      <c r="E54878" s="3">
        <v>0.68792824074074077</v>
      </c>
    </row>
    <row r="54879" spans="1:5" x14ac:dyDescent="0.3">
      <c r="A54879">
        <v>165409</v>
      </c>
      <c r="B54879" s="1" t="s">
        <v>6</v>
      </c>
      <c r="C54879">
        <v>40</v>
      </c>
      <c r="D54879" s="2">
        <v>43600</v>
      </c>
      <c r="E54879" s="3">
        <v>0.4325</v>
      </c>
    </row>
    <row r="54880" spans="1:5" x14ac:dyDescent="0.3">
      <c r="A54880">
        <v>168274</v>
      </c>
      <c r="B54880" s="1" t="s">
        <v>5</v>
      </c>
      <c r="C54880">
        <v>37</v>
      </c>
      <c r="D54880" s="2">
        <v>43600</v>
      </c>
      <c r="E54880" s="3">
        <v>0.94652777777777775</v>
      </c>
    </row>
    <row r="54881" spans="1:5" x14ac:dyDescent="0.3">
      <c r="A54881">
        <v>164871</v>
      </c>
      <c r="B54881" s="1" t="s">
        <v>6</v>
      </c>
      <c r="C54881">
        <v>47</v>
      </c>
      <c r="D54881" s="2">
        <v>43600</v>
      </c>
      <c r="E54881" s="3">
        <v>0.32731481481481484</v>
      </c>
    </row>
    <row r="54882" spans="1:5" x14ac:dyDescent="0.3">
      <c r="A54882">
        <v>164736</v>
      </c>
      <c r="B54882" s="1" t="s">
        <v>6</v>
      </c>
      <c r="C54882">
        <v>33</v>
      </c>
      <c r="D54882" s="2">
        <v>43600</v>
      </c>
      <c r="E54882" s="3">
        <v>2.2847222222222224E-2</v>
      </c>
    </row>
    <row r="54883" spans="1:5" x14ac:dyDescent="0.3">
      <c r="A54883">
        <v>166085</v>
      </c>
      <c r="B54883" s="1" t="s">
        <v>5</v>
      </c>
      <c r="C54883">
        <v>33</v>
      </c>
      <c r="D54883" s="2">
        <v>43600</v>
      </c>
      <c r="E54883" s="3">
        <v>0.53692129629629626</v>
      </c>
    </row>
    <row r="54884" spans="1:5" x14ac:dyDescent="0.3">
      <c r="A54884">
        <v>166731</v>
      </c>
      <c r="B54884" s="1" t="s">
        <v>7</v>
      </c>
      <c r="C54884">
        <v>50</v>
      </c>
      <c r="D54884" s="2">
        <v>43600</v>
      </c>
      <c r="E54884" s="3">
        <v>0.61457175925925922</v>
      </c>
    </row>
    <row r="54885" spans="1:5" x14ac:dyDescent="0.3">
      <c r="A54885">
        <v>167133</v>
      </c>
      <c r="B54885" s="1" t="s">
        <v>7</v>
      </c>
      <c r="C54885">
        <v>41</v>
      </c>
      <c r="D54885" s="2">
        <v>43600</v>
      </c>
      <c r="E54885" s="3">
        <v>0.66245370370370371</v>
      </c>
    </row>
    <row r="54886" spans="1:5" x14ac:dyDescent="0.3">
      <c r="A54886">
        <v>166831</v>
      </c>
      <c r="B54886" s="1" t="s">
        <v>6</v>
      </c>
      <c r="C54886">
        <v>46</v>
      </c>
      <c r="D54886" s="2">
        <v>43600</v>
      </c>
      <c r="E54886" s="3">
        <v>0.62504629629629627</v>
      </c>
    </row>
    <row r="54887" spans="1:5" x14ac:dyDescent="0.3">
      <c r="A54887">
        <v>168148</v>
      </c>
      <c r="B54887" s="1" t="s">
        <v>6</v>
      </c>
      <c r="C54887">
        <v>46</v>
      </c>
      <c r="D54887" s="2">
        <v>43600</v>
      </c>
      <c r="E54887" s="3">
        <v>0.88420138888888888</v>
      </c>
    </row>
    <row r="54888" spans="1:5" x14ac:dyDescent="0.3">
      <c r="A54888">
        <v>165694</v>
      </c>
      <c r="B54888" s="1" t="s">
        <v>7</v>
      </c>
      <c r="C54888">
        <v>36</v>
      </c>
      <c r="D54888" s="2">
        <v>43600</v>
      </c>
      <c r="E54888" s="3">
        <v>0.48178240740740741</v>
      </c>
    </row>
    <row r="54889" spans="1:5" x14ac:dyDescent="0.3">
      <c r="A54889">
        <v>167305</v>
      </c>
      <c r="B54889" s="1" t="s">
        <v>6</v>
      </c>
      <c r="C54889">
        <v>38</v>
      </c>
      <c r="D54889" s="2">
        <v>43600</v>
      </c>
      <c r="E54889" s="3">
        <v>0.68380787037037039</v>
      </c>
    </row>
    <row r="54890" spans="1:5" x14ac:dyDescent="0.3">
      <c r="A54890">
        <v>168000</v>
      </c>
      <c r="B54890" s="1" t="s">
        <v>6</v>
      </c>
      <c r="C54890">
        <v>38</v>
      </c>
      <c r="D54890" s="2">
        <v>43600</v>
      </c>
      <c r="E54890" s="3">
        <v>0.83298611111111109</v>
      </c>
    </row>
    <row r="54891" spans="1:5" x14ac:dyDescent="0.3">
      <c r="A54891">
        <v>167467</v>
      </c>
      <c r="B54891" s="1" t="s">
        <v>7</v>
      </c>
      <c r="C54891">
        <v>47</v>
      </c>
      <c r="D54891" s="2">
        <v>43600</v>
      </c>
      <c r="E54891" s="3">
        <v>0.70914351851851853</v>
      </c>
    </row>
    <row r="54892" spans="1:5" x14ac:dyDescent="0.3">
      <c r="A54892">
        <v>164986</v>
      </c>
      <c r="B54892" s="1" t="s">
        <v>6</v>
      </c>
      <c r="C54892">
        <v>44</v>
      </c>
      <c r="D54892" s="2">
        <v>43600</v>
      </c>
      <c r="E54892" s="3">
        <v>0.36439814814814814</v>
      </c>
    </row>
    <row r="54893" spans="1:5" x14ac:dyDescent="0.3">
      <c r="A54893">
        <v>166646</v>
      </c>
      <c r="B54893" s="1" t="s">
        <v>5</v>
      </c>
      <c r="C54893">
        <v>32</v>
      </c>
      <c r="D54893" s="2">
        <v>43600</v>
      </c>
      <c r="E54893" s="3">
        <v>0.60592592592592598</v>
      </c>
    </row>
    <row r="54894" spans="1:5" x14ac:dyDescent="0.3">
      <c r="A54894">
        <v>166052</v>
      </c>
      <c r="B54894" s="1" t="s">
        <v>5</v>
      </c>
      <c r="C54894">
        <v>26</v>
      </c>
      <c r="D54894" s="2">
        <v>43600</v>
      </c>
      <c r="E54894" s="3">
        <v>0.53297453703703701</v>
      </c>
    </row>
    <row r="54895" spans="1:5" x14ac:dyDescent="0.3">
      <c r="A54895">
        <v>165677</v>
      </c>
      <c r="B54895" s="1" t="s">
        <v>6</v>
      </c>
      <c r="C54895">
        <v>35</v>
      </c>
      <c r="D54895" s="2">
        <v>43600</v>
      </c>
      <c r="E54895" s="3">
        <v>0.47832175925925924</v>
      </c>
    </row>
    <row r="54896" spans="1:5" x14ac:dyDescent="0.3">
      <c r="A54896">
        <v>167355</v>
      </c>
      <c r="B54896" s="1" t="s">
        <v>5</v>
      </c>
      <c r="C54896">
        <v>35</v>
      </c>
      <c r="D54896" s="2">
        <v>43600</v>
      </c>
      <c r="E54896" s="3">
        <v>0.68942129629629634</v>
      </c>
    </row>
    <row r="54897" spans="1:5" x14ac:dyDescent="0.3">
      <c r="A54897">
        <v>166671</v>
      </c>
      <c r="B54897" s="1" t="s">
        <v>7</v>
      </c>
      <c r="C54897">
        <v>32</v>
      </c>
      <c r="D54897" s="2">
        <v>43600</v>
      </c>
      <c r="E54897" s="3">
        <v>0.60850694444444442</v>
      </c>
    </row>
    <row r="54898" spans="1:5" x14ac:dyDescent="0.3">
      <c r="A54898">
        <v>167678</v>
      </c>
      <c r="B54898" s="1" t="s">
        <v>7</v>
      </c>
      <c r="C54898">
        <v>24</v>
      </c>
      <c r="D54898" s="2">
        <v>43600</v>
      </c>
      <c r="E54898" s="3">
        <v>0.74839120370370371</v>
      </c>
    </row>
    <row r="54899" spans="1:5" x14ac:dyDescent="0.3">
      <c r="A54899">
        <v>168076</v>
      </c>
      <c r="B54899" s="1" t="s">
        <v>6</v>
      </c>
      <c r="C54899">
        <v>46</v>
      </c>
      <c r="D54899" s="2">
        <v>43600</v>
      </c>
      <c r="E54899" s="3">
        <v>0.85927083333333332</v>
      </c>
    </row>
    <row r="54900" spans="1:5" x14ac:dyDescent="0.3">
      <c r="A54900">
        <v>167209</v>
      </c>
      <c r="B54900" s="1" t="s">
        <v>6</v>
      </c>
      <c r="C54900">
        <v>38</v>
      </c>
      <c r="D54900" s="2">
        <v>43600</v>
      </c>
      <c r="E54900" s="3">
        <v>0.67283564814814811</v>
      </c>
    </row>
    <row r="54901" spans="1:5" x14ac:dyDescent="0.3">
      <c r="A54901">
        <v>168228</v>
      </c>
      <c r="B54901" s="1" t="s">
        <v>5</v>
      </c>
      <c r="C54901">
        <v>35</v>
      </c>
      <c r="D54901" s="2">
        <v>43600</v>
      </c>
      <c r="E54901" s="3">
        <v>0.92265046296296294</v>
      </c>
    </row>
    <row r="54902" spans="1:5" x14ac:dyDescent="0.3">
      <c r="A54902">
        <v>167060</v>
      </c>
      <c r="B54902" s="1" t="s">
        <v>5</v>
      </c>
      <c r="C54902">
        <v>46</v>
      </c>
      <c r="D54902" s="2">
        <v>43600</v>
      </c>
      <c r="E54902" s="3">
        <v>0.65310185185185188</v>
      </c>
    </row>
    <row r="54903" spans="1:5" x14ac:dyDescent="0.3">
      <c r="A54903">
        <v>165396</v>
      </c>
      <c r="B54903" s="1" t="s">
        <v>6</v>
      </c>
      <c r="C54903">
        <v>21</v>
      </c>
      <c r="D54903" s="2">
        <v>43600</v>
      </c>
      <c r="E54903" s="3">
        <v>0.4307523148148148</v>
      </c>
    </row>
    <row r="54904" spans="1:5" x14ac:dyDescent="0.3">
      <c r="A54904">
        <v>165397</v>
      </c>
      <c r="B54904" s="1" t="s">
        <v>6</v>
      </c>
      <c r="C54904">
        <v>59</v>
      </c>
      <c r="D54904" s="2">
        <v>43600</v>
      </c>
      <c r="E54904" s="3">
        <v>0.43091435185185184</v>
      </c>
    </row>
    <row r="54905" spans="1:5" x14ac:dyDescent="0.3">
      <c r="A54905">
        <v>165716</v>
      </c>
      <c r="B54905" s="1" t="s">
        <v>5</v>
      </c>
      <c r="C54905">
        <v>38</v>
      </c>
      <c r="D54905" s="2">
        <v>43600</v>
      </c>
      <c r="E54905" s="3">
        <v>0.48590277777777779</v>
      </c>
    </row>
    <row r="54906" spans="1:5" x14ac:dyDescent="0.3">
      <c r="A54906">
        <v>168053</v>
      </c>
      <c r="B54906" s="1" t="s">
        <v>6</v>
      </c>
      <c r="C54906">
        <v>23</v>
      </c>
      <c r="D54906" s="2">
        <v>43600</v>
      </c>
      <c r="E54906" s="3">
        <v>0.85440972222222222</v>
      </c>
    </row>
    <row r="54907" spans="1:5" x14ac:dyDescent="0.3">
      <c r="A54907">
        <v>168252</v>
      </c>
      <c r="B54907" s="1" t="s">
        <v>7</v>
      </c>
      <c r="C54907">
        <v>29</v>
      </c>
      <c r="D54907" s="2">
        <v>43600</v>
      </c>
      <c r="E54907" s="3">
        <v>0.93690972222222224</v>
      </c>
    </row>
    <row r="54908" spans="1:5" x14ac:dyDescent="0.3">
      <c r="A54908">
        <v>165563</v>
      </c>
      <c r="B54908" s="1" t="s">
        <v>6</v>
      </c>
      <c r="C54908">
        <v>39</v>
      </c>
      <c r="D54908" s="2">
        <v>43600</v>
      </c>
      <c r="E54908" s="3">
        <v>0.45717592592592593</v>
      </c>
    </row>
    <row r="54909" spans="1:5" x14ac:dyDescent="0.3">
      <c r="A54909">
        <v>166689</v>
      </c>
      <c r="B54909" s="1" t="s">
        <v>6</v>
      </c>
      <c r="C54909">
        <v>32</v>
      </c>
      <c r="D54909" s="2">
        <v>43600</v>
      </c>
      <c r="E54909" s="3">
        <v>0.61034722222222226</v>
      </c>
    </row>
    <row r="54910" spans="1:5" x14ac:dyDescent="0.3">
      <c r="A54910">
        <v>165160</v>
      </c>
      <c r="B54910" s="1" t="s">
        <v>7</v>
      </c>
      <c r="C54910">
        <v>38</v>
      </c>
      <c r="D54910" s="2">
        <v>43600</v>
      </c>
      <c r="E54910" s="3">
        <v>0.39733796296296298</v>
      </c>
    </row>
    <row r="54911" spans="1:5" x14ac:dyDescent="0.3">
      <c r="A54911">
        <v>164741</v>
      </c>
      <c r="B54911" s="1" t="s">
        <v>5</v>
      </c>
      <c r="C54911">
        <v>32</v>
      </c>
      <c r="D54911" s="2">
        <v>43600</v>
      </c>
      <c r="E54911" s="3">
        <v>2.7060185185185184E-2</v>
      </c>
    </row>
    <row r="54912" spans="1:5" x14ac:dyDescent="0.3">
      <c r="A54912">
        <v>166846</v>
      </c>
      <c r="B54912" s="1" t="s">
        <v>6</v>
      </c>
      <c r="C54912">
        <v>33</v>
      </c>
      <c r="D54912" s="2">
        <v>43600</v>
      </c>
      <c r="E54912" s="3">
        <v>0.62651620370370376</v>
      </c>
    </row>
    <row r="54913" spans="1:5" x14ac:dyDescent="0.3">
      <c r="A54913">
        <v>165780</v>
      </c>
      <c r="B54913" s="1" t="s">
        <v>6</v>
      </c>
      <c r="C54913">
        <v>40</v>
      </c>
      <c r="D54913" s="2">
        <v>43600</v>
      </c>
      <c r="E54913" s="3">
        <v>0.49494212962962963</v>
      </c>
    </row>
    <row r="54914" spans="1:5" x14ac:dyDescent="0.3">
      <c r="A54914">
        <v>166006</v>
      </c>
      <c r="B54914" s="1" t="s">
        <v>6</v>
      </c>
      <c r="C54914">
        <v>42</v>
      </c>
      <c r="D54914" s="2">
        <v>43600</v>
      </c>
      <c r="E54914" s="3">
        <v>0.52625</v>
      </c>
    </row>
    <row r="54915" spans="1:5" x14ac:dyDescent="0.3">
      <c r="A54915">
        <v>166902</v>
      </c>
      <c r="B54915" s="1" t="s">
        <v>7</v>
      </c>
      <c r="C54915">
        <v>35</v>
      </c>
      <c r="D54915" s="2">
        <v>43600</v>
      </c>
      <c r="E54915" s="3">
        <v>0.635625</v>
      </c>
    </row>
    <row r="54916" spans="1:5" x14ac:dyDescent="0.3">
      <c r="A54916">
        <v>167906</v>
      </c>
      <c r="B54916" s="1" t="s">
        <v>5</v>
      </c>
      <c r="C54916">
        <v>45</v>
      </c>
      <c r="D54916" s="2">
        <v>43600</v>
      </c>
      <c r="E54916" s="3">
        <v>0.8072569444444444</v>
      </c>
    </row>
    <row r="54917" spans="1:5" x14ac:dyDescent="0.3">
      <c r="A54917">
        <v>167766</v>
      </c>
      <c r="B54917" s="1" t="s">
        <v>5</v>
      </c>
      <c r="C54917">
        <v>36</v>
      </c>
      <c r="D54917" s="2">
        <v>43600</v>
      </c>
      <c r="E54917" s="3">
        <v>0.77288194444444447</v>
      </c>
    </row>
    <row r="54918" spans="1:5" x14ac:dyDescent="0.3">
      <c r="A54918">
        <v>166439</v>
      </c>
      <c r="B54918" s="1" t="s">
        <v>6</v>
      </c>
      <c r="C54918">
        <v>35</v>
      </c>
      <c r="D54918" s="2">
        <v>43600</v>
      </c>
      <c r="E54918" s="3">
        <v>0.58170138888888889</v>
      </c>
    </row>
    <row r="54919" spans="1:5" x14ac:dyDescent="0.3">
      <c r="A54919">
        <v>167788</v>
      </c>
      <c r="B54919" s="1" t="s">
        <v>7</v>
      </c>
      <c r="C54919">
        <v>29</v>
      </c>
      <c r="D54919" s="2">
        <v>43600</v>
      </c>
      <c r="E54919" s="3">
        <v>0.77913194444444445</v>
      </c>
    </row>
    <row r="54920" spans="1:5" x14ac:dyDescent="0.3">
      <c r="A54920">
        <v>165391</v>
      </c>
      <c r="B54920" s="1" t="s">
        <v>7</v>
      </c>
      <c r="C54920">
        <v>71</v>
      </c>
      <c r="D54920" s="2">
        <v>43600</v>
      </c>
      <c r="E54920" s="3">
        <v>0.43004629629629632</v>
      </c>
    </row>
    <row r="54921" spans="1:5" x14ac:dyDescent="0.3">
      <c r="A54921">
        <v>166924</v>
      </c>
      <c r="B54921" s="1" t="s">
        <v>6</v>
      </c>
      <c r="C54921">
        <v>57</v>
      </c>
      <c r="D54921" s="2">
        <v>43600</v>
      </c>
      <c r="E54921" s="3">
        <v>0.63892361111111107</v>
      </c>
    </row>
    <row r="54922" spans="1:5" x14ac:dyDescent="0.3">
      <c r="A54922">
        <v>165964</v>
      </c>
      <c r="B54922" s="1" t="s">
        <v>7</v>
      </c>
      <c r="C54922">
        <v>60</v>
      </c>
      <c r="D54922" s="2">
        <v>43600</v>
      </c>
      <c r="E54922" s="3">
        <v>0.52128472222222222</v>
      </c>
    </row>
    <row r="54923" spans="1:5" x14ac:dyDescent="0.3">
      <c r="A54923">
        <v>167052</v>
      </c>
      <c r="B54923" s="1" t="s">
        <v>7</v>
      </c>
      <c r="C54923">
        <v>29</v>
      </c>
      <c r="D54923" s="2">
        <v>43600</v>
      </c>
      <c r="E54923" s="3">
        <v>0.65260416666666665</v>
      </c>
    </row>
    <row r="54924" spans="1:5" x14ac:dyDescent="0.3">
      <c r="A54924">
        <v>166826</v>
      </c>
      <c r="B54924" s="1" t="s">
        <v>6</v>
      </c>
      <c r="C54924">
        <v>50</v>
      </c>
      <c r="D54924" s="2">
        <v>43600</v>
      </c>
      <c r="E54924" s="3">
        <v>0.62417824074074069</v>
      </c>
    </row>
    <row r="54925" spans="1:5" x14ac:dyDescent="0.3">
      <c r="A54925">
        <v>166741</v>
      </c>
      <c r="B54925" s="1" t="s">
        <v>5</v>
      </c>
      <c r="C54925">
        <v>28</v>
      </c>
      <c r="D54925" s="2">
        <v>43600</v>
      </c>
      <c r="E54925" s="3">
        <v>0.61534722222222227</v>
      </c>
    </row>
    <row r="54926" spans="1:5" x14ac:dyDescent="0.3">
      <c r="A54926">
        <v>165806</v>
      </c>
      <c r="B54926" s="1" t="s">
        <v>5</v>
      </c>
      <c r="C54926">
        <v>23</v>
      </c>
      <c r="D54926" s="2">
        <v>43600</v>
      </c>
      <c r="E54926" s="3">
        <v>0.50015046296296295</v>
      </c>
    </row>
    <row r="54927" spans="1:5" x14ac:dyDescent="0.3">
      <c r="A54927">
        <v>167924</v>
      </c>
      <c r="B54927" s="1" t="s">
        <v>5</v>
      </c>
      <c r="C54927">
        <v>28</v>
      </c>
      <c r="D54927" s="2">
        <v>43600</v>
      </c>
      <c r="E54927" s="3">
        <v>0.81148148148148147</v>
      </c>
    </row>
    <row r="54928" spans="1:5" x14ac:dyDescent="0.3">
      <c r="A54928">
        <v>165853</v>
      </c>
      <c r="B54928" s="1" t="s">
        <v>6</v>
      </c>
      <c r="C54928">
        <v>41</v>
      </c>
      <c r="D54928" s="2">
        <v>43600</v>
      </c>
      <c r="E54928" s="3">
        <v>0.50802083333333337</v>
      </c>
    </row>
    <row r="54929" spans="1:5" x14ac:dyDescent="0.3">
      <c r="A54929">
        <v>166452</v>
      </c>
      <c r="B54929" s="1" t="s">
        <v>5</v>
      </c>
      <c r="C54929">
        <v>42</v>
      </c>
      <c r="D54929" s="2">
        <v>43600</v>
      </c>
      <c r="E54929" s="3">
        <v>0.58403935185185185</v>
      </c>
    </row>
    <row r="54930" spans="1:5" x14ac:dyDescent="0.3">
      <c r="A54930">
        <v>165616</v>
      </c>
      <c r="B54930" s="1" t="s">
        <v>6</v>
      </c>
      <c r="C54930">
        <v>29</v>
      </c>
      <c r="D54930" s="2">
        <v>43600</v>
      </c>
      <c r="E54930" s="3">
        <v>0.4689814814814815</v>
      </c>
    </row>
    <row r="54931" spans="1:5" x14ac:dyDescent="0.3">
      <c r="A54931">
        <v>164944</v>
      </c>
      <c r="B54931" s="1" t="s">
        <v>5</v>
      </c>
      <c r="C54931">
        <v>32</v>
      </c>
      <c r="D54931" s="2">
        <v>43600</v>
      </c>
      <c r="E54931" s="3">
        <v>0.35663194444444446</v>
      </c>
    </row>
    <row r="54932" spans="1:5" x14ac:dyDescent="0.3">
      <c r="A54932">
        <v>166023</v>
      </c>
      <c r="B54932" s="1" t="s">
        <v>6</v>
      </c>
      <c r="C54932">
        <v>51</v>
      </c>
      <c r="D54932" s="2">
        <v>43600</v>
      </c>
      <c r="E54932" s="3">
        <v>0.52998842592592588</v>
      </c>
    </row>
    <row r="54933" spans="1:5" x14ac:dyDescent="0.3">
      <c r="A54933">
        <v>166119</v>
      </c>
      <c r="B54933" s="1" t="s">
        <v>6</v>
      </c>
      <c r="C54933">
        <v>30</v>
      </c>
      <c r="D54933" s="2">
        <v>43600</v>
      </c>
      <c r="E54933" s="3">
        <v>0.54099537037037038</v>
      </c>
    </row>
    <row r="54934" spans="1:5" x14ac:dyDescent="0.3">
      <c r="A54934">
        <v>165838</v>
      </c>
      <c r="B54934" s="1" t="s">
        <v>6</v>
      </c>
      <c r="C54934">
        <v>43</v>
      </c>
      <c r="D54934" s="2">
        <v>43600</v>
      </c>
      <c r="E54934" s="3">
        <v>0.50638888888888889</v>
      </c>
    </row>
    <row r="54935" spans="1:5" x14ac:dyDescent="0.3">
      <c r="A54935">
        <v>165729</v>
      </c>
      <c r="B54935" s="1" t="s">
        <v>7</v>
      </c>
      <c r="C54935">
        <v>32</v>
      </c>
      <c r="D54935" s="2">
        <v>43600</v>
      </c>
      <c r="E54935" s="3">
        <v>0.48707175925925927</v>
      </c>
    </row>
    <row r="54936" spans="1:5" x14ac:dyDescent="0.3">
      <c r="A54936">
        <v>165678</v>
      </c>
      <c r="B54936" s="1" t="s">
        <v>7</v>
      </c>
      <c r="C54936">
        <v>59</v>
      </c>
      <c r="D54936" s="2">
        <v>43600</v>
      </c>
      <c r="E54936" s="3">
        <v>0.47865740740740742</v>
      </c>
    </row>
    <row r="54937" spans="1:5" x14ac:dyDescent="0.3">
      <c r="A54937">
        <v>166281</v>
      </c>
      <c r="B54937" s="1" t="s">
        <v>6</v>
      </c>
      <c r="C54937">
        <v>35</v>
      </c>
      <c r="D54937" s="2">
        <v>43600</v>
      </c>
      <c r="E54937" s="3">
        <v>0.56329861111111112</v>
      </c>
    </row>
    <row r="54938" spans="1:5" x14ac:dyDescent="0.3">
      <c r="A54938">
        <v>165889</v>
      </c>
      <c r="B54938" s="1" t="s">
        <v>6</v>
      </c>
      <c r="C54938">
        <v>46</v>
      </c>
      <c r="D54938" s="2">
        <v>43600</v>
      </c>
      <c r="E54938" s="3">
        <v>0.51211805555555556</v>
      </c>
    </row>
    <row r="54939" spans="1:5" x14ac:dyDescent="0.3">
      <c r="A54939">
        <v>164835</v>
      </c>
      <c r="B54939" s="1" t="s">
        <v>6</v>
      </c>
      <c r="C54939">
        <v>41</v>
      </c>
      <c r="D54939" s="2">
        <v>43600</v>
      </c>
      <c r="E54939" s="3">
        <v>0.301875</v>
      </c>
    </row>
    <row r="54940" spans="1:5" x14ac:dyDescent="0.3">
      <c r="A54940">
        <v>167643</v>
      </c>
      <c r="B54940" s="1" t="s">
        <v>7</v>
      </c>
      <c r="C54940">
        <v>33</v>
      </c>
      <c r="D54940" s="2">
        <v>43600</v>
      </c>
      <c r="E54940" s="3">
        <v>0.74081018518518515</v>
      </c>
    </row>
    <row r="54941" spans="1:5" x14ac:dyDescent="0.3">
      <c r="A54941">
        <v>164853</v>
      </c>
      <c r="B54941" s="1" t="s">
        <v>6</v>
      </c>
      <c r="C54941">
        <v>30</v>
      </c>
      <c r="D54941" s="2">
        <v>43600</v>
      </c>
      <c r="E54941" s="3">
        <v>0.3152314814814815</v>
      </c>
    </row>
    <row r="54942" spans="1:5" x14ac:dyDescent="0.3">
      <c r="A54942">
        <v>167578</v>
      </c>
      <c r="B54942" s="1" t="s">
        <v>5</v>
      </c>
      <c r="C54942">
        <v>28</v>
      </c>
      <c r="D54942" s="2">
        <v>43600</v>
      </c>
      <c r="E54942" s="3">
        <v>0.73129629629629633</v>
      </c>
    </row>
    <row r="54943" spans="1:5" x14ac:dyDescent="0.3">
      <c r="A54943">
        <v>166362</v>
      </c>
      <c r="B54943" s="1" t="s">
        <v>6</v>
      </c>
      <c r="C54943">
        <v>38</v>
      </c>
      <c r="D54943" s="2">
        <v>43600</v>
      </c>
      <c r="E54943" s="3">
        <v>0.5723611111111111</v>
      </c>
    </row>
    <row r="54944" spans="1:5" x14ac:dyDescent="0.3">
      <c r="A54944">
        <v>164977</v>
      </c>
      <c r="B54944" s="1" t="s">
        <v>7</v>
      </c>
      <c r="C54944">
        <v>38</v>
      </c>
      <c r="D54944" s="2">
        <v>43600</v>
      </c>
      <c r="E54944" s="3">
        <v>0.36229166666666668</v>
      </c>
    </row>
    <row r="54945" spans="1:5" x14ac:dyDescent="0.3">
      <c r="A54945">
        <v>165381</v>
      </c>
      <c r="B54945" s="1" t="s">
        <v>6</v>
      </c>
      <c r="C54945">
        <v>54</v>
      </c>
      <c r="D54945" s="2">
        <v>43600</v>
      </c>
      <c r="E54945" s="3">
        <v>0.42877314814814815</v>
      </c>
    </row>
    <row r="54946" spans="1:5" x14ac:dyDescent="0.3">
      <c r="A54946">
        <v>167224</v>
      </c>
      <c r="B54946" s="1" t="s">
        <v>7</v>
      </c>
      <c r="C54946">
        <v>24</v>
      </c>
      <c r="D54946" s="2">
        <v>43600</v>
      </c>
      <c r="E54946" s="3">
        <v>0.67469907407407403</v>
      </c>
    </row>
    <row r="54947" spans="1:5" x14ac:dyDescent="0.3">
      <c r="A54947">
        <v>166487</v>
      </c>
      <c r="B54947" s="1" t="s">
        <v>6</v>
      </c>
      <c r="C54947">
        <v>22</v>
      </c>
      <c r="D54947" s="2">
        <v>43600</v>
      </c>
      <c r="E54947" s="3">
        <v>0.58892361111111113</v>
      </c>
    </row>
    <row r="54948" spans="1:5" x14ac:dyDescent="0.3">
      <c r="A54948">
        <v>165411</v>
      </c>
      <c r="B54948" s="1" t="s">
        <v>6</v>
      </c>
      <c r="C54948">
        <v>55</v>
      </c>
      <c r="D54948" s="2">
        <v>43600</v>
      </c>
      <c r="E54948" s="3">
        <v>0.43310185185185185</v>
      </c>
    </row>
    <row r="54949" spans="1:5" x14ac:dyDescent="0.3">
      <c r="A54949">
        <v>167287</v>
      </c>
      <c r="B54949" s="1" t="s">
        <v>7</v>
      </c>
      <c r="C54949">
        <v>52</v>
      </c>
      <c r="D54949" s="2">
        <v>43600</v>
      </c>
      <c r="E54949" s="3">
        <v>0.68162037037037038</v>
      </c>
    </row>
    <row r="54950" spans="1:5" x14ac:dyDescent="0.3">
      <c r="A54950">
        <v>166088</v>
      </c>
      <c r="B54950" s="1" t="s">
        <v>6</v>
      </c>
      <c r="C54950">
        <v>53</v>
      </c>
      <c r="D54950" s="2">
        <v>43600</v>
      </c>
      <c r="E54950" s="3">
        <v>0.5370949074074074</v>
      </c>
    </row>
    <row r="54951" spans="1:5" x14ac:dyDescent="0.3">
      <c r="A54951">
        <v>166581</v>
      </c>
      <c r="B54951" s="1" t="s">
        <v>7</v>
      </c>
      <c r="C54951">
        <v>50</v>
      </c>
      <c r="D54951" s="2">
        <v>43600</v>
      </c>
      <c r="E54951" s="3">
        <v>0.59896990740740741</v>
      </c>
    </row>
    <row r="54952" spans="1:5" x14ac:dyDescent="0.3">
      <c r="A54952">
        <v>167711</v>
      </c>
      <c r="B54952" s="1" t="s">
        <v>7</v>
      </c>
      <c r="C54952">
        <v>43</v>
      </c>
      <c r="D54952" s="2">
        <v>43600</v>
      </c>
      <c r="E54952" s="3">
        <v>0.75836805555555553</v>
      </c>
    </row>
    <row r="54953" spans="1:5" x14ac:dyDescent="0.3">
      <c r="A54953">
        <v>167749</v>
      </c>
      <c r="B54953" s="1" t="s">
        <v>6</v>
      </c>
      <c r="C54953">
        <v>31</v>
      </c>
      <c r="D54953" s="2">
        <v>43600</v>
      </c>
      <c r="E54953" s="3">
        <v>0.76785879629629628</v>
      </c>
    </row>
    <row r="54954" spans="1:5" x14ac:dyDescent="0.3">
      <c r="A54954">
        <v>166564</v>
      </c>
      <c r="B54954" s="1" t="s">
        <v>7</v>
      </c>
      <c r="C54954">
        <v>28</v>
      </c>
      <c r="D54954" s="2">
        <v>43600</v>
      </c>
      <c r="E54954" s="3">
        <v>0.59717592592592594</v>
      </c>
    </row>
    <row r="54955" spans="1:5" x14ac:dyDescent="0.3">
      <c r="A54955">
        <v>167182</v>
      </c>
      <c r="B54955" s="1" t="s">
        <v>6</v>
      </c>
      <c r="C54955">
        <v>36</v>
      </c>
      <c r="D54955" s="2">
        <v>43600</v>
      </c>
      <c r="E54955" s="3">
        <v>0.67034722222222221</v>
      </c>
    </row>
    <row r="54956" spans="1:5" x14ac:dyDescent="0.3">
      <c r="A54956">
        <v>165628</v>
      </c>
      <c r="B54956" s="1" t="s">
        <v>6</v>
      </c>
      <c r="C54956">
        <v>46</v>
      </c>
      <c r="D54956" s="2">
        <v>43600</v>
      </c>
      <c r="E54956" s="3">
        <v>0.47067129629629628</v>
      </c>
    </row>
    <row r="54957" spans="1:5" x14ac:dyDescent="0.3">
      <c r="A54957">
        <v>166755</v>
      </c>
      <c r="B54957" s="1" t="s">
        <v>6</v>
      </c>
      <c r="C54957">
        <v>68</v>
      </c>
      <c r="D54957" s="2">
        <v>43600</v>
      </c>
      <c r="E54957" s="3">
        <v>0.616724537037037</v>
      </c>
    </row>
    <row r="54958" spans="1:5" x14ac:dyDescent="0.3">
      <c r="A54958">
        <v>168005</v>
      </c>
      <c r="B54958" s="1" t="s">
        <v>7</v>
      </c>
      <c r="C54958">
        <v>53</v>
      </c>
      <c r="D54958" s="2">
        <v>43600</v>
      </c>
      <c r="E54958" s="3">
        <v>0.83464120370370365</v>
      </c>
    </row>
    <row r="54959" spans="1:5" x14ac:dyDescent="0.3">
      <c r="A54959">
        <v>167378</v>
      </c>
      <c r="B54959" s="1" t="s">
        <v>7</v>
      </c>
      <c r="C54959">
        <v>26</v>
      </c>
      <c r="D54959" s="2">
        <v>43600</v>
      </c>
      <c r="E54959" s="3">
        <v>0.69357638888888884</v>
      </c>
    </row>
    <row r="54960" spans="1:5" x14ac:dyDescent="0.3">
      <c r="A54960">
        <v>165609</v>
      </c>
      <c r="B54960" s="1" t="s">
        <v>6</v>
      </c>
      <c r="C54960">
        <v>42</v>
      </c>
      <c r="D54960" s="2">
        <v>43600</v>
      </c>
      <c r="E54960" s="3">
        <v>0.46769675925925924</v>
      </c>
    </row>
    <row r="54961" spans="1:5" x14ac:dyDescent="0.3">
      <c r="A54961">
        <v>165615</v>
      </c>
      <c r="B54961" s="1" t="s">
        <v>6</v>
      </c>
      <c r="C54961">
        <v>42</v>
      </c>
      <c r="D54961" s="2">
        <v>43600</v>
      </c>
      <c r="E54961" s="3">
        <v>0.46894675925925927</v>
      </c>
    </row>
    <row r="54962" spans="1:5" x14ac:dyDescent="0.3">
      <c r="A54962">
        <v>167686</v>
      </c>
      <c r="B54962" s="1" t="s">
        <v>7</v>
      </c>
      <c r="C54962">
        <v>38</v>
      </c>
      <c r="D54962" s="2">
        <v>43600</v>
      </c>
      <c r="E54962" s="3">
        <v>0.75008101851851849</v>
      </c>
    </row>
    <row r="54963" spans="1:5" x14ac:dyDescent="0.3">
      <c r="A54963">
        <v>168207</v>
      </c>
      <c r="B54963" s="1" t="s">
        <v>6</v>
      </c>
      <c r="C54963">
        <v>24</v>
      </c>
      <c r="D54963" s="2">
        <v>43600</v>
      </c>
      <c r="E54963" s="3">
        <v>0.91575231481481478</v>
      </c>
    </row>
    <row r="54964" spans="1:5" x14ac:dyDescent="0.3">
      <c r="A54964">
        <v>167061</v>
      </c>
      <c r="B54964" s="1" t="s">
        <v>5</v>
      </c>
      <c r="C54964">
        <v>57</v>
      </c>
      <c r="D54964" s="2">
        <v>43600</v>
      </c>
      <c r="E54964" s="3">
        <v>0.65312499999999996</v>
      </c>
    </row>
    <row r="54965" spans="1:5" x14ac:dyDescent="0.3">
      <c r="A54965">
        <v>165577</v>
      </c>
      <c r="B54965" s="1" t="s">
        <v>5</v>
      </c>
      <c r="C54965">
        <v>54</v>
      </c>
      <c r="D54965" s="2">
        <v>43600</v>
      </c>
      <c r="E54965" s="3">
        <v>0.46004629629629629</v>
      </c>
    </row>
    <row r="54966" spans="1:5" x14ac:dyDescent="0.3">
      <c r="A54966">
        <v>165573</v>
      </c>
      <c r="B54966" s="1" t="s">
        <v>7</v>
      </c>
      <c r="C54966">
        <v>55</v>
      </c>
      <c r="D54966" s="2">
        <v>43600</v>
      </c>
      <c r="E54966" s="3">
        <v>0.45912037037037035</v>
      </c>
    </row>
    <row r="54967" spans="1:5" x14ac:dyDescent="0.3">
      <c r="A54967">
        <v>165509</v>
      </c>
      <c r="B54967" s="1" t="s">
        <v>6</v>
      </c>
      <c r="C54967">
        <v>35</v>
      </c>
      <c r="D54967" s="2">
        <v>43600</v>
      </c>
      <c r="E54967" s="3">
        <v>0.44831018518518517</v>
      </c>
    </row>
    <row r="54968" spans="1:5" x14ac:dyDescent="0.3">
      <c r="A54968">
        <v>165931</v>
      </c>
      <c r="B54968" s="1" t="s">
        <v>5</v>
      </c>
      <c r="C54968">
        <v>29</v>
      </c>
      <c r="D54968" s="2">
        <v>43600</v>
      </c>
      <c r="E54968" s="3">
        <v>0.51598379629629632</v>
      </c>
    </row>
    <row r="54969" spans="1:5" x14ac:dyDescent="0.3">
      <c r="A54969">
        <v>168125</v>
      </c>
      <c r="B54969" s="1" t="s">
        <v>7</v>
      </c>
      <c r="C54969">
        <v>27</v>
      </c>
      <c r="D54969" s="2">
        <v>43600</v>
      </c>
      <c r="E54969" s="3">
        <v>0.87570601851851848</v>
      </c>
    </row>
    <row r="54970" spans="1:5" x14ac:dyDescent="0.3">
      <c r="A54970">
        <v>165700</v>
      </c>
      <c r="B54970" s="1" t="s">
        <v>6</v>
      </c>
      <c r="C54970">
        <v>31</v>
      </c>
      <c r="D54970" s="2">
        <v>43600</v>
      </c>
      <c r="E54970" s="3">
        <v>0.48305555555555557</v>
      </c>
    </row>
    <row r="54971" spans="1:5" x14ac:dyDescent="0.3">
      <c r="A54971">
        <v>164957</v>
      </c>
      <c r="B54971" s="1" t="s">
        <v>6</v>
      </c>
      <c r="C54971">
        <v>40</v>
      </c>
      <c r="D54971" s="2">
        <v>43600</v>
      </c>
      <c r="E54971" s="3">
        <v>0.35921296296296296</v>
      </c>
    </row>
    <row r="54972" spans="1:5" x14ac:dyDescent="0.3">
      <c r="A54972">
        <v>165708</v>
      </c>
      <c r="B54972" s="1" t="s">
        <v>5</v>
      </c>
      <c r="C54972">
        <v>21</v>
      </c>
      <c r="D54972" s="2">
        <v>43600</v>
      </c>
      <c r="E54972" s="3">
        <v>0.48430555555555554</v>
      </c>
    </row>
    <row r="54973" spans="1:5" x14ac:dyDescent="0.3">
      <c r="A54973">
        <v>168025</v>
      </c>
      <c r="B54973" s="1" t="s">
        <v>7</v>
      </c>
      <c r="C54973">
        <v>23</v>
      </c>
      <c r="D54973" s="2">
        <v>43600</v>
      </c>
      <c r="E54973" s="3">
        <v>0.84206018518518522</v>
      </c>
    </row>
    <row r="54974" spans="1:5" x14ac:dyDescent="0.3">
      <c r="A54974">
        <v>165842</v>
      </c>
      <c r="B54974" s="1" t="s">
        <v>7</v>
      </c>
      <c r="C54974">
        <v>33</v>
      </c>
      <c r="D54974" s="2">
        <v>43600</v>
      </c>
      <c r="E54974" s="3">
        <v>0.50718750000000001</v>
      </c>
    </row>
    <row r="54975" spans="1:5" x14ac:dyDescent="0.3">
      <c r="A54975">
        <v>168370</v>
      </c>
      <c r="B54975" s="1" t="s">
        <v>5</v>
      </c>
      <c r="C54975">
        <v>24</v>
      </c>
      <c r="D54975" s="2">
        <v>43600</v>
      </c>
      <c r="E54975" s="3">
        <v>0.99084490740740738</v>
      </c>
    </row>
    <row r="54976" spans="1:5" x14ac:dyDescent="0.3">
      <c r="A54976">
        <v>167414</v>
      </c>
      <c r="B54976" s="1" t="s">
        <v>6</v>
      </c>
      <c r="C54976">
        <v>34</v>
      </c>
      <c r="D54976" s="2">
        <v>43600</v>
      </c>
      <c r="E54976" s="3">
        <v>0.69795138888888886</v>
      </c>
    </row>
    <row r="54977" spans="1:5" x14ac:dyDescent="0.3">
      <c r="A54977">
        <v>166248</v>
      </c>
      <c r="B54977" s="1" t="s">
        <v>7</v>
      </c>
      <c r="C54977">
        <v>45</v>
      </c>
      <c r="D54977" s="2">
        <v>43600</v>
      </c>
      <c r="E54977" s="3">
        <v>0.55770833333333336</v>
      </c>
    </row>
    <row r="54978" spans="1:5" x14ac:dyDescent="0.3">
      <c r="A54978">
        <v>168300</v>
      </c>
      <c r="B54978" s="1" t="s">
        <v>5</v>
      </c>
      <c r="C54978">
        <v>46</v>
      </c>
      <c r="D54978" s="2">
        <v>43600</v>
      </c>
      <c r="E54978" s="3">
        <v>0.95942129629629624</v>
      </c>
    </row>
    <row r="54979" spans="1:5" x14ac:dyDescent="0.3">
      <c r="A54979">
        <v>165857</v>
      </c>
      <c r="B54979" s="1" t="s">
        <v>6</v>
      </c>
      <c r="C54979">
        <v>42</v>
      </c>
      <c r="D54979" s="2">
        <v>43600</v>
      </c>
      <c r="E54979" s="3">
        <v>0.50854166666666667</v>
      </c>
    </row>
    <row r="54980" spans="1:5" x14ac:dyDescent="0.3">
      <c r="A54980">
        <v>167923</v>
      </c>
      <c r="B54980" s="1" t="s">
        <v>5</v>
      </c>
      <c r="C54980">
        <v>36</v>
      </c>
      <c r="D54980" s="2">
        <v>43600</v>
      </c>
      <c r="E54980" s="3">
        <v>0.81092592592592594</v>
      </c>
    </row>
    <row r="54981" spans="1:5" x14ac:dyDescent="0.3">
      <c r="A54981">
        <v>165947</v>
      </c>
      <c r="B54981" s="1" t="s">
        <v>7</v>
      </c>
      <c r="C54981">
        <v>45</v>
      </c>
      <c r="D54981" s="2">
        <v>43600</v>
      </c>
      <c r="E54981" s="3">
        <v>0.51803240740740741</v>
      </c>
    </row>
    <row r="54982" spans="1:5" x14ac:dyDescent="0.3">
      <c r="A54982">
        <v>166080</v>
      </c>
      <c r="B54982" s="1" t="s">
        <v>7</v>
      </c>
      <c r="C54982">
        <v>33</v>
      </c>
      <c r="D54982" s="2">
        <v>43600</v>
      </c>
      <c r="E54982" s="3">
        <v>0.53651620370370368</v>
      </c>
    </row>
    <row r="54983" spans="1:5" x14ac:dyDescent="0.3">
      <c r="A54983">
        <v>168334</v>
      </c>
      <c r="B54983" s="1" t="s">
        <v>7</v>
      </c>
      <c r="C54983">
        <v>26</v>
      </c>
      <c r="D54983" s="2">
        <v>43600</v>
      </c>
      <c r="E54983" s="3">
        <v>0.97480324074074076</v>
      </c>
    </row>
    <row r="54984" spans="1:5" x14ac:dyDescent="0.3">
      <c r="A54984">
        <v>167815</v>
      </c>
      <c r="B54984" s="1" t="s">
        <v>6</v>
      </c>
      <c r="C54984">
        <v>34</v>
      </c>
      <c r="D54984" s="2">
        <v>43600</v>
      </c>
      <c r="E54984" s="3">
        <v>0.78568287037037032</v>
      </c>
    </row>
    <row r="54985" spans="1:5" x14ac:dyDescent="0.3">
      <c r="A54985">
        <v>165366</v>
      </c>
      <c r="B54985" s="1" t="s">
        <v>5</v>
      </c>
      <c r="C54985">
        <v>32</v>
      </c>
      <c r="D54985" s="2">
        <v>43600</v>
      </c>
      <c r="E54985" s="3">
        <v>0.42726851851851849</v>
      </c>
    </row>
    <row r="54986" spans="1:5" x14ac:dyDescent="0.3">
      <c r="A54986">
        <v>167501</v>
      </c>
      <c r="B54986" s="1" t="s">
        <v>5</v>
      </c>
      <c r="C54986">
        <v>24</v>
      </c>
      <c r="D54986" s="2">
        <v>43600</v>
      </c>
      <c r="E54986" s="3">
        <v>0.71729166666666666</v>
      </c>
    </row>
    <row r="54987" spans="1:5" x14ac:dyDescent="0.3">
      <c r="A54987">
        <v>165276</v>
      </c>
      <c r="B54987" s="1" t="s">
        <v>5</v>
      </c>
      <c r="C54987">
        <v>68</v>
      </c>
      <c r="D54987" s="2">
        <v>43600</v>
      </c>
      <c r="E54987" s="3">
        <v>0.41476851851851854</v>
      </c>
    </row>
    <row r="54988" spans="1:5" x14ac:dyDescent="0.3">
      <c r="A54988">
        <v>167770</v>
      </c>
      <c r="B54988" s="1" t="s">
        <v>5</v>
      </c>
      <c r="C54988">
        <v>30</v>
      </c>
      <c r="D54988" s="2">
        <v>43600</v>
      </c>
      <c r="E54988" s="3">
        <v>0.77410879629629625</v>
      </c>
    </row>
    <row r="54989" spans="1:5" x14ac:dyDescent="0.3">
      <c r="A54989">
        <v>166079</v>
      </c>
      <c r="B54989" s="1" t="s">
        <v>6</v>
      </c>
      <c r="C54989">
        <v>42</v>
      </c>
      <c r="D54989" s="2">
        <v>43600</v>
      </c>
      <c r="E54989" s="3">
        <v>0.53640046296296295</v>
      </c>
    </row>
    <row r="54990" spans="1:5" x14ac:dyDescent="0.3">
      <c r="A54990">
        <v>167680</v>
      </c>
      <c r="B54990" s="1" t="s">
        <v>6</v>
      </c>
      <c r="C54990">
        <v>27</v>
      </c>
      <c r="D54990" s="2">
        <v>43600</v>
      </c>
      <c r="E54990" s="3">
        <v>0.74900462962962966</v>
      </c>
    </row>
    <row r="54991" spans="1:5" x14ac:dyDescent="0.3">
      <c r="A54991">
        <v>168188</v>
      </c>
      <c r="B54991" s="1" t="s">
        <v>6</v>
      </c>
      <c r="C54991">
        <v>43</v>
      </c>
      <c r="D54991" s="2">
        <v>43600</v>
      </c>
      <c r="E54991" s="3">
        <v>0.90197916666666667</v>
      </c>
    </row>
    <row r="54992" spans="1:5" x14ac:dyDescent="0.3">
      <c r="A54992">
        <v>166612</v>
      </c>
      <c r="B54992" s="1" t="s">
        <v>6</v>
      </c>
      <c r="C54992">
        <v>31</v>
      </c>
      <c r="D54992" s="2">
        <v>43600</v>
      </c>
      <c r="E54992" s="3">
        <v>0.60305555555555557</v>
      </c>
    </row>
    <row r="54993" spans="1:5" x14ac:dyDescent="0.3">
      <c r="A54993">
        <v>165415</v>
      </c>
      <c r="B54993" s="1" t="s">
        <v>7</v>
      </c>
      <c r="C54993">
        <v>38</v>
      </c>
      <c r="D54993" s="2">
        <v>43600</v>
      </c>
      <c r="E54993" s="3">
        <v>0.43334490740740739</v>
      </c>
    </row>
    <row r="54994" spans="1:5" x14ac:dyDescent="0.3">
      <c r="A54994">
        <v>164921</v>
      </c>
      <c r="B54994" s="1" t="s">
        <v>5</v>
      </c>
      <c r="C54994">
        <v>50</v>
      </c>
      <c r="D54994" s="2">
        <v>43600</v>
      </c>
      <c r="E54994" s="3">
        <v>0.34987268518518516</v>
      </c>
    </row>
    <row r="54995" spans="1:5" x14ac:dyDescent="0.3">
      <c r="A54995">
        <v>165559</v>
      </c>
      <c r="B54995" s="1" t="s">
        <v>5</v>
      </c>
      <c r="C54995">
        <v>42</v>
      </c>
      <c r="D54995" s="2">
        <v>43600</v>
      </c>
      <c r="E54995" s="3">
        <v>0.45582175925925927</v>
      </c>
    </row>
    <row r="54996" spans="1:5" x14ac:dyDescent="0.3">
      <c r="A54996">
        <v>165147</v>
      </c>
      <c r="B54996" s="1" t="s">
        <v>6</v>
      </c>
      <c r="C54996">
        <v>54</v>
      </c>
      <c r="D54996" s="2">
        <v>43600</v>
      </c>
      <c r="E54996" s="3">
        <v>0.39578703703703705</v>
      </c>
    </row>
    <row r="54997" spans="1:5" x14ac:dyDescent="0.3">
      <c r="A54997">
        <v>166078</v>
      </c>
      <c r="B54997" s="1" t="s">
        <v>7</v>
      </c>
      <c r="C54997">
        <v>34</v>
      </c>
      <c r="D54997" s="2">
        <v>43600</v>
      </c>
      <c r="E54997" s="3">
        <v>0.53628472222222223</v>
      </c>
    </row>
    <row r="54998" spans="1:5" x14ac:dyDescent="0.3">
      <c r="A54998">
        <v>168276</v>
      </c>
      <c r="B54998" s="1" t="s">
        <v>5</v>
      </c>
      <c r="C54998">
        <v>27</v>
      </c>
      <c r="D54998" s="2">
        <v>43600</v>
      </c>
      <c r="E54998" s="3">
        <v>0.94717592592592592</v>
      </c>
    </row>
    <row r="54999" spans="1:5" x14ac:dyDescent="0.3">
      <c r="A54999">
        <v>167250</v>
      </c>
      <c r="B54999" s="1" t="s">
        <v>6</v>
      </c>
      <c r="C54999">
        <v>35</v>
      </c>
      <c r="D54999" s="2">
        <v>43600</v>
      </c>
      <c r="E54999" s="3">
        <v>0.67775462962962962</v>
      </c>
    </row>
    <row r="55000" spans="1:5" x14ac:dyDescent="0.3">
      <c r="A55000">
        <v>166570</v>
      </c>
      <c r="B55000" s="1" t="s">
        <v>6</v>
      </c>
      <c r="C55000">
        <v>34</v>
      </c>
      <c r="D55000" s="2">
        <v>43600</v>
      </c>
      <c r="E55000" s="3">
        <v>0.59826388888888893</v>
      </c>
    </row>
    <row r="55001" spans="1:5" x14ac:dyDescent="0.3">
      <c r="A55001">
        <v>166557</v>
      </c>
      <c r="B55001" s="1" t="s">
        <v>7</v>
      </c>
      <c r="C55001">
        <v>38</v>
      </c>
      <c r="D55001" s="2">
        <v>43600</v>
      </c>
      <c r="E55001" s="3">
        <v>0.59575231481481483</v>
      </c>
    </row>
    <row r="55002" spans="1:5" x14ac:dyDescent="0.3">
      <c r="A55002">
        <v>167462</v>
      </c>
      <c r="B55002" s="1" t="s">
        <v>6</v>
      </c>
      <c r="C55002">
        <v>23</v>
      </c>
      <c r="D55002" s="2">
        <v>43600</v>
      </c>
      <c r="E55002" s="3">
        <v>0.7069212962962963</v>
      </c>
    </row>
    <row r="55003" spans="1:5" x14ac:dyDescent="0.3">
      <c r="A55003">
        <v>166903</v>
      </c>
      <c r="B55003" s="1" t="s">
        <v>5</v>
      </c>
      <c r="C55003">
        <v>52</v>
      </c>
      <c r="D55003" s="2">
        <v>43600</v>
      </c>
      <c r="E55003" s="3">
        <v>0.63583333333333336</v>
      </c>
    </row>
    <row r="55004" spans="1:5" x14ac:dyDescent="0.3">
      <c r="A55004">
        <v>167584</v>
      </c>
      <c r="B55004" s="1" t="s">
        <v>7</v>
      </c>
      <c r="C55004">
        <v>30</v>
      </c>
      <c r="D55004" s="2">
        <v>43600</v>
      </c>
      <c r="E55004" s="3">
        <v>0.73201388888888885</v>
      </c>
    </row>
    <row r="55005" spans="1:5" x14ac:dyDescent="0.3">
      <c r="A55005">
        <v>167738</v>
      </c>
      <c r="B55005" s="1" t="s">
        <v>7</v>
      </c>
      <c r="C55005">
        <v>31</v>
      </c>
      <c r="D55005" s="2">
        <v>43600</v>
      </c>
      <c r="E55005" s="3">
        <v>0.76671296296296299</v>
      </c>
    </row>
    <row r="55006" spans="1:5" x14ac:dyDescent="0.3">
      <c r="A55006">
        <v>166979</v>
      </c>
      <c r="B55006" s="1" t="s">
        <v>6</v>
      </c>
      <c r="C55006">
        <v>56</v>
      </c>
      <c r="D55006" s="2">
        <v>43600</v>
      </c>
      <c r="E55006" s="3">
        <v>0.64493055555555556</v>
      </c>
    </row>
    <row r="55007" spans="1:5" x14ac:dyDescent="0.3">
      <c r="A55007">
        <v>165981</v>
      </c>
      <c r="B55007" s="1" t="s">
        <v>6</v>
      </c>
      <c r="C55007">
        <v>44</v>
      </c>
      <c r="D55007" s="2">
        <v>43600</v>
      </c>
      <c r="E55007" s="3">
        <v>0.52273148148148152</v>
      </c>
    </row>
    <row r="55008" spans="1:5" x14ac:dyDescent="0.3">
      <c r="A55008">
        <v>165898</v>
      </c>
      <c r="B55008" s="1" t="s">
        <v>6</v>
      </c>
      <c r="C55008">
        <v>49</v>
      </c>
      <c r="D55008" s="2">
        <v>43600</v>
      </c>
      <c r="E55008" s="3">
        <v>0.51318287037037036</v>
      </c>
    </row>
    <row r="55009" spans="1:5" x14ac:dyDescent="0.3">
      <c r="A55009">
        <v>165602</v>
      </c>
      <c r="B55009" s="1" t="s">
        <v>7</v>
      </c>
      <c r="C55009">
        <v>22</v>
      </c>
      <c r="D55009" s="2">
        <v>43600</v>
      </c>
      <c r="E55009" s="3">
        <v>0.4659375</v>
      </c>
    </row>
    <row r="55010" spans="1:5" x14ac:dyDescent="0.3">
      <c r="A55010">
        <v>165141</v>
      </c>
      <c r="B55010" s="1" t="s">
        <v>7</v>
      </c>
      <c r="C55010">
        <v>28</v>
      </c>
      <c r="D55010" s="2">
        <v>43600</v>
      </c>
      <c r="E55010" s="3">
        <v>0.39466435185185184</v>
      </c>
    </row>
    <row r="55011" spans="1:5" x14ac:dyDescent="0.3">
      <c r="A55011">
        <v>166131</v>
      </c>
      <c r="B55011" s="1" t="s">
        <v>7</v>
      </c>
      <c r="C55011">
        <v>28</v>
      </c>
      <c r="D55011" s="2">
        <v>43600</v>
      </c>
      <c r="E55011" s="3">
        <v>0.54208333333333336</v>
      </c>
    </row>
    <row r="55012" spans="1:5" x14ac:dyDescent="0.3">
      <c r="A55012">
        <v>167536</v>
      </c>
      <c r="B55012" s="1" t="s">
        <v>7</v>
      </c>
      <c r="C55012">
        <v>47</v>
      </c>
      <c r="D55012" s="2">
        <v>43600</v>
      </c>
      <c r="E55012" s="3">
        <v>0.72487268518518522</v>
      </c>
    </row>
    <row r="55013" spans="1:5" x14ac:dyDescent="0.3">
      <c r="A55013">
        <v>167613</v>
      </c>
      <c r="B55013" s="1" t="s">
        <v>5</v>
      </c>
      <c r="C55013">
        <v>37</v>
      </c>
      <c r="D55013" s="2">
        <v>43600</v>
      </c>
      <c r="E55013" s="3">
        <v>0.73630787037037038</v>
      </c>
    </row>
    <row r="55014" spans="1:5" x14ac:dyDescent="0.3">
      <c r="A55014">
        <v>167444</v>
      </c>
      <c r="B55014" s="1" t="s">
        <v>5</v>
      </c>
      <c r="C55014">
        <v>33</v>
      </c>
      <c r="D55014" s="2">
        <v>43600</v>
      </c>
      <c r="E55014" s="3">
        <v>0.70273148148148146</v>
      </c>
    </row>
    <row r="55015" spans="1:5" x14ac:dyDescent="0.3">
      <c r="A55015">
        <v>168027</v>
      </c>
      <c r="B55015" s="1" t="s">
        <v>5</v>
      </c>
      <c r="C55015">
        <v>29</v>
      </c>
      <c r="D55015" s="2">
        <v>43600</v>
      </c>
      <c r="E55015" s="3">
        <v>0.84278935185185189</v>
      </c>
    </row>
    <row r="55016" spans="1:5" x14ac:dyDescent="0.3">
      <c r="A55016">
        <v>165920</v>
      </c>
      <c r="B55016" s="1" t="s">
        <v>6</v>
      </c>
      <c r="C55016">
        <v>31</v>
      </c>
      <c r="D55016" s="2">
        <v>43600</v>
      </c>
      <c r="E55016" s="3">
        <v>0.51460648148148147</v>
      </c>
    </row>
    <row r="55017" spans="1:5" x14ac:dyDescent="0.3">
      <c r="A55017">
        <v>166076</v>
      </c>
      <c r="B55017" s="1" t="s">
        <v>7</v>
      </c>
      <c r="C55017">
        <v>65</v>
      </c>
      <c r="D55017" s="2">
        <v>43600</v>
      </c>
      <c r="E55017" s="3">
        <v>0.53608796296296302</v>
      </c>
    </row>
    <row r="55018" spans="1:5" x14ac:dyDescent="0.3">
      <c r="A55018">
        <v>167729</v>
      </c>
      <c r="B55018" s="1" t="s">
        <v>6</v>
      </c>
      <c r="C55018">
        <v>40</v>
      </c>
      <c r="D55018" s="2">
        <v>43600</v>
      </c>
      <c r="E55018" s="3">
        <v>0.76452546296296298</v>
      </c>
    </row>
    <row r="55019" spans="1:5" x14ac:dyDescent="0.3">
      <c r="A55019">
        <v>167234</v>
      </c>
      <c r="B55019" s="1" t="s">
        <v>5</v>
      </c>
      <c r="C55019">
        <v>32</v>
      </c>
      <c r="D55019" s="2">
        <v>43600</v>
      </c>
      <c r="E55019" s="3">
        <v>0.67575231481481479</v>
      </c>
    </row>
    <row r="55020" spans="1:5" x14ac:dyDescent="0.3">
      <c r="A55020">
        <v>166874</v>
      </c>
      <c r="B55020" s="1" t="s">
        <v>6</v>
      </c>
      <c r="C55020">
        <v>62</v>
      </c>
      <c r="D55020" s="2">
        <v>43600</v>
      </c>
      <c r="E55020" s="3">
        <v>0.63162037037037033</v>
      </c>
    </row>
    <row r="55021" spans="1:5" x14ac:dyDescent="0.3">
      <c r="A55021">
        <v>167269</v>
      </c>
      <c r="B55021" s="1" t="s">
        <v>5</v>
      </c>
      <c r="C55021">
        <v>22</v>
      </c>
      <c r="D55021" s="2">
        <v>43600</v>
      </c>
      <c r="E55021" s="3">
        <v>0.67973379629629627</v>
      </c>
    </row>
    <row r="55022" spans="1:5" x14ac:dyDescent="0.3">
      <c r="A55022">
        <v>166650</v>
      </c>
      <c r="B55022" s="1" t="s">
        <v>6</v>
      </c>
      <c r="C55022">
        <v>46</v>
      </c>
      <c r="D55022" s="2">
        <v>43600</v>
      </c>
      <c r="E55022" s="3">
        <v>0.60643518518518513</v>
      </c>
    </row>
    <row r="55023" spans="1:5" x14ac:dyDescent="0.3">
      <c r="A55023">
        <v>164839</v>
      </c>
      <c r="B55023" s="1" t="s">
        <v>6</v>
      </c>
      <c r="C55023">
        <v>35</v>
      </c>
      <c r="D55023" s="2">
        <v>43600</v>
      </c>
      <c r="E55023" s="3">
        <v>0.30343750000000003</v>
      </c>
    </row>
    <row r="55024" spans="1:5" x14ac:dyDescent="0.3">
      <c r="A55024">
        <v>167412</v>
      </c>
      <c r="B55024" s="1" t="s">
        <v>5</v>
      </c>
      <c r="C55024">
        <v>22</v>
      </c>
      <c r="D55024" s="2">
        <v>43600</v>
      </c>
      <c r="E55024" s="3">
        <v>0.6977430555555556</v>
      </c>
    </row>
    <row r="55025" spans="1:5" x14ac:dyDescent="0.3">
      <c r="A55025">
        <v>166520</v>
      </c>
      <c r="B55025" s="1" t="s">
        <v>6</v>
      </c>
      <c r="C55025">
        <v>47</v>
      </c>
      <c r="D55025" s="2">
        <v>43600</v>
      </c>
      <c r="E55025" s="3">
        <v>0.59137731481481481</v>
      </c>
    </row>
    <row r="55026" spans="1:5" x14ac:dyDescent="0.3">
      <c r="A55026">
        <v>167394</v>
      </c>
      <c r="B55026" s="1" t="s">
        <v>5</v>
      </c>
      <c r="C55026">
        <v>28</v>
      </c>
      <c r="D55026" s="2">
        <v>43600</v>
      </c>
      <c r="E55026" s="3">
        <v>0.69526620370370373</v>
      </c>
    </row>
    <row r="55027" spans="1:5" x14ac:dyDescent="0.3">
      <c r="A55027">
        <v>168283</v>
      </c>
      <c r="B55027" s="1" t="s">
        <v>6</v>
      </c>
      <c r="C55027">
        <v>39</v>
      </c>
      <c r="D55027" s="2">
        <v>43600</v>
      </c>
      <c r="E55027" s="3">
        <v>0.95152777777777775</v>
      </c>
    </row>
    <row r="55028" spans="1:5" x14ac:dyDescent="0.3">
      <c r="A55028">
        <v>167434</v>
      </c>
      <c r="B55028" s="1" t="s">
        <v>5</v>
      </c>
      <c r="C55028">
        <v>53</v>
      </c>
      <c r="D55028" s="2">
        <v>43600</v>
      </c>
      <c r="E55028" s="3">
        <v>0.70136574074074076</v>
      </c>
    </row>
    <row r="55029" spans="1:5" x14ac:dyDescent="0.3">
      <c r="A55029">
        <v>167624</v>
      </c>
      <c r="B55029" s="1" t="s">
        <v>7</v>
      </c>
      <c r="C55029">
        <v>36</v>
      </c>
      <c r="D55029" s="2">
        <v>43600</v>
      </c>
      <c r="E55029" s="3">
        <v>0.73777777777777775</v>
      </c>
    </row>
    <row r="55030" spans="1:5" x14ac:dyDescent="0.3">
      <c r="A55030">
        <v>166563</v>
      </c>
      <c r="B55030" s="1" t="s">
        <v>5</v>
      </c>
      <c r="C55030">
        <v>35</v>
      </c>
      <c r="D55030" s="2">
        <v>43600</v>
      </c>
      <c r="E55030" s="3">
        <v>0.59699074074074077</v>
      </c>
    </row>
    <row r="55031" spans="1:5" x14ac:dyDescent="0.3">
      <c r="A55031">
        <v>168159</v>
      </c>
      <c r="B55031" s="1" t="s">
        <v>6</v>
      </c>
      <c r="C55031">
        <v>25</v>
      </c>
      <c r="D55031" s="2">
        <v>43600</v>
      </c>
      <c r="E55031" s="3">
        <v>0.88728009259259255</v>
      </c>
    </row>
    <row r="55032" spans="1:5" x14ac:dyDescent="0.3">
      <c r="A55032">
        <v>165651</v>
      </c>
      <c r="B55032" s="1" t="s">
        <v>6</v>
      </c>
      <c r="C55032">
        <v>42</v>
      </c>
      <c r="D55032" s="2">
        <v>43600</v>
      </c>
      <c r="E55032" s="3">
        <v>0.47471064814814817</v>
      </c>
    </row>
    <row r="55033" spans="1:5" x14ac:dyDescent="0.3">
      <c r="A55033">
        <v>167996</v>
      </c>
      <c r="B55033" s="1" t="s">
        <v>5</v>
      </c>
      <c r="C55033">
        <v>50</v>
      </c>
      <c r="D55033" s="2">
        <v>43600</v>
      </c>
      <c r="E55033" s="3">
        <v>0.83246527777777779</v>
      </c>
    </row>
    <row r="55034" spans="1:5" x14ac:dyDescent="0.3">
      <c r="A55034">
        <v>164825</v>
      </c>
      <c r="B55034" s="1" t="s">
        <v>6</v>
      </c>
      <c r="C55034">
        <v>35</v>
      </c>
      <c r="D55034" s="2">
        <v>43600</v>
      </c>
      <c r="E55034" s="3">
        <v>0.29549768518518521</v>
      </c>
    </row>
    <row r="55035" spans="1:5" x14ac:dyDescent="0.3">
      <c r="A55035">
        <v>167108</v>
      </c>
      <c r="B55035" s="1" t="s">
        <v>6</v>
      </c>
      <c r="C55035">
        <v>43</v>
      </c>
      <c r="D55035" s="2">
        <v>43600</v>
      </c>
      <c r="E55035" s="3">
        <v>0.65888888888888886</v>
      </c>
    </row>
    <row r="55036" spans="1:5" x14ac:dyDescent="0.3">
      <c r="A55036">
        <v>167148</v>
      </c>
      <c r="B55036" s="1" t="s">
        <v>5</v>
      </c>
      <c r="C55036">
        <v>24</v>
      </c>
      <c r="D55036" s="2">
        <v>43600</v>
      </c>
      <c r="E55036" s="3">
        <v>0.66471064814814818</v>
      </c>
    </row>
    <row r="55037" spans="1:5" x14ac:dyDescent="0.3">
      <c r="A55037">
        <v>166063</v>
      </c>
      <c r="B55037" s="1" t="s">
        <v>7</v>
      </c>
      <c r="C55037">
        <v>30</v>
      </c>
      <c r="D55037" s="2">
        <v>43600</v>
      </c>
      <c r="E55037" s="3">
        <v>0.53459490740740745</v>
      </c>
    </row>
    <row r="55038" spans="1:5" x14ac:dyDescent="0.3">
      <c r="A55038">
        <v>167038</v>
      </c>
      <c r="B55038" s="1" t="s">
        <v>5</v>
      </c>
      <c r="C55038">
        <v>30</v>
      </c>
      <c r="D55038" s="2">
        <v>43600</v>
      </c>
      <c r="E55038" s="3">
        <v>0.65083333333333337</v>
      </c>
    </row>
    <row r="55039" spans="1:5" x14ac:dyDescent="0.3">
      <c r="A55039">
        <v>167103</v>
      </c>
      <c r="B55039" s="1" t="s">
        <v>6</v>
      </c>
      <c r="C55039">
        <v>30</v>
      </c>
      <c r="D55039" s="2">
        <v>43600</v>
      </c>
      <c r="E55039" s="3">
        <v>0.65818287037037038</v>
      </c>
    </row>
    <row r="55040" spans="1:5" x14ac:dyDescent="0.3">
      <c r="A55040">
        <v>167621</v>
      </c>
      <c r="B55040" s="1" t="s">
        <v>6</v>
      </c>
      <c r="C55040">
        <v>31</v>
      </c>
      <c r="D55040" s="2">
        <v>43600</v>
      </c>
      <c r="E55040" s="3">
        <v>0.73762731481481481</v>
      </c>
    </row>
    <row r="55041" spans="1:5" x14ac:dyDescent="0.3">
      <c r="A55041">
        <v>167972</v>
      </c>
      <c r="B55041" s="1" t="s">
        <v>6</v>
      </c>
      <c r="C55041">
        <v>22</v>
      </c>
      <c r="D55041" s="2">
        <v>43600</v>
      </c>
      <c r="E55041" s="3">
        <v>0.82476851851851851</v>
      </c>
    </row>
    <row r="55042" spans="1:5" x14ac:dyDescent="0.3">
      <c r="A55042">
        <v>166019</v>
      </c>
      <c r="B55042" s="1" t="s">
        <v>7</v>
      </c>
      <c r="C55042">
        <v>50</v>
      </c>
      <c r="D55042" s="2">
        <v>43600</v>
      </c>
      <c r="E55042" s="3">
        <v>0.5285185185185185</v>
      </c>
    </row>
    <row r="55043" spans="1:5" x14ac:dyDescent="0.3">
      <c r="A55043">
        <v>168064</v>
      </c>
      <c r="B55043" s="1" t="s">
        <v>7</v>
      </c>
      <c r="C55043">
        <v>42</v>
      </c>
      <c r="D55043" s="2">
        <v>43600</v>
      </c>
      <c r="E55043" s="3">
        <v>0.85626157407407411</v>
      </c>
    </row>
    <row r="55044" spans="1:5" x14ac:dyDescent="0.3">
      <c r="A55044">
        <v>166173</v>
      </c>
      <c r="B55044" s="1" t="s">
        <v>6</v>
      </c>
      <c r="C55044">
        <v>59</v>
      </c>
      <c r="D55044" s="2">
        <v>43600</v>
      </c>
      <c r="E55044" s="3">
        <v>0.54696759259259264</v>
      </c>
    </row>
    <row r="55045" spans="1:5" x14ac:dyDescent="0.3">
      <c r="A55045">
        <v>167662</v>
      </c>
      <c r="B55045" s="1" t="s">
        <v>5</v>
      </c>
      <c r="C55045">
        <v>32</v>
      </c>
      <c r="D55045" s="2">
        <v>43600</v>
      </c>
      <c r="E55045" s="3">
        <v>0.74511574074074072</v>
      </c>
    </row>
    <row r="55046" spans="1:5" x14ac:dyDescent="0.3">
      <c r="A55046">
        <v>165282</v>
      </c>
      <c r="B55046" s="1" t="s">
        <v>5</v>
      </c>
      <c r="C55046">
        <v>25</v>
      </c>
      <c r="D55046" s="2">
        <v>43600</v>
      </c>
      <c r="E55046" s="3">
        <v>0.41541666666666666</v>
      </c>
    </row>
    <row r="55047" spans="1:5" x14ac:dyDescent="0.3">
      <c r="A55047">
        <v>164833</v>
      </c>
      <c r="B55047" s="1" t="s">
        <v>6</v>
      </c>
      <c r="C55047">
        <v>25</v>
      </c>
      <c r="D55047" s="2">
        <v>43600</v>
      </c>
      <c r="E55047" s="3">
        <v>0.30177083333333332</v>
      </c>
    </row>
    <row r="55048" spans="1:5" x14ac:dyDescent="0.3">
      <c r="A55048">
        <v>165722</v>
      </c>
      <c r="B55048" s="1" t="s">
        <v>6</v>
      </c>
      <c r="C55048">
        <v>42</v>
      </c>
      <c r="D55048" s="2">
        <v>43600</v>
      </c>
      <c r="E55048" s="3">
        <v>0.48629629629629628</v>
      </c>
    </row>
    <row r="55049" spans="1:5" x14ac:dyDescent="0.3">
      <c r="A55049">
        <v>165392</v>
      </c>
      <c r="B55049" s="1" t="s">
        <v>7</v>
      </c>
      <c r="C55049">
        <v>24</v>
      </c>
      <c r="D55049" s="2">
        <v>43600</v>
      </c>
      <c r="E55049" s="3">
        <v>0.43025462962962963</v>
      </c>
    </row>
    <row r="55050" spans="1:5" x14ac:dyDescent="0.3">
      <c r="A55050">
        <v>167962</v>
      </c>
      <c r="B55050" s="1" t="s">
        <v>7</v>
      </c>
      <c r="C55050">
        <v>29</v>
      </c>
      <c r="D55050" s="2">
        <v>43600</v>
      </c>
      <c r="E55050" s="3">
        <v>0.82275462962962964</v>
      </c>
    </row>
    <row r="55051" spans="1:5" x14ac:dyDescent="0.3">
      <c r="A55051">
        <v>165279</v>
      </c>
      <c r="B55051" s="1" t="s">
        <v>7</v>
      </c>
      <c r="C55051">
        <v>33</v>
      </c>
      <c r="D55051" s="2">
        <v>43600</v>
      </c>
      <c r="E55051" s="3">
        <v>0.41498842592592594</v>
      </c>
    </row>
    <row r="55052" spans="1:5" x14ac:dyDescent="0.3">
      <c r="A55052">
        <v>165033</v>
      </c>
      <c r="B55052" s="1" t="s">
        <v>7</v>
      </c>
      <c r="C55052">
        <v>27</v>
      </c>
      <c r="D55052" s="2">
        <v>43600</v>
      </c>
      <c r="E55052" s="3">
        <v>0.37504629629629632</v>
      </c>
    </row>
    <row r="55053" spans="1:5" x14ac:dyDescent="0.3">
      <c r="A55053">
        <v>165106</v>
      </c>
      <c r="B55053" s="1" t="s">
        <v>6</v>
      </c>
      <c r="C55053">
        <v>41</v>
      </c>
      <c r="D55053" s="2">
        <v>43600</v>
      </c>
      <c r="E55053" s="3">
        <v>0.38869212962962962</v>
      </c>
    </row>
    <row r="55054" spans="1:5" x14ac:dyDescent="0.3">
      <c r="A55054">
        <v>166491</v>
      </c>
      <c r="B55054" s="1" t="s">
        <v>6</v>
      </c>
      <c r="C55054">
        <v>46</v>
      </c>
      <c r="D55054" s="2">
        <v>43600</v>
      </c>
      <c r="E55054" s="3">
        <v>0.58923611111111107</v>
      </c>
    </row>
    <row r="55055" spans="1:5" x14ac:dyDescent="0.3">
      <c r="A55055">
        <v>167317</v>
      </c>
      <c r="B55055" s="1" t="s">
        <v>5</v>
      </c>
      <c r="C55055">
        <v>48</v>
      </c>
      <c r="D55055" s="2">
        <v>43600</v>
      </c>
      <c r="E55055" s="3">
        <v>0.68592592592592594</v>
      </c>
    </row>
    <row r="55056" spans="1:5" x14ac:dyDescent="0.3">
      <c r="A55056">
        <v>166961</v>
      </c>
      <c r="B55056" s="1" t="s">
        <v>6</v>
      </c>
      <c r="C55056">
        <v>52</v>
      </c>
      <c r="D55056" s="2">
        <v>43600</v>
      </c>
      <c r="E55056" s="3">
        <v>0.64347222222222222</v>
      </c>
    </row>
    <row r="55057" spans="1:5" x14ac:dyDescent="0.3">
      <c r="A55057">
        <v>168355</v>
      </c>
      <c r="B55057" s="1" t="s">
        <v>5</v>
      </c>
      <c r="C55057">
        <v>23</v>
      </c>
      <c r="D55057" s="2">
        <v>43600</v>
      </c>
      <c r="E55057" s="3">
        <v>0.98209490740740746</v>
      </c>
    </row>
    <row r="55058" spans="1:5" x14ac:dyDescent="0.3">
      <c r="A55058">
        <v>166958</v>
      </c>
      <c r="B55058" s="1" t="s">
        <v>6</v>
      </c>
      <c r="C55058">
        <v>51</v>
      </c>
      <c r="D55058" s="2">
        <v>43600</v>
      </c>
      <c r="E55058" s="3">
        <v>0.6431944444444444</v>
      </c>
    </row>
    <row r="55059" spans="1:5" x14ac:dyDescent="0.3">
      <c r="A55059">
        <v>167144</v>
      </c>
      <c r="B55059" s="1" t="s">
        <v>6</v>
      </c>
      <c r="C55059">
        <v>37</v>
      </c>
      <c r="D55059" s="2">
        <v>43600</v>
      </c>
      <c r="E55059" s="3">
        <v>0.66434027777777782</v>
      </c>
    </row>
    <row r="55060" spans="1:5" x14ac:dyDescent="0.3">
      <c r="A55060">
        <v>167759</v>
      </c>
      <c r="B55060" s="1" t="s">
        <v>6</v>
      </c>
      <c r="C55060">
        <v>32</v>
      </c>
      <c r="D55060" s="2">
        <v>43600</v>
      </c>
      <c r="E55060" s="3">
        <v>0.77155092592592589</v>
      </c>
    </row>
    <row r="55061" spans="1:5" x14ac:dyDescent="0.3">
      <c r="A55061">
        <v>167847</v>
      </c>
      <c r="B55061" s="1" t="s">
        <v>5</v>
      </c>
      <c r="C55061">
        <v>21</v>
      </c>
      <c r="D55061" s="2">
        <v>43600</v>
      </c>
      <c r="E55061" s="3">
        <v>0.79453703703703704</v>
      </c>
    </row>
    <row r="55062" spans="1:5" x14ac:dyDescent="0.3">
      <c r="A55062">
        <v>166516</v>
      </c>
      <c r="B55062" s="1" t="s">
        <v>6</v>
      </c>
      <c r="C55062">
        <v>51</v>
      </c>
      <c r="D55062" s="2">
        <v>43600</v>
      </c>
      <c r="E55062" s="3">
        <v>0.59106481481481477</v>
      </c>
    </row>
    <row r="55063" spans="1:5" x14ac:dyDescent="0.3">
      <c r="A55063">
        <v>165972</v>
      </c>
      <c r="B55063" s="1" t="s">
        <v>6</v>
      </c>
      <c r="C55063">
        <v>78</v>
      </c>
      <c r="D55063" s="2">
        <v>43600</v>
      </c>
      <c r="E55063" s="3">
        <v>0.52186342592592594</v>
      </c>
    </row>
    <row r="55064" spans="1:5" x14ac:dyDescent="0.3">
      <c r="A55064">
        <v>166828</v>
      </c>
      <c r="B55064" s="1" t="s">
        <v>7</v>
      </c>
      <c r="C55064">
        <v>32</v>
      </c>
      <c r="D55064" s="2">
        <v>43600</v>
      </c>
      <c r="E55064" s="3">
        <v>0.62476851851851856</v>
      </c>
    </row>
    <row r="55065" spans="1:5" x14ac:dyDescent="0.3">
      <c r="A55065">
        <v>166100</v>
      </c>
      <c r="B55065" s="1" t="s">
        <v>7</v>
      </c>
      <c r="C55065">
        <v>62</v>
      </c>
      <c r="D55065" s="2">
        <v>43600</v>
      </c>
      <c r="E55065" s="3">
        <v>0.53879629629629633</v>
      </c>
    </row>
    <row r="55066" spans="1:5" x14ac:dyDescent="0.3">
      <c r="A55066">
        <v>165105</v>
      </c>
      <c r="B55066" s="1" t="s">
        <v>6</v>
      </c>
      <c r="C55066">
        <v>28</v>
      </c>
      <c r="D55066" s="2">
        <v>43600</v>
      </c>
      <c r="E55066" s="3">
        <v>0.38864583333333336</v>
      </c>
    </row>
    <row r="55067" spans="1:5" x14ac:dyDescent="0.3">
      <c r="A55067">
        <v>167435</v>
      </c>
      <c r="B55067" s="1" t="s">
        <v>5</v>
      </c>
      <c r="C55067">
        <v>43</v>
      </c>
      <c r="D55067" s="2">
        <v>43600</v>
      </c>
      <c r="E55067" s="3">
        <v>0.70142361111111107</v>
      </c>
    </row>
    <row r="55068" spans="1:5" x14ac:dyDescent="0.3">
      <c r="A55068">
        <v>164837</v>
      </c>
      <c r="B55068" s="1" t="s">
        <v>6</v>
      </c>
      <c r="C55068">
        <v>33</v>
      </c>
      <c r="D55068" s="2">
        <v>43600</v>
      </c>
      <c r="E55068" s="3">
        <v>0.30275462962962962</v>
      </c>
    </row>
    <row r="55069" spans="1:5" x14ac:dyDescent="0.3">
      <c r="A55069">
        <v>166330</v>
      </c>
      <c r="B55069" s="1" t="s">
        <v>5</v>
      </c>
      <c r="C55069">
        <v>50</v>
      </c>
      <c r="D55069" s="2">
        <v>43600</v>
      </c>
      <c r="E55069" s="3">
        <v>0.56837962962962962</v>
      </c>
    </row>
    <row r="55070" spans="1:5" x14ac:dyDescent="0.3">
      <c r="A55070">
        <v>165040</v>
      </c>
      <c r="B55070" s="1" t="s">
        <v>7</v>
      </c>
      <c r="C55070">
        <v>36</v>
      </c>
      <c r="D55070" s="2">
        <v>43600</v>
      </c>
      <c r="E55070" s="3">
        <v>0.37723379629629628</v>
      </c>
    </row>
    <row r="55071" spans="1:5" x14ac:dyDescent="0.3">
      <c r="A55071">
        <v>166587</v>
      </c>
      <c r="B55071" s="1" t="s">
        <v>7</v>
      </c>
      <c r="C55071">
        <v>44</v>
      </c>
      <c r="D55071" s="2">
        <v>43600</v>
      </c>
      <c r="E55071" s="3">
        <v>0.59945601851851849</v>
      </c>
    </row>
    <row r="55072" spans="1:5" x14ac:dyDescent="0.3">
      <c r="A55072">
        <v>165078</v>
      </c>
      <c r="B55072" s="1" t="s">
        <v>6</v>
      </c>
      <c r="C55072">
        <v>34</v>
      </c>
      <c r="D55072" s="2">
        <v>43600</v>
      </c>
      <c r="E55072" s="3">
        <v>0.38315972222222222</v>
      </c>
    </row>
    <row r="55073" spans="1:5" x14ac:dyDescent="0.3">
      <c r="A55073">
        <v>164808</v>
      </c>
      <c r="B55073" s="1" t="s">
        <v>6</v>
      </c>
      <c r="C55073">
        <v>52</v>
      </c>
      <c r="D55073" s="2">
        <v>43600</v>
      </c>
      <c r="E55073" s="3">
        <v>0.26570601851851849</v>
      </c>
    </row>
    <row r="55074" spans="1:5" x14ac:dyDescent="0.3">
      <c r="A55074">
        <v>166096</v>
      </c>
      <c r="B55074" s="1" t="s">
        <v>5</v>
      </c>
      <c r="C55074">
        <v>23</v>
      </c>
      <c r="D55074" s="2">
        <v>43600</v>
      </c>
      <c r="E55074" s="3">
        <v>0.53819444444444442</v>
      </c>
    </row>
    <row r="55075" spans="1:5" x14ac:dyDescent="0.3">
      <c r="A55075">
        <v>167819</v>
      </c>
      <c r="B55075" s="1" t="s">
        <v>6</v>
      </c>
      <c r="C55075">
        <v>22</v>
      </c>
      <c r="D55075" s="2">
        <v>43600</v>
      </c>
      <c r="E55075" s="3">
        <v>0.78695601851851849</v>
      </c>
    </row>
    <row r="55076" spans="1:5" x14ac:dyDescent="0.3">
      <c r="A55076">
        <v>166011</v>
      </c>
      <c r="B55076" s="1" t="s">
        <v>7</v>
      </c>
      <c r="C55076">
        <v>40</v>
      </c>
      <c r="D55076" s="2">
        <v>43600</v>
      </c>
      <c r="E55076" s="3">
        <v>0.52732638888888894</v>
      </c>
    </row>
    <row r="55077" spans="1:5" x14ac:dyDescent="0.3">
      <c r="A55077">
        <v>166511</v>
      </c>
      <c r="B55077" s="1" t="s">
        <v>6</v>
      </c>
      <c r="C55077">
        <v>35</v>
      </c>
      <c r="D55077" s="2">
        <v>43600</v>
      </c>
      <c r="E55077" s="3">
        <v>0.59065972222222218</v>
      </c>
    </row>
    <row r="55078" spans="1:5" x14ac:dyDescent="0.3">
      <c r="A55078">
        <v>166907</v>
      </c>
      <c r="B55078" s="1" t="s">
        <v>6</v>
      </c>
      <c r="C55078">
        <v>33</v>
      </c>
      <c r="D55078" s="2">
        <v>43600</v>
      </c>
      <c r="E55078" s="3">
        <v>0.63605324074074077</v>
      </c>
    </row>
    <row r="55079" spans="1:5" x14ac:dyDescent="0.3">
      <c r="A55079">
        <v>165699</v>
      </c>
      <c r="B55079" s="1" t="s">
        <v>5</v>
      </c>
      <c r="C55079">
        <v>26</v>
      </c>
      <c r="D55079" s="2">
        <v>43600</v>
      </c>
      <c r="E55079" s="3">
        <v>0.48269675925925926</v>
      </c>
    </row>
    <row r="55080" spans="1:5" x14ac:dyDescent="0.3">
      <c r="A55080">
        <v>165155</v>
      </c>
      <c r="B55080" s="1" t="s">
        <v>6</v>
      </c>
      <c r="C55080">
        <v>38</v>
      </c>
      <c r="D55080" s="2">
        <v>43600</v>
      </c>
      <c r="E55080" s="3">
        <v>0.39674768518518516</v>
      </c>
    </row>
    <row r="55081" spans="1:5" x14ac:dyDescent="0.3">
      <c r="A55081">
        <v>166899</v>
      </c>
      <c r="B55081" s="1" t="s">
        <v>5</v>
      </c>
      <c r="C55081">
        <v>58</v>
      </c>
      <c r="D55081" s="2">
        <v>43600</v>
      </c>
      <c r="E55081" s="3">
        <v>0.6353240740740741</v>
      </c>
    </row>
    <row r="55082" spans="1:5" x14ac:dyDescent="0.3">
      <c r="A55082">
        <v>165001</v>
      </c>
      <c r="B55082" s="1" t="s">
        <v>7</v>
      </c>
      <c r="C55082">
        <v>30</v>
      </c>
      <c r="D55082" s="2">
        <v>43600</v>
      </c>
      <c r="E55082" s="3">
        <v>0.36706018518518518</v>
      </c>
    </row>
    <row r="55083" spans="1:5" x14ac:dyDescent="0.3">
      <c r="A55083">
        <v>165918</v>
      </c>
      <c r="B55083" s="1" t="s">
        <v>6</v>
      </c>
      <c r="C55083">
        <v>39</v>
      </c>
      <c r="D55083" s="2">
        <v>43600</v>
      </c>
      <c r="E55083" s="3">
        <v>0.51449074074074075</v>
      </c>
    </row>
    <row r="55084" spans="1:5" x14ac:dyDescent="0.3">
      <c r="A55084">
        <v>166554</v>
      </c>
      <c r="B55084" s="1" t="s">
        <v>6</v>
      </c>
      <c r="C55084">
        <v>43</v>
      </c>
      <c r="D55084" s="2">
        <v>43600</v>
      </c>
      <c r="E55084" s="3">
        <v>0.59531250000000002</v>
      </c>
    </row>
    <row r="55085" spans="1:5" x14ac:dyDescent="0.3">
      <c r="A55085">
        <v>165983</v>
      </c>
      <c r="B55085" s="1" t="s">
        <v>7</v>
      </c>
      <c r="C55085">
        <v>28</v>
      </c>
      <c r="D55085" s="2">
        <v>43600</v>
      </c>
      <c r="E55085" s="3">
        <v>0.52281250000000001</v>
      </c>
    </row>
    <row r="55086" spans="1:5" x14ac:dyDescent="0.3">
      <c r="A55086">
        <v>166286</v>
      </c>
      <c r="B55086" s="1" t="s">
        <v>5</v>
      </c>
      <c r="C55086">
        <v>43</v>
      </c>
      <c r="D55086" s="2">
        <v>43600</v>
      </c>
      <c r="E55086" s="3">
        <v>0.5634837962962963</v>
      </c>
    </row>
    <row r="55087" spans="1:5" x14ac:dyDescent="0.3">
      <c r="A55087">
        <v>166478</v>
      </c>
      <c r="B55087" s="1" t="s">
        <v>5</v>
      </c>
      <c r="C55087">
        <v>54</v>
      </c>
      <c r="D55087" s="2">
        <v>43600</v>
      </c>
      <c r="E55087" s="3">
        <v>0.58780092592592592</v>
      </c>
    </row>
    <row r="55088" spans="1:5" x14ac:dyDescent="0.3">
      <c r="A55088">
        <v>165485</v>
      </c>
      <c r="B55088" s="1" t="s">
        <v>6</v>
      </c>
      <c r="C55088">
        <v>45</v>
      </c>
      <c r="D55088" s="2">
        <v>43600</v>
      </c>
      <c r="E55088" s="3">
        <v>0.44266203703703705</v>
      </c>
    </row>
    <row r="55089" spans="1:5" x14ac:dyDescent="0.3">
      <c r="A55089">
        <v>167100</v>
      </c>
      <c r="B55089" s="1" t="s">
        <v>7</v>
      </c>
      <c r="C55089">
        <v>55</v>
      </c>
      <c r="D55089" s="2">
        <v>43600</v>
      </c>
      <c r="E55089" s="3">
        <v>0.65782407407407406</v>
      </c>
    </row>
    <row r="55090" spans="1:5" x14ac:dyDescent="0.3">
      <c r="A55090">
        <v>167598</v>
      </c>
      <c r="B55090" s="1" t="s">
        <v>6</v>
      </c>
      <c r="C55090">
        <v>37</v>
      </c>
      <c r="D55090" s="2">
        <v>43600</v>
      </c>
      <c r="E55090" s="3">
        <v>0.73442129629629627</v>
      </c>
    </row>
    <row r="55091" spans="1:5" x14ac:dyDescent="0.3">
      <c r="A55091">
        <v>167744</v>
      </c>
      <c r="B55091" s="1" t="s">
        <v>7</v>
      </c>
      <c r="C55091">
        <v>35</v>
      </c>
      <c r="D55091" s="2">
        <v>43600</v>
      </c>
      <c r="E55091" s="3">
        <v>0.76697916666666666</v>
      </c>
    </row>
    <row r="55092" spans="1:5" x14ac:dyDescent="0.3">
      <c r="A55092">
        <v>167596</v>
      </c>
      <c r="B55092" s="1" t="s">
        <v>6</v>
      </c>
      <c r="C55092">
        <v>35</v>
      </c>
      <c r="D55092" s="2">
        <v>43600</v>
      </c>
      <c r="E55092" s="3">
        <v>0.73395833333333338</v>
      </c>
    </row>
    <row r="55093" spans="1:5" x14ac:dyDescent="0.3">
      <c r="A55093">
        <v>167930</v>
      </c>
      <c r="B55093" s="1" t="s">
        <v>5</v>
      </c>
      <c r="C55093">
        <v>30</v>
      </c>
      <c r="D55093" s="2">
        <v>43600</v>
      </c>
      <c r="E55093" s="3">
        <v>0.81201388888888892</v>
      </c>
    </row>
    <row r="55094" spans="1:5" x14ac:dyDescent="0.3">
      <c r="A55094">
        <v>167345</v>
      </c>
      <c r="B55094" s="1" t="s">
        <v>5</v>
      </c>
      <c r="C55094">
        <v>53</v>
      </c>
      <c r="D55094" s="2">
        <v>43600</v>
      </c>
      <c r="E55094" s="3">
        <v>0.68835648148148143</v>
      </c>
    </row>
    <row r="55095" spans="1:5" x14ac:dyDescent="0.3">
      <c r="A55095">
        <v>167082</v>
      </c>
      <c r="B55095" s="1" t="s">
        <v>5</v>
      </c>
      <c r="C55095">
        <v>24</v>
      </c>
      <c r="D55095" s="2">
        <v>43600</v>
      </c>
      <c r="E55095" s="3">
        <v>0.65611111111111109</v>
      </c>
    </row>
    <row r="55096" spans="1:5" x14ac:dyDescent="0.3">
      <c r="A55096">
        <v>168323</v>
      </c>
      <c r="B55096" s="1" t="s">
        <v>5</v>
      </c>
      <c r="C55096">
        <v>23</v>
      </c>
      <c r="D55096" s="2">
        <v>43600</v>
      </c>
      <c r="E55096" s="3">
        <v>0.97173611111111113</v>
      </c>
    </row>
    <row r="55097" spans="1:5" x14ac:dyDescent="0.3">
      <c r="A55097">
        <v>164848</v>
      </c>
      <c r="B55097" s="1" t="s">
        <v>5</v>
      </c>
      <c r="C55097">
        <v>22</v>
      </c>
      <c r="D55097" s="2">
        <v>43600</v>
      </c>
      <c r="E55097" s="3">
        <v>0.30961805555555555</v>
      </c>
    </row>
    <row r="55098" spans="1:5" x14ac:dyDescent="0.3">
      <c r="A55098">
        <v>165201</v>
      </c>
      <c r="B55098" s="1" t="s">
        <v>7</v>
      </c>
      <c r="C55098">
        <v>38</v>
      </c>
      <c r="D55098" s="2">
        <v>43600</v>
      </c>
      <c r="E55098" s="3">
        <v>0.40406249999999999</v>
      </c>
    </row>
    <row r="55099" spans="1:5" x14ac:dyDescent="0.3">
      <c r="A55099">
        <v>164838</v>
      </c>
      <c r="B55099" s="1" t="s">
        <v>5</v>
      </c>
      <c r="C55099">
        <v>28</v>
      </c>
      <c r="D55099" s="2">
        <v>43600</v>
      </c>
      <c r="E55099" s="3">
        <v>0.30282407407407408</v>
      </c>
    </row>
    <row r="55100" spans="1:5" x14ac:dyDescent="0.3">
      <c r="A55100">
        <v>165789</v>
      </c>
      <c r="B55100" s="1" t="s">
        <v>7</v>
      </c>
      <c r="C55100">
        <v>30</v>
      </c>
      <c r="D55100" s="2">
        <v>43600</v>
      </c>
      <c r="E55100" s="3">
        <v>0.49674768518518519</v>
      </c>
    </row>
    <row r="55101" spans="1:5" x14ac:dyDescent="0.3">
      <c r="A55101">
        <v>167821</v>
      </c>
      <c r="B55101" s="1" t="s">
        <v>6</v>
      </c>
      <c r="C55101">
        <v>35</v>
      </c>
      <c r="D55101" s="2">
        <v>43600</v>
      </c>
      <c r="E55101" s="3">
        <v>0.78743055555555552</v>
      </c>
    </row>
    <row r="55102" spans="1:5" x14ac:dyDescent="0.3">
      <c r="A55102">
        <v>168050</v>
      </c>
      <c r="B55102" s="1" t="s">
        <v>6</v>
      </c>
      <c r="C55102">
        <v>40</v>
      </c>
      <c r="D55102" s="2">
        <v>43600</v>
      </c>
      <c r="E55102" s="3">
        <v>0.85207175925925926</v>
      </c>
    </row>
    <row r="55103" spans="1:5" x14ac:dyDescent="0.3">
      <c r="A55103">
        <v>168241</v>
      </c>
      <c r="B55103" s="1" t="s">
        <v>6</v>
      </c>
      <c r="C55103">
        <v>25</v>
      </c>
      <c r="D55103" s="2">
        <v>43600</v>
      </c>
      <c r="E55103" s="3">
        <v>0.92996527777777782</v>
      </c>
    </row>
    <row r="55104" spans="1:5" x14ac:dyDescent="0.3">
      <c r="A55104">
        <v>165571</v>
      </c>
      <c r="B55104" s="1" t="s">
        <v>7</v>
      </c>
      <c r="C55104">
        <v>28</v>
      </c>
      <c r="D55104" s="2">
        <v>43600</v>
      </c>
      <c r="E55104" s="3">
        <v>0.45893518518518517</v>
      </c>
    </row>
    <row r="55105" spans="1:5" x14ac:dyDescent="0.3">
      <c r="A55105">
        <v>164900</v>
      </c>
      <c r="B55105" s="1" t="s">
        <v>6</v>
      </c>
      <c r="C55105">
        <v>36</v>
      </c>
      <c r="D55105" s="2">
        <v>43600</v>
      </c>
      <c r="E55105" s="3">
        <v>0.34184027777777776</v>
      </c>
    </row>
    <row r="55106" spans="1:5" x14ac:dyDescent="0.3">
      <c r="A55106">
        <v>166534</v>
      </c>
      <c r="B55106" s="1" t="s">
        <v>6</v>
      </c>
      <c r="C55106">
        <v>33</v>
      </c>
      <c r="D55106" s="2">
        <v>43600</v>
      </c>
      <c r="E55106" s="3">
        <v>0.59320601851851851</v>
      </c>
    </row>
    <row r="55107" spans="1:5" x14ac:dyDescent="0.3">
      <c r="A55107">
        <v>165815</v>
      </c>
      <c r="B55107" s="1" t="s">
        <v>7</v>
      </c>
      <c r="C55107">
        <v>28</v>
      </c>
      <c r="D55107" s="2">
        <v>43600</v>
      </c>
      <c r="E55107" s="3">
        <v>0.50207175925925929</v>
      </c>
    </row>
    <row r="55108" spans="1:5" x14ac:dyDescent="0.3">
      <c r="A55108">
        <v>165120</v>
      </c>
      <c r="B55108" s="1" t="s">
        <v>5</v>
      </c>
      <c r="C55108">
        <v>60</v>
      </c>
      <c r="D55108" s="2">
        <v>43600</v>
      </c>
      <c r="E55108" s="3">
        <v>0.39049768518518518</v>
      </c>
    </row>
    <row r="55109" spans="1:5" x14ac:dyDescent="0.3">
      <c r="A55109">
        <v>166749</v>
      </c>
      <c r="B55109" s="1" t="s">
        <v>5</v>
      </c>
      <c r="C55109">
        <v>28</v>
      </c>
      <c r="D55109" s="2">
        <v>43600</v>
      </c>
      <c r="E55109" s="3">
        <v>0.61591435185185184</v>
      </c>
    </row>
    <row r="55110" spans="1:5" x14ac:dyDescent="0.3">
      <c r="A55110">
        <v>165772</v>
      </c>
      <c r="B55110" s="1" t="s">
        <v>6</v>
      </c>
      <c r="C55110">
        <v>29</v>
      </c>
      <c r="D55110" s="2">
        <v>43600</v>
      </c>
      <c r="E55110" s="3">
        <v>0.49343749999999997</v>
      </c>
    </row>
    <row r="55111" spans="1:5" x14ac:dyDescent="0.3">
      <c r="A55111">
        <v>166064</v>
      </c>
      <c r="B55111" s="1" t="s">
        <v>6</v>
      </c>
      <c r="C55111">
        <v>21</v>
      </c>
      <c r="D55111" s="2">
        <v>43600</v>
      </c>
      <c r="E55111" s="3">
        <v>0.53459490740740745</v>
      </c>
    </row>
    <row r="55112" spans="1:5" x14ac:dyDescent="0.3">
      <c r="A55112">
        <v>167970</v>
      </c>
      <c r="B55112" s="1" t="s">
        <v>7</v>
      </c>
      <c r="C55112">
        <v>35</v>
      </c>
      <c r="D55112" s="2">
        <v>43600</v>
      </c>
      <c r="E55112" s="3">
        <v>0.82460648148148152</v>
      </c>
    </row>
    <row r="55113" spans="1:5" x14ac:dyDescent="0.3">
      <c r="A55113">
        <v>166217</v>
      </c>
      <c r="B55113" s="1" t="s">
        <v>6</v>
      </c>
      <c r="C55113">
        <v>25</v>
      </c>
      <c r="D55113" s="2">
        <v>43600</v>
      </c>
      <c r="E55113" s="3">
        <v>0.55184027777777778</v>
      </c>
    </row>
    <row r="55114" spans="1:5" x14ac:dyDescent="0.3">
      <c r="A55114">
        <v>166744</v>
      </c>
      <c r="B55114" s="1" t="s">
        <v>7</v>
      </c>
      <c r="C55114">
        <v>54</v>
      </c>
      <c r="D55114" s="2">
        <v>43600</v>
      </c>
      <c r="E55114" s="3">
        <v>0.61546296296296299</v>
      </c>
    </row>
    <row r="55115" spans="1:5" x14ac:dyDescent="0.3">
      <c r="A55115">
        <v>165434</v>
      </c>
      <c r="B55115" s="1" t="s">
        <v>7</v>
      </c>
      <c r="C55115">
        <v>68</v>
      </c>
      <c r="D55115" s="2">
        <v>43600</v>
      </c>
      <c r="E55115" s="3">
        <v>0.43686342592592592</v>
      </c>
    </row>
    <row r="55116" spans="1:5" x14ac:dyDescent="0.3">
      <c r="A55116">
        <v>166257</v>
      </c>
      <c r="B55116" s="1" t="s">
        <v>6</v>
      </c>
      <c r="C55116">
        <v>29</v>
      </c>
      <c r="D55116" s="2">
        <v>43600</v>
      </c>
      <c r="E55116" s="3">
        <v>0.55988425925925922</v>
      </c>
    </row>
    <row r="55117" spans="1:5" x14ac:dyDescent="0.3">
      <c r="A55117">
        <v>165988</v>
      </c>
      <c r="B55117" s="1" t="s">
        <v>6</v>
      </c>
      <c r="C55117">
        <v>34</v>
      </c>
      <c r="D55117" s="2">
        <v>43600</v>
      </c>
      <c r="E55117" s="3">
        <v>0.52322916666666663</v>
      </c>
    </row>
    <row r="55118" spans="1:5" x14ac:dyDescent="0.3">
      <c r="A55118">
        <v>166934</v>
      </c>
      <c r="B55118" s="1" t="s">
        <v>7</v>
      </c>
      <c r="C55118">
        <v>41</v>
      </c>
      <c r="D55118" s="2">
        <v>43600</v>
      </c>
      <c r="E55118" s="3">
        <v>0.64048611111111109</v>
      </c>
    </row>
    <row r="55119" spans="1:5" x14ac:dyDescent="0.3">
      <c r="A55119">
        <v>164776</v>
      </c>
      <c r="B55119" s="1" t="s">
        <v>6</v>
      </c>
      <c r="C55119">
        <v>40</v>
      </c>
      <c r="D55119" s="2">
        <v>43600</v>
      </c>
      <c r="E55119" s="3">
        <v>7.947916666666667E-2</v>
      </c>
    </row>
    <row r="55120" spans="1:5" x14ac:dyDescent="0.3">
      <c r="A55120">
        <v>168288</v>
      </c>
      <c r="B55120" s="1" t="s">
        <v>7</v>
      </c>
      <c r="C55120">
        <v>27</v>
      </c>
      <c r="D55120" s="2">
        <v>43600</v>
      </c>
      <c r="E55120" s="3">
        <v>0.95379629629629625</v>
      </c>
    </row>
    <row r="55121" spans="1:5" x14ac:dyDescent="0.3">
      <c r="A55121">
        <v>166081</v>
      </c>
      <c r="B55121" s="1" t="s">
        <v>6</v>
      </c>
      <c r="C55121">
        <v>38</v>
      </c>
      <c r="D55121" s="2">
        <v>43600</v>
      </c>
      <c r="E55121" s="3">
        <v>0.53678240740740746</v>
      </c>
    </row>
    <row r="55122" spans="1:5" x14ac:dyDescent="0.3">
      <c r="A55122">
        <v>167424</v>
      </c>
      <c r="B55122" s="1" t="s">
        <v>5</v>
      </c>
      <c r="C55122">
        <v>35</v>
      </c>
      <c r="D55122" s="2">
        <v>43600</v>
      </c>
      <c r="E55122" s="3">
        <v>0.70018518518518513</v>
      </c>
    </row>
    <row r="55123" spans="1:5" x14ac:dyDescent="0.3">
      <c r="A55123">
        <v>165927</v>
      </c>
      <c r="B55123" s="1" t="s">
        <v>5</v>
      </c>
      <c r="C55123">
        <v>26</v>
      </c>
      <c r="D55123" s="2">
        <v>43600</v>
      </c>
      <c r="E55123" s="3">
        <v>0.51549768518518524</v>
      </c>
    </row>
    <row r="55124" spans="1:5" x14ac:dyDescent="0.3">
      <c r="A55124">
        <v>166099</v>
      </c>
      <c r="B55124" s="1" t="s">
        <v>7</v>
      </c>
      <c r="C55124">
        <v>21</v>
      </c>
      <c r="D55124" s="2">
        <v>43600</v>
      </c>
      <c r="E55124" s="3">
        <v>0.53848379629629628</v>
      </c>
    </row>
    <row r="55125" spans="1:5" x14ac:dyDescent="0.3">
      <c r="A55125">
        <v>166326</v>
      </c>
      <c r="B55125" s="1" t="s">
        <v>6</v>
      </c>
      <c r="C55125">
        <v>36</v>
      </c>
      <c r="D55125" s="2">
        <v>43600</v>
      </c>
      <c r="E55125" s="3">
        <v>0.56811342592592595</v>
      </c>
    </row>
    <row r="55126" spans="1:5" x14ac:dyDescent="0.3">
      <c r="A55126">
        <v>167228</v>
      </c>
      <c r="B55126" s="1" t="s">
        <v>6</v>
      </c>
      <c r="C55126">
        <v>38</v>
      </c>
      <c r="D55126" s="2">
        <v>43600</v>
      </c>
      <c r="E55126" s="3">
        <v>0.67548611111111112</v>
      </c>
    </row>
    <row r="55127" spans="1:5" x14ac:dyDescent="0.3">
      <c r="A55127">
        <v>164935</v>
      </c>
      <c r="B55127" s="1" t="s">
        <v>6</v>
      </c>
      <c r="C55127">
        <v>39</v>
      </c>
      <c r="D55127" s="2">
        <v>43600</v>
      </c>
      <c r="E55127" s="3">
        <v>0.35556712962962961</v>
      </c>
    </row>
    <row r="55128" spans="1:5" x14ac:dyDescent="0.3">
      <c r="A55128">
        <v>166915</v>
      </c>
      <c r="B55128" s="1" t="s">
        <v>5</v>
      </c>
      <c r="C55128">
        <v>39</v>
      </c>
      <c r="D55128" s="2">
        <v>43600</v>
      </c>
      <c r="E55128" s="3">
        <v>0.63780092592592597</v>
      </c>
    </row>
    <row r="55129" spans="1:5" x14ac:dyDescent="0.3">
      <c r="A55129">
        <v>167913</v>
      </c>
      <c r="B55129" s="1" t="s">
        <v>6</v>
      </c>
      <c r="C55129">
        <v>44</v>
      </c>
      <c r="D55129" s="2">
        <v>43600</v>
      </c>
      <c r="E55129" s="3">
        <v>0.80945601851851856</v>
      </c>
    </row>
    <row r="55130" spans="1:5" x14ac:dyDescent="0.3">
      <c r="A55130">
        <v>167478</v>
      </c>
      <c r="B55130" s="1" t="s">
        <v>7</v>
      </c>
      <c r="C55130">
        <v>53</v>
      </c>
      <c r="D55130" s="2">
        <v>43600</v>
      </c>
      <c r="E55130" s="3">
        <v>0.71143518518518523</v>
      </c>
    </row>
    <row r="55131" spans="1:5" x14ac:dyDescent="0.3">
      <c r="A55131">
        <v>166395</v>
      </c>
      <c r="B55131" s="1" t="s">
        <v>6</v>
      </c>
      <c r="C55131">
        <v>34</v>
      </c>
      <c r="D55131" s="2">
        <v>43600</v>
      </c>
      <c r="E55131" s="3">
        <v>0.57545138888888892</v>
      </c>
    </row>
    <row r="55132" spans="1:5" x14ac:dyDescent="0.3">
      <c r="A55132">
        <v>166323</v>
      </c>
      <c r="B55132" s="1" t="s">
        <v>6</v>
      </c>
      <c r="C55132">
        <v>34</v>
      </c>
      <c r="D55132" s="2">
        <v>43600</v>
      </c>
      <c r="E55132" s="3">
        <v>0.56778935185185186</v>
      </c>
    </row>
    <row r="55133" spans="1:5" x14ac:dyDescent="0.3">
      <c r="A55133">
        <v>166680</v>
      </c>
      <c r="B55133" s="1" t="s">
        <v>5</v>
      </c>
      <c r="C55133">
        <v>34</v>
      </c>
      <c r="D55133" s="2">
        <v>43600</v>
      </c>
      <c r="E55133" s="3">
        <v>0.60944444444444446</v>
      </c>
    </row>
    <row r="55134" spans="1:5" x14ac:dyDescent="0.3">
      <c r="A55134">
        <v>166539</v>
      </c>
      <c r="B55134" s="1" t="s">
        <v>7</v>
      </c>
      <c r="C55134">
        <v>32</v>
      </c>
      <c r="D55134" s="2">
        <v>43600</v>
      </c>
      <c r="E55134" s="3">
        <v>0.59363425925925928</v>
      </c>
    </row>
    <row r="55135" spans="1:5" x14ac:dyDescent="0.3">
      <c r="A55135">
        <v>167942</v>
      </c>
      <c r="B55135" s="1" t="s">
        <v>6</v>
      </c>
      <c r="C55135">
        <v>46</v>
      </c>
      <c r="D55135" s="2">
        <v>43600</v>
      </c>
      <c r="E55135" s="3">
        <v>0.81747685185185182</v>
      </c>
    </row>
    <row r="55136" spans="1:5" x14ac:dyDescent="0.3">
      <c r="A55136">
        <v>166928</v>
      </c>
      <c r="B55136" s="1" t="s">
        <v>6</v>
      </c>
      <c r="C55136">
        <v>52</v>
      </c>
      <c r="D55136" s="2">
        <v>43600</v>
      </c>
      <c r="E55136" s="3">
        <v>0.63966435185185189</v>
      </c>
    </row>
    <row r="55137" spans="1:5" x14ac:dyDescent="0.3">
      <c r="A55137">
        <v>166140</v>
      </c>
      <c r="B55137" s="1" t="s">
        <v>5</v>
      </c>
      <c r="C55137">
        <v>31</v>
      </c>
      <c r="D55137" s="2">
        <v>43600</v>
      </c>
      <c r="E55137" s="3">
        <v>0.54304398148148147</v>
      </c>
    </row>
    <row r="55138" spans="1:5" x14ac:dyDescent="0.3">
      <c r="A55138">
        <v>165558</v>
      </c>
      <c r="B55138" s="1" t="s">
        <v>6</v>
      </c>
      <c r="C55138">
        <v>32</v>
      </c>
      <c r="D55138" s="2">
        <v>43600</v>
      </c>
      <c r="E55138" s="3">
        <v>0.45572916666666669</v>
      </c>
    </row>
    <row r="55139" spans="1:5" x14ac:dyDescent="0.3">
      <c r="A55139">
        <v>167867</v>
      </c>
      <c r="B55139" s="1" t="s">
        <v>5</v>
      </c>
      <c r="C55139">
        <v>28</v>
      </c>
      <c r="D55139" s="2">
        <v>43600</v>
      </c>
      <c r="E55139" s="3">
        <v>0.79893518518518514</v>
      </c>
    </row>
    <row r="55140" spans="1:5" x14ac:dyDescent="0.3">
      <c r="A55140">
        <v>167230</v>
      </c>
      <c r="B55140" s="1" t="s">
        <v>6</v>
      </c>
      <c r="C55140">
        <v>36</v>
      </c>
      <c r="D55140" s="2">
        <v>43600</v>
      </c>
      <c r="E55140" s="3">
        <v>0.67563657407407407</v>
      </c>
    </row>
    <row r="55141" spans="1:5" x14ac:dyDescent="0.3">
      <c r="A55141">
        <v>168267</v>
      </c>
      <c r="B55141" s="1" t="s">
        <v>7</v>
      </c>
      <c r="C55141">
        <v>36</v>
      </c>
      <c r="D55141" s="2">
        <v>43600</v>
      </c>
      <c r="E55141" s="3">
        <v>0.94113425925925931</v>
      </c>
    </row>
    <row r="55142" spans="1:5" x14ac:dyDescent="0.3">
      <c r="A55142">
        <v>166031</v>
      </c>
      <c r="B55142" s="1" t="s">
        <v>7</v>
      </c>
      <c r="C55142">
        <v>49</v>
      </c>
      <c r="D55142" s="2">
        <v>43600</v>
      </c>
      <c r="E55142" s="3">
        <v>0.53076388888888892</v>
      </c>
    </row>
    <row r="55143" spans="1:5" x14ac:dyDescent="0.3">
      <c r="A55143">
        <v>166137</v>
      </c>
      <c r="B55143" s="1" t="s">
        <v>6</v>
      </c>
      <c r="C55143">
        <v>42</v>
      </c>
      <c r="D55143" s="2">
        <v>43600</v>
      </c>
      <c r="E55143" s="3">
        <v>0.54287037037037034</v>
      </c>
    </row>
    <row r="55144" spans="1:5" x14ac:dyDescent="0.3">
      <c r="A55144">
        <v>166035</v>
      </c>
      <c r="B55144" s="1" t="s">
        <v>6</v>
      </c>
      <c r="C55144">
        <v>33</v>
      </c>
      <c r="D55144" s="2">
        <v>43600</v>
      </c>
      <c r="E55144" s="3">
        <v>0.53101851851851856</v>
      </c>
    </row>
    <row r="55145" spans="1:5" x14ac:dyDescent="0.3">
      <c r="A55145">
        <v>166705</v>
      </c>
      <c r="B55145" s="1" t="s">
        <v>6</v>
      </c>
      <c r="C55145">
        <v>38</v>
      </c>
      <c r="D55145" s="2">
        <v>43600</v>
      </c>
      <c r="E55145" s="3">
        <v>0.61144675925925929</v>
      </c>
    </row>
    <row r="55146" spans="1:5" x14ac:dyDescent="0.3">
      <c r="A55146">
        <v>168185</v>
      </c>
      <c r="B55146" s="1" t="s">
        <v>6</v>
      </c>
      <c r="C55146">
        <v>30</v>
      </c>
      <c r="D55146" s="2">
        <v>43600</v>
      </c>
      <c r="E55146" s="3">
        <v>0.90072916666666669</v>
      </c>
    </row>
    <row r="55147" spans="1:5" x14ac:dyDescent="0.3">
      <c r="A55147">
        <v>166007</v>
      </c>
      <c r="B55147" s="1" t="s">
        <v>5</v>
      </c>
      <c r="C55147">
        <v>44</v>
      </c>
      <c r="D55147" s="2">
        <v>43600</v>
      </c>
      <c r="E55147" s="3">
        <v>0.52645833333333336</v>
      </c>
    </row>
    <row r="55148" spans="1:5" x14ac:dyDescent="0.3">
      <c r="A55148">
        <v>166457</v>
      </c>
      <c r="B55148" s="1" t="s">
        <v>6</v>
      </c>
      <c r="C55148">
        <v>57</v>
      </c>
      <c r="D55148" s="2">
        <v>43600</v>
      </c>
      <c r="E55148" s="3">
        <v>0.58506944444444442</v>
      </c>
    </row>
    <row r="55149" spans="1:5" x14ac:dyDescent="0.3">
      <c r="A55149">
        <v>167860</v>
      </c>
      <c r="B55149" s="1" t="s">
        <v>5</v>
      </c>
      <c r="C55149">
        <v>26</v>
      </c>
      <c r="D55149" s="2">
        <v>43600</v>
      </c>
      <c r="E55149" s="3">
        <v>0.79840277777777779</v>
      </c>
    </row>
    <row r="55150" spans="1:5" x14ac:dyDescent="0.3">
      <c r="A55150">
        <v>165618</v>
      </c>
      <c r="B55150" s="1" t="s">
        <v>6</v>
      </c>
      <c r="C55150">
        <v>44</v>
      </c>
      <c r="D55150" s="2">
        <v>43600</v>
      </c>
      <c r="E55150" s="3">
        <v>0.46907407407407409</v>
      </c>
    </row>
    <row r="55151" spans="1:5" x14ac:dyDescent="0.3">
      <c r="A55151">
        <v>168293</v>
      </c>
      <c r="B55151" s="1" t="s">
        <v>7</v>
      </c>
      <c r="C55151">
        <v>33</v>
      </c>
      <c r="D55151" s="2">
        <v>43600</v>
      </c>
      <c r="E55151" s="3">
        <v>0.95655092592592594</v>
      </c>
    </row>
    <row r="55152" spans="1:5" x14ac:dyDescent="0.3">
      <c r="A55152">
        <v>165420</v>
      </c>
      <c r="B55152" s="1" t="s">
        <v>5</v>
      </c>
      <c r="C55152">
        <v>34</v>
      </c>
      <c r="D55152" s="2">
        <v>43600</v>
      </c>
      <c r="E55152" s="3">
        <v>0.43447916666666669</v>
      </c>
    </row>
    <row r="55153" spans="1:5" x14ac:dyDescent="0.3">
      <c r="A55153">
        <v>165030</v>
      </c>
      <c r="B55153" s="1" t="s">
        <v>5</v>
      </c>
      <c r="C55153">
        <v>45</v>
      </c>
      <c r="D55153" s="2">
        <v>43600</v>
      </c>
      <c r="E55153" s="3">
        <v>0.37421296296296297</v>
      </c>
    </row>
    <row r="55154" spans="1:5" x14ac:dyDescent="0.3">
      <c r="A55154">
        <v>168144</v>
      </c>
      <c r="B55154" s="1" t="s">
        <v>5</v>
      </c>
      <c r="C55154">
        <v>28</v>
      </c>
      <c r="D55154" s="2">
        <v>43600</v>
      </c>
      <c r="E55154" s="3">
        <v>0.88290509259259264</v>
      </c>
    </row>
    <row r="55155" spans="1:5" x14ac:dyDescent="0.3">
      <c r="A55155">
        <v>166973</v>
      </c>
      <c r="B55155" s="1" t="s">
        <v>7</v>
      </c>
      <c r="C55155">
        <v>35</v>
      </c>
      <c r="D55155" s="2">
        <v>43600</v>
      </c>
      <c r="E55155" s="3">
        <v>0.64452546296296298</v>
      </c>
    </row>
    <row r="55156" spans="1:5" x14ac:dyDescent="0.3">
      <c r="A55156">
        <v>165048</v>
      </c>
      <c r="B55156" s="1" t="s">
        <v>6</v>
      </c>
      <c r="C55156">
        <v>49</v>
      </c>
      <c r="D55156" s="2">
        <v>43600</v>
      </c>
      <c r="E55156" s="3">
        <v>0.37949074074074074</v>
      </c>
    </row>
    <row r="55157" spans="1:5" x14ac:dyDescent="0.3">
      <c r="A55157">
        <v>164796</v>
      </c>
      <c r="B55157" s="1" t="s">
        <v>5</v>
      </c>
      <c r="C55157">
        <v>33</v>
      </c>
      <c r="D55157" s="2">
        <v>43600</v>
      </c>
      <c r="E55157" s="3">
        <v>0.1708449074074074</v>
      </c>
    </row>
    <row r="55158" spans="1:5" x14ac:dyDescent="0.3">
      <c r="A55158">
        <v>164797</v>
      </c>
      <c r="B55158" s="1" t="s">
        <v>7</v>
      </c>
      <c r="C55158">
        <v>32</v>
      </c>
      <c r="D55158" s="2">
        <v>43600</v>
      </c>
      <c r="E55158" s="3">
        <v>0.17853009259259259</v>
      </c>
    </row>
    <row r="55159" spans="1:5" x14ac:dyDescent="0.3">
      <c r="A55159">
        <v>166623</v>
      </c>
      <c r="B55159" s="1" t="s">
        <v>7</v>
      </c>
      <c r="C55159">
        <v>24</v>
      </c>
      <c r="D55159" s="2">
        <v>43600</v>
      </c>
      <c r="E55159" s="3">
        <v>0.60370370370370374</v>
      </c>
    </row>
    <row r="55160" spans="1:5" x14ac:dyDescent="0.3">
      <c r="A55160">
        <v>167986</v>
      </c>
      <c r="B55160" s="1" t="s">
        <v>5</v>
      </c>
      <c r="C55160">
        <v>41</v>
      </c>
      <c r="D55160" s="2">
        <v>43600</v>
      </c>
      <c r="E55160" s="3">
        <v>0.82887731481481486</v>
      </c>
    </row>
    <row r="55161" spans="1:5" x14ac:dyDescent="0.3">
      <c r="A55161">
        <v>165671</v>
      </c>
      <c r="B55161" s="1" t="s">
        <v>6</v>
      </c>
      <c r="C55161">
        <v>41</v>
      </c>
      <c r="D55161" s="2">
        <v>43600</v>
      </c>
      <c r="E55161" s="3">
        <v>0.47719907407407408</v>
      </c>
    </row>
    <row r="55162" spans="1:5" x14ac:dyDescent="0.3">
      <c r="A55162">
        <v>165098</v>
      </c>
      <c r="B55162" s="1" t="s">
        <v>6</v>
      </c>
      <c r="C55162">
        <v>37</v>
      </c>
      <c r="D55162" s="2">
        <v>43600</v>
      </c>
      <c r="E55162" s="3">
        <v>0.38722222222222225</v>
      </c>
    </row>
    <row r="55163" spans="1:5" x14ac:dyDescent="0.3">
      <c r="A55163">
        <v>166654</v>
      </c>
      <c r="B55163" s="1" t="s">
        <v>6</v>
      </c>
      <c r="C55163">
        <v>29</v>
      </c>
      <c r="D55163" s="2">
        <v>43600</v>
      </c>
      <c r="E55163" s="3">
        <v>0.6065625</v>
      </c>
    </row>
    <row r="55164" spans="1:5" x14ac:dyDescent="0.3">
      <c r="A55164">
        <v>167682</v>
      </c>
      <c r="B55164" s="1" t="s">
        <v>6</v>
      </c>
      <c r="C55164">
        <v>22</v>
      </c>
      <c r="D55164" s="2">
        <v>43600</v>
      </c>
      <c r="E55164" s="3">
        <v>0.74967592592592591</v>
      </c>
    </row>
    <row r="55165" spans="1:5" x14ac:dyDescent="0.3">
      <c r="A55165">
        <v>167162</v>
      </c>
      <c r="B55165" s="1" t="s">
        <v>7</v>
      </c>
      <c r="C55165">
        <v>23</v>
      </c>
      <c r="D55165" s="2">
        <v>43600</v>
      </c>
      <c r="E55165" s="3">
        <v>0.66754629629629625</v>
      </c>
    </row>
    <row r="55166" spans="1:5" x14ac:dyDescent="0.3">
      <c r="A55166">
        <v>165656</v>
      </c>
      <c r="B55166" s="1" t="s">
        <v>6</v>
      </c>
      <c r="C55166">
        <v>40</v>
      </c>
      <c r="D55166" s="2">
        <v>43600</v>
      </c>
      <c r="E55166" s="3">
        <v>0.47532407407407407</v>
      </c>
    </row>
    <row r="55167" spans="1:5" x14ac:dyDescent="0.3">
      <c r="A55167">
        <v>165642</v>
      </c>
      <c r="B55167" s="1" t="s">
        <v>6</v>
      </c>
      <c r="C55167">
        <v>54</v>
      </c>
      <c r="D55167" s="2">
        <v>43600</v>
      </c>
      <c r="E55167" s="3">
        <v>0.47258101851851853</v>
      </c>
    </row>
    <row r="55168" spans="1:5" x14ac:dyDescent="0.3">
      <c r="A55168">
        <v>166752</v>
      </c>
      <c r="B55168" s="1" t="s">
        <v>6</v>
      </c>
      <c r="C55168">
        <v>49</v>
      </c>
      <c r="D55168" s="2">
        <v>43600</v>
      </c>
      <c r="E55168" s="3">
        <v>0.61645833333333333</v>
      </c>
    </row>
    <row r="55169" spans="1:5" x14ac:dyDescent="0.3">
      <c r="A55169">
        <v>167050</v>
      </c>
      <c r="B55169" s="1" t="s">
        <v>5</v>
      </c>
      <c r="C55169">
        <v>34</v>
      </c>
      <c r="D55169" s="2">
        <v>43600</v>
      </c>
      <c r="E55169" s="3">
        <v>0.65230324074074075</v>
      </c>
    </row>
    <row r="55170" spans="1:5" x14ac:dyDescent="0.3">
      <c r="A55170">
        <v>166754</v>
      </c>
      <c r="B55170" s="1" t="s">
        <v>6</v>
      </c>
      <c r="C55170">
        <v>46</v>
      </c>
      <c r="D55170" s="2">
        <v>43600</v>
      </c>
      <c r="E55170" s="3">
        <v>0.61671296296296296</v>
      </c>
    </row>
    <row r="55171" spans="1:5" x14ac:dyDescent="0.3">
      <c r="A55171">
        <v>164790</v>
      </c>
      <c r="B55171" s="1" t="s">
        <v>6</v>
      </c>
      <c r="C55171">
        <v>26</v>
      </c>
      <c r="D55171" s="2">
        <v>43600</v>
      </c>
      <c r="E55171" s="3">
        <v>0.12215277777777778</v>
      </c>
    </row>
    <row r="55172" spans="1:5" x14ac:dyDescent="0.3">
      <c r="A55172">
        <v>168223</v>
      </c>
      <c r="B55172" s="1" t="s">
        <v>6</v>
      </c>
      <c r="C55172">
        <v>24</v>
      </c>
      <c r="D55172" s="2">
        <v>43600</v>
      </c>
      <c r="E55172" s="3">
        <v>0.92173611111111109</v>
      </c>
    </row>
    <row r="55173" spans="1:5" x14ac:dyDescent="0.3">
      <c r="A55173">
        <v>164719</v>
      </c>
      <c r="B55173" s="1" t="s">
        <v>7</v>
      </c>
      <c r="C55173">
        <v>28</v>
      </c>
      <c r="D55173" s="2">
        <v>43600</v>
      </c>
      <c r="E55173" s="3">
        <v>1.3541666666666667E-2</v>
      </c>
    </row>
    <row r="55174" spans="1:5" x14ac:dyDescent="0.3">
      <c r="A55174">
        <v>165494</v>
      </c>
      <c r="B55174" s="1" t="s">
        <v>7</v>
      </c>
      <c r="C55174">
        <v>58</v>
      </c>
      <c r="D55174" s="2">
        <v>43600</v>
      </c>
      <c r="E55174" s="3">
        <v>0.44415509259259262</v>
      </c>
    </row>
    <row r="55175" spans="1:5" x14ac:dyDescent="0.3">
      <c r="A55175">
        <v>167389</v>
      </c>
      <c r="B55175" s="1" t="s">
        <v>6</v>
      </c>
      <c r="C55175">
        <v>34</v>
      </c>
      <c r="D55175" s="2">
        <v>43600</v>
      </c>
      <c r="E55175" s="3">
        <v>0.694849537037037</v>
      </c>
    </row>
    <row r="55176" spans="1:5" x14ac:dyDescent="0.3">
      <c r="A55176">
        <v>167268</v>
      </c>
      <c r="B55176" s="1" t="s">
        <v>7</v>
      </c>
      <c r="C55176">
        <v>26</v>
      </c>
      <c r="D55176" s="2">
        <v>43600</v>
      </c>
      <c r="E55176" s="3">
        <v>0.67956018518518524</v>
      </c>
    </row>
    <row r="55177" spans="1:5" x14ac:dyDescent="0.3">
      <c r="A55177">
        <v>165432</v>
      </c>
      <c r="B55177" s="1" t="s">
        <v>7</v>
      </c>
      <c r="C55177">
        <v>39</v>
      </c>
      <c r="D55177" s="2">
        <v>43600</v>
      </c>
      <c r="E55177" s="3">
        <v>0.43648148148148147</v>
      </c>
    </row>
    <row r="55178" spans="1:5" x14ac:dyDescent="0.3">
      <c r="A55178">
        <v>167013</v>
      </c>
      <c r="B55178" s="1" t="s">
        <v>5</v>
      </c>
      <c r="C55178">
        <v>45</v>
      </c>
      <c r="D55178" s="2">
        <v>43600</v>
      </c>
      <c r="E55178" s="3">
        <v>0.64891203703703704</v>
      </c>
    </row>
    <row r="55179" spans="1:5" x14ac:dyDescent="0.3">
      <c r="A55179">
        <v>166656</v>
      </c>
      <c r="B55179" s="1" t="s">
        <v>5</v>
      </c>
      <c r="C55179">
        <v>32</v>
      </c>
      <c r="D55179" s="2">
        <v>43600</v>
      </c>
      <c r="E55179" s="3">
        <v>0.60684027777777783</v>
      </c>
    </row>
    <row r="55180" spans="1:5" x14ac:dyDescent="0.3">
      <c r="A55180">
        <v>167783</v>
      </c>
      <c r="B55180" s="1" t="s">
        <v>7</v>
      </c>
      <c r="C55180">
        <v>27</v>
      </c>
      <c r="D55180" s="2">
        <v>43600</v>
      </c>
      <c r="E55180" s="3">
        <v>0.77759259259259261</v>
      </c>
    </row>
    <row r="55181" spans="1:5" x14ac:dyDescent="0.3">
      <c r="A55181">
        <v>167805</v>
      </c>
      <c r="B55181" s="1" t="s">
        <v>6</v>
      </c>
      <c r="C55181">
        <v>27</v>
      </c>
      <c r="D55181" s="2">
        <v>43600</v>
      </c>
      <c r="E55181" s="3">
        <v>0.78348379629629628</v>
      </c>
    </row>
    <row r="55182" spans="1:5" x14ac:dyDescent="0.3">
      <c r="A55182">
        <v>167831</v>
      </c>
      <c r="B55182" s="1" t="s">
        <v>5</v>
      </c>
      <c r="C55182">
        <v>29</v>
      </c>
      <c r="D55182" s="2">
        <v>43600</v>
      </c>
      <c r="E55182" s="3">
        <v>0.79062500000000002</v>
      </c>
    </row>
    <row r="55183" spans="1:5" x14ac:dyDescent="0.3">
      <c r="A55183">
        <v>166091</v>
      </c>
      <c r="B55183" s="1" t="s">
        <v>6</v>
      </c>
      <c r="C55183">
        <v>35</v>
      </c>
      <c r="D55183" s="2">
        <v>43600</v>
      </c>
      <c r="E55183" s="3">
        <v>0.53717592592592589</v>
      </c>
    </row>
    <row r="55184" spans="1:5" x14ac:dyDescent="0.3">
      <c r="A55184">
        <v>166631</v>
      </c>
      <c r="B55184" s="1" t="s">
        <v>7</v>
      </c>
      <c r="C55184">
        <v>40</v>
      </c>
      <c r="D55184" s="2">
        <v>43600</v>
      </c>
      <c r="E55184" s="3">
        <v>0.60434027777777777</v>
      </c>
    </row>
    <row r="55185" spans="1:5" x14ac:dyDescent="0.3">
      <c r="A55185">
        <v>166262</v>
      </c>
      <c r="B55185" s="1" t="s">
        <v>6</v>
      </c>
      <c r="C55185">
        <v>33</v>
      </c>
      <c r="D55185" s="2">
        <v>43600</v>
      </c>
      <c r="E55185" s="3">
        <v>0.56020833333333331</v>
      </c>
    </row>
    <row r="55186" spans="1:5" x14ac:dyDescent="0.3">
      <c r="A55186">
        <v>167548</v>
      </c>
      <c r="B55186" s="1" t="s">
        <v>7</v>
      </c>
      <c r="C55186">
        <v>36</v>
      </c>
      <c r="D55186" s="2">
        <v>43600</v>
      </c>
      <c r="E55186" s="3">
        <v>0.72653935185185181</v>
      </c>
    </row>
    <row r="55187" spans="1:5" x14ac:dyDescent="0.3">
      <c r="A55187">
        <v>165260</v>
      </c>
      <c r="B55187" s="1" t="s">
        <v>6</v>
      </c>
      <c r="C55187">
        <v>46</v>
      </c>
      <c r="D55187" s="2">
        <v>43600</v>
      </c>
      <c r="E55187" s="3">
        <v>0.41282407407407407</v>
      </c>
    </row>
    <row r="55188" spans="1:5" x14ac:dyDescent="0.3">
      <c r="A55188">
        <v>166104</v>
      </c>
      <c r="B55188" s="1" t="s">
        <v>6</v>
      </c>
      <c r="C55188">
        <v>48</v>
      </c>
      <c r="D55188" s="2">
        <v>43600</v>
      </c>
      <c r="E55188" s="3">
        <v>0.53908564814814819</v>
      </c>
    </row>
    <row r="55189" spans="1:5" x14ac:dyDescent="0.3">
      <c r="A55189">
        <v>165679</v>
      </c>
      <c r="B55189" s="1" t="s">
        <v>7</v>
      </c>
      <c r="C55189">
        <v>31</v>
      </c>
      <c r="D55189" s="2">
        <v>43600</v>
      </c>
      <c r="E55189" s="3">
        <v>0.47877314814814814</v>
      </c>
    </row>
    <row r="55190" spans="1:5" x14ac:dyDescent="0.3">
      <c r="A55190">
        <v>167437</v>
      </c>
      <c r="B55190" s="1" t="s">
        <v>5</v>
      </c>
      <c r="C55190">
        <v>70</v>
      </c>
      <c r="D55190" s="2">
        <v>43600</v>
      </c>
      <c r="E55190" s="3">
        <v>0.7015393518518519</v>
      </c>
    </row>
    <row r="55191" spans="1:5" x14ac:dyDescent="0.3">
      <c r="A55191">
        <v>167330</v>
      </c>
      <c r="B55191" s="1" t="s">
        <v>6</v>
      </c>
      <c r="C55191">
        <v>42</v>
      </c>
      <c r="D55191" s="2">
        <v>43600</v>
      </c>
      <c r="E55191" s="3">
        <v>0.68702546296296296</v>
      </c>
    </row>
    <row r="55192" spans="1:5" x14ac:dyDescent="0.3">
      <c r="A55192">
        <v>165543</v>
      </c>
      <c r="B55192" s="1" t="s">
        <v>6</v>
      </c>
      <c r="C55192">
        <v>36</v>
      </c>
      <c r="D55192" s="2">
        <v>43600</v>
      </c>
      <c r="E55192" s="3">
        <v>0.4538773148148148</v>
      </c>
    </row>
    <row r="55193" spans="1:5" x14ac:dyDescent="0.3">
      <c r="A55193">
        <v>167265</v>
      </c>
      <c r="B55193" s="1" t="s">
        <v>6</v>
      </c>
      <c r="C55193">
        <v>39</v>
      </c>
      <c r="D55193" s="2">
        <v>43600</v>
      </c>
      <c r="E55193" s="3">
        <v>0.67944444444444441</v>
      </c>
    </row>
    <row r="55194" spans="1:5" x14ac:dyDescent="0.3">
      <c r="A55194">
        <v>165826</v>
      </c>
      <c r="B55194" s="1" t="s">
        <v>6</v>
      </c>
      <c r="C55194">
        <v>58</v>
      </c>
      <c r="D55194" s="2">
        <v>43600</v>
      </c>
      <c r="E55194" s="3">
        <v>0.50402777777777774</v>
      </c>
    </row>
    <row r="55195" spans="1:5" x14ac:dyDescent="0.3">
      <c r="A55195">
        <v>167522</v>
      </c>
      <c r="B55195" s="1" t="s">
        <v>6</v>
      </c>
      <c r="C55195">
        <v>50</v>
      </c>
      <c r="D55195" s="2">
        <v>43600</v>
      </c>
      <c r="E55195" s="3">
        <v>0.72053240740740743</v>
      </c>
    </row>
    <row r="55196" spans="1:5" x14ac:dyDescent="0.3">
      <c r="A55196">
        <v>164994</v>
      </c>
      <c r="B55196" s="1" t="s">
        <v>5</v>
      </c>
      <c r="C55196">
        <v>29</v>
      </c>
      <c r="D55196" s="2">
        <v>43600</v>
      </c>
      <c r="E55196" s="3">
        <v>0.36574074074074076</v>
      </c>
    </row>
    <row r="55197" spans="1:5" x14ac:dyDescent="0.3">
      <c r="A55197">
        <v>166185</v>
      </c>
      <c r="B55197" s="1" t="s">
        <v>5</v>
      </c>
      <c r="C55197">
        <v>45</v>
      </c>
      <c r="D55197" s="2">
        <v>43600</v>
      </c>
      <c r="E55197" s="3">
        <v>0.54807870370370371</v>
      </c>
    </row>
    <row r="55198" spans="1:5" x14ac:dyDescent="0.3">
      <c r="A55198">
        <v>165334</v>
      </c>
      <c r="B55198" s="1" t="s">
        <v>6</v>
      </c>
      <c r="C55198">
        <v>46</v>
      </c>
      <c r="D55198" s="2">
        <v>43600</v>
      </c>
      <c r="E55198" s="3">
        <v>0.42135416666666664</v>
      </c>
    </row>
    <row r="55199" spans="1:5" x14ac:dyDescent="0.3">
      <c r="A55199">
        <v>164979</v>
      </c>
      <c r="B55199" s="1" t="s">
        <v>5</v>
      </c>
      <c r="C55199">
        <v>54</v>
      </c>
      <c r="D55199" s="2">
        <v>43600</v>
      </c>
      <c r="E55199" s="3">
        <v>0.36249999999999999</v>
      </c>
    </row>
    <row r="55200" spans="1:5" x14ac:dyDescent="0.3">
      <c r="A55200">
        <v>167848</v>
      </c>
      <c r="B55200" s="1" t="s">
        <v>5</v>
      </c>
      <c r="C55200">
        <v>32</v>
      </c>
      <c r="D55200" s="2">
        <v>43600</v>
      </c>
      <c r="E55200" s="3">
        <v>0.79539351851851847</v>
      </c>
    </row>
    <row r="55201" spans="1:5" x14ac:dyDescent="0.3">
      <c r="A55201">
        <v>165707</v>
      </c>
      <c r="B55201" s="1" t="s">
        <v>6</v>
      </c>
      <c r="C55201">
        <v>34</v>
      </c>
      <c r="D55201" s="2">
        <v>43600</v>
      </c>
      <c r="E55201" s="3">
        <v>0.48403935185185187</v>
      </c>
    </row>
    <row r="55202" spans="1:5" x14ac:dyDescent="0.3">
      <c r="A55202">
        <v>165951</v>
      </c>
      <c r="B55202" s="1" t="s">
        <v>6</v>
      </c>
      <c r="C55202">
        <v>22</v>
      </c>
      <c r="D55202" s="2">
        <v>43600</v>
      </c>
      <c r="E55202" s="3">
        <v>0.51836805555555554</v>
      </c>
    </row>
    <row r="55203" spans="1:5" x14ac:dyDescent="0.3">
      <c r="A55203">
        <v>168142</v>
      </c>
      <c r="B55203" s="1" t="s">
        <v>6</v>
      </c>
      <c r="C55203">
        <v>25</v>
      </c>
      <c r="D55203" s="2">
        <v>43600</v>
      </c>
      <c r="E55203" s="3">
        <v>0.88123842592592594</v>
      </c>
    </row>
    <row r="55204" spans="1:5" x14ac:dyDescent="0.3">
      <c r="A55204">
        <v>166376</v>
      </c>
      <c r="B55204" s="1" t="s">
        <v>7</v>
      </c>
      <c r="C55204">
        <v>41</v>
      </c>
      <c r="D55204" s="2">
        <v>43600</v>
      </c>
      <c r="E55204" s="3">
        <v>0.57370370370370372</v>
      </c>
    </row>
    <row r="55205" spans="1:5" x14ac:dyDescent="0.3">
      <c r="A55205">
        <v>166781</v>
      </c>
      <c r="B55205" s="1" t="s">
        <v>6</v>
      </c>
      <c r="C55205">
        <v>66</v>
      </c>
      <c r="D55205" s="2">
        <v>43600</v>
      </c>
      <c r="E55205" s="3">
        <v>0.61981481481481482</v>
      </c>
    </row>
    <row r="55206" spans="1:5" x14ac:dyDescent="0.3">
      <c r="A55206">
        <v>166519</v>
      </c>
      <c r="B55206" s="1" t="s">
        <v>5</v>
      </c>
      <c r="C55206">
        <v>44</v>
      </c>
      <c r="D55206" s="2">
        <v>43600</v>
      </c>
      <c r="E55206" s="3">
        <v>0.59129629629629632</v>
      </c>
    </row>
    <row r="55207" spans="1:5" x14ac:dyDescent="0.3">
      <c r="A55207">
        <v>165440</v>
      </c>
      <c r="B55207" s="1" t="s">
        <v>6</v>
      </c>
      <c r="C55207">
        <v>27</v>
      </c>
      <c r="D55207" s="2">
        <v>43600</v>
      </c>
      <c r="E55207" s="3">
        <v>0.43813657407407408</v>
      </c>
    </row>
    <row r="55208" spans="1:5" x14ac:dyDescent="0.3">
      <c r="A55208">
        <v>165605</v>
      </c>
      <c r="B55208" s="1" t="s">
        <v>7</v>
      </c>
      <c r="C55208">
        <v>65</v>
      </c>
      <c r="D55208" s="2">
        <v>43600</v>
      </c>
      <c r="E55208" s="3">
        <v>0.46673611111111113</v>
      </c>
    </row>
    <row r="55209" spans="1:5" x14ac:dyDescent="0.3">
      <c r="A55209">
        <v>166957</v>
      </c>
      <c r="B55209" s="1" t="s">
        <v>7</v>
      </c>
      <c r="C55209">
        <v>31</v>
      </c>
      <c r="D55209" s="2">
        <v>43600</v>
      </c>
      <c r="E55209" s="3">
        <v>0.64318287037037036</v>
      </c>
    </row>
    <row r="55210" spans="1:5" x14ac:dyDescent="0.3">
      <c r="A55210">
        <v>166877</v>
      </c>
      <c r="B55210" s="1" t="s">
        <v>5</v>
      </c>
      <c r="C55210">
        <v>47</v>
      </c>
      <c r="D55210" s="2">
        <v>43600</v>
      </c>
      <c r="E55210" s="3">
        <v>0.63254629629629633</v>
      </c>
    </row>
    <row r="55211" spans="1:5" x14ac:dyDescent="0.3">
      <c r="A55211">
        <v>164918</v>
      </c>
      <c r="B55211" s="1" t="s">
        <v>7</v>
      </c>
      <c r="C55211">
        <v>31</v>
      </c>
      <c r="D55211" s="2">
        <v>43600</v>
      </c>
      <c r="E55211" s="3">
        <v>0.34886574074074073</v>
      </c>
    </row>
    <row r="55212" spans="1:5" x14ac:dyDescent="0.3">
      <c r="A55212">
        <v>168189</v>
      </c>
      <c r="B55212" s="1" t="s">
        <v>5</v>
      </c>
      <c r="C55212">
        <v>36</v>
      </c>
      <c r="D55212" s="2">
        <v>43600</v>
      </c>
      <c r="E55212" s="3">
        <v>0.90241898148148147</v>
      </c>
    </row>
    <row r="55213" spans="1:5" x14ac:dyDescent="0.3">
      <c r="A55213">
        <v>167447</v>
      </c>
      <c r="B55213" s="1" t="s">
        <v>6</v>
      </c>
      <c r="C55213">
        <v>28</v>
      </c>
      <c r="D55213" s="2">
        <v>43600</v>
      </c>
      <c r="E55213" s="3">
        <v>0.70310185185185181</v>
      </c>
    </row>
    <row r="55214" spans="1:5" x14ac:dyDescent="0.3">
      <c r="A55214">
        <v>165654</v>
      </c>
      <c r="B55214" s="1" t="s">
        <v>6</v>
      </c>
      <c r="C55214">
        <v>30</v>
      </c>
      <c r="D55214" s="2">
        <v>43600</v>
      </c>
      <c r="E55214" s="3">
        <v>0.47501157407407407</v>
      </c>
    </row>
    <row r="55215" spans="1:5" x14ac:dyDescent="0.3">
      <c r="A55215">
        <v>168108</v>
      </c>
      <c r="B55215" s="1" t="s">
        <v>5</v>
      </c>
      <c r="C55215">
        <v>26</v>
      </c>
      <c r="D55215" s="2">
        <v>43600</v>
      </c>
      <c r="E55215" s="3">
        <v>0.86947916666666669</v>
      </c>
    </row>
    <row r="55216" spans="1:5" x14ac:dyDescent="0.3">
      <c r="A55216">
        <v>167024</v>
      </c>
      <c r="B55216" s="1" t="s">
        <v>5</v>
      </c>
      <c r="C55216">
        <v>36</v>
      </c>
      <c r="D55216" s="2">
        <v>43600</v>
      </c>
      <c r="E55216" s="3">
        <v>0.65001157407407406</v>
      </c>
    </row>
    <row r="55217" spans="1:5" x14ac:dyDescent="0.3">
      <c r="A55217">
        <v>165178</v>
      </c>
      <c r="B55217" s="1" t="s">
        <v>5</v>
      </c>
      <c r="C55217">
        <v>30</v>
      </c>
      <c r="D55217" s="2">
        <v>43600</v>
      </c>
      <c r="E55217" s="3">
        <v>0.39951388888888889</v>
      </c>
    </row>
    <row r="55218" spans="1:5" x14ac:dyDescent="0.3">
      <c r="A55218">
        <v>165921</v>
      </c>
      <c r="B55218" s="1" t="s">
        <v>6</v>
      </c>
      <c r="C55218">
        <v>46</v>
      </c>
      <c r="D55218" s="2">
        <v>43600</v>
      </c>
      <c r="E55218" s="3">
        <v>0.51460648148148147</v>
      </c>
    </row>
    <row r="55219" spans="1:5" x14ac:dyDescent="0.3">
      <c r="A55219">
        <v>165574</v>
      </c>
      <c r="B55219" s="1" t="s">
        <v>7</v>
      </c>
      <c r="C55219">
        <v>45</v>
      </c>
      <c r="D55219" s="2">
        <v>43600</v>
      </c>
      <c r="E55219" s="3">
        <v>0.4596527777777778</v>
      </c>
    </row>
    <row r="55220" spans="1:5" x14ac:dyDescent="0.3">
      <c r="A55220">
        <v>165675</v>
      </c>
      <c r="B55220" s="1" t="s">
        <v>6</v>
      </c>
      <c r="C55220">
        <v>33</v>
      </c>
      <c r="D55220" s="2">
        <v>43600</v>
      </c>
      <c r="E55220" s="3">
        <v>0.47812500000000002</v>
      </c>
    </row>
    <row r="55221" spans="1:5" x14ac:dyDescent="0.3">
      <c r="A55221">
        <v>166040</v>
      </c>
      <c r="B55221" s="1" t="s">
        <v>7</v>
      </c>
      <c r="C55221">
        <v>44</v>
      </c>
      <c r="D55221" s="2">
        <v>43600</v>
      </c>
      <c r="E55221" s="3">
        <v>0.53149305555555559</v>
      </c>
    </row>
    <row r="55222" spans="1:5" x14ac:dyDescent="0.3">
      <c r="A55222">
        <v>167637</v>
      </c>
      <c r="B55222" s="1" t="s">
        <v>7</v>
      </c>
      <c r="C55222">
        <v>53</v>
      </c>
      <c r="D55222" s="2">
        <v>43600</v>
      </c>
      <c r="E55222" s="3">
        <v>0.74061342592592594</v>
      </c>
    </row>
    <row r="55223" spans="1:5" x14ac:dyDescent="0.3">
      <c r="A55223">
        <v>167218</v>
      </c>
      <c r="B55223" s="1" t="s">
        <v>6</v>
      </c>
      <c r="C55223">
        <v>27</v>
      </c>
      <c r="D55223" s="2">
        <v>43600</v>
      </c>
      <c r="E55223" s="3">
        <v>0.6736226851851852</v>
      </c>
    </row>
    <row r="55224" spans="1:5" x14ac:dyDescent="0.3">
      <c r="A55224">
        <v>166321</v>
      </c>
      <c r="B55224" s="1" t="s">
        <v>7</v>
      </c>
      <c r="C55224">
        <v>32</v>
      </c>
      <c r="D55224" s="2">
        <v>43600</v>
      </c>
      <c r="E55224" s="3">
        <v>0.5675</v>
      </c>
    </row>
    <row r="55225" spans="1:5" x14ac:dyDescent="0.3">
      <c r="A55225">
        <v>167458</v>
      </c>
      <c r="B55225" s="1" t="s">
        <v>6</v>
      </c>
      <c r="C55225">
        <v>41</v>
      </c>
      <c r="D55225" s="2">
        <v>43600</v>
      </c>
      <c r="E55225" s="3">
        <v>0.70567129629629632</v>
      </c>
    </row>
    <row r="55226" spans="1:5" x14ac:dyDescent="0.3">
      <c r="A55226">
        <v>168024</v>
      </c>
      <c r="B55226" s="1" t="s">
        <v>7</v>
      </c>
      <c r="C55226">
        <v>23</v>
      </c>
      <c r="D55226" s="2">
        <v>43600</v>
      </c>
      <c r="E55226" s="3">
        <v>0.84177083333333336</v>
      </c>
    </row>
    <row r="55227" spans="1:5" x14ac:dyDescent="0.3">
      <c r="A55227">
        <v>167839</v>
      </c>
      <c r="B55227" s="1" t="s">
        <v>7</v>
      </c>
      <c r="C55227">
        <v>53</v>
      </c>
      <c r="D55227" s="2">
        <v>43600</v>
      </c>
      <c r="E55227" s="3">
        <v>0.79194444444444445</v>
      </c>
    </row>
    <row r="55228" spans="1:5" x14ac:dyDescent="0.3">
      <c r="A55228">
        <v>166241</v>
      </c>
      <c r="B55228" s="1" t="s">
        <v>5</v>
      </c>
      <c r="C55228">
        <v>27</v>
      </c>
      <c r="D55228" s="2">
        <v>43600</v>
      </c>
      <c r="E55228" s="3">
        <v>0.55679398148148151</v>
      </c>
    </row>
    <row r="55229" spans="1:5" x14ac:dyDescent="0.3">
      <c r="A55229">
        <v>166738</v>
      </c>
      <c r="B55229" s="1" t="s">
        <v>6</v>
      </c>
      <c r="C55229">
        <v>57</v>
      </c>
      <c r="D55229" s="2">
        <v>43600</v>
      </c>
      <c r="E55229" s="3">
        <v>0.61526620370370366</v>
      </c>
    </row>
    <row r="55230" spans="1:5" x14ac:dyDescent="0.3">
      <c r="A55230">
        <v>167298</v>
      </c>
      <c r="B55230" s="1" t="s">
        <v>6</v>
      </c>
      <c r="C55230">
        <v>39</v>
      </c>
      <c r="D55230" s="2">
        <v>43600</v>
      </c>
      <c r="E55230" s="3">
        <v>0.68284722222222227</v>
      </c>
    </row>
    <row r="55231" spans="1:5" x14ac:dyDescent="0.3">
      <c r="A55231">
        <v>167971</v>
      </c>
      <c r="B55231" s="1" t="s">
        <v>6</v>
      </c>
      <c r="C55231">
        <v>40</v>
      </c>
      <c r="D55231" s="2">
        <v>43600</v>
      </c>
      <c r="E55231" s="3">
        <v>0.82475694444444447</v>
      </c>
    </row>
    <row r="55232" spans="1:5" x14ac:dyDescent="0.3">
      <c r="A55232">
        <v>167969</v>
      </c>
      <c r="B55232" s="1" t="s">
        <v>5</v>
      </c>
      <c r="C55232">
        <v>29</v>
      </c>
      <c r="D55232" s="2">
        <v>43600</v>
      </c>
      <c r="E55232" s="3">
        <v>0.82430555555555551</v>
      </c>
    </row>
    <row r="55233" spans="1:5" x14ac:dyDescent="0.3">
      <c r="A55233">
        <v>167871</v>
      </c>
      <c r="B55233" s="1" t="s">
        <v>6</v>
      </c>
      <c r="C55233">
        <v>60</v>
      </c>
      <c r="D55233" s="2">
        <v>43600</v>
      </c>
      <c r="E55233" s="3">
        <v>0.8002083333333333</v>
      </c>
    </row>
    <row r="55234" spans="1:5" x14ac:dyDescent="0.3">
      <c r="A55234">
        <v>166578</v>
      </c>
      <c r="B55234" s="1" t="s">
        <v>6</v>
      </c>
      <c r="C55234">
        <v>41</v>
      </c>
      <c r="D55234" s="2">
        <v>43600</v>
      </c>
      <c r="E55234" s="3">
        <v>0.59876157407407404</v>
      </c>
    </row>
    <row r="55235" spans="1:5" x14ac:dyDescent="0.3">
      <c r="A55235">
        <v>165564</v>
      </c>
      <c r="B55235" s="1" t="s">
        <v>6</v>
      </c>
      <c r="C55235">
        <v>49</v>
      </c>
      <c r="D55235" s="2">
        <v>43600</v>
      </c>
      <c r="E55235" s="3">
        <v>0.45721064814814816</v>
      </c>
    </row>
    <row r="55236" spans="1:5" x14ac:dyDescent="0.3">
      <c r="A55236">
        <v>167979</v>
      </c>
      <c r="B55236" s="1" t="s">
        <v>5</v>
      </c>
      <c r="C55236">
        <v>38</v>
      </c>
      <c r="D55236" s="2">
        <v>43600</v>
      </c>
      <c r="E55236" s="3">
        <v>0.8261574074074074</v>
      </c>
    </row>
    <row r="55237" spans="1:5" x14ac:dyDescent="0.3">
      <c r="A55237">
        <v>165886</v>
      </c>
      <c r="B55237" s="1" t="s">
        <v>6</v>
      </c>
      <c r="C55237">
        <v>33</v>
      </c>
      <c r="D55237" s="2">
        <v>43600</v>
      </c>
      <c r="E55237" s="3">
        <v>0.51153935185185184</v>
      </c>
    </row>
    <row r="55238" spans="1:5" x14ac:dyDescent="0.3">
      <c r="A55238">
        <v>167918</v>
      </c>
      <c r="B55238" s="1" t="s">
        <v>5</v>
      </c>
      <c r="C55238">
        <v>24</v>
      </c>
      <c r="D55238" s="2">
        <v>43600</v>
      </c>
      <c r="E55238" s="3">
        <v>0.80997685185185186</v>
      </c>
    </row>
    <row r="55239" spans="1:5" x14ac:dyDescent="0.3">
      <c r="A55239">
        <v>166702</v>
      </c>
      <c r="B55239" s="1" t="s">
        <v>6</v>
      </c>
      <c r="C55239">
        <v>40</v>
      </c>
      <c r="D55239" s="2">
        <v>43600</v>
      </c>
      <c r="E55239" s="3">
        <v>0.61107638888888893</v>
      </c>
    </row>
    <row r="55240" spans="1:5" x14ac:dyDescent="0.3">
      <c r="A55240">
        <v>168199</v>
      </c>
      <c r="B55240" s="1" t="s">
        <v>6</v>
      </c>
      <c r="C55240">
        <v>45</v>
      </c>
      <c r="D55240" s="2">
        <v>43600</v>
      </c>
      <c r="E55240" s="3">
        <v>0.91032407407407412</v>
      </c>
    </row>
    <row r="55241" spans="1:5" x14ac:dyDescent="0.3">
      <c r="A55241">
        <v>167059</v>
      </c>
      <c r="B55241" s="1" t="s">
        <v>6</v>
      </c>
      <c r="C55241">
        <v>41</v>
      </c>
      <c r="D55241" s="2">
        <v>43600</v>
      </c>
      <c r="E55241" s="3">
        <v>0.65296296296296297</v>
      </c>
    </row>
    <row r="55242" spans="1:5" x14ac:dyDescent="0.3">
      <c r="A55242">
        <v>165225</v>
      </c>
      <c r="B55242" s="1" t="s">
        <v>6</v>
      </c>
      <c r="C55242">
        <v>45</v>
      </c>
      <c r="D55242" s="2">
        <v>43600</v>
      </c>
      <c r="E55242" s="3">
        <v>0.40709490740740739</v>
      </c>
    </row>
    <row r="55243" spans="1:5" x14ac:dyDescent="0.3">
      <c r="A55243">
        <v>164890</v>
      </c>
      <c r="B55243" s="1" t="s">
        <v>5</v>
      </c>
      <c r="C55243">
        <v>42</v>
      </c>
      <c r="D55243" s="2">
        <v>43600</v>
      </c>
      <c r="E55243" s="3">
        <v>0.3384490740740741</v>
      </c>
    </row>
    <row r="55244" spans="1:5" x14ac:dyDescent="0.3">
      <c r="A55244">
        <v>166268</v>
      </c>
      <c r="B55244" s="1" t="s">
        <v>7</v>
      </c>
      <c r="C55244">
        <v>28</v>
      </c>
      <c r="D55244" s="2">
        <v>43600</v>
      </c>
      <c r="E55244" s="3">
        <v>0.56138888888888894</v>
      </c>
    </row>
    <row r="55245" spans="1:5" x14ac:dyDescent="0.3">
      <c r="A55245">
        <v>164714</v>
      </c>
      <c r="B55245" s="1" t="s">
        <v>7</v>
      </c>
      <c r="C55245">
        <v>47</v>
      </c>
      <c r="D55245" s="2">
        <v>43600</v>
      </c>
      <c r="E55245" s="3">
        <v>1.0983796296296297E-2</v>
      </c>
    </row>
    <row r="55246" spans="1:5" x14ac:dyDescent="0.3">
      <c r="A55246">
        <v>167365</v>
      </c>
      <c r="B55246" s="1" t="s">
        <v>7</v>
      </c>
      <c r="C55246">
        <v>35</v>
      </c>
      <c r="D55246" s="2">
        <v>43600</v>
      </c>
      <c r="E55246" s="3">
        <v>0.69138888888888894</v>
      </c>
    </row>
    <row r="55247" spans="1:5" x14ac:dyDescent="0.3">
      <c r="A55247">
        <v>165990</v>
      </c>
      <c r="B55247" s="1" t="s">
        <v>6</v>
      </c>
      <c r="C55247">
        <v>36</v>
      </c>
      <c r="D55247" s="2">
        <v>43600</v>
      </c>
      <c r="E55247" s="3">
        <v>0.52353009259259264</v>
      </c>
    </row>
    <row r="55248" spans="1:5" x14ac:dyDescent="0.3">
      <c r="A55248">
        <v>166424</v>
      </c>
      <c r="B55248" s="1" t="s">
        <v>5</v>
      </c>
      <c r="C55248">
        <v>41</v>
      </c>
      <c r="D55248" s="2">
        <v>43600</v>
      </c>
      <c r="E55248" s="3">
        <v>0.57967592592592587</v>
      </c>
    </row>
    <row r="55249" spans="1:5" x14ac:dyDescent="0.3">
      <c r="A55249">
        <v>167822</v>
      </c>
      <c r="B55249" s="1" t="s">
        <v>5</v>
      </c>
      <c r="C55249">
        <v>29</v>
      </c>
      <c r="D55249" s="2">
        <v>43600</v>
      </c>
      <c r="E55249" s="3">
        <v>0.78800925925925924</v>
      </c>
    </row>
    <row r="55250" spans="1:5" x14ac:dyDescent="0.3">
      <c r="A55250">
        <v>165430</v>
      </c>
      <c r="B55250" s="1" t="s">
        <v>6</v>
      </c>
      <c r="C55250">
        <v>30</v>
      </c>
      <c r="D55250" s="2">
        <v>43600</v>
      </c>
      <c r="E55250" s="3">
        <v>0.43645833333333334</v>
      </c>
    </row>
    <row r="55251" spans="1:5" x14ac:dyDescent="0.3">
      <c r="A55251">
        <v>167171</v>
      </c>
      <c r="B55251" s="1" t="s">
        <v>6</v>
      </c>
      <c r="C55251">
        <v>51</v>
      </c>
      <c r="D55251" s="2">
        <v>43600</v>
      </c>
      <c r="E55251" s="3">
        <v>0.66912037037037042</v>
      </c>
    </row>
    <row r="55252" spans="1:5" x14ac:dyDescent="0.3">
      <c r="A55252">
        <v>165073</v>
      </c>
      <c r="B55252" s="1" t="s">
        <v>6</v>
      </c>
      <c r="C55252">
        <v>22</v>
      </c>
      <c r="D55252" s="2">
        <v>43600</v>
      </c>
      <c r="E55252" s="3">
        <v>0.38266203703703705</v>
      </c>
    </row>
    <row r="55253" spans="1:5" x14ac:dyDescent="0.3">
      <c r="A55253">
        <v>167895</v>
      </c>
      <c r="B55253" s="1" t="s">
        <v>6</v>
      </c>
      <c r="C55253">
        <v>55</v>
      </c>
      <c r="D55253" s="2">
        <v>43600</v>
      </c>
      <c r="E55253" s="3">
        <v>0.8054513888888889</v>
      </c>
    </row>
    <row r="55254" spans="1:5" x14ac:dyDescent="0.3">
      <c r="A55254">
        <v>167963</v>
      </c>
      <c r="B55254" s="1" t="s">
        <v>6</v>
      </c>
      <c r="C55254">
        <v>54</v>
      </c>
      <c r="D55254" s="2">
        <v>43600</v>
      </c>
      <c r="E55254" s="3">
        <v>0.82292824074074078</v>
      </c>
    </row>
    <row r="55255" spans="1:5" x14ac:dyDescent="0.3">
      <c r="A55255">
        <v>165704</v>
      </c>
      <c r="B55255" s="1" t="s">
        <v>7</v>
      </c>
      <c r="C55255">
        <v>36</v>
      </c>
      <c r="D55255" s="2">
        <v>43600</v>
      </c>
      <c r="E55255" s="3">
        <v>0.48333333333333334</v>
      </c>
    </row>
    <row r="55256" spans="1:5" x14ac:dyDescent="0.3">
      <c r="A55256">
        <v>167204</v>
      </c>
      <c r="B55256" s="1" t="s">
        <v>6</v>
      </c>
      <c r="C55256">
        <v>40</v>
      </c>
      <c r="D55256" s="2">
        <v>43600</v>
      </c>
      <c r="E55256" s="3">
        <v>0.67254629629629625</v>
      </c>
    </row>
    <row r="55257" spans="1:5" x14ac:dyDescent="0.3">
      <c r="A55257">
        <v>167432</v>
      </c>
      <c r="B55257" s="1" t="s">
        <v>5</v>
      </c>
      <c r="C55257">
        <v>52</v>
      </c>
      <c r="D55257" s="2">
        <v>43600</v>
      </c>
      <c r="E55257" s="3">
        <v>0.70108796296296294</v>
      </c>
    </row>
    <row r="55258" spans="1:5" x14ac:dyDescent="0.3">
      <c r="A55258">
        <v>167927</v>
      </c>
      <c r="B55258" s="1" t="s">
        <v>5</v>
      </c>
      <c r="C55258">
        <v>37</v>
      </c>
      <c r="D55258" s="2">
        <v>43600</v>
      </c>
      <c r="E55258" s="3">
        <v>0.81167824074074069</v>
      </c>
    </row>
    <row r="55259" spans="1:5" x14ac:dyDescent="0.3">
      <c r="A55259">
        <v>167984</v>
      </c>
      <c r="B55259" s="1" t="s">
        <v>5</v>
      </c>
      <c r="C55259">
        <v>42</v>
      </c>
      <c r="D55259" s="2">
        <v>43600</v>
      </c>
      <c r="E55259" s="3">
        <v>0.82751157407407405</v>
      </c>
    </row>
    <row r="55260" spans="1:5" x14ac:dyDescent="0.3">
      <c r="A55260">
        <v>168359</v>
      </c>
      <c r="B55260" s="1" t="s">
        <v>7</v>
      </c>
      <c r="C55260">
        <v>38</v>
      </c>
      <c r="D55260" s="2">
        <v>43600</v>
      </c>
      <c r="E55260" s="3">
        <v>0.98475694444444439</v>
      </c>
    </row>
    <row r="55261" spans="1:5" x14ac:dyDescent="0.3">
      <c r="A55261">
        <v>167885</v>
      </c>
      <c r="B55261" s="1" t="s">
        <v>7</v>
      </c>
      <c r="C55261">
        <v>45</v>
      </c>
      <c r="D55261" s="2">
        <v>43600</v>
      </c>
      <c r="E55261" s="3">
        <v>0.8037037037037037</v>
      </c>
    </row>
    <row r="55262" spans="1:5" x14ac:dyDescent="0.3">
      <c r="A55262">
        <v>165924</v>
      </c>
      <c r="B55262" s="1" t="s">
        <v>7</v>
      </c>
      <c r="C55262">
        <v>40</v>
      </c>
      <c r="D55262" s="2">
        <v>43600</v>
      </c>
      <c r="E55262" s="3">
        <v>0.51504629629629628</v>
      </c>
    </row>
    <row r="55263" spans="1:5" x14ac:dyDescent="0.3">
      <c r="A55263">
        <v>165072</v>
      </c>
      <c r="B55263" s="1" t="s">
        <v>7</v>
      </c>
      <c r="C55263">
        <v>53</v>
      </c>
      <c r="D55263" s="2">
        <v>43600</v>
      </c>
      <c r="E55263" s="3">
        <v>0.38260416666666669</v>
      </c>
    </row>
    <row r="55264" spans="1:5" x14ac:dyDescent="0.3">
      <c r="A55264">
        <v>168264</v>
      </c>
      <c r="B55264" s="1" t="s">
        <v>6</v>
      </c>
      <c r="C55264">
        <v>31</v>
      </c>
      <c r="D55264" s="2">
        <v>43600</v>
      </c>
      <c r="E55264" s="3">
        <v>0.93959490740740736</v>
      </c>
    </row>
    <row r="55265" spans="1:5" x14ac:dyDescent="0.3">
      <c r="A55265">
        <v>165793</v>
      </c>
      <c r="B55265" s="1" t="s">
        <v>6</v>
      </c>
      <c r="C55265">
        <v>30</v>
      </c>
      <c r="D55265" s="2">
        <v>43600</v>
      </c>
      <c r="E55265" s="3">
        <v>0.4972685185185185</v>
      </c>
    </row>
    <row r="55266" spans="1:5" x14ac:dyDescent="0.3">
      <c r="A55266">
        <v>166453</v>
      </c>
      <c r="B55266" s="1" t="s">
        <v>7</v>
      </c>
      <c r="C55266">
        <v>49</v>
      </c>
      <c r="D55266" s="2">
        <v>43600</v>
      </c>
      <c r="E55266" s="3">
        <v>0.58445601851851847</v>
      </c>
    </row>
    <row r="55267" spans="1:5" x14ac:dyDescent="0.3">
      <c r="A55267">
        <v>164850</v>
      </c>
      <c r="B55267" s="1" t="s">
        <v>6</v>
      </c>
      <c r="C55267">
        <v>31</v>
      </c>
      <c r="D55267" s="2">
        <v>43600</v>
      </c>
      <c r="E55267" s="3">
        <v>0.31306712962962963</v>
      </c>
    </row>
    <row r="55268" spans="1:5" x14ac:dyDescent="0.3">
      <c r="A55268">
        <v>166542</v>
      </c>
      <c r="B55268" s="1" t="s">
        <v>6</v>
      </c>
      <c r="C55268">
        <v>53</v>
      </c>
      <c r="D55268" s="2">
        <v>43600</v>
      </c>
      <c r="E55268" s="3">
        <v>0.59383101851851849</v>
      </c>
    </row>
    <row r="55269" spans="1:5" x14ac:dyDescent="0.3">
      <c r="A55269">
        <v>166617</v>
      </c>
      <c r="B55269" s="1" t="s">
        <v>5</v>
      </c>
      <c r="C55269">
        <v>61</v>
      </c>
      <c r="D55269" s="2">
        <v>43600</v>
      </c>
      <c r="E55269" s="3">
        <v>0.6033101851851852</v>
      </c>
    </row>
    <row r="55270" spans="1:5" x14ac:dyDescent="0.3">
      <c r="A55270">
        <v>166574</v>
      </c>
      <c r="B55270" s="1" t="s">
        <v>7</v>
      </c>
      <c r="C55270">
        <v>38</v>
      </c>
      <c r="D55270" s="2">
        <v>43600</v>
      </c>
      <c r="E55270" s="3">
        <v>0.59861111111111109</v>
      </c>
    </row>
    <row r="55271" spans="1:5" x14ac:dyDescent="0.3">
      <c r="A55271">
        <v>167663</v>
      </c>
      <c r="B55271" s="1" t="s">
        <v>7</v>
      </c>
      <c r="C55271">
        <v>47</v>
      </c>
      <c r="D55271" s="2">
        <v>43600</v>
      </c>
      <c r="E55271" s="3">
        <v>0.74545138888888884</v>
      </c>
    </row>
    <row r="55272" spans="1:5" x14ac:dyDescent="0.3">
      <c r="A55272">
        <v>168045</v>
      </c>
      <c r="B55272" s="1" t="s">
        <v>6</v>
      </c>
      <c r="C55272">
        <v>27</v>
      </c>
      <c r="D55272" s="2">
        <v>43600</v>
      </c>
      <c r="E55272" s="3">
        <v>0.84998842592592594</v>
      </c>
    </row>
    <row r="55273" spans="1:5" x14ac:dyDescent="0.3">
      <c r="A55273">
        <v>166873</v>
      </c>
      <c r="B55273" s="1" t="s">
        <v>6</v>
      </c>
      <c r="C55273">
        <v>21</v>
      </c>
      <c r="D55273" s="2">
        <v>43600</v>
      </c>
      <c r="E55273" s="3">
        <v>0.6315277777777778</v>
      </c>
    </row>
    <row r="55274" spans="1:5" x14ac:dyDescent="0.3">
      <c r="A55274">
        <v>167328</v>
      </c>
      <c r="B55274" s="1" t="s">
        <v>6</v>
      </c>
      <c r="C55274">
        <v>32</v>
      </c>
      <c r="D55274" s="2">
        <v>43600</v>
      </c>
      <c r="E55274" s="3">
        <v>0.68670138888888888</v>
      </c>
    </row>
    <row r="55275" spans="1:5" x14ac:dyDescent="0.3">
      <c r="A55275">
        <v>166139</v>
      </c>
      <c r="B55275" s="1" t="s">
        <v>5</v>
      </c>
      <c r="C55275">
        <v>50</v>
      </c>
      <c r="D55275" s="2">
        <v>43600</v>
      </c>
      <c r="E55275" s="3">
        <v>0.54302083333333329</v>
      </c>
    </row>
    <row r="55276" spans="1:5" x14ac:dyDescent="0.3">
      <c r="A55276">
        <v>166405</v>
      </c>
      <c r="B55276" s="1" t="s">
        <v>6</v>
      </c>
      <c r="C55276">
        <v>54</v>
      </c>
      <c r="D55276" s="2">
        <v>43600</v>
      </c>
      <c r="E55276" s="3">
        <v>0.57679398148148153</v>
      </c>
    </row>
    <row r="55277" spans="1:5" x14ac:dyDescent="0.3">
      <c r="A55277">
        <v>168193</v>
      </c>
      <c r="B55277" s="1" t="s">
        <v>6</v>
      </c>
      <c r="C55277">
        <v>40</v>
      </c>
      <c r="D55277" s="2">
        <v>43600</v>
      </c>
      <c r="E55277" s="3">
        <v>0.90648148148148144</v>
      </c>
    </row>
    <row r="55278" spans="1:5" x14ac:dyDescent="0.3">
      <c r="A55278">
        <v>167026</v>
      </c>
      <c r="B55278" s="1" t="s">
        <v>5</v>
      </c>
      <c r="C55278">
        <v>73</v>
      </c>
      <c r="D55278" s="2">
        <v>43600</v>
      </c>
      <c r="E55278" s="3">
        <v>0.65013888888888893</v>
      </c>
    </row>
    <row r="55279" spans="1:5" x14ac:dyDescent="0.3">
      <c r="A55279">
        <v>166008</v>
      </c>
      <c r="B55279" s="1" t="s">
        <v>5</v>
      </c>
      <c r="C55279">
        <v>35</v>
      </c>
      <c r="D55279" s="2">
        <v>43600</v>
      </c>
      <c r="E55279" s="3">
        <v>0.52660879629629631</v>
      </c>
    </row>
    <row r="55280" spans="1:5" x14ac:dyDescent="0.3">
      <c r="A55280">
        <v>166458</v>
      </c>
      <c r="B55280" s="1" t="s">
        <v>6</v>
      </c>
      <c r="C55280">
        <v>34</v>
      </c>
      <c r="D55280" s="2">
        <v>43600</v>
      </c>
      <c r="E55280" s="3">
        <v>0.5857175925925926</v>
      </c>
    </row>
    <row r="55281" spans="1:5" x14ac:dyDescent="0.3">
      <c r="A55281">
        <v>166252</v>
      </c>
      <c r="B55281" s="1" t="s">
        <v>6</v>
      </c>
      <c r="C55281">
        <v>46</v>
      </c>
      <c r="D55281" s="2">
        <v>43600</v>
      </c>
      <c r="E55281" s="3">
        <v>0.55814814814814817</v>
      </c>
    </row>
    <row r="55282" spans="1:5" x14ac:dyDescent="0.3">
      <c r="A55282">
        <v>165315</v>
      </c>
      <c r="B55282" s="1" t="s">
        <v>5</v>
      </c>
      <c r="C55282">
        <v>37</v>
      </c>
      <c r="D55282" s="2">
        <v>43600</v>
      </c>
      <c r="E55282" s="3">
        <v>0.41859953703703706</v>
      </c>
    </row>
    <row r="55283" spans="1:5" x14ac:dyDescent="0.3">
      <c r="A55283">
        <v>166436</v>
      </c>
      <c r="B55283" s="1" t="s">
        <v>6</v>
      </c>
      <c r="C55283">
        <v>32</v>
      </c>
      <c r="D55283" s="2">
        <v>43600</v>
      </c>
      <c r="E55283" s="3">
        <v>0.58141203703703703</v>
      </c>
    </row>
    <row r="55284" spans="1:5" x14ac:dyDescent="0.3">
      <c r="A55284">
        <v>165433</v>
      </c>
      <c r="B55284" s="1" t="s">
        <v>7</v>
      </c>
      <c r="C55284">
        <v>45</v>
      </c>
      <c r="D55284" s="2">
        <v>43600</v>
      </c>
      <c r="E55284" s="3">
        <v>0.43652777777777779</v>
      </c>
    </row>
    <row r="55285" spans="1:5" x14ac:dyDescent="0.3">
      <c r="A55285">
        <v>167617</v>
      </c>
      <c r="B55285" s="1" t="s">
        <v>6</v>
      </c>
      <c r="C55285">
        <v>45</v>
      </c>
      <c r="D55285" s="2">
        <v>43600</v>
      </c>
      <c r="E55285" s="3">
        <v>0.73706018518518523</v>
      </c>
    </row>
    <row r="55286" spans="1:5" x14ac:dyDescent="0.3">
      <c r="A55286">
        <v>168382</v>
      </c>
      <c r="B55286" s="1" t="s">
        <v>5</v>
      </c>
      <c r="C55286">
        <v>31</v>
      </c>
      <c r="D55286" s="2">
        <v>43600</v>
      </c>
      <c r="E55286" s="3">
        <v>0.99483796296296301</v>
      </c>
    </row>
    <row r="55287" spans="1:5" x14ac:dyDescent="0.3">
      <c r="A55287">
        <v>167837</v>
      </c>
      <c r="B55287" s="1" t="s">
        <v>7</v>
      </c>
      <c r="C55287">
        <v>22</v>
      </c>
      <c r="D55287" s="2">
        <v>43600</v>
      </c>
      <c r="E55287" s="3">
        <v>0.7915740740740741</v>
      </c>
    </row>
    <row r="55288" spans="1:5" x14ac:dyDescent="0.3">
      <c r="A55288">
        <v>167739</v>
      </c>
      <c r="B55288" s="1" t="s">
        <v>6</v>
      </c>
      <c r="C55288">
        <v>41</v>
      </c>
      <c r="D55288" s="2">
        <v>43600</v>
      </c>
      <c r="E55288" s="3">
        <v>0.76678240740740744</v>
      </c>
    </row>
    <row r="55289" spans="1:5" x14ac:dyDescent="0.3">
      <c r="A55289">
        <v>165766</v>
      </c>
      <c r="B55289" s="1" t="s">
        <v>5</v>
      </c>
      <c r="C55289">
        <v>52</v>
      </c>
      <c r="D55289" s="2">
        <v>43600</v>
      </c>
      <c r="E55289" s="3">
        <v>0.49298611111111112</v>
      </c>
    </row>
    <row r="55290" spans="1:5" x14ac:dyDescent="0.3">
      <c r="A55290">
        <v>166591</v>
      </c>
      <c r="B55290" s="1" t="s">
        <v>5</v>
      </c>
      <c r="C55290">
        <v>32</v>
      </c>
      <c r="D55290" s="2">
        <v>43600</v>
      </c>
      <c r="E55290" s="3">
        <v>0.60012731481481485</v>
      </c>
    </row>
    <row r="55291" spans="1:5" x14ac:dyDescent="0.3">
      <c r="A55291">
        <v>167716</v>
      </c>
      <c r="B55291" s="1" t="s">
        <v>5</v>
      </c>
      <c r="C55291">
        <v>42</v>
      </c>
      <c r="D55291" s="2">
        <v>43600</v>
      </c>
      <c r="E55291" s="3">
        <v>0.75929398148148153</v>
      </c>
    </row>
    <row r="55292" spans="1:5" x14ac:dyDescent="0.3">
      <c r="A55292">
        <v>166998</v>
      </c>
      <c r="B55292" s="1" t="s">
        <v>6</v>
      </c>
      <c r="C55292">
        <v>24</v>
      </c>
      <c r="D55292" s="2">
        <v>43600</v>
      </c>
      <c r="E55292" s="3">
        <v>0.64689814814814817</v>
      </c>
    </row>
    <row r="55293" spans="1:5" x14ac:dyDescent="0.3">
      <c r="A55293">
        <v>166635</v>
      </c>
      <c r="B55293" s="1" t="s">
        <v>7</v>
      </c>
      <c r="C55293">
        <v>35</v>
      </c>
      <c r="D55293" s="2">
        <v>43600</v>
      </c>
      <c r="E55293" s="3">
        <v>0.60462962962962963</v>
      </c>
    </row>
    <row r="55294" spans="1:5" x14ac:dyDescent="0.3">
      <c r="A55294">
        <v>165632</v>
      </c>
      <c r="B55294" s="1" t="s">
        <v>6</v>
      </c>
      <c r="C55294">
        <v>21</v>
      </c>
      <c r="D55294" s="2">
        <v>43600</v>
      </c>
      <c r="E55294" s="3">
        <v>0.47116898148148151</v>
      </c>
    </row>
    <row r="55295" spans="1:5" x14ac:dyDescent="0.3">
      <c r="A55295">
        <v>166410</v>
      </c>
      <c r="B55295" s="1" t="s">
        <v>6</v>
      </c>
      <c r="C55295">
        <v>39</v>
      </c>
      <c r="D55295" s="2">
        <v>43600</v>
      </c>
      <c r="E55295" s="3">
        <v>0.57769675925925923</v>
      </c>
    </row>
    <row r="55296" spans="1:5" x14ac:dyDescent="0.3">
      <c r="A55296">
        <v>165484</v>
      </c>
      <c r="B55296" s="1" t="s">
        <v>6</v>
      </c>
      <c r="C55296">
        <v>30</v>
      </c>
      <c r="D55296" s="2">
        <v>43600</v>
      </c>
      <c r="E55296" s="3">
        <v>0.44260416666666669</v>
      </c>
    </row>
    <row r="55297" spans="1:5" x14ac:dyDescent="0.3">
      <c r="A55297">
        <v>167724</v>
      </c>
      <c r="B55297" s="1" t="s">
        <v>7</v>
      </c>
      <c r="C55297">
        <v>27</v>
      </c>
      <c r="D55297" s="2">
        <v>43600</v>
      </c>
      <c r="E55297" s="3">
        <v>0.76071759259259264</v>
      </c>
    </row>
    <row r="55298" spans="1:5" x14ac:dyDescent="0.3">
      <c r="A55298">
        <v>167384</v>
      </c>
      <c r="B55298" s="1" t="s">
        <v>6</v>
      </c>
      <c r="C55298">
        <v>49</v>
      </c>
      <c r="D55298" s="2">
        <v>43600</v>
      </c>
      <c r="E55298" s="3">
        <v>0.69436342592592593</v>
      </c>
    </row>
    <row r="55299" spans="1:5" x14ac:dyDescent="0.3">
      <c r="A55299">
        <v>168030</v>
      </c>
      <c r="B55299" s="1" t="s">
        <v>5</v>
      </c>
      <c r="C55299">
        <v>33</v>
      </c>
      <c r="D55299" s="2">
        <v>43600</v>
      </c>
      <c r="E55299" s="3">
        <v>0.84380787037037042</v>
      </c>
    </row>
    <row r="55300" spans="1:5" x14ac:dyDescent="0.3">
      <c r="A55300">
        <v>165788</v>
      </c>
      <c r="B55300" s="1" t="s">
        <v>6</v>
      </c>
      <c r="C55300">
        <v>42</v>
      </c>
      <c r="D55300" s="2">
        <v>43600</v>
      </c>
      <c r="E55300" s="3">
        <v>0.49644675925925924</v>
      </c>
    </row>
    <row r="55301" spans="1:5" x14ac:dyDescent="0.3">
      <c r="A55301">
        <v>166466</v>
      </c>
      <c r="B55301" s="1" t="s">
        <v>5</v>
      </c>
      <c r="C55301">
        <v>24</v>
      </c>
      <c r="D55301" s="2">
        <v>43600</v>
      </c>
      <c r="E55301" s="3">
        <v>0.5864583333333333</v>
      </c>
    </row>
    <row r="55302" spans="1:5" x14ac:dyDescent="0.3">
      <c r="A55302">
        <v>167516</v>
      </c>
      <c r="B55302" s="1" t="s">
        <v>6</v>
      </c>
      <c r="C55302">
        <v>28</v>
      </c>
      <c r="D55302" s="2">
        <v>43600</v>
      </c>
      <c r="E55302" s="3">
        <v>0.71916666666666662</v>
      </c>
    </row>
    <row r="55303" spans="1:5" x14ac:dyDescent="0.3">
      <c r="A55303">
        <v>165518</v>
      </c>
      <c r="B55303" s="1" t="s">
        <v>6</v>
      </c>
      <c r="C55303">
        <v>63</v>
      </c>
      <c r="D55303" s="2">
        <v>43600</v>
      </c>
      <c r="E55303" s="3">
        <v>0.45047453703703705</v>
      </c>
    </row>
    <row r="55304" spans="1:5" x14ac:dyDescent="0.3">
      <c r="A55304">
        <v>164922</v>
      </c>
      <c r="B55304" s="1" t="s">
        <v>6</v>
      </c>
      <c r="C55304">
        <v>54</v>
      </c>
      <c r="D55304" s="2">
        <v>43600</v>
      </c>
      <c r="E55304" s="3">
        <v>0.34988425925925926</v>
      </c>
    </row>
    <row r="55305" spans="1:5" x14ac:dyDescent="0.3">
      <c r="A55305">
        <v>166994</v>
      </c>
      <c r="B55305" s="1" t="s">
        <v>6</v>
      </c>
      <c r="C55305">
        <v>45</v>
      </c>
      <c r="D55305" s="2">
        <v>43600</v>
      </c>
      <c r="E55305" s="3">
        <v>0.64650462962962962</v>
      </c>
    </row>
    <row r="55306" spans="1:5" x14ac:dyDescent="0.3">
      <c r="A55306">
        <v>166039</v>
      </c>
      <c r="B55306" s="1" t="s">
        <v>5</v>
      </c>
      <c r="C55306">
        <v>32</v>
      </c>
      <c r="D55306" s="2">
        <v>43600</v>
      </c>
      <c r="E55306" s="3">
        <v>0.53149305555555559</v>
      </c>
    </row>
    <row r="55307" spans="1:5" x14ac:dyDescent="0.3">
      <c r="A55307">
        <v>167256</v>
      </c>
      <c r="B55307" s="1" t="s">
        <v>6</v>
      </c>
      <c r="C55307">
        <v>53</v>
      </c>
      <c r="D55307" s="2">
        <v>43600</v>
      </c>
      <c r="E55307" s="3">
        <v>0.67856481481481479</v>
      </c>
    </row>
    <row r="55308" spans="1:5" x14ac:dyDescent="0.3">
      <c r="A55308">
        <v>167025</v>
      </c>
      <c r="B55308" s="1" t="s">
        <v>5</v>
      </c>
      <c r="C55308">
        <v>39</v>
      </c>
      <c r="D55308" s="2">
        <v>43600</v>
      </c>
      <c r="E55308" s="3">
        <v>0.65010416666666671</v>
      </c>
    </row>
    <row r="55309" spans="1:5" x14ac:dyDescent="0.3">
      <c r="A55309">
        <v>168220</v>
      </c>
      <c r="B55309" s="1" t="s">
        <v>7</v>
      </c>
      <c r="C55309">
        <v>26</v>
      </c>
      <c r="D55309" s="2">
        <v>43600</v>
      </c>
      <c r="E55309" s="3">
        <v>0.92032407407407413</v>
      </c>
    </row>
    <row r="55310" spans="1:5" x14ac:dyDescent="0.3">
      <c r="A55310">
        <v>166548</v>
      </c>
      <c r="B55310" s="1" t="s">
        <v>6</v>
      </c>
      <c r="C55310">
        <v>43</v>
      </c>
      <c r="D55310" s="2">
        <v>43600</v>
      </c>
      <c r="E55310" s="3">
        <v>0.59469907407407407</v>
      </c>
    </row>
    <row r="55311" spans="1:5" x14ac:dyDescent="0.3">
      <c r="A55311">
        <v>166276</v>
      </c>
      <c r="B55311" s="1" t="s">
        <v>6</v>
      </c>
      <c r="C55311">
        <v>42</v>
      </c>
      <c r="D55311" s="2">
        <v>43600</v>
      </c>
      <c r="E55311" s="3">
        <v>0.56200231481481477</v>
      </c>
    </row>
    <row r="55312" spans="1:5" x14ac:dyDescent="0.3">
      <c r="A55312">
        <v>167410</v>
      </c>
      <c r="B55312" s="1" t="s">
        <v>7</v>
      </c>
      <c r="C55312">
        <v>41</v>
      </c>
      <c r="D55312" s="2">
        <v>43600</v>
      </c>
      <c r="E55312" s="3">
        <v>0.69729166666666664</v>
      </c>
    </row>
    <row r="55313" spans="1:5" x14ac:dyDescent="0.3">
      <c r="A55313">
        <v>165400</v>
      </c>
      <c r="B55313" s="1" t="s">
        <v>5</v>
      </c>
      <c r="C55313">
        <v>66</v>
      </c>
      <c r="D55313" s="2">
        <v>43600</v>
      </c>
      <c r="E55313" s="3">
        <v>0.43127314814814816</v>
      </c>
    </row>
    <row r="55314" spans="1:5" x14ac:dyDescent="0.3">
      <c r="A55314">
        <v>167677</v>
      </c>
      <c r="B55314" s="1" t="s">
        <v>5</v>
      </c>
      <c r="C55314">
        <v>38</v>
      </c>
      <c r="D55314" s="2">
        <v>43600</v>
      </c>
      <c r="E55314" s="3">
        <v>0.74798611111111113</v>
      </c>
    </row>
    <row r="55315" spans="1:5" x14ac:dyDescent="0.3">
      <c r="A55315">
        <v>166231</v>
      </c>
      <c r="B55315" s="1" t="s">
        <v>6</v>
      </c>
      <c r="C55315">
        <v>37</v>
      </c>
      <c r="D55315" s="2">
        <v>43600</v>
      </c>
      <c r="E55315" s="3">
        <v>0.55489583333333337</v>
      </c>
    </row>
    <row r="55316" spans="1:5" x14ac:dyDescent="0.3">
      <c r="A55316">
        <v>166163</v>
      </c>
      <c r="B55316" s="1" t="s">
        <v>5</v>
      </c>
      <c r="C55316">
        <v>24</v>
      </c>
      <c r="D55316" s="2">
        <v>43600</v>
      </c>
      <c r="E55316" s="3">
        <v>0.54541666666666666</v>
      </c>
    </row>
    <row r="55317" spans="1:5" x14ac:dyDescent="0.3">
      <c r="A55317">
        <v>166028</v>
      </c>
      <c r="B55317" s="1" t="s">
        <v>7</v>
      </c>
      <c r="C55317">
        <v>36</v>
      </c>
      <c r="D55317" s="2">
        <v>43600</v>
      </c>
      <c r="E55317" s="3">
        <v>0.53047453703703706</v>
      </c>
    </row>
    <row r="55318" spans="1:5" x14ac:dyDescent="0.3">
      <c r="A55318">
        <v>165011</v>
      </c>
      <c r="B55318" s="1" t="s">
        <v>7</v>
      </c>
      <c r="C55318">
        <v>27</v>
      </c>
      <c r="D55318" s="2">
        <v>43600</v>
      </c>
      <c r="E55318" s="3">
        <v>0.37023148148148149</v>
      </c>
    </row>
    <row r="55319" spans="1:5" x14ac:dyDescent="0.3">
      <c r="A55319">
        <v>165502</v>
      </c>
      <c r="B55319" s="1" t="s">
        <v>7</v>
      </c>
      <c r="C55319">
        <v>50</v>
      </c>
      <c r="D55319" s="2">
        <v>43600</v>
      </c>
      <c r="E55319" s="3">
        <v>0.44587962962962963</v>
      </c>
    </row>
    <row r="55320" spans="1:5" x14ac:dyDescent="0.3">
      <c r="A55320">
        <v>168111</v>
      </c>
      <c r="B55320" s="1" t="s">
        <v>7</v>
      </c>
      <c r="C55320">
        <v>59</v>
      </c>
      <c r="D55320" s="2">
        <v>43600</v>
      </c>
      <c r="E55320" s="3">
        <v>0.87049768518518522</v>
      </c>
    </row>
    <row r="55321" spans="1:5" x14ac:dyDescent="0.3">
      <c r="A55321">
        <v>164962</v>
      </c>
      <c r="B55321" s="1" t="s">
        <v>5</v>
      </c>
      <c r="C55321">
        <v>41</v>
      </c>
      <c r="D55321" s="2">
        <v>43600</v>
      </c>
      <c r="E55321" s="3">
        <v>0.35978009259259258</v>
      </c>
    </row>
    <row r="55322" spans="1:5" x14ac:dyDescent="0.3">
      <c r="A55322">
        <v>164770</v>
      </c>
      <c r="B55322" s="1" t="s">
        <v>5</v>
      </c>
      <c r="C55322">
        <v>42</v>
      </c>
      <c r="D55322" s="2">
        <v>43600</v>
      </c>
      <c r="E55322" s="3">
        <v>5.5370370370370368E-2</v>
      </c>
    </row>
    <row r="55323" spans="1:5" x14ac:dyDescent="0.3">
      <c r="A55323">
        <v>165510</v>
      </c>
      <c r="B55323" s="1" t="s">
        <v>6</v>
      </c>
      <c r="C55323">
        <v>29</v>
      </c>
      <c r="D55323" s="2">
        <v>43600</v>
      </c>
      <c r="E55323" s="3">
        <v>0.44951388888888888</v>
      </c>
    </row>
    <row r="55324" spans="1:5" x14ac:dyDescent="0.3">
      <c r="A55324">
        <v>168357</v>
      </c>
      <c r="B55324" s="1" t="s">
        <v>6</v>
      </c>
      <c r="C55324">
        <v>44</v>
      </c>
      <c r="D55324" s="2">
        <v>43600</v>
      </c>
      <c r="E55324" s="3">
        <v>0.98408564814814814</v>
      </c>
    </row>
    <row r="55325" spans="1:5" x14ac:dyDescent="0.3">
      <c r="A55325">
        <v>168347</v>
      </c>
      <c r="B55325" s="1" t="s">
        <v>5</v>
      </c>
      <c r="C55325">
        <v>28</v>
      </c>
      <c r="D55325" s="2">
        <v>43600</v>
      </c>
      <c r="E55325" s="3">
        <v>0.97865740740740736</v>
      </c>
    </row>
    <row r="55326" spans="1:5" x14ac:dyDescent="0.3">
      <c r="A55326">
        <v>166051</v>
      </c>
      <c r="B55326" s="1" t="s">
        <v>7</v>
      </c>
      <c r="C55326">
        <v>25</v>
      </c>
      <c r="D55326" s="2">
        <v>43600</v>
      </c>
      <c r="E55326" s="3">
        <v>0.53293981481481478</v>
      </c>
    </row>
    <row r="55327" spans="1:5" x14ac:dyDescent="0.3">
      <c r="A55327">
        <v>165881</v>
      </c>
      <c r="B55327" s="1" t="s">
        <v>6</v>
      </c>
      <c r="C55327">
        <v>52</v>
      </c>
      <c r="D55327" s="2">
        <v>43600</v>
      </c>
      <c r="E55327" s="3">
        <v>0.51086805555555559</v>
      </c>
    </row>
    <row r="55328" spans="1:5" x14ac:dyDescent="0.3">
      <c r="A55328">
        <v>165944</v>
      </c>
      <c r="B55328" s="1" t="s">
        <v>6</v>
      </c>
      <c r="C55328">
        <v>38</v>
      </c>
      <c r="D55328" s="2">
        <v>43600</v>
      </c>
      <c r="E55328" s="3">
        <v>0.5175925925925926</v>
      </c>
    </row>
    <row r="55329" spans="1:5" x14ac:dyDescent="0.3">
      <c r="A55329">
        <v>168023</v>
      </c>
      <c r="B55329" s="1" t="s">
        <v>6</v>
      </c>
      <c r="C55329">
        <v>50</v>
      </c>
      <c r="D55329" s="2">
        <v>43600</v>
      </c>
      <c r="E55329" s="3">
        <v>0.84168981481481486</v>
      </c>
    </row>
    <row r="55330" spans="1:5" x14ac:dyDescent="0.3">
      <c r="A55330">
        <v>165930</v>
      </c>
      <c r="B55330" s="1" t="s">
        <v>6</v>
      </c>
      <c r="C55330">
        <v>48</v>
      </c>
      <c r="D55330" s="2">
        <v>43600</v>
      </c>
      <c r="E55330" s="3">
        <v>0.51586805555555559</v>
      </c>
    </row>
    <row r="55331" spans="1:5" x14ac:dyDescent="0.3">
      <c r="A55331">
        <v>168028</v>
      </c>
      <c r="B55331" s="1" t="s">
        <v>7</v>
      </c>
      <c r="C55331">
        <v>43</v>
      </c>
      <c r="D55331" s="2">
        <v>43600</v>
      </c>
      <c r="E55331" s="3">
        <v>0.84359953703703705</v>
      </c>
    </row>
    <row r="55332" spans="1:5" x14ac:dyDescent="0.3">
      <c r="A55332">
        <v>166288</v>
      </c>
      <c r="B55332" s="1" t="s">
        <v>7</v>
      </c>
      <c r="C55332">
        <v>54</v>
      </c>
      <c r="D55332" s="2">
        <v>43600</v>
      </c>
      <c r="E55332" s="3">
        <v>0.5635648148148148</v>
      </c>
    </row>
    <row r="55333" spans="1:5" x14ac:dyDescent="0.3">
      <c r="A55333">
        <v>165705</v>
      </c>
      <c r="B55333" s="1" t="s">
        <v>6</v>
      </c>
      <c r="C55333">
        <v>43</v>
      </c>
      <c r="D55333" s="2">
        <v>43600</v>
      </c>
      <c r="E55333" s="3">
        <v>0.48386574074074074</v>
      </c>
    </row>
    <row r="55334" spans="1:5" x14ac:dyDescent="0.3">
      <c r="A55334">
        <v>166728</v>
      </c>
      <c r="B55334" s="1" t="s">
        <v>5</v>
      </c>
      <c r="C55334">
        <v>35</v>
      </c>
      <c r="D55334" s="2">
        <v>43600</v>
      </c>
      <c r="E55334" s="3">
        <v>0.61398148148148146</v>
      </c>
    </row>
    <row r="55335" spans="1:5" x14ac:dyDescent="0.3">
      <c r="A55335">
        <v>165556</v>
      </c>
      <c r="B55335" s="1" t="s">
        <v>5</v>
      </c>
      <c r="C55335">
        <v>49</v>
      </c>
      <c r="D55335" s="2">
        <v>43600</v>
      </c>
      <c r="E55335" s="3">
        <v>0.45541666666666669</v>
      </c>
    </row>
    <row r="55336" spans="1:5" x14ac:dyDescent="0.3">
      <c r="A55336">
        <v>164730</v>
      </c>
      <c r="B55336" s="1" t="s">
        <v>6</v>
      </c>
      <c r="C55336">
        <v>29</v>
      </c>
      <c r="D55336" s="2">
        <v>43600</v>
      </c>
      <c r="E55336" s="3">
        <v>2.0682870370370369E-2</v>
      </c>
    </row>
    <row r="55337" spans="1:5" x14ac:dyDescent="0.3">
      <c r="A55337">
        <v>168269</v>
      </c>
      <c r="B55337" s="1" t="s">
        <v>6</v>
      </c>
      <c r="C55337">
        <v>57</v>
      </c>
      <c r="D55337" s="2">
        <v>43600</v>
      </c>
      <c r="E55337" s="3">
        <v>0.94321759259259264</v>
      </c>
    </row>
    <row r="55338" spans="1:5" x14ac:dyDescent="0.3">
      <c r="A55338">
        <v>165542</v>
      </c>
      <c r="B55338" s="1" t="s">
        <v>6</v>
      </c>
      <c r="C55338">
        <v>51</v>
      </c>
      <c r="D55338" s="2">
        <v>43600</v>
      </c>
      <c r="E55338" s="3">
        <v>0.4535763888888889</v>
      </c>
    </row>
    <row r="55339" spans="1:5" x14ac:dyDescent="0.3">
      <c r="A55339">
        <v>165439</v>
      </c>
      <c r="B55339" s="1" t="s">
        <v>6</v>
      </c>
      <c r="C55339">
        <v>40</v>
      </c>
      <c r="D55339" s="2">
        <v>43600</v>
      </c>
      <c r="E55339" s="3">
        <v>0.43777777777777777</v>
      </c>
    </row>
    <row r="55340" spans="1:5" x14ac:dyDescent="0.3">
      <c r="A55340">
        <v>166210</v>
      </c>
      <c r="B55340" s="1" t="s">
        <v>5</v>
      </c>
      <c r="C55340">
        <v>29</v>
      </c>
      <c r="D55340" s="2">
        <v>43600</v>
      </c>
      <c r="E55340" s="3">
        <v>0.5509722222222222</v>
      </c>
    </row>
    <row r="55341" spans="1:5" x14ac:dyDescent="0.3">
      <c r="A55341">
        <v>165888</v>
      </c>
      <c r="B55341" s="1" t="s">
        <v>6</v>
      </c>
      <c r="C55341">
        <v>57</v>
      </c>
      <c r="D55341" s="2">
        <v>43600</v>
      </c>
      <c r="E55341" s="3">
        <v>0.51187499999999997</v>
      </c>
    </row>
    <row r="55342" spans="1:5" x14ac:dyDescent="0.3">
      <c r="A55342">
        <v>163377</v>
      </c>
      <c r="B55342" s="1" t="s">
        <v>5</v>
      </c>
      <c r="C55342">
        <v>24</v>
      </c>
      <c r="D55342" s="2">
        <v>43599</v>
      </c>
      <c r="E55342" s="3">
        <v>0.48893518518518519</v>
      </c>
    </row>
    <row r="55343" spans="1:5" x14ac:dyDescent="0.3">
      <c r="A55343">
        <v>164192</v>
      </c>
      <c r="B55343" s="1" t="s">
        <v>5</v>
      </c>
      <c r="C55343">
        <v>27</v>
      </c>
      <c r="D55343" s="2">
        <v>43599</v>
      </c>
      <c r="E55343" s="3">
        <v>0.77438657407407407</v>
      </c>
    </row>
    <row r="55344" spans="1:5" x14ac:dyDescent="0.3">
      <c r="A55344">
        <v>164268</v>
      </c>
      <c r="B55344" s="1" t="s">
        <v>7</v>
      </c>
      <c r="C55344">
        <v>46</v>
      </c>
      <c r="D55344" s="2">
        <v>43599</v>
      </c>
      <c r="E55344" s="3">
        <v>0.79629629629629628</v>
      </c>
    </row>
    <row r="55345" spans="1:5" x14ac:dyDescent="0.3">
      <c r="A55345">
        <v>164365</v>
      </c>
      <c r="B55345" s="1" t="s">
        <v>6</v>
      </c>
      <c r="C55345">
        <v>31</v>
      </c>
      <c r="D55345" s="2">
        <v>43599</v>
      </c>
      <c r="E55345" s="3">
        <v>0.82936342592592593</v>
      </c>
    </row>
    <row r="55346" spans="1:5" x14ac:dyDescent="0.3">
      <c r="A55346">
        <v>163885</v>
      </c>
      <c r="B55346" s="1" t="s">
        <v>5</v>
      </c>
      <c r="C55346">
        <v>32</v>
      </c>
      <c r="D55346" s="2">
        <v>43599</v>
      </c>
      <c r="E55346" s="3">
        <v>0.66856481481481478</v>
      </c>
    </row>
    <row r="55347" spans="1:5" x14ac:dyDescent="0.3">
      <c r="A55347">
        <v>164370</v>
      </c>
      <c r="B55347" s="1" t="s">
        <v>7</v>
      </c>
      <c r="C55347">
        <v>41</v>
      </c>
      <c r="D55347" s="2">
        <v>43599</v>
      </c>
      <c r="E55347" s="3">
        <v>0.83103009259259264</v>
      </c>
    </row>
    <row r="55348" spans="1:5" x14ac:dyDescent="0.3">
      <c r="A55348">
        <v>164673</v>
      </c>
      <c r="B55348" s="1" t="s">
        <v>6</v>
      </c>
      <c r="C55348">
        <v>42</v>
      </c>
      <c r="D55348" s="2">
        <v>43599</v>
      </c>
      <c r="E55348" s="3">
        <v>0.98285879629629624</v>
      </c>
    </row>
    <row r="55349" spans="1:5" x14ac:dyDescent="0.3">
      <c r="A55349">
        <v>163164</v>
      </c>
      <c r="B55349" s="1" t="s">
        <v>7</v>
      </c>
      <c r="C55349">
        <v>39</v>
      </c>
      <c r="D55349" s="2">
        <v>43599</v>
      </c>
      <c r="E55349" s="3">
        <v>0.36887731481481484</v>
      </c>
    </row>
    <row r="55350" spans="1:5" x14ac:dyDescent="0.3">
      <c r="A55350">
        <v>164597</v>
      </c>
      <c r="B55350" s="1" t="s">
        <v>6</v>
      </c>
      <c r="C55350">
        <v>59</v>
      </c>
      <c r="D55350" s="2">
        <v>43599</v>
      </c>
      <c r="E55350" s="3">
        <v>0.94592592592592595</v>
      </c>
    </row>
    <row r="55351" spans="1:5" x14ac:dyDescent="0.3">
      <c r="A55351">
        <v>164386</v>
      </c>
      <c r="B55351" s="1" t="s">
        <v>6</v>
      </c>
      <c r="C55351">
        <v>44</v>
      </c>
      <c r="D55351" s="2">
        <v>43599</v>
      </c>
      <c r="E55351" s="3">
        <v>0.83598379629629627</v>
      </c>
    </row>
    <row r="55352" spans="1:5" x14ac:dyDescent="0.3">
      <c r="A55352">
        <v>163675</v>
      </c>
      <c r="B55352" s="1" t="s">
        <v>6</v>
      </c>
      <c r="C55352">
        <v>37</v>
      </c>
      <c r="D55352" s="2">
        <v>43599</v>
      </c>
      <c r="E55352" s="3">
        <v>0.62376157407407407</v>
      </c>
    </row>
    <row r="55353" spans="1:5" x14ac:dyDescent="0.3">
      <c r="A55353">
        <v>164352</v>
      </c>
      <c r="B55353" s="1" t="s">
        <v>6</v>
      </c>
      <c r="C55353">
        <v>33</v>
      </c>
      <c r="D55353" s="2">
        <v>43599</v>
      </c>
      <c r="E55353" s="3">
        <v>0.82428240740740744</v>
      </c>
    </row>
    <row r="55354" spans="1:5" x14ac:dyDescent="0.3">
      <c r="A55354">
        <v>164153</v>
      </c>
      <c r="B55354" s="1" t="s">
        <v>7</v>
      </c>
      <c r="C55354">
        <v>34</v>
      </c>
      <c r="D55354" s="2">
        <v>43599</v>
      </c>
      <c r="E55354" s="3">
        <v>0.76480324074074069</v>
      </c>
    </row>
    <row r="55355" spans="1:5" x14ac:dyDescent="0.3">
      <c r="A55355">
        <v>163652</v>
      </c>
      <c r="B55355" s="1" t="s">
        <v>6</v>
      </c>
      <c r="C55355">
        <v>45</v>
      </c>
      <c r="D55355" s="2">
        <v>43599</v>
      </c>
      <c r="E55355" s="3">
        <v>0.61834490740740744</v>
      </c>
    </row>
    <row r="55356" spans="1:5" x14ac:dyDescent="0.3">
      <c r="A55356">
        <v>163101</v>
      </c>
      <c r="B55356" s="1" t="s">
        <v>6</v>
      </c>
      <c r="C55356">
        <v>22</v>
      </c>
      <c r="D55356" s="2">
        <v>43599</v>
      </c>
      <c r="E55356" s="3">
        <v>0.27221064814814816</v>
      </c>
    </row>
    <row r="55357" spans="1:5" x14ac:dyDescent="0.3">
      <c r="A55357">
        <v>163330</v>
      </c>
      <c r="B55357" s="1" t="s">
        <v>6</v>
      </c>
      <c r="C55357">
        <v>44</v>
      </c>
      <c r="D55357" s="2">
        <v>43599</v>
      </c>
      <c r="E55357" s="3">
        <v>0.4679861111111111</v>
      </c>
    </row>
    <row r="55358" spans="1:5" x14ac:dyDescent="0.3">
      <c r="A55358">
        <v>163841</v>
      </c>
      <c r="B55358" s="1" t="s">
        <v>5</v>
      </c>
      <c r="C55358">
        <v>34</v>
      </c>
      <c r="D55358" s="2">
        <v>43599</v>
      </c>
      <c r="E55358" s="3">
        <v>0.65918981481481487</v>
      </c>
    </row>
    <row r="55359" spans="1:5" x14ac:dyDescent="0.3">
      <c r="A55359">
        <v>163186</v>
      </c>
      <c r="B55359" s="1" t="s">
        <v>5</v>
      </c>
      <c r="C55359">
        <v>34</v>
      </c>
      <c r="D55359" s="2">
        <v>43599</v>
      </c>
      <c r="E55359" s="3">
        <v>0.38902777777777775</v>
      </c>
    </row>
    <row r="55360" spans="1:5" x14ac:dyDescent="0.3">
      <c r="A55360">
        <v>163552</v>
      </c>
      <c r="B55360" s="1" t="s">
        <v>7</v>
      </c>
      <c r="C55360">
        <v>39</v>
      </c>
      <c r="D55360" s="2">
        <v>43599</v>
      </c>
      <c r="E55360" s="3">
        <v>0.58626157407407409</v>
      </c>
    </row>
    <row r="55361" spans="1:5" x14ac:dyDescent="0.3">
      <c r="A55361">
        <v>164518</v>
      </c>
      <c r="B55361" s="1" t="s">
        <v>7</v>
      </c>
      <c r="C55361">
        <v>25</v>
      </c>
      <c r="D55361" s="2">
        <v>43599</v>
      </c>
      <c r="E55361" s="3">
        <v>0.90430555555555558</v>
      </c>
    </row>
    <row r="55362" spans="1:5" x14ac:dyDescent="0.3">
      <c r="A55362">
        <v>164351</v>
      </c>
      <c r="B55362" s="1" t="s">
        <v>7</v>
      </c>
      <c r="C55362">
        <v>45</v>
      </c>
      <c r="D55362" s="2">
        <v>43599</v>
      </c>
      <c r="E55362" s="3">
        <v>0.82407407407407407</v>
      </c>
    </row>
    <row r="55363" spans="1:5" x14ac:dyDescent="0.3">
      <c r="A55363">
        <v>163065</v>
      </c>
      <c r="B55363" s="1" t="s">
        <v>7</v>
      </c>
      <c r="C55363">
        <v>39</v>
      </c>
      <c r="D55363" s="2">
        <v>43599</v>
      </c>
      <c r="E55363" s="3">
        <v>2.5914351851851852E-2</v>
      </c>
    </row>
    <row r="55364" spans="1:5" x14ac:dyDescent="0.3">
      <c r="A55364">
        <v>164580</v>
      </c>
      <c r="B55364" s="1" t="s">
        <v>6</v>
      </c>
      <c r="C55364">
        <v>33</v>
      </c>
      <c r="D55364" s="2">
        <v>43599</v>
      </c>
      <c r="E55364" s="3">
        <v>0.93212962962962964</v>
      </c>
    </row>
    <row r="55365" spans="1:5" x14ac:dyDescent="0.3">
      <c r="A55365">
        <v>163651</v>
      </c>
      <c r="B55365" s="1" t="s">
        <v>6</v>
      </c>
      <c r="C55365">
        <v>51</v>
      </c>
      <c r="D55365" s="2">
        <v>43599</v>
      </c>
      <c r="E55365" s="3">
        <v>0.61810185185185185</v>
      </c>
    </row>
    <row r="55366" spans="1:5" x14ac:dyDescent="0.3">
      <c r="A55366">
        <v>164006</v>
      </c>
      <c r="B55366" s="1" t="s">
        <v>7</v>
      </c>
      <c r="C55366">
        <v>45</v>
      </c>
      <c r="D55366" s="2">
        <v>43599</v>
      </c>
      <c r="E55366" s="3">
        <v>0.69449074074074069</v>
      </c>
    </row>
    <row r="55367" spans="1:5" x14ac:dyDescent="0.3">
      <c r="A55367">
        <v>163567</v>
      </c>
      <c r="B55367" s="1" t="s">
        <v>5</v>
      </c>
      <c r="C55367">
        <v>31</v>
      </c>
      <c r="D55367" s="2">
        <v>43599</v>
      </c>
      <c r="E55367" s="3">
        <v>0.59160879629629626</v>
      </c>
    </row>
    <row r="55368" spans="1:5" x14ac:dyDescent="0.3">
      <c r="A55368">
        <v>164301</v>
      </c>
      <c r="B55368" s="1" t="s">
        <v>6</v>
      </c>
      <c r="C55368">
        <v>57</v>
      </c>
      <c r="D55368" s="2">
        <v>43599</v>
      </c>
      <c r="E55368" s="3">
        <v>0.80502314814814813</v>
      </c>
    </row>
    <row r="55369" spans="1:5" x14ac:dyDescent="0.3">
      <c r="A55369">
        <v>164438</v>
      </c>
      <c r="B55369" s="1" t="s">
        <v>6</v>
      </c>
      <c r="C55369">
        <v>38</v>
      </c>
      <c r="D55369" s="2">
        <v>43599</v>
      </c>
      <c r="E55369" s="3">
        <v>0.86469907407407409</v>
      </c>
    </row>
    <row r="55370" spans="1:5" x14ac:dyDescent="0.3">
      <c r="A55370">
        <v>164679</v>
      </c>
      <c r="B55370" s="1" t="s">
        <v>5</v>
      </c>
      <c r="C55370">
        <v>37</v>
      </c>
      <c r="D55370" s="2">
        <v>43599</v>
      </c>
      <c r="E55370" s="3">
        <v>0.98603009259259256</v>
      </c>
    </row>
    <row r="55371" spans="1:5" x14ac:dyDescent="0.3">
      <c r="A55371">
        <v>163979</v>
      </c>
      <c r="B55371" s="1" t="s">
        <v>7</v>
      </c>
      <c r="C55371">
        <v>21</v>
      </c>
      <c r="D55371" s="2">
        <v>43599</v>
      </c>
      <c r="E55371" s="3">
        <v>0.68766203703703699</v>
      </c>
    </row>
    <row r="55372" spans="1:5" x14ac:dyDescent="0.3">
      <c r="A55372">
        <v>164531</v>
      </c>
      <c r="B55372" s="1" t="s">
        <v>6</v>
      </c>
      <c r="C55372">
        <v>33</v>
      </c>
      <c r="D55372" s="2">
        <v>43599</v>
      </c>
      <c r="E55372" s="3">
        <v>0.91122685185185182</v>
      </c>
    </row>
    <row r="55373" spans="1:5" x14ac:dyDescent="0.3">
      <c r="A55373">
        <v>164526</v>
      </c>
      <c r="B55373" s="1" t="s">
        <v>6</v>
      </c>
      <c r="C55373">
        <v>36</v>
      </c>
      <c r="D55373" s="2">
        <v>43599</v>
      </c>
      <c r="E55373" s="3">
        <v>0.90990740740740739</v>
      </c>
    </row>
    <row r="55374" spans="1:5" x14ac:dyDescent="0.3">
      <c r="A55374">
        <v>164380</v>
      </c>
      <c r="B55374" s="1" t="s">
        <v>7</v>
      </c>
      <c r="C55374">
        <v>38</v>
      </c>
      <c r="D55374" s="2">
        <v>43599</v>
      </c>
      <c r="E55374" s="3">
        <v>0.83427083333333329</v>
      </c>
    </row>
    <row r="55375" spans="1:5" x14ac:dyDescent="0.3">
      <c r="A55375">
        <v>163512</v>
      </c>
      <c r="B55375" s="1" t="s">
        <v>6</v>
      </c>
      <c r="C55375">
        <v>30</v>
      </c>
      <c r="D55375" s="2">
        <v>43599</v>
      </c>
      <c r="E55375" s="3">
        <v>0.56364583333333329</v>
      </c>
    </row>
    <row r="55376" spans="1:5" x14ac:dyDescent="0.3">
      <c r="A55376">
        <v>164304</v>
      </c>
      <c r="B55376" s="1" t="s">
        <v>6</v>
      </c>
      <c r="C55376">
        <v>25</v>
      </c>
      <c r="D55376" s="2">
        <v>43599</v>
      </c>
      <c r="E55376" s="3">
        <v>0.80559027777777781</v>
      </c>
    </row>
    <row r="55377" spans="1:5" x14ac:dyDescent="0.3">
      <c r="A55377">
        <v>163480</v>
      </c>
      <c r="B55377" s="1" t="s">
        <v>6</v>
      </c>
      <c r="C55377">
        <v>45</v>
      </c>
      <c r="D55377" s="2">
        <v>43599</v>
      </c>
      <c r="E55377" s="3">
        <v>0.54924768518518519</v>
      </c>
    </row>
    <row r="55378" spans="1:5" x14ac:dyDescent="0.3">
      <c r="A55378">
        <v>164010</v>
      </c>
      <c r="B55378" s="1" t="s">
        <v>6</v>
      </c>
      <c r="C55378">
        <v>39</v>
      </c>
      <c r="D55378" s="2">
        <v>43599</v>
      </c>
      <c r="E55378" s="3">
        <v>0.69608796296296294</v>
      </c>
    </row>
    <row r="55379" spans="1:5" x14ac:dyDescent="0.3">
      <c r="A55379">
        <v>163650</v>
      </c>
      <c r="B55379" s="1" t="s">
        <v>6</v>
      </c>
      <c r="C55379">
        <v>20</v>
      </c>
      <c r="D55379" s="2">
        <v>43599</v>
      </c>
      <c r="E55379" s="3">
        <v>0.61803240740740739</v>
      </c>
    </row>
    <row r="55380" spans="1:5" x14ac:dyDescent="0.3">
      <c r="A55380">
        <v>163092</v>
      </c>
      <c r="B55380" s="1" t="s">
        <v>6</v>
      </c>
      <c r="C55380">
        <v>24</v>
      </c>
      <c r="D55380" s="2">
        <v>43599</v>
      </c>
      <c r="E55380" s="3">
        <v>0.12910879629629629</v>
      </c>
    </row>
    <row r="55381" spans="1:5" x14ac:dyDescent="0.3">
      <c r="A55381">
        <v>163590</v>
      </c>
      <c r="B55381" s="1" t="s">
        <v>6</v>
      </c>
      <c r="C55381">
        <v>25</v>
      </c>
      <c r="D55381" s="2">
        <v>43599</v>
      </c>
      <c r="E55381" s="3">
        <v>0.6037731481481482</v>
      </c>
    </row>
    <row r="55382" spans="1:5" x14ac:dyDescent="0.3">
      <c r="A55382">
        <v>163705</v>
      </c>
      <c r="B55382" s="1" t="s">
        <v>5</v>
      </c>
      <c r="C55382">
        <v>24</v>
      </c>
      <c r="D55382" s="2">
        <v>43599</v>
      </c>
      <c r="E55382" s="3">
        <v>0.63010416666666669</v>
      </c>
    </row>
    <row r="55383" spans="1:5" x14ac:dyDescent="0.3">
      <c r="A55383">
        <v>163565</v>
      </c>
      <c r="B55383" s="1" t="s">
        <v>7</v>
      </c>
      <c r="C55383">
        <v>34</v>
      </c>
      <c r="D55383" s="2">
        <v>43599</v>
      </c>
      <c r="E55383" s="3">
        <v>0.59024305555555556</v>
      </c>
    </row>
    <row r="55384" spans="1:5" x14ac:dyDescent="0.3">
      <c r="A55384">
        <v>164637</v>
      </c>
      <c r="B55384" s="1" t="s">
        <v>5</v>
      </c>
      <c r="C55384">
        <v>30</v>
      </c>
      <c r="D55384" s="2">
        <v>43599</v>
      </c>
      <c r="E55384" s="3">
        <v>0.96283564814814815</v>
      </c>
    </row>
    <row r="55385" spans="1:5" x14ac:dyDescent="0.3">
      <c r="A55385">
        <v>164497</v>
      </c>
      <c r="B55385" s="1" t="s">
        <v>7</v>
      </c>
      <c r="C55385">
        <v>32</v>
      </c>
      <c r="D55385" s="2">
        <v>43599</v>
      </c>
      <c r="E55385" s="3">
        <v>0.89373842592592589</v>
      </c>
    </row>
    <row r="55386" spans="1:5" x14ac:dyDescent="0.3">
      <c r="A55386">
        <v>164695</v>
      </c>
      <c r="B55386" s="1" t="s">
        <v>6</v>
      </c>
      <c r="C55386">
        <v>53</v>
      </c>
      <c r="D55386" s="2">
        <v>43599</v>
      </c>
      <c r="E55386" s="3">
        <v>0.99626157407407412</v>
      </c>
    </row>
    <row r="55387" spans="1:5" x14ac:dyDescent="0.3">
      <c r="A55387">
        <v>163954</v>
      </c>
      <c r="B55387" s="1" t="s">
        <v>5</v>
      </c>
      <c r="C55387">
        <v>29</v>
      </c>
      <c r="D55387" s="2">
        <v>43599</v>
      </c>
      <c r="E55387" s="3">
        <v>0.68266203703703698</v>
      </c>
    </row>
    <row r="55388" spans="1:5" x14ac:dyDescent="0.3">
      <c r="A55388">
        <v>164277</v>
      </c>
      <c r="B55388" s="1" t="s">
        <v>6</v>
      </c>
      <c r="C55388">
        <v>31</v>
      </c>
      <c r="D55388" s="2">
        <v>43599</v>
      </c>
      <c r="E55388" s="3">
        <v>0.79881944444444442</v>
      </c>
    </row>
    <row r="55389" spans="1:5" x14ac:dyDescent="0.3">
      <c r="A55389">
        <v>164270</v>
      </c>
      <c r="B55389" s="1" t="s">
        <v>6</v>
      </c>
      <c r="C55389">
        <v>37</v>
      </c>
      <c r="D55389" s="2">
        <v>43599</v>
      </c>
      <c r="E55389" s="3">
        <v>0.79659722222222218</v>
      </c>
    </row>
    <row r="55390" spans="1:5" x14ac:dyDescent="0.3">
      <c r="A55390">
        <v>164435</v>
      </c>
      <c r="B55390" s="1" t="s">
        <v>7</v>
      </c>
      <c r="C55390">
        <v>33</v>
      </c>
      <c r="D55390" s="2">
        <v>43599</v>
      </c>
      <c r="E55390" s="3">
        <v>0.86435185185185182</v>
      </c>
    </row>
    <row r="55391" spans="1:5" x14ac:dyDescent="0.3">
      <c r="A55391">
        <v>164382</v>
      </c>
      <c r="B55391" s="1" t="s">
        <v>6</v>
      </c>
      <c r="C55391">
        <v>31</v>
      </c>
      <c r="D55391" s="2">
        <v>43599</v>
      </c>
      <c r="E55391" s="3">
        <v>0.83464120370370365</v>
      </c>
    </row>
    <row r="55392" spans="1:5" x14ac:dyDescent="0.3">
      <c r="A55392">
        <v>164189</v>
      </c>
      <c r="B55392" s="1" t="s">
        <v>7</v>
      </c>
      <c r="C55392">
        <v>24</v>
      </c>
      <c r="D55392" s="2">
        <v>43599</v>
      </c>
      <c r="E55392" s="3">
        <v>0.77351851851851849</v>
      </c>
    </row>
    <row r="55393" spans="1:5" x14ac:dyDescent="0.3">
      <c r="A55393">
        <v>163348</v>
      </c>
      <c r="B55393" s="1" t="s">
        <v>6</v>
      </c>
      <c r="C55393">
        <v>38</v>
      </c>
      <c r="D55393" s="2">
        <v>43599</v>
      </c>
      <c r="E55393" s="3">
        <v>0.47537037037037039</v>
      </c>
    </row>
    <row r="55394" spans="1:5" x14ac:dyDescent="0.3">
      <c r="A55394">
        <v>163241</v>
      </c>
      <c r="B55394" s="1" t="s">
        <v>5</v>
      </c>
      <c r="C55394">
        <v>34</v>
      </c>
      <c r="D55394" s="2">
        <v>43599</v>
      </c>
      <c r="E55394" s="3">
        <v>0.42541666666666667</v>
      </c>
    </row>
    <row r="55395" spans="1:5" x14ac:dyDescent="0.3">
      <c r="A55395">
        <v>164576</v>
      </c>
      <c r="B55395" s="1" t="s">
        <v>6</v>
      </c>
      <c r="C55395">
        <v>24</v>
      </c>
      <c r="D55395" s="2">
        <v>43599</v>
      </c>
      <c r="E55395" s="3">
        <v>0.93040509259259263</v>
      </c>
    </row>
    <row r="55396" spans="1:5" x14ac:dyDescent="0.3">
      <c r="A55396">
        <v>163527</v>
      </c>
      <c r="B55396" s="1" t="s">
        <v>6</v>
      </c>
      <c r="C55396">
        <v>32</v>
      </c>
      <c r="D55396" s="2">
        <v>43599</v>
      </c>
      <c r="E55396" s="3">
        <v>0.57168981481481485</v>
      </c>
    </row>
    <row r="55397" spans="1:5" x14ac:dyDescent="0.3">
      <c r="A55397">
        <v>163811</v>
      </c>
      <c r="B55397" s="1" t="s">
        <v>6</v>
      </c>
      <c r="C55397">
        <v>58</v>
      </c>
      <c r="D55397" s="2">
        <v>43599</v>
      </c>
      <c r="E55397" s="3">
        <v>0.6514699074074074</v>
      </c>
    </row>
    <row r="55398" spans="1:5" x14ac:dyDescent="0.3">
      <c r="A55398">
        <v>163456</v>
      </c>
      <c r="B55398" s="1" t="s">
        <v>6</v>
      </c>
      <c r="C55398">
        <v>38</v>
      </c>
      <c r="D55398" s="2">
        <v>43599</v>
      </c>
      <c r="E55398" s="3">
        <v>0.52817129629629633</v>
      </c>
    </row>
    <row r="55399" spans="1:5" x14ac:dyDescent="0.3">
      <c r="A55399">
        <v>164241</v>
      </c>
      <c r="B55399" s="1" t="s">
        <v>7</v>
      </c>
      <c r="C55399">
        <v>35</v>
      </c>
      <c r="D55399" s="2">
        <v>43599</v>
      </c>
      <c r="E55399" s="3">
        <v>0.78843750000000001</v>
      </c>
    </row>
    <row r="55400" spans="1:5" x14ac:dyDescent="0.3">
      <c r="A55400">
        <v>164664</v>
      </c>
      <c r="B55400" s="1" t="s">
        <v>7</v>
      </c>
      <c r="C55400">
        <v>48</v>
      </c>
      <c r="D55400" s="2">
        <v>43599</v>
      </c>
      <c r="E55400" s="3">
        <v>0.97892361111111115</v>
      </c>
    </row>
    <row r="55401" spans="1:5" x14ac:dyDescent="0.3">
      <c r="A55401">
        <v>164384</v>
      </c>
      <c r="B55401" s="1" t="s">
        <v>6</v>
      </c>
      <c r="C55401">
        <v>48</v>
      </c>
      <c r="D55401" s="2">
        <v>43599</v>
      </c>
      <c r="E55401" s="3">
        <v>0.83538194444444447</v>
      </c>
    </row>
    <row r="55402" spans="1:5" x14ac:dyDescent="0.3">
      <c r="A55402">
        <v>164684</v>
      </c>
      <c r="B55402" s="1" t="s">
        <v>6</v>
      </c>
      <c r="C55402">
        <v>24</v>
      </c>
      <c r="D55402" s="2">
        <v>43599</v>
      </c>
      <c r="E55402" s="3">
        <v>0.98954861111111114</v>
      </c>
    </row>
    <row r="55403" spans="1:5" x14ac:dyDescent="0.3">
      <c r="A55403">
        <v>164298</v>
      </c>
      <c r="B55403" s="1" t="s">
        <v>6</v>
      </c>
      <c r="C55403">
        <v>32</v>
      </c>
      <c r="D55403" s="2">
        <v>43599</v>
      </c>
      <c r="E55403" s="3">
        <v>0.80456018518518524</v>
      </c>
    </row>
    <row r="55404" spans="1:5" x14ac:dyDescent="0.3">
      <c r="A55404">
        <v>163214</v>
      </c>
      <c r="B55404" s="1" t="s">
        <v>6</v>
      </c>
      <c r="C55404">
        <v>53</v>
      </c>
      <c r="D55404" s="2">
        <v>43599</v>
      </c>
      <c r="E55404" s="3">
        <v>0.40752314814814816</v>
      </c>
    </row>
    <row r="55405" spans="1:5" x14ac:dyDescent="0.3">
      <c r="A55405">
        <v>163481</v>
      </c>
      <c r="B55405" s="1" t="s">
        <v>6</v>
      </c>
      <c r="C55405">
        <v>34</v>
      </c>
      <c r="D55405" s="2">
        <v>43599</v>
      </c>
      <c r="E55405" s="3">
        <v>0.55004629629629631</v>
      </c>
    </row>
    <row r="55406" spans="1:5" x14ac:dyDescent="0.3">
      <c r="A55406">
        <v>164697</v>
      </c>
      <c r="B55406" s="1" t="s">
        <v>6</v>
      </c>
      <c r="C55406">
        <v>39</v>
      </c>
      <c r="D55406" s="2">
        <v>43599</v>
      </c>
      <c r="E55406" s="3">
        <v>0.9979513888888889</v>
      </c>
    </row>
    <row r="55407" spans="1:5" x14ac:dyDescent="0.3">
      <c r="A55407">
        <v>163569</v>
      </c>
      <c r="B55407" s="1" t="s">
        <v>6</v>
      </c>
      <c r="C55407">
        <v>45</v>
      </c>
      <c r="D55407" s="2">
        <v>43599</v>
      </c>
      <c r="E55407" s="3">
        <v>0.59255787037037033</v>
      </c>
    </row>
    <row r="55408" spans="1:5" x14ac:dyDescent="0.3">
      <c r="A55408">
        <v>163410</v>
      </c>
      <c r="B55408" s="1" t="s">
        <v>6</v>
      </c>
      <c r="C55408">
        <v>40</v>
      </c>
      <c r="D55408" s="2">
        <v>43599</v>
      </c>
      <c r="E55408" s="3">
        <v>0.50626157407407413</v>
      </c>
    </row>
    <row r="55409" spans="1:5" x14ac:dyDescent="0.3">
      <c r="A55409">
        <v>164442</v>
      </c>
      <c r="B55409" s="1" t="s">
        <v>7</v>
      </c>
      <c r="C55409">
        <v>26</v>
      </c>
      <c r="D55409" s="2">
        <v>43599</v>
      </c>
      <c r="E55409" s="3">
        <v>0.86721064814814819</v>
      </c>
    </row>
    <row r="55410" spans="1:5" x14ac:dyDescent="0.3">
      <c r="A55410">
        <v>164245</v>
      </c>
      <c r="B55410" s="1" t="s">
        <v>5</v>
      </c>
      <c r="C55410">
        <v>49</v>
      </c>
      <c r="D55410" s="2">
        <v>43599</v>
      </c>
      <c r="E55410" s="3">
        <v>0.78959490740740745</v>
      </c>
    </row>
    <row r="55411" spans="1:5" x14ac:dyDescent="0.3">
      <c r="A55411">
        <v>163226</v>
      </c>
      <c r="B55411" s="1" t="s">
        <v>5</v>
      </c>
      <c r="C55411">
        <v>22</v>
      </c>
      <c r="D55411" s="2">
        <v>43599</v>
      </c>
      <c r="E55411" s="3">
        <v>0.41585648148148147</v>
      </c>
    </row>
    <row r="55412" spans="1:5" x14ac:dyDescent="0.3">
      <c r="A55412">
        <v>163861</v>
      </c>
      <c r="B55412" s="1" t="s">
        <v>6</v>
      </c>
      <c r="C55412">
        <v>52</v>
      </c>
      <c r="D55412" s="2">
        <v>43599</v>
      </c>
      <c r="E55412" s="3">
        <v>0.66271990740740738</v>
      </c>
    </row>
    <row r="55413" spans="1:5" x14ac:dyDescent="0.3">
      <c r="A55413">
        <v>164258</v>
      </c>
      <c r="B55413" s="1" t="s">
        <v>6</v>
      </c>
      <c r="C55413">
        <v>28</v>
      </c>
      <c r="D55413" s="2">
        <v>43599</v>
      </c>
      <c r="E55413" s="3">
        <v>0.7936805555555555</v>
      </c>
    </row>
    <row r="55414" spans="1:5" x14ac:dyDescent="0.3">
      <c r="A55414">
        <v>164179</v>
      </c>
      <c r="B55414" s="1" t="s">
        <v>5</v>
      </c>
      <c r="C55414">
        <v>68</v>
      </c>
      <c r="D55414" s="2">
        <v>43599</v>
      </c>
      <c r="E55414" s="3">
        <v>0.77048611111111109</v>
      </c>
    </row>
    <row r="55415" spans="1:5" x14ac:dyDescent="0.3">
      <c r="A55415">
        <v>164143</v>
      </c>
      <c r="B55415" s="1" t="s">
        <v>7</v>
      </c>
      <c r="C55415">
        <v>29</v>
      </c>
      <c r="D55415" s="2">
        <v>43599</v>
      </c>
      <c r="E55415" s="3">
        <v>0.76364583333333336</v>
      </c>
    </row>
    <row r="55416" spans="1:5" x14ac:dyDescent="0.3">
      <c r="A55416">
        <v>163707</v>
      </c>
      <c r="B55416" s="1" t="s">
        <v>7</v>
      </c>
      <c r="C55416">
        <v>29</v>
      </c>
      <c r="D55416" s="2">
        <v>43599</v>
      </c>
      <c r="E55416" s="3">
        <v>0.63126157407407413</v>
      </c>
    </row>
    <row r="55417" spans="1:5" x14ac:dyDescent="0.3">
      <c r="A55417">
        <v>163084</v>
      </c>
      <c r="B55417" s="1" t="s">
        <v>5</v>
      </c>
      <c r="C55417">
        <v>25</v>
      </c>
      <c r="D55417" s="2">
        <v>43599</v>
      </c>
      <c r="E55417" s="3">
        <v>7.5451388888888887E-2</v>
      </c>
    </row>
    <row r="55418" spans="1:5" x14ac:dyDescent="0.3">
      <c r="A55418">
        <v>164286</v>
      </c>
      <c r="B55418" s="1" t="s">
        <v>6</v>
      </c>
      <c r="C55418">
        <v>46</v>
      </c>
      <c r="D55418" s="2">
        <v>43599</v>
      </c>
      <c r="E55418" s="3">
        <v>0.80053240740740739</v>
      </c>
    </row>
    <row r="55419" spans="1:5" x14ac:dyDescent="0.3">
      <c r="A55419">
        <v>163304</v>
      </c>
      <c r="B55419" s="1" t="s">
        <v>7</v>
      </c>
      <c r="C55419">
        <v>25</v>
      </c>
      <c r="D55419" s="2">
        <v>43599</v>
      </c>
      <c r="E55419" s="3">
        <v>0.45723379629629629</v>
      </c>
    </row>
    <row r="55420" spans="1:5" x14ac:dyDescent="0.3">
      <c r="A55420">
        <v>163865</v>
      </c>
      <c r="B55420" s="1" t="s">
        <v>5</v>
      </c>
      <c r="C55420">
        <v>27</v>
      </c>
      <c r="D55420" s="2">
        <v>43599</v>
      </c>
      <c r="E55420" s="3">
        <v>0.66350694444444447</v>
      </c>
    </row>
    <row r="55421" spans="1:5" x14ac:dyDescent="0.3">
      <c r="A55421">
        <v>163864</v>
      </c>
      <c r="B55421" s="1" t="s">
        <v>7</v>
      </c>
      <c r="C55421">
        <v>52</v>
      </c>
      <c r="D55421" s="2">
        <v>43599</v>
      </c>
      <c r="E55421" s="3">
        <v>0.66321759259259261</v>
      </c>
    </row>
    <row r="55422" spans="1:5" x14ac:dyDescent="0.3">
      <c r="A55422">
        <v>163197</v>
      </c>
      <c r="B55422" s="1" t="s">
        <v>6</v>
      </c>
      <c r="C55422">
        <v>31</v>
      </c>
      <c r="D55422" s="2">
        <v>43599</v>
      </c>
      <c r="E55422" s="3">
        <v>0.39796296296296296</v>
      </c>
    </row>
    <row r="55423" spans="1:5" x14ac:dyDescent="0.3">
      <c r="A55423">
        <v>164483</v>
      </c>
      <c r="B55423" s="1" t="s">
        <v>6</v>
      </c>
      <c r="C55423">
        <v>30</v>
      </c>
      <c r="D55423" s="2">
        <v>43599</v>
      </c>
      <c r="E55423" s="3">
        <v>0.88515046296296296</v>
      </c>
    </row>
    <row r="55424" spans="1:5" x14ac:dyDescent="0.3">
      <c r="A55424">
        <v>164441</v>
      </c>
      <c r="B55424" s="1" t="s">
        <v>7</v>
      </c>
      <c r="C55424">
        <v>43</v>
      </c>
      <c r="D55424" s="2">
        <v>43599</v>
      </c>
      <c r="E55424" s="3">
        <v>0.8668865740740741</v>
      </c>
    </row>
    <row r="55425" spans="1:5" x14ac:dyDescent="0.3">
      <c r="A55425">
        <v>164655</v>
      </c>
      <c r="B55425" s="1" t="s">
        <v>6</v>
      </c>
      <c r="C55425">
        <v>59</v>
      </c>
      <c r="D55425" s="2">
        <v>43599</v>
      </c>
      <c r="E55425" s="3">
        <v>0.97611111111111115</v>
      </c>
    </row>
    <row r="55426" spans="1:5" x14ac:dyDescent="0.3">
      <c r="A55426">
        <v>164160</v>
      </c>
      <c r="B55426" s="1" t="s">
        <v>6</v>
      </c>
      <c r="C55426">
        <v>21</v>
      </c>
      <c r="D55426" s="2">
        <v>43599</v>
      </c>
      <c r="E55426" s="3">
        <v>0.765625</v>
      </c>
    </row>
    <row r="55427" spans="1:5" x14ac:dyDescent="0.3">
      <c r="A55427">
        <v>164517</v>
      </c>
      <c r="B55427" s="1" t="s">
        <v>6</v>
      </c>
      <c r="C55427">
        <v>52</v>
      </c>
      <c r="D55427" s="2">
        <v>43599</v>
      </c>
      <c r="E55427" s="3">
        <v>0.90319444444444441</v>
      </c>
    </row>
    <row r="55428" spans="1:5" x14ac:dyDescent="0.3">
      <c r="A55428">
        <v>163683</v>
      </c>
      <c r="B55428" s="1" t="s">
        <v>6</v>
      </c>
      <c r="C55428">
        <v>41</v>
      </c>
      <c r="D55428" s="2">
        <v>43599</v>
      </c>
      <c r="E55428" s="3">
        <v>0.62489583333333332</v>
      </c>
    </row>
    <row r="55429" spans="1:5" x14ac:dyDescent="0.3">
      <c r="A55429">
        <v>164540</v>
      </c>
      <c r="B55429" s="1" t="s">
        <v>5</v>
      </c>
      <c r="C55429">
        <v>47</v>
      </c>
      <c r="D55429" s="2">
        <v>43599</v>
      </c>
      <c r="E55429" s="3">
        <v>0.91584490740740743</v>
      </c>
    </row>
    <row r="55430" spans="1:5" x14ac:dyDescent="0.3">
      <c r="A55430">
        <v>164077</v>
      </c>
      <c r="B55430" s="1" t="s">
        <v>7</v>
      </c>
      <c r="C55430">
        <v>33</v>
      </c>
      <c r="D55430" s="2">
        <v>43599</v>
      </c>
      <c r="E55430" s="3">
        <v>0.7494791666666667</v>
      </c>
    </row>
    <row r="55431" spans="1:5" x14ac:dyDescent="0.3">
      <c r="A55431">
        <v>163831</v>
      </c>
      <c r="B55431" s="1" t="s">
        <v>5</v>
      </c>
      <c r="C55431">
        <v>47</v>
      </c>
      <c r="D55431" s="2">
        <v>43599</v>
      </c>
      <c r="E55431" s="3">
        <v>0.65638888888888891</v>
      </c>
    </row>
    <row r="55432" spans="1:5" x14ac:dyDescent="0.3">
      <c r="A55432">
        <v>163612</v>
      </c>
      <c r="B55432" s="1" t="s">
        <v>7</v>
      </c>
      <c r="C55432">
        <v>42</v>
      </c>
      <c r="D55432" s="2">
        <v>43599</v>
      </c>
      <c r="E55432" s="3">
        <v>0.60815972222222225</v>
      </c>
    </row>
    <row r="55433" spans="1:5" x14ac:dyDescent="0.3">
      <c r="A55433">
        <v>164414</v>
      </c>
      <c r="B55433" s="1" t="s">
        <v>6</v>
      </c>
      <c r="C55433">
        <v>28</v>
      </c>
      <c r="D55433" s="2">
        <v>43599</v>
      </c>
      <c r="E55433" s="3">
        <v>0.85376157407407405</v>
      </c>
    </row>
    <row r="55434" spans="1:5" x14ac:dyDescent="0.3">
      <c r="A55434">
        <v>164672</v>
      </c>
      <c r="B55434" s="1" t="s">
        <v>6</v>
      </c>
      <c r="C55434">
        <v>23</v>
      </c>
      <c r="D55434" s="2">
        <v>43599</v>
      </c>
      <c r="E55434" s="3">
        <v>0.98280092592592594</v>
      </c>
    </row>
    <row r="55435" spans="1:5" x14ac:dyDescent="0.3">
      <c r="A55435">
        <v>163926</v>
      </c>
      <c r="B55435" s="1" t="s">
        <v>5</v>
      </c>
      <c r="C55435">
        <v>32</v>
      </c>
      <c r="D55435" s="2">
        <v>43599</v>
      </c>
      <c r="E55435" s="3">
        <v>0.67640046296296297</v>
      </c>
    </row>
    <row r="55436" spans="1:5" x14ac:dyDescent="0.3">
      <c r="A55436">
        <v>164043</v>
      </c>
      <c r="B55436" s="1" t="s">
        <v>5</v>
      </c>
      <c r="C55436">
        <v>29</v>
      </c>
      <c r="D55436" s="2">
        <v>43599</v>
      </c>
      <c r="E55436" s="3">
        <v>0.72442129629629626</v>
      </c>
    </row>
    <row r="55437" spans="1:5" x14ac:dyDescent="0.3">
      <c r="A55437">
        <v>163699</v>
      </c>
      <c r="B55437" s="1" t="s">
        <v>6</v>
      </c>
      <c r="C55437">
        <v>39</v>
      </c>
      <c r="D55437" s="2">
        <v>43599</v>
      </c>
      <c r="E55437" s="3">
        <v>0.62946759259259255</v>
      </c>
    </row>
    <row r="55438" spans="1:5" x14ac:dyDescent="0.3">
      <c r="A55438">
        <v>164128</v>
      </c>
      <c r="B55438" s="1" t="s">
        <v>7</v>
      </c>
      <c r="C55438">
        <v>25</v>
      </c>
      <c r="D55438" s="2">
        <v>43599</v>
      </c>
      <c r="E55438" s="3">
        <v>0.76053240740740746</v>
      </c>
    </row>
    <row r="55439" spans="1:5" x14ac:dyDescent="0.3">
      <c r="A55439">
        <v>163877</v>
      </c>
      <c r="B55439" s="1" t="s">
        <v>5</v>
      </c>
      <c r="C55439">
        <v>22</v>
      </c>
      <c r="D55439" s="2">
        <v>43599</v>
      </c>
      <c r="E55439" s="3">
        <v>0.66703703703703698</v>
      </c>
    </row>
    <row r="55440" spans="1:5" x14ac:dyDescent="0.3">
      <c r="A55440">
        <v>164687</v>
      </c>
      <c r="B55440" s="1" t="s">
        <v>6</v>
      </c>
      <c r="C55440">
        <v>46</v>
      </c>
      <c r="D55440" s="2">
        <v>43599</v>
      </c>
      <c r="E55440" s="3">
        <v>0.9903819444444445</v>
      </c>
    </row>
    <row r="55441" spans="1:5" x14ac:dyDescent="0.3">
      <c r="A55441">
        <v>163844</v>
      </c>
      <c r="B55441" s="1" t="s">
        <v>7</v>
      </c>
      <c r="C55441">
        <v>24</v>
      </c>
      <c r="D55441" s="2">
        <v>43599</v>
      </c>
      <c r="E55441" s="3">
        <v>0.65945601851851854</v>
      </c>
    </row>
    <row r="55442" spans="1:5" x14ac:dyDescent="0.3">
      <c r="A55442">
        <v>163339</v>
      </c>
      <c r="B55442" s="1" t="s">
        <v>7</v>
      </c>
      <c r="C55442">
        <v>45</v>
      </c>
      <c r="D55442" s="2">
        <v>43599</v>
      </c>
      <c r="E55442" s="3">
        <v>0.47181712962962963</v>
      </c>
    </row>
    <row r="55443" spans="1:5" x14ac:dyDescent="0.3">
      <c r="A55443">
        <v>163661</v>
      </c>
      <c r="B55443" s="1" t="s">
        <v>6</v>
      </c>
      <c r="C55443">
        <v>36</v>
      </c>
      <c r="D55443" s="2">
        <v>43599</v>
      </c>
      <c r="E55443" s="3">
        <v>0.62013888888888891</v>
      </c>
    </row>
    <row r="55444" spans="1:5" x14ac:dyDescent="0.3">
      <c r="A55444">
        <v>163061</v>
      </c>
      <c r="B55444" s="1" t="s">
        <v>5</v>
      </c>
      <c r="C55444">
        <v>24</v>
      </c>
      <c r="D55444" s="2">
        <v>43599</v>
      </c>
      <c r="E55444" s="3">
        <v>1.7083333333333332E-2</v>
      </c>
    </row>
    <row r="55445" spans="1:5" x14ac:dyDescent="0.3">
      <c r="A55445">
        <v>163974</v>
      </c>
      <c r="B55445" s="1" t="s">
        <v>6</v>
      </c>
      <c r="C55445">
        <v>71</v>
      </c>
      <c r="D55445" s="2">
        <v>43599</v>
      </c>
      <c r="E55445" s="3">
        <v>0.68616898148148153</v>
      </c>
    </row>
    <row r="55446" spans="1:5" x14ac:dyDescent="0.3">
      <c r="A55446">
        <v>163477</v>
      </c>
      <c r="B55446" s="1" t="s">
        <v>6</v>
      </c>
      <c r="C55446">
        <v>34</v>
      </c>
      <c r="D55446" s="2">
        <v>43599</v>
      </c>
      <c r="E55446" s="3">
        <v>0.54565972222222225</v>
      </c>
    </row>
    <row r="55447" spans="1:5" x14ac:dyDescent="0.3">
      <c r="A55447">
        <v>163336</v>
      </c>
      <c r="B55447" s="1" t="s">
        <v>6</v>
      </c>
      <c r="C55447">
        <v>40</v>
      </c>
      <c r="D55447" s="2">
        <v>43599</v>
      </c>
      <c r="E55447" s="3">
        <v>0.47046296296296297</v>
      </c>
    </row>
    <row r="55448" spans="1:5" x14ac:dyDescent="0.3">
      <c r="A55448">
        <v>163846</v>
      </c>
      <c r="B55448" s="1" t="s">
        <v>6</v>
      </c>
      <c r="C55448">
        <v>38</v>
      </c>
      <c r="D55448" s="2">
        <v>43599</v>
      </c>
      <c r="E55448" s="3">
        <v>0.65969907407407402</v>
      </c>
    </row>
    <row r="55449" spans="1:5" x14ac:dyDescent="0.3">
      <c r="A55449">
        <v>163991</v>
      </c>
      <c r="B55449" s="1" t="s">
        <v>6</v>
      </c>
      <c r="C55449">
        <v>38</v>
      </c>
      <c r="D55449" s="2">
        <v>43599</v>
      </c>
      <c r="E55449" s="3">
        <v>0.69033564814814818</v>
      </c>
    </row>
    <row r="55450" spans="1:5" x14ac:dyDescent="0.3">
      <c r="A55450">
        <v>164154</v>
      </c>
      <c r="B55450" s="1" t="s">
        <v>7</v>
      </c>
      <c r="C55450">
        <v>45</v>
      </c>
      <c r="D55450" s="2">
        <v>43599</v>
      </c>
      <c r="E55450" s="3">
        <v>0.7648611111111111</v>
      </c>
    </row>
    <row r="55451" spans="1:5" x14ac:dyDescent="0.3">
      <c r="A55451">
        <v>163284</v>
      </c>
      <c r="B55451" s="1" t="s">
        <v>5</v>
      </c>
      <c r="C55451">
        <v>31</v>
      </c>
      <c r="D55451" s="2">
        <v>43599</v>
      </c>
      <c r="E55451" s="3">
        <v>0.44885416666666667</v>
      </c>
    </row>
    <row r="55452" spans="1:5" x14ac:dyDescent="0.3">
      <c r="A55452">
        <v>164682</v>
      </c>
      <c r="B55452" s="1" t="s">
        <v>6</v>
      </c>
      <c r="C55452">
        <v>33</v>
      </c>
      <c r="D55452" s="2">
        <v>43599</v>
      </c>
      <c r="E55452" s="3">
        <v>0.98905092592592592</v>
      </c>
    </row>
    <row r="55453" spans="1:5" x14ac:dyDescent="0.3">
      <c r="A55453">
        <v>164061</v>
      </c>
      <c r="B55453" s="1" t="s">
        <v>5</v>
      </c>
      <c r="C55453">
        <v>21</v>
      </c>
      <c r="D55453" s="2">
        <v>43599</v>
      </c>
      <c r="E55453" s="3">
        <v>0.74524305555555559</v>
      </c>
    </row>
    <row r="55454" spans="1:5" x14ac:dyDescent="0.3">
      <c r="A55454">
        <v>163531</v>
      </c>
      <c r="B55454" s="1" t="s">
        <v>5</v>
      </c>
      <c r="C55454">
        <v>27</v>
      </c>
      <c r="D55454" s="2">
        <v>43599</v>
      </c>
      <c r="E55454" s="3">
        <v>0.57325231481481487</v>
      </c>
    </row>
    <row r="55455" spans="1:5" x14ac:dyDescent="0.3">
      <c r="A55455">
        <v>163174</v>
      </c>
      <c r="B55455" s="1" t="s">
        <v>7</v>
      </c>
      <c r="C55455">
        <v>23</v>
      </c>
      <c r="D55455" s="2">
        <v>43599</v>
      </c>
      <c r="E55455" s="3">
        <v>0.37555555555555553</v>
      </c>
    </row>
    <row r="55456" spans="1:5" x14ac:dyDescent="0.3">
      <c r="A55456">
        <v>163872</v>
      </c>
      <c r="B55456" s="1" t="s">
        <v>5</v>
      </c>
      <c r="C55456">
        <v>42</v>
      </c>
      <c r="D55456" s="2">
        <v>43599</v>
      </c>
      <c r="E55456" s="3">
        <v>0.66560185185185183</v>
      </c>
    </row>
    <row r="55457" spans="1:5" x14ac:dyDescent="0.3">
      <c r="A55457">
        <v>164168</v>
      </c>
      <c r="B55457" s="1" t="s">
        <v>5</v>
      </c>
      <c r="C55457">
        <v>31</v>
      </c>
      <c r="D55457" s="2">
        <v>43599</v>
      </c>
      <c r="E55457" s="3">
        <v>0.76787037037037043</v>
      </c>
    </row>
    <row r="55458" spans="1:5" x14ac:dyDescent="0.3">
      <c r="A55458">
        <v>163518</v>
      </c>
      <c r="B55458" s="1" t="s">
        <v>5</v>
      </c>
      <c r="C55458">
        <v>23</v>
      </c>
      <c r="D55458" s="2">
        <v>43599</v>
      </c>
      <c r="E55458" s="3">
        <v>0.56518518518518523</v>
      </c>
    </row>
    <row r="55459" spans="1:5" x14ac:dyDescent="0.3">
      <c r="A55459">
        <v>164121</v>
      </c>
      <c r="B55459" s="1" t="s">
        <v>7</v>
      </c>
      <c r="C55459">
        <v>36</v>
      </c>
      <c r="D55459" s="2">
        <v>43599</v>
      </c>
      <c r="E55459" s="3">
        <v>0.75847222222222221</v>
      </c>
    </row>
    <row r="55460" spans="1:5" x14ac:dyDescent="0.3">
      <c r="A55460">
        <v>164185</v>
      </c>
      <c r="B55460" s="1" t="s">
        <v>5</v>
      </c>
      <c r="C55460">
        <v>28</v>
      </c>
      <c r="D55460" s="2">
        <v>43599</v>
      </c>
      <c r="E55460" s="3">
        <v>0.77212962962962961</v>
      </c>
    </row>
    <row r="55461" spans="1:5" x14ac:dyDescent="0.3">
      <c r="A55461">
        <v>163121</v>
      </c>
      <c r="B55461" s="1" t="s">
        <v>5</v>
      </c>
      <c r="C55461">
        <v>32</v>
      </c>
      <c r="D55461" s="2">
        <v>43599</v>
      </c>
      <c r="E55461" s="3">
        <v>0.33135416666666667</v>
      </c>
    </row>
    <row r="55462" spans="1:5" x14ac:dyDescent="0.3">
      <c r="A55462">
        <v>163306</v>
      </c>
      <c r="B55462" s="1" t="s">
        <v>5</v>
      </c>
      <c r="C55462">
        <v>24</v>
      </c>
      <c r="D55462" s="2">
        <v>43599</v>
      </c>
      <c r="E55462" s="3">
        <v>0.45778935185185188</v>
      </c>
    </row>
    <row r="55463" spans="1:5" x14ac:dyDescent="0.3">
      <c r="A55463">
        <v>163730</v>
      </c>
      <c r="B55463" s="1" t="s">
        <v>5</v>
      </c>
      <c r="C55463">
        <v>43</v>
      </c>
      <c r="D55463" s="2">
        <v>43599</v>
      </c>
      <c r="E55463" s="3">
        <v>0.63589120370370367</v>
      </c>
    </row>
    <row r="55464" spans="1:5" x14ac:dyDescent="0.3">
      <c r="A55464">
        <v>164660</v>
      </c>
      <c r="B55464" s="1" t="s">
        <v>5</v>
      </c>
      <c r="C55464">
        <v>32</v>
      </c>
      <c r="D55464" s="2">
        <v>43599</v>
      </c>
      <c r="E55464" s="3">
        <v>0.97820601851851852</v>
      </c>
    </row>
    <row r="55465" spans="1:5" x14ac:dyDescent="0.3">
      <c r="A55465">
        <v>163476</v>
      </c>
      <c r="B55465" s="1" t="s">
        <v>5</v>
      </c>
      <c r="C55465">
        <v>36</v>
      </c>
      <c r="D55465" s="2">
        <v>43599</v>
      </c>
      <c r="E55465" s="3">
        <v>0.54469907407407403</v>
      </c>
    </row>
    <row r="55466" spans="1:5" x14ac:dyDescent="0.3">
      <c r="A55466">
        <v>164527</v>
      </c>
      <c r="B55466" s="1" t="s">
        <v>5</v>
      </c>
      <c r="C55466">
        <v>41</v>
      </c>
      <c r="D55466" s="2">
        <v>43599</v>
      </c>
      <c r="E55466" s="3">
        <v>0.90998842592592588</v>
      </c>
    </row>
    <row r="55467" spans="1:5" x14ac:dyDescent="0.3">
      <c r="A55467">
        <v>163499</v>
      </c>
      <c r="B55467" s="1" t="s">
        <v>6</v>
      </c>
      <c r="C55467">
        <v>35</v>
      </c>
      <c r="D55467" s="2">
        <v>43599</v>
      </c>
      <c r="E55467" s="3">
        <v>0.55699074074074073</v>
      </c>
    </row>
    <row r="55468" spans="1:5" x14ac:dyDescent="0.3">
      <c r="A55468">
        <v>163300</v>
      </c>
      <c r="B55468" s="1" t="s">
        <v>5</v>
      </c>
      <c r="C55468">
        <v>55</v>
      </c>
      <c r="D55468" s="2">
        <v>43599</v>
      </c>
      <c r="E55468" s="3">
        <v>0.45604166666666668</v>
      </c>
    </row>
    <row r="55469" spans="1:5" x14ac:dyDescent="0.3">
      <c r="A55469">
        <v>163840</v>
      </c>
      <c r="B55469" s="1" t="s">
        <v>5</v>
      </c>
      <c r="C55469">
        <v>29</v>
      </c>
      <c r="D55469" s="2">
        <v>43599</v>
      </c>
      <c r="E55469" s="3">
        <v>0.65894675925925927</v>
      </c>
    </row>
    <row r="55470" spans="1:5" x14ac:dyDescent="0.3">
      <c r="A55470">
        <v>163283</v>
      </c>
      <c r="B55470" s="1" t="s">
        <v>5</v>
      </c>
      <c r="C55470">
        <v>25</v>
      </c>
      <c r="D55470" s="2">
        <v>43599</v>
      </c>
      <c r="E55470" s="3">
        <v>0.4478125</v>
      </c>
    </row>
    <row r="55471" spans="1:5" x14ac:dyDescent="0.3">
      <c r="A55471">
        <v>164446</v>
      </c>
      <c r="B55471" s="1" t="s">
        <v>7</v>
      </c>
      <c r="C55471">
        <v>22</v>
      </c>
      <c r="D55471" s="2">
        <v>43599</v>
      </c>
      <c r="E55471" s="3">
        <v>0.8681712962962963</v>
      </c>
    </row>
    <row r="55472" spans="1:5" x14ac:dyDescent="0.3">
      <c r="A55472">
        <v>163501</v>
      </c>
      <c r="B55472" s="1" t="s">
        <v>7</v>
      </c>
      <c r="C55472">
        <v>54</v>
      </c>
      <c r="D55472" s="2">
        <v>43599</v>
      </c>
      <c r="E55472" s="3">
        <v>0.55843750000000003</v>
      </c>
    </row>
    <row r="55473" spans="1:5" x14ac:dyDescent="0.3">
      <c r="A55473">
        <v>163460</v>
      </c>
      <c r="B55473" s="1" t="s">
        <v>6</v>
      </c>
      <c r="C55473">
        <v>34</v>
      </c>
      <c r="D55473" s="2">
        <v>43599</v>
      </c>
      <c r="E55473" s="3">
        <v>0.53071759259259255</v>
      </c>
    </row>
    <row r="55474" spans="1:5" x14ac:dyDescent="0.3">
      <c r="A55474">
        <v>163436</v>
      </c>
      <c r="B55474" s="1" t="s">
        <v>6</v>
      </c>
      <c r="C55474">
        <v>43</v>
      </c>
      <c r="D55474" s="2">
        <v>43599</v>
      </c>
      <c r="E55474" s="3">
        <v>0.51706018518518515</v>
      </c>
    </row>
    <row r="55475" spans="1:5" x14ac:dyDescent="0.3">
      <c r="A55475">
        <v>163146</v>
      </c>
      <c r="B55475" s="1" t="s">
        <v>6</v>
      </c>
      <c r="C55475">
        <v>39</v>
      </c>
      <c r="D55475" s="2">
        <v>43599</v>
      </c>
      <c r="E55475" s="3">
        <v>0.35192129629629632</v>
      </c>
    </row>
    <row r="55476" spans="1:5" x14ac:dyDescent="0.3">
      <c r="A55476">
        <v>164162</v>
      </c>
      <c r="B55476" s="1" t="s">
        <v>7</v>
      </c>
      <c r="C55476">
        <v>26</v>
      </c>
      <c r="D55476" s="2">
        <v>43599</v>
      </c>
      <c r="E55476" s="3">
        <v>0.76596064814814813</v>
      </c>
    </row>
    <row r="55477" spans="1:5" x14ac:dyDescent="0.3">
      <c r="A55477">
        <v>163494</v>
      </c>
      <c r="B55477" s="1" t="s">
        <v>6</v>
      </c>
      <c r="C55477">
        <v>54</v>
      </c>
      <c r="D55477" s="2">
        <v>43599</v>
      </c>
      <c r="E55477" s="3">
        <v>0.55530092592592595</v>
      </c>
    </row>
    <row r="55478" spans="1:5" x14ac:dyDescent="0.3">
      <c r="A55478">
        <v>163247</v>
      </c>
      <c r="B55478" s="1" t="s">
        <v>5</v>
      </c>
      <c r="C55478">
        <v>24</v>
      </c>
      <c r="D55478" s="2">
        <v>43599</v>
      </c>
      <c r="E55478" s="3">
        <v>0.42685185185185187</v>
      </c>
    </row>
    <row r="55479" spans="1:5" x14ac:dyDescent="0.3">
      <c r="A55479">
        <v>163915</v>
      </c>
      <c r="B55479" s="1" t="s">
        <v>7</v>
      </c>
      <c r="C55479">
        <v>42</v>
      </c>
      <c r="D55479" s="2">
        <v>43599</v>
      </c>
      <c r="E55479" s="3">
        <v>0.67454861111111108</v>
      </c>
    </row>
    <row r="55480" spans="1:5" x14ac:dyDescent="0.3">
      <c r="A55480">
        <v>163374</v>
      </c>
      <c r="B55480" s="1" t="s">
        <v>5</v>
      </c>
      <c r="C55480">
        <v>32</v>
      </c>
      <c r="D55480" s="2">
        <v>43599</v>
      </c>
      <c r="E55480" s="3">
        <v>0.48767361111111113</v>
      </c>
    </row>
    <row r="55481" spans="1:5" x14ac:dyDescent="0.3">
      <c r="A55481">
        <v>164522</v>
      </c>
      <c r="B55481" s="1" t="s">
        <v>6</v>
      </c>
      <c r="C55481">
        <v>36</v>
      </c>
      <c r="D55481" s="2">
        <v>43599</v>
      </c>
      <c r="E55481" s="3">
        <v>0.90736111111111106</v>
      </c>
    </row>
    <row r="55482" spans="1:5" x14ac:dyDescent="0.3">
      <c r="A55482">
        <v>163589</v>
      </c>
      <c r="B55482" s="1" t="s">
        <v>6</v>
      </c>
      <c r="C55482">
        <v>24</v>
      </c>
      <c r="D55482" s="2">
        <v>43599</v>
      </c>
      <c r="E55482" s="3">
        <v>0.60364583333333333</v>
      </c>
    </row>
    <row r="55483" spans="1:5" x14ac:dyDescent="0.3">
      <c r="A55483">
        <v>164656</v>
      </c>
      <c r="B55483" s="1" t="s">
        <v>7</v>
      </c>
      <c r="C55483">
        <v>46</v>
      </c>
      <c r="D55483" s="2">
        <v>43599</v>
      </c>
      <c r="E55483" s="3">
        <v>0.97664351851851849</v>
      </c>
    </row>
    <row r="55484" spans="1:5" x14ac:dyDescent="0.3">
      <c r="A55484">
        <v>163161</v>
      </c>
      <c r="B55484" s="1" t="s">
        <v>6</v>
      </c>
      <c r="C55484">
        <v>22</v>
      </c>
      <c r="D55484" s="2">
        <v>43599</v>
      </c>
      <c r="E55484" s="3">
        <v>0.3649189814814815</v>
      </c>
    </row>
    <row r="55485" spans="1:5" x14ac:dyDescent="0.3">
      <c r="A55485">
        <v>164586</v>
      </c>
      <c r="B55485" s="1" t="s">
        <v>7</v>
      </c>
      <c r="C55485">
        <v>33</v>
      </c>
      <c r="D55485" s="2">
        <v>43599</v>
      </c>
      <c r="E55485" s="3">
        <v>0.93554398148148143</v>
      </c>
    </row>
    <row r="55486" spans="1:5" x14ac:dyDescent="0.3">
      <c r="A55486">
        <v>163262</v>
      </c>
      <c r="B55486" s="1" t="s">
        <v>5</v>
      </c>
      <c r="C55486">
        <v>44</v>
      </c>
      <c r="D55486" s="2">
        <v>43599</v>
      </c>
      <c r="E55486" s="3">
        <v>0.43605324074074076</v>
      </c>
    </row>
    <row r="55487" spans="1:5" x14ac:dyDescent="0.3">
      <c r="A55487">
        <v>163620</v>
      </c>
      <c r="B55487" s="1" t="s">
        <v>5</v>
      </c>
      <c r="C55487">
        <v>40</v>
      </c>
      <c r="D55487" s="2">
        <v>43599</v>
      </c>
      <c r="E55487" s="3">
        <v>0.61038194444444449</v>
      </c>
    </row>
    <row r="55488" spans="1:5" x14ac:dyDescent="0.3">
      <c r="A55488">
        <v>163203</v>
      </c>
      <c r="B55488" s="1" t="s">
        <v>6</v>
      </c>
      <c r="C55488">
        <v>43</v>
      </c>
      <c r="D55488" s="2">
        <v>43599</v>
      </c>
      <c r="E55488" s="3">
        <v>0.40143518518518517</v>
      </c>
    </row>
    <row r="55489" spans="1:5" x14ac:dyDescent="0.3">
      <c r="A55489">
        <v>164501</v>
      </c>
      <c r="B55489" s="1" t="s">
        <v>7</v>
      </c>
      <c r="C55489">
        <v>38</v>
      </c>
      <c r="D55489" s="2">
        <v>43599</v>
      </c>
      <c r="E55489" s="3">
        <v>0.89487268518518515</v>
      </c>
    </row>
    <row r="55490" spans="1:5" x14ac:dyDescent="0.3">
      <c r="A55490">
        <v>163224</v>
      </c>
      <c r="B55490" s="1" t="s">
        <v>6</v>
      </c>
      <c r="C55490">
        <v>27</v>
      </c>
      <c r="D55490" s="2">
        <v>43599</v>
      </c>
      <c r="E55490" s="3">
        <v>0.4140625</v>
      </c>
    </row>
    <row r="55491" spans="1:5" x14ac:dyDescent="0.3">
      <c r="A55491">
        <v>163233</v>
      </c>
      <c r="B55491" s="1" t="s">
        <v>6</v>
      </c>
      <c r="C55491">
        <v>30</v>
      </c>
      <c r="D55491" s="2">
        <v>43599</v>
      </c>
      <c r="E55491" s="3">
        <v>0.42063657407407407</v>
      </c>
    </row>
    <row r="55492" spans="1:5" x14ac:dyDescent="0.3">
      <c r="A55492">
        <v>163069</v>
      </c>
      <c r="B55492" s="1" t="s">
        <v>6</v>
      </c>
      <c r="C55492">
        <v>23</v>
      </c>
      <c r="D55492" s="2">
        <v>43599</v>
      </c>
      <c r="E55492" s="3">
        <v>3.3622685185185186E-2</v>
      </c>
    </row>
    <row r="55493" spans="1:5" x14ac:dyDescent="0.3">
      <c r="A55493">
        <v>163894</v>
      </c>
      <c r="B55493" s="1" t="s">
        <v>7</v>
      </c>
      <c r="C55493">
        <v>42</v>
      </c>
      <c r="D55493" s="2">
        <v>43599</v>
      </c>
      <c r="E55493" s="3">
        <v>0.66942129629629632</v>
      </c>
    </row>
    <row r="55494" spans="1:5" x14ac:dyDescent="0.3">
      <c r="A55494">
        <v>163368</v>
      </c>
      <c r="B55494" s="1" t="s">
        <v>7</v>
      </c>
      <c r="C55494">
        <v>30</v>
      </c>
      <c r="D55494" s="2">
        <v>43599</v>
      </c>
      <c r="E55494" s="3">
        <v>0.48439814814814813</v>
      </c>
    </row>
    <row r="55495" spans="1:5" x14ac:dyDescent="0.3">
      <c r="A55495">
        <v>164257</v>
      </c>
      <c r="B55495" s="1" t="s">
        <v>7</v>
      </c>
      <c r="C55495">
        <v>23</v>
      </c>
      <c r="D55495" s="2">
        <v>43599</v>
      </c>
      <c r="E55495" s="3">
        <v>0.79246527777777775</v>
      </c>
    </row>
    <row r="55496" spans="1:5" x14ac:dyDescent="0.3">
      <c r="A55496">
        <v>163674</v>
      </c>
      <c r="B55496" s="1" t="s">
        <v>6</v>
      </c>
      <c r="C55496">
        <v>22</v>
      </c>
      <c r="D55496" s="2">
        <v>43599</v>
      </c>
      <c r="E55496" s="3">
        <v>0.62369212962962961</v>
      </c>
    </row>
    <row r="55497" spans="1:5" x14ac:dyDescent="0.3">
      <c r="A55497">
        <v>164089</v>
      </c>
      <c r="B55497" s="1" t="s">
        <v>6</v>
      </c>
      <c r="C55497">
        <v>56</v>
      </c>
      <c r="D55497" s="2">
        <v>43599</v>
      </c>
      <c r="E55497" s="3">
        <v>0.75096064814814811</v>
      </c>
    </row>
    <row r="55498" spans="1:5" x14ac:dyDescent="0.3">
      <c r="A55498">
        <v>163144</v>
      </c>
      <c r="B55498" s="1" t="s">
        <v>6</v>
      </c>
      <c r="C55498">
        <v>41</v>
      </c>
      <c r="D55498" s="2">
        <v>43599</v>
      </c>
      <c r="E55498" s="3">
        <v>0.35016203703703702</v>
      </c>
    </row>
    <row r="55499" spans="1:5" x14ac:dyDescent="0.3">
      <c r="A55499">
        <v>164317</v>
      </c>
      <c r="B55499" s="1" t="s">
        <v>7</v>
      </c>
      <c r="C55499">
        <v>63</v>
      </c>
      <c r="D55499" s="2">
        <v>43599</v>
      </c>
      <c r="E55499" s="3">
        <v>0.8093055555555555</v>
      </c>
    </row>
    <row r="55500" spans="1:5" x14ac:dyDescent="0.3">
      <c r="A55500">
        <v>163426</v>
      </c>
      <c r="B55500" s="1" t="s">
        <v>5</v>
      </c>
      <c r="C55500">
        <v>46</v>
      </c>
      <c r="D55500" s="2">
        <v>43599</v>
      </c>
      <c r="E55500" s="3">
        <v>0.51293981481481477</v>
      </c>
    </row>
    <row r="55501" spans="1:5" x14ac:dyDescent="0.3">
      <c r="A55501">
        <v>163648</v>
      </c>
      <c r="B55501" s="1" t="s">
        <v>7</v>
      </c>
      <c r="C55501">
        <v>44</v>
      </c>
      <c r="D55501" s="2">
        <v>43599</v>
      </c>
      <c r="E55501" s="3">
        <v>0.61752314814814813</v>
      </c>
    </row>
    <row r="55502" spans="1:5" x14ac:dyDescent="0.3">
      <c r="A55502">
        <v>163958</v>
      </c>
      <c r="B55502" s="1" t="s">
        <v>5</v>
      </c>
      <c r="C55502">
        <v>52</v>
      </c>
      <c r="D55502" s="2">
        <v>43599</v>
      </c>
      <c r="E55502" s="3">
        <v>0.6831828703703704</v>
      </c>
    </row>
    <row r="55503" spans="1:5" x14ac:dyDescent="0.3">
      <c r="A55503">
        <v>163150</v>
      </c>
      <c r="B55503" s="1" t="s">
        <v>5</v>
      </c>
      <c r="C55503">
        <v>40</v>
      </c>
      <c r="D55503" s="2">
        <v>43599</v>
      </c>
      <c r="E55503" s="3">
        <v>0.35506944444444444</v>
      </c>
    </row>
    <row r="55504" spans="1:5" x14ac:dyDescent="0.3">
      <c r="A55504">
        <v>164544</v>
      </c>
      <c r="B55504" s="1" t="s">
        <v>7</v>
      </c>
      <c r="C55504">
        <v>23</v>
      </c>
      <c r="D55504" s="2">
        <v>43599</v>
      </c>
      <c r="E55504" s="3">
        <v>0.91704861111111113</v>
      </c>
    </row>
    <row r="55505" spans="1:5" x14ac:dyDescent="0.3">
      <c r="A55505">
        <v>164629</v>
      </c>
      <c r="B55505" s="1" t="s">
        <v>6</v>
      </c>
      <c r="C55505">
        <v>26</v>
      </c>
      <c r="D55505" s="2">
        <v>43599</v>
      </c>
      <c r="E55505" s="3">
        <v>0.95807870370370374</v>
      </c>
    </row>
    <row r="55506" spans="1:5" x14ac:dyDescent="0.3">
      <c r="A55506">
        <v>164412</v>
      </c>
      <c r="B55506" s="1" t="s">
        <v>7</v>
      </c>
      <c r="C55506">
        <v>23</v>
      </c>
      <c r="D55506" s="2">
        <v>43599</v>
      </c>
      <c r="E55506" s="3">
        <v>0.85131944444444441</v>
      </c>
    </row>
    <row r="55507" spans="1:5" x14ac:dyDescent="0.3">
      <c r="A55507">
        <v>163258</v>
      </c>
      <c r="B55507" s="1" t="s">
        <v>7</v>
      </c>
      <c r="C55507">
        <v>36</v>
      </c>
      <c r="D55507" s="2">
        <v>43599</v>
      </c>
      <c r="E55507" s="3">
        <v>0.43353009259259262</v>
      </c>
    </row>
    <row r="55508" spans="1:5" x14ac:dyDescent="0.3">
      <c r="A55508">
        <v>163573</v>
      </c>
      <c r="B55508" s="1" t="s">
        <v>6</v>
      </c>
      <c r="C55508">
        <v>33</v>
      </c>
      <c r="D55508" s="2">
        <v>43599</v>
      </c>
      <c r="E55508" s="3">
        <v>0.59471064814814811</v>
      </c>
    </row>
    <row r="55509" spans="1:5" x14ac:dyDescent="0.3">
      <c r="A55509">
        <v>163106</v>
      </c>
      <c r="B55509" s="1" t="s">
        <v>6</v>
      </c>
      <c r="C55509">
        <v>59</v>
      </c>
      <c r="D55509" s="2">
        <v>43599</v>
      </c>
      <c r="E55509" s="3">
        <v>0.31031249999999999</v>
      </c>
    </row>
    <row r="55510" spans="1:5" x14ac:dyDescent="0.3">
      <c r="A55510">
        <v>164326</v>
      </c>
      <c r="B55510" s="1" t="s">
        <v>5</v>
      </c>
      <c r="C55510">
        <v>34</v>
      </c>
      <c r="D55510" s="2">
        <v>43599</v>
      </c>
      <c r="E55510" s="3">
        <v>0.81061342592592589</v>
      </c>
    </row>
    <row r="55511" spans="1:5" x14ac:dyDescent="0.3">
      <c r="A55511">
        <v>164381</v>
      </c>
      <c r="B55511" s="1" t="s">
        <v>6</v>
      </c>
      <c r="C55511">
        <v>34</v>
      </c>
      <c r="D55511" s="2">
        <v>43599</v>
      </c>
      <c r="E55511" s="3">
        <v>0.83445601851851847</v>
      </c>
    </row>
    <row r="55512" spans="1:5" x14ac:dyDescent="0.3">
      <c r="A55512">
        <v>163112</v>
      </c>
      <c r="B55512" s="1" t="s">
        <v>5</v>
      </c>
      <c r="C55512">
        <v>32</v>
      </c>
      <c r="D55512" s="2">
        <v>43599</v>
      </c>
      <c r="E55512" s="3">
        <v>0.32248842592592591</v>
      </c>
    </row>
    <row r="55513" spans="1:5" x14ac:dyDescent="0.3">
      <c r="A55513">
        <v>163627</v>
      </c>
      <c r="B55513" s="1" t="s">
        <v>5</v>
      </c>
      <c r="C55513">
        <v>26</v>
      </c>
      <c r="D55513" s="2">
        <v>43599</v>
      </c>
      <c r="E55513" s="3">
        <v>0.61277777777777775</v>
      </c>
    </row>
    <row r="55514" spans="1:5" x14ac:dyDescent="0.3">
      <c r="A55514">
        <v>163093</v>
      </c>
      <c r="B55514" s="1" t="s">
        <v>5</v>
      </c>
      <c r="C55514">
        <v>63</v>
      </c>
      <c r="D55514" s="2">
        <v>43599</v>
      </c>
      <c r="E55514" s="3">
        <v>0.14686342592592594</v>
      </c>
    </row>
    <row r="55515" spans="1:5" x14ac:dyDescent="0.3">
      <c r="A55515">
        <v>164606</v>
      </c>
      <c r="B55515" s="1" t="s">
        <v>5</v>
      </c>
      <c r="C55515">
        <v>35</v>
      </c>
      <c r="D55515" s="2">
        <v>43599</v>
      </c>
      <c r="E55515" s="3">
        <v>0.94787037037037036</v>
      </c>
    </row>
    <row r="55516" spans="1:5" x14ac:dyDescent="0.3">
      <c r="A55516">
        <v>163571</v>
      </c>
      <c r="B55516" s="1" t="s">
        <v>5</v>
      </c>
      <c r="C55516">
        <v>34</v>
      </c>
      <c r="D55516" s="2">
        <v>43599</v>
      </c>
      <c r="E55516" s="3">
        <v>0.59339120370370368</v>
      </c>
    </row>
    <row r="55517" spans="1:5" x14ac:dyDescent="0.3">
      <c r="A55517">
        <v>163852</v>
      </c>
      <c r="B55517" s="1" t="s">
        <v>5</v>
      </c>
      <c r="C55517">
        <v>33</v>
      </c>
      <c r="D55517" s="2">
        <v>43599</v>
      </c>
      <c r="E55517" s="3">
        <v>0.66135416666666669</v>
      </c>
    </row>
    <row r="55518" spans="1:5" x14ac:dyDescent="0.3">
      <c r="A55518">
        <v>163133</v>
      </c>
      <c r="B55518" s="1" t="s">
        <v>5</v>
      </c>
      <c r="C55518">
        <v>40</v>
      </c>
      <c r="D55518" s="2">
        <v>43599</v>
      </c>
      <c r="E55518" s="3">
        <v>0.34186342592592595</v>
      </c>
    </row>
    <row r="55519" spans="1:5" x14ac:dyDescent="0.3">
      <c r="A55519">
        <v>163588</v>
      </c>
      <c r="B55519" s="1" t="s">
        <v>7</v>
      </c>
      <c r="C55519">
        <v>44</v>
      </c>
      <c r="D55519" s="2">
        <v>43599</v>
      </c>
      <c r="E55519" s="3">
        <v>0.60358796296296291</v>
      </c>
    </row>
    <row r="55520" spans="1:5" x14ac:dyDescent="0.3">
      <c r="A55520">
        <v>163056</v>
      </c>
      <c r="B55520" s="1" t="s">
        <v>5</v>
      </c>
      <c r="C55520">
        <v>32</v>
      </c>
      <c r="D55520" s="2">
        <v>43599</v>
      </c>
      <c r="E55520" s="3">
        <v>8.0439814814814818E-3</v>
      </c>
    </row>
    <row r="55521" spans="1:5" x14ac:dyDescent="0.3">
      <c r="A55521">
        <v>163595</v>
      </c>
      <c r="B55521" s="1" t="s">
        <v>5</v>
      </c>
      <c r="C55521">
        <v>24</v>
      </c>
      <c r="D55521" s="2">
        <v>43599</v>
      </c>
      <c r="E55521" s="3">
        <v>0.60491898148148149</v>
      </c>
    </row>
    <row r="55522" spans="1:5" x14ac:dyDescent="0.3">
      <c r="A55522">
        <v>164666</v>
      </c>
      <c r="B55522" s="1" t="s">
        <v>6</v>
      </c>
      <c r="C55522">
        <v>54</v>
      </c>
      <c r="D55522" s="2">
        <v>43599</v>
      </c>
      <c r="E55522" s="3">
        <v>0.98002314814814817</v>
      </c>
    </row>
    <row r="55523" spans="1:5" x14ac:dyDescent="0.3">
      <c r="A55523">
        <v>163990</v>
      </c>
      <c r="B55523" s="1" t="s">
        <v>5</v>
      </c>
      <c r="C55523">
        <v>30</v>
      </c>
      <c r="D55523" s="2">
        <v>43599</v>
      </c>
      <c r="E55523" s="3">
        <v>0.69026620370370373</v>
      </c>
    </row>
    <row r="55524" spans="1:5" x14ac:dyDescent="0.3">
      <c r="A55524">
        <v>164107</v>
      </c>
      <c r="B55524" s="1" t="s">
        <v>7</v>
      </c>
      <c r="C55524">
        <v>28</v>
      </c>
      <c r="D55524" s="2">
        <v>43599</v>
      </c>
      <c r="E55524" s="3">
        <v>0.75605324074074076</v>
      </c>
    </row>
    <row r="55525" spans="1:5" x14ac:dyDescent="0.3">
      <c r="A55525">
        <v>163366</v>
      </c>
      <c r="B55525" s="1" t="s">
        <v>6</v>
      </c>
      <c r="C55525">
        <v>60</v>
      </c>
      <c r="D55525" s="2">
        <v>43599</v>
      </c>
      <c r="E55525" s="3">
        <v>0.48359953703703706</v>
      </c>
    </row>
    <row r="55526" spans="1:5" x14ac:dyDescent="0.3">
      <c r="A55526">
        <v>164356</v>
      </c>
      <c r="B55526" s="1" t="s">
        <v>5</v>
      </c>
      <c r="C55526">
        <v>35</v>
      </c>
      <c r="D55526" s="2">
        <v>43599</v>
      </c>
      <c r="E55526" s="3">
        <v>0.82722222222222219</v>
      </c>
    </row>
    <row r="55527" spans="1:5" x14ac:dyDescent="0.3">
      <c r="A55527">
        <v>164372</v>
      </c>
      <c r="B55527" s="1" t="s">
        <v>6</v>
      </c>
      <c r="C55527">
        <v>43</v>
      </c>
      <c r="D55527" s="2">
        <v>43599</v>
      </c>
      <c r="E55527" s="3">
        <v>0.83116898148148144</v>
      </c>
    </row>
    <row r="55528" spans="1:5" x14ac:dyDescent="0.3">
      <c r="A55528">
        <v>163317</v>
      </c>
      <c r="B55528" s="1" t="s">
        <v>7</v>
      </c>
      <c r="C55528">
        <v>42</v>
      </c>
      <c r="D55528" s="2">
        <v>43599</v>
      </c>
      <c r="E55528" s="3">
        <v>0.46291666666666664</v>
      </c>
    </row>
    <row r="55529" spans="1:5" x14ac:dyDescent="0.3">
      <c r="A55529">
        <v>164212</v>
      </c>
      <c r="B55529" s="1" t="s">
        <v>7</v>
      </c>
      <c r="C55529">
        <v>32</v>
      </c>
      <c r="D55529" s="2">
        <v>43599</v>
      </c>
      <c r="E55529" s="3">
        <v>0.7806481481481482</v>
      </c>
    </row>
    <row r="55530" spans="1:5" x14ac:dyDescent="0.3">
      <c r="A55530">
        <v>163924</v>
      </c>
      <c r="B55530" s="1" t="s">
        <v>7</v>
      </c>
      <c r="C55530">
        <v>30</v>
      </c>
      <c r="D55530" s="2">
        <v>43599</v>
      </c>
      <c r="E55530" s="3">
        <v>0.67606481481481484</v>
      </c>
    </row>
    <row r="55531" spans="1:5" x14ac:dyDescent="0.3">
      <c r="A55531">
        <v>163788</v>
      </c>
      <c r="B55531" s="1" t="s">
        <v>5</v>
      </c>
      <c r="C55531">
        <v>26</v>
      </c>
      <c r="D55531" s="2">
        <v>43599</v>
      </c>
      <c r="E55531" s="3">
        <v>0.64859953703703699</v>
      </c>
    </row>
    <row r="55532" spans="1:5" x14ac:dyDescent="0.3">
      <c r="A55532">
        <v>163523</v>
      </c>
      <c r="B55532" s="1" t="s">
        <v>6</v>
      </c>
      <c r="C55532">
        <v>26</v>
      </c>
      <c r="D55532" s="2">
        <v>43599</v>
      </c>
      <c r="E55532" s="3">
        <v>0.56957175925925929</v>
      </c>
    </row>
    <row r="55533" spans="1:5" x14ac:dyDescent="0.3">
      <c r="A55533">
        <v>163299</v>
      </c>
      <c r="B55533" s="1" t="s">
        <v>5</v>
      </c>
      <c r="C55533">
        <v>33</v>
      </c>
      <c r="D55533" s="2">
        <v>43599</v>
      </c>
      <c r="E55533" s="3">
        <v>0.45565972222222223</v>
      </c>
    </row>
    <row r="55534" spans="1:5" x14ac:dyDescent="0.3">
      <c r="A55534">
        <v>164451</v>
      </c>
      <c r="B55534" s="1" t="s">
        <v>7</v>
      </c>
      <c r="C55534">
        <v>37</v>
      </c>
      <c r="D55534" s="2">
        <v>43599</v>
      </c>
      <c r="E55534" s="3">
        <v>0.87130787037037039</v>
      </c>
    </row>
    <row r="55535" spans="1:5" x14ac:dyDescent="0.3">
      <c r="A55535">
        <v>164592</v>
      </c>
      <c r="B55535" s="1" t="s">
        <v>5</v>
      </c>
      <c r="C55535">
        <v>64</v>
      </c>
      <c r="D55535" s="2">
        <v>43599</v>
      </c>
      <c r="E55535" s="3">
        <v>0.94106481481481485</v>
      </c>
    </row>
    <row r="55536" spans="1:5" x14ac:dyDescent="0.3">
      <c r="A55536">
        <v>164459</v>
      </c>
      <c r="B55536" s="1" t="s">
        <v>6</v>
      </c>
      <c r="C55536">
        <v>45</v>
      </c>
      <c r="D55536" s="2">
        <v>43599</v>
      </c>
      <c r="E55536" s="3">
        <v>0.87518518518518518</v>
      </c>
    </row>
    <row r="55537" spans="1:5" x14ac:dyDescent="0.3">
      <c r="A55537">
        <v>163050</v>
      </c>
      <c r="B55537" s="1" t="s">
        <v>6</v>
      </c>
      <c r="C55537">
        <v>28</v>
      </c>
      <c r="D55537" s="2">
        <v>43599</v>
      </c>
      <c r="E55537" s="3">
        <v>2.4652777777777776E-3</v>
      </c>
    </row>
    <row r="55538" spans="1:5" x14ac:dyDescent="0.3">
      <c r="A55538">
        <v>163577</v>
      </c>
      <c r="B55538" s="1" t="s">
        <v>6</v>
      </c>
      <c r="C55538">
        <v>30</v>
      </c>
      <c r="D55538" s="2">
        <v>43599</v>
      </c>
      <c r="E55538" s="3">
        <v>0.59688657407407408</v>
      </c>
    </row>
    <row r="55539" spans="1:5" x14ac:dyDescent="0.3">
      <c r="A55539">
        <v>163208</v>
      </c>
      <c r="B55539" s="1" t="s">
        <v>6</v>
      </c>
      <c r="C55539">
        <v>49</v>
      </c>
      <c r="D55539" s="2">
        <v>43599</v>
      </c>
      <c r="E55539" s="3">
        <v>0.40547453703703706</v>
      </c>
    </row>
    <row r="55540" spans="1:5" x14ac:dyDescent="0.3">
      <c r="A55540">
        <v>164066</v>
      </c>
      <c r="B55540" s="1" t="s">
        <v>6</v>
      </c>
      <c r="C55540">
        <v>63</v>
      </c>
      <c r="D55540" s="2">
        <v>43599</v>
      </c>
      <c r="E55540" s="3">
        <v>0.74728009259259254</v>
      </c>
    </row>
    <row r="55541" spans="1:5" x14ac:dyDescent="0.3">
      <c r="A55541">
        <v>163718</v>
      </c>
      <c r="B55541" s="1" t="s">
        <v>5</v>
      </c>
      <c r="C55541">
        <v>23</v>
      </c>
      <c r="D55541" s="2">
        <v>43599</v>
      </c>
      <c r="E55541" s="3">
        <v>0.63368055555555558</v>
      </c>
    </row>
    <row r="55542" spans="1:5" x14ac:dyDescent="0.3">
      <c r="A55542">
        <v>163687</v>
      </c>
      <c r="B55542" s="1" t="s">
        <v>6</v>
      </c>
      <c r="C55542">
        <v>37</v>
      </c>
      <c r="D55542" s="2">
        <v>43599</v>
      </c>
      <c r="E55542" s="3">
        <v>0.62656250000000002</v>
      </c>
    </row>
    <row r="55543" spans="1:5" x14ac:dyDescent="0.3">
      <c r="A55543">
        <v>163313</v>
      </c>
      <c r="B55543" s="1" t="s">
        <v>5</v>
      </c>
      <c r="C55543">
        <v>43</v>
      </c>
      <c r="D55543" s="2">
        <v>43599</v>
      </c>
      <c r="E55543" s="3">
        <v>0.46158564814814818</v>
      </c>
    </row>
    <row r="55544" spans="1:5" x14ac:dyDescent="0.3">
      <c r="A55544">
        <v>163636</v>
      </c>
      <c r="B55544" s="1" t="s">
        <v>6</v>
      </c>
      <c r="C55544">
        <v>55</v>
      </c>
      <c r="D55544" s="2">
        <v>43599</v>
      </c>
      <c r="E55544" s="3">
        <v>0.61496527777777776</v>
      </c>
    </row>
    <row r="55545" spans="1:5" x14ac:dyDescent="0.3">
      <c r="A55545">
        <v>164506</v>
      </c>
      <c r="B55545" s="1" t="s">
        <v>6</v>
      </c>
      <c r="C55545">
        <v>51</v>
      </c>
      <c r="D55545" s="2">
        <v>43599</v>
      </c>
      <c r="E55545" s="3">
        <v>0.89723379629629629</v>
      </c>
    </row>
    <row r="55546" spans="1:5" x14ac:dyDescent="0.3">
      <c r="A55546">
        <v>163728</v>
      </c>
      <c r="B55546" s="1" t="s">
        <v>5</v>
      </c>
      <c r="C55546">
        <v>51</v>
      </c>
      <c r="D55546" s="2">
        <v>43599</v>
      </c>
      <c r="E55546" s="3">
        <v>0.63577546296296295</v>
      </c>
    </row>
    <row r="55547" spans="1:5" x14ac:dyDescent="0.3">
      <c r="A55547">
        <v>164443</v>
      </c>
      <c r="B55547" s="1" t="s">
        <v>6</v>
      </c>
      <c r="C55547">
        <v>52</v>
      </c>
      <c r="D55547" s="2">
        <v>43599</v>
      </c>
      <c r="E55547" s="3">
        <v>0.86731481481481476</v>
      </c>
    </row>
    <row r="55548" spans="1:5" x14ac:dyDescent="0.3">
      <c r="A55548">
        <v>163411</v>
      </c>
      <c r="B55548" s="1" t="s">
        <v>6</v>
      </c>
      <c r="C55548">
        <v>33</v>
      </c>
      <c r="D55548" s="2">
        <v>43599</v>
      </c>
      <c r="E55548" s="3">
        <v>0.5068287037037037</v>
      </c>
    </row>
    <row r="55549" spans="1:5" x14ac:dyDescent="0.3">
      <c r="A55549">
        <v>163202</v>
      </c>
      <c r="B55549" s="1" t="s">
        <v>6</v>
      </c>
      <c r="C55549">
        <v>33</v>
      </c>
      <c r="D55549" s="2">
        <v>43599</v>
      </c>
      <c r="E55549" s="3">
        <v>0.40035879629629628</v>
      </c>
    </row>
    <row r="55550" spans="1:5" x14ac:dyDescent="0.3">
      <c r="A55550">
        <v>164424</v>
      </c>
      <c r="B55550" s="1" t="s">
        <v>5</v>
      </c>
      <c r="C55550">
        <v>39</v>
      </c>
      <c r="D55550" s="2">
        <v>43599</v>
      </c>
      <c r="E55550" s="3">
        <v>0.85910879629629633</v>
      </c>
    </row>
    <row r="55551" spans="1:5" x14ac:dyDescent="0.3">
      <c r="A55551">
        <v>163898</v>
      </c>
      <c r="B55551" s="1" t="s">
        <v>7</v>
      </c>
      <c r="C55551">
        <v>23</v>
      </c>
      <c r="D55551" s="2">
        <v>43599</v>
      </c>
      <c r="E55551" s="3">
        <v>0.67024305555555552</v>
      </c>
    </row>
    <row r="55552" spans="1:5" x14ac:dyDescent="0.3">
      <c r="A55552">
        <v>163390</v>
      </c>
      <c r="B55552" s="1" t="s">
        <v>6</v>
      </c>
      <c r="C55552">
        <v>29</v>
      </c>
      <c r="D55552" s="2">
        <v>43599</v>
      </c>
      <c r="E55552" s="3">
        <v>0.49460648148148151</v>
      </c>
    </row>
    <row r="55553" spans="1:5" x14ac:dyDescent="0.3">
      <c r="A55553">
        <v>164213</v>
      </c>
      <c r="B55553" s="1" t="s">
        <v>5</v>
      </c>
      <c r="C55553">
        <v>37</v>
      </c>
      <c r="D55553" s="2">
        <v>43599</v>
      </c>
      <c r="E55553" s="3">
        <v>0.78082175925925923</v>
      </c>
    </row>
    <row r="55554" spans="1:5" x14ac:dyDescent="0.3">
      <c r="A55554">
        <v>163989</v>
      </c>
      <c r="B55554" s="1" t="s">
        <v>6</v>
      </c>
      <c r="C55554">
        <v>29</v>
      </c>
      <c r="D55554" s="2">
        <v>43599</v>
      </c>
      <c r="E55554" s="3">
        <v>0.69017361111111108</v>
      </c>
    </row>
    <row r="55555" spans="1:5" x14ac:dyDescent="0.3">
      <c r="A55555">
        <v>163151</v>
      </c>
      <c r="B55555" s="1" t="s">
        <v>6</v>
      </c>
      <c r="C55555">
        <v>28</v>
      </c>
      <c r="D55555" s="2">
        <v>43599</v>
      </c>
      <c r="E55555" s="3">
        <v>0.35621527777777778</v>
      </c>
    </row>
    <row r="55556" spans="1:5" x14ac:dyDescent="0.3">
      <c r="A55556">
        <v>163641</v>
      </c>
      <c r="B55556" s="1" t="s">
        <v>5</v>
      </c>
      <c r="C55556">
        <v>38</v>
      </c>
      <c r="D55556" s="2">
        <v>43599</v>
      </c>
      <c r="E55556" s="3">
        <v>0.61627314814814815</v>
      </c>
    </row>
    <row r="55557" spans="1:5" x14ac:dyDescent="0.3">
      <c r="A55557">
        <v>163372</v>
      </c>
      <c r="B55557" s="1" t="s">
        <v>7</v>
      </c>
      <c r="C55557">
        <v>23</v>
      </c>
      <c r="D55557" s="2">
        <v>43599</v>
      </c>
      <c r="E55557" s="3">
        <v>0.48521990740740739</v>
      </c>
    </row>
    <row r="55558" spans="1:5" x14ac:dyDescent="0.3">
      <c r="A55558">
        <v>163469</v>
      </c>
      <c r="B55558" s="1" t="s">
        <v>5</v>
      </c>
      <c r="C55558">
        <v>28</v>
      </c>
      <c r="D55558" s="2">
        <v>43599</v>
      </c>
      <c r="E55558" s="3">
        <v>0.53723379629629631</v>
      </c>
    </row>
    <row r="55559" spans="1:5" x14ac:dyDescent="0.3">
      <c r="A55559">
        <v>163375</v>
      </c>
      <c r="B55559" s="1" t="s">
        <v>5</v>
      </c>
      <c r="C55559">
        <v>32</v>
      </c>
      <c r="D55559" s="2">
        <v>43599</v>
      </c>
      <c r="E55559" s="3">
        <v>0.48776620370370372</v>
      </c>
    </row>
    <row r="55560" spans="1:5" x14ac:dyDescent="0.3">
      <c r="A55560">
        <v>164397</v>
      </c>
      <c r="B55560" s="1" t="s">
        <v>6</v>
      </c>
      <c r="C55560">
        <v>62</v>
      </c>
      <c r="D55560" s="2">
        <v>43599</v>
      </c>
      <c r="E55560" s="3">
        <v>0.84282407407407411</v>
      </c>
    </row>
    <row r="55561" spans="1:5" x14ac:dyDescent="0.3">
      <c r="A55561">
        <v>164395</v>
      </c>
      <c r="B55561" s="1" t="s">
        <v>6</v>
      </c>
      <c r="C55561">
        <v>40</v>
      </c>
      <c r="D55561" s="2">
        <v>43599</v>
      </c>
      <c r="E55561" s="3">
        <v>0.84253472222222225</v>
      </c>
    </row>
    <row r="55562" spans="1:5" x14ac:dyDescent="0.3">
      <c r="A55562">
        <v>163184</v>
      </c>
      <c r="B55562" s="1" t="s">
        <v>6</v>
      </c>
      <c r="C55562">
        <v>23</v>
      </c>
      <c r="D55562" s="2">
        <v>43599</v>
      </c>
      <c r="E55562" s="3">
        <v>0.38815972222222223</v>
      </c>
    </row>
    <row r="55563" spans="1:5" x14ac:dyDescent="0.3">
      <c r="A55563">
        <v>163830</v>
      </c>
      <c r="B55563" s="1" t="s">
        <v>6</v>
      </c>
      <c r="C55563">
        <v>27</v>
      </c>
      <c r="D55563" s="2">
        <v>43599</v>
      </c>
      <c r="E55563" s="3">
        <v>0.65596064814814814</v>
      </c>
    </row>
    <row r="55564" spans="1:5" x14ac:dyDescent="0.3">
      <c r="A55564">
        <v>164617</v>
      </c>
      <c r="B55564" s="1" t="s">
        <v>7</v>
      </c>
      <c r="C55564">
        <v>33</v>
      </c>
      <c r="D55564" s="2">
        <v>43599</v>
      </c>
      <c r="E55564" s="3">
        <v>0.9528240740740741</v>
      </c>
    </row>
    <row r="55565" spans="1:5" x14ac:dyDescent="0.3">
      <c r="A55565">
        <v>163643</v>
      </c>
      <c r="B55565" s="1" t="s">
        <v>6</v>
      </c>
      <c r="C55565">
        <v>30</v>
      </c>
      <c r="D55565" s="2">
        <v>43599</v>
      </c>
      <c r="E55565" s="3">
        <v>0.61633101851851857</v>
      </c>
    </row>
    <row r="55566" spans="1:5" x14ac:dyDescent="0.3">
      <c r="A55566">
        <v>163598</v>
      </c>
      <c r="B55566" s="1" t="s">
        <v>7</v>
      </c>
      <c r="C55566">
        <v>28</v>
      </c>
      <c r="D55566" s="2">
        <v>43599</v>
      </c>
      <c r="E55566" s="3">
        <v>0.60542824074074075</v>
      </c>
    </row>
    <row r="55567" spans="1:5" x14ac:dyDescent="0.3">
      <c r="A55567">
        <v>163682</v>
      </c>
      <c r="B55567" s="1" t="s">
        <v>5</v>
      </c>
      <c r="C55567">
        <v>27</v>
      </c>
      <c r="D55567" s="2">
        <v>43599</v>
      </c>
      <c r="E55567" s="3">
        <v>0.62489583333333332</v>
      </c>
    </row>
    <row r="55568" spans="1:5" x14ac:dyDescent="0.3">
      <c r="A55568">
        <v>163468</v>
      </c>
      <c r="B55568" s="1" t="s">
        <v>6</v>
      </c>
      <c r="C55568">
        <v>41</v>
      </c>
      <c r="D55568" s="2">
        <v>43599</v>
      </c>
      <c r="E55568" s="3">
        <v>0.53717592592592589</v>
      </c>
    </row>
    <row r="55569" spans="1:5" x14ac:dyDescent="0.3">
      <c r="A55569">
        <v>163470</v>
      </c>
      <c r="B55569" s="1" t="s">
        <v>6</v>
      </c>
      <c r="C55569">
        <v>29</v>
      </c>
      <c r="D55569" s="2">
        <v>43599</v>
      </c>
      <c r="E55569" s="3">
        <v>0.53739583333333329</v>
      </c>
    </row>
    <row r="55570" spans="1:5" x14ac:dyDescent="0.3">
      <c r="A55570">
        <v>164293</v>
      </c>
      <c r="B55570" s="1" t="s">
        <v>5</v>
      </c>
      <c r="C55570">
        <v>43</v>
      </c>
      <c r="D55570" s="2">
        <v>43599</v>
      </c>
      <c r="E55570" s="3">
        <v>0.80296296296296299</v>
      </c>
    </row>
    <row r="55571" spans="1:5" x14ac:dyDescent="0.3">
      <c r="A55571">
        <v>163423</v>
      </c>
      <c r="B55571" s="1" t="s">
        <v>5</v>
      </c>
      <c r="C55571">
        <v>24</v>
      </c>
      <c r="D55571" s="2">
        <v>43599</v>
      </c>
      <c r="E55571" s="3">
        <v>0.51249999999999996</v>
      </c>
    </row>
    <row r="55572" spans="1:5" x14ac:dyDescent="0.3">
      <c r="A55572">
        <v>164273</v>
      </c>
      <c r="B55572" s="1" t="s">
        <v>5</v>
      </c>
      <c r="C55572">
        <v>40</v>
      </c>
      <c r="D55572" s="2">
        <v>43599</v>
      </c>
      <c r="E55572" s="3">
        <v>0.79800925925925925</v>
      </c>
    </row>
    <row r="55573" spans="1:5" x14ac:dyDescent="0.3">
      <c r="A55573">
        <v>163535</v>
      </c>
      <c r="B55573" s="1" t="s">
        <v>7</v>
      </c>
      <c r="C55573">
        <v>26</v>
      </c>
      <c r="D55573" s="2">
        <v>43599</v>
      </c>
      <c r="E55573" s="3">
        <v>0.57491898148148146</v>
      </c>
    </row>
    <row r="55574" spans="1:5" x14ac:dyDescent="0.3">
      <c r="A55574">
        <v>163359</v>
      </c>
      <c r="B55574" s="1" t="s">
        <v>5</v>
      </c>
      <c r="C55574">
        <v>38</v>
      </c>
      <c r="D55574" s="2">
        <v>43599</v>
      </c>
      <c r="E55574" s="3">
        <v>0.48129629629629628</v>
      </c>
    </row>
    <row r="55575" spans="1:5" x14ac:dyDescent="0.3">
      <c r="A55575">
        <v>164602</v>
      </c>
      <c r="B55575" s="1" t="s">
        <v>7</v>
      </c>
      <c r="C55575">
        <v>26</v>
      </c>
      <c r="D55575" s="2">
        <v>43599</v>
      </c>
      <c r="E55575" s="3">
        <v>0.94725694444444442</v>
      </c>
    </row>
    <row r="55576" spans="1:5" x14ac:dyDescent="0.3">
      <c r="A55576">
        <v>164500</v>
      </c>
      <c r="B55576" s="1" t="s">
        <v>6</v>
      </c>
      <c r="C55576">
        <v>37</v>
      </c>
      <c r="D55576" s="2">
        <v>43599</v>
      </c>
      <c r="E55576" s="3">
        <v>0.89469907407407412</v>
      </c>
    </row>
    <row r="55577" spans="1:5" x14ac:dyDescent="0.3">
      <c r="A55577">
        <v>163726</v>
      </c>
      <c r="B55577" s="1" t="s">
        <v>5</v>
      </c>
      <c r="C55577">
        <v>26</v>
      </c>
      <c r="D55577" s="2">
        <v>43599</v>
      </c>
      <c r="E55577" s="3">
        <v>0.635625</v>
      </c>
    </row>
    <row r="55578" spans="1:5" x14ac:dyDescent="0.3">
      <c r="A55578">
        <v>163717</v>
      </c>
      <c r="B55578" s="1" t="s">
        <v>6</v>
      </c>
      <c r="C55578">
        <v>25</v>
      </c>
      <c r="D55578" s="2">
        <v>43599</v>
      </c>
      <c r="E55578" s="3">
        <v>0.63366898148148143</v>
      </c>
    </row>
    <row r="55579" spans="1:5" x14ac:dyDescent="0.3">
      <c r="A55579">
        <v>164575</v>
      </c>
      <c r="B55579" s="1" t="s">
        <v>7</v>
      </c>
      <c r="C55579">
        <v>49</v>
      </c>
      <c r="D55579" s="2">
        <v>43599</v>
      </c>
      <c r="E55579" s="3">
        <v>0.92901620370370375</v>
      </c>
    </row>
    <row r="55580" spans="1:5" x14ac:dyDescent="0.3">
      <c r="A55580">
        <v>164485</v>
      </c>
      <c r="B55580" s="1" t="s">
        <v>5</v>
      </c>
      <c r="C55580">
        <v>29</v>
      </c>
      <c r="D55580" s="2">
        <v>43599</v>
      </c>
      <c r="E55580" s="3">
        <v>0.88608796296296299</v>
      </c>
    </row>
    <row r="55581" spans="1:5" x14ac:dyDescent="0.3">
      <c r="A55581">
        <v>164115</v>
      </c>
      <c r="B55581" s="1" t="s">
        <v>6</v>
      </c>
      <c r="C55581">
        <v>26</v>
      </c>
      <c r="D55581" s="2">
        <v>43599</v>
      </c>
      <c r="E55581" s="3">
        <v>0.75758101851851856</v>
      </c>
    </row>
    <row r="55582" spans="1:5" x14ac:dyDescent="0.3">
      <c r="A55582">
        <v>163876</v>
      </c>
      <c r="B55582" s="1" t="s">
        <v>7</v>
      </c>
      <c r="C55582">
        <v>40</v>
      </c>
      <c r="D55582" s="2">
        <v>43599</v>
      </c>
      <c r="E55582" s="3">
        <v>0.66660879629629632</v>
      </c>
    </row>
    <row r="55583" spans="1:5" x14ac:dyDescent="0.3">
      <c r="A55583">
        <v>164318</v>
      </c>
      <c r="B55583" s="1" t="s">
        <v>5</v>
      </c>
      <c r="C55583">
        <v>23</v>
      </c>
      <c r="D55583" s="2">
        <v>43599</v>
      </c>
      <c r="E55583" s="3">
        <v>0.80931712962962965</v>
      </c>
    </row>
    <row r="55584" spans="1:5" x14ac:dyDescent="0.3">
      <c r="A55584">
        <v>164033</v>
      </c>
      <c r="B55584" s="1" t="s">
        <v>7</v>
      </c>
      <c r="C55584">
        <v>40</v>
      </c>
      <c r="D55584" s="2">
        <v>43599</v>
      </c>
      <c r="E55584" s="3">
        <v>0.70445601851851847</v>
      </c>
    </row>
    <row r="55585" spans="1:5" x14ac:dyDescent="0.3">
      <c r="A55585">
        <v>163816</v>
      </c>
      <c r="B55585" s="1" t="s">
        <v>7</v>
      </c>
      <c r="C55585">
        <v>42</v>
      </c>
      <c r="D55585" s="2">
        <v>43599</v>
      </c>
      <c r="E55585" s="3">
        <v>0.65230324074074075</v>
      </c>
    </row>
    <row r="55586" spans="1:5" x14ac:dyDescent="0.3">
      <c r="A55586">
        <v>164334</v>
      </c>
      <c r="B55586" s="1" t="s">
        <v>5</v>
      </c>
      <c r="C55586">
        <v>26</v>
      </c>
      <c r="D55586" s="2">
        <v>43599</v>
      </c>
      <c r="E55586" s="3">
        <v>0.81368055555555552</v>
      </c>
    </row>
    <row r="55587" spans="1:5" x14ac:dyDescent="0.3">
      <c r="A55587">
        <v>163405</v>
      </c>
      <c r="B55587" s="1" t="s">
        <v>5</v>
      </c>
      <c r="C55587">
        <v>47</v>
      </c>
      <c r="D55587" s="2">
        <v>43599</v>
      </c>
      <c r="E55587" s="3">
        <v>0.50266203703703705</v>
      </c>
    </row>
    <row r="55588" spans="1:5" x14ac:dyDescent="0.3">
      <c r="A55588">
        <v>164328</v>
      </c>
      <c r="B55588" s="1" t="s">
        <v>6</v>
      </c>
      <c r="C55588">
        <v>35</v>
      </c>
      <c r="D55588" s="2">
        <v>43599</v>
      </c>
      <c r="E55588" s="3">
        <v>0.81190972222222224</v>
      </c>
    </row>
    <row r="55589" spans="1:5" x14ac:dyDescent="0.3">
      <c r="A55589">
        <v>163425</v>
      </c>
      <c r="B55589" s="1" t="s">
        <v>6</v>
      </c>
      <c r="C55589">
        <v>32</v>
      </c>
      <c r="D55589" s="2">
        <v>43599</v>
      </c>
      <c r="E55589" s="3">
        <v>0.51268518518518513</v>
      </c>
    </row>
    <row r="55590" spans="1:5" x14ac:dyDescent="0.3">
      <c r="A55590">
        <v>163303</v>
      </c>
      <c r="B55590" s="1" t="s">
        <v>7</v>
      </c>
      <c r="C55590">
        <v>37</v>
      </c>
      <c r="D55590" s="2">
        <v>43599</v>
      </c>
      <c r="E55590" s="3">
        <v>0.45682870370370371</v>
      </c>
    </row>
    <row r="55591" spans="1:5" x14ac:dyDescent="0.3">
      <c r="A55591">
        <v>164541</v>
      </c>
      <c r="B55591" s="1" t="s">
        <v>6</v>
      </c>
      <c r="C55591">
        <v>26</v>
      </c>
      <c r="D55591" s="2">
        <v>43599</v>
      </c>
      <c r="E55591" s="3">
        <v>0.9161111111111111</v>
      </c>
    </row>
    <row r="55592" spans="1:5" x14ac:dyDescent="0.3">
      <c r="A55592">
        <v>164589</v>
      </c>
      <c r="B55592" s="1" t="s">
        <v>7</v>
      </c>
      <c r="C55592">
        <v>35</v>
      </c>
      <c r="D55592" s="2">
        <v>43599</v>
      </c>
      <c r="E55592" s="3">
        <v>0.93795138888888885</v>
      </c>
    </row>
    <row r="55593" spans="1:5" x14ac:dyDescent="0.3">
      <c r="A55593">
        <v>163235</v>
      </c>
      <c r="B55593" s="1" t="s">
        <v>5</v>
      </c>
      <c r="C55593">
        <v>46</v>
      </c>
      <c r="D55593" s="2">
        <v>43599</v>
      </c>
      <c r="E55593" s="3">
        <v>0.42224537037037035</v>
      </c>
    </row>
    <row r="55594" spans="1:5" x14ac:dyDescent="0.3">
      <c r="A55594">
        <v>163159</v>
      </c>
      <c r="B55594" s="1" t="s">
        <v>6</v>
      </c>
      <c r="C55594">
        <v>48</v>
      </c>
      <c r="D55594" s="2">
        <v>43599</v>
      </c>
      <c r="E55594" s="3">
        <v>0.36194444444444446</v>
      </c>
    </row>
    <row r="55595" spans="1:5" x14ac:dyDescent="0.3">
      <c r="A55595">
        <v>163104</v>
      </c>
      <c r="B55595" s="1" t="s">
        <v>5</v>
      </c>
      <c r="C55595">
        <v>46</v>
      </c>
      <c r="D55595" s="2">
        <v>43599</v>
      </c>
      <c r="E55595" s="3">
        <v>0.30562499999999998</v>
      </c>
    </row>
    <row r="55596" spans="1:5" x14ac:dyDescent="0.3">
      <c r="A55596">
        <v>163086</v>
      </c>
      <c r="B55596" s="1" t="s">
        <v>6</v>
      </c>
      <c r="C55596">
        <v>37</v>
      </c>
      <c r="D55596" s="2">
        <v>43599</v>
      </c>
      <c r="E55596" s="3">
        <v>8.396990740740741E-2</v>
      </c>
    </row>
    <row r="55597" spans="1:5" x14ac:dyDescent="0.3">
      <c r="A55597">
        <v>163542</v>
      </c>
      <c r="B55597" s="1" t="s">
        <v>5</v>
      </c>
      <c r="C55597">
        <v>24</v>
      </c>
      <c r="D55597" s="2">
        <v>43599</v>
      </c>
      <c r="E55597" s="3">
        <v>0.58127314814814812</v>
      </c>
    </row>
    <row r="55598" spans="1:5" x14ac:dyDescent="0.3">
      <c r="A55598">
        <v>164453</v>
      </c>
      <c r="B55598" s="1" t="s">
        <v>7</v>
      </c>
      <c r="C55598">
        <v>30</v>
      </c>
      <c r="D55598" s="2">
        <v>43599</v>
      </c>
      <c r="E55598" s="3">
        <v>0.87302083333333336</v>
      </c>
    </row>
    <row r="55599" spans="1:5" x14ac:dyDescent="0.3">
      <c r="A55599">
        <v>163622</v>
      </c>
      <c r="B55599" s="1" t="s">
        <v>6</v>
      </c>
      <c r="C55599">
        <v>31</v>
      </c>
      <c r="D55599" s="2">
        <v>43599</v>
      </c>
      <c r="E55599" s="3">
        <v>0.61196759259259259</v>
      </c>
    </row>
    <row r="55600" spans="1:5" x14ac:dyDescent="0.3">
      <c r="A55600">
        <v>164161</v>
      </c>
      <c r="B55600" s="1" t="s">
        <v>7</v>
      </c>
      <c r="C55600">
        <v>34</v>
      </c>
      <c r="D55600" s="2">
        <v>43599</v>
      </c>
      <c r="E55600" s="3">
        <v>0.76591435185185186</v>
      </c>
    </row>
    <row r="55601" spans="1:5" x14ac:dyDescent="0.3">
      <c r="A55601">
        <v>163802</v>
      </c>
      <c r="B55601" s="1" t="s">
        <v>5</v>
      </c>
      <c r="C55601">
        <v>51</v>
      </c>
      <c r="D55601" s="2">
        <v>43599</v>
      </c>
      <c r="E55601" s="3">
        <v>0.65103009259259259</v>
      </c>
    </row>
    <row r="55602" spans="1:5" x14ac:dyDescent="0.3">
      <c r="A55602">
        <v>163733</v>
      </c>
      <c r="B55602" s="1" t="s">
        <v>6</v>
      </c>
      <c r="C55602">
        <v>28</v>
      </c>
      <c r="D55602" s="2">
        <v>43599</v>
      </c>
      <c r="E55602" s="3">
        <v>0.63689814814814816</v>
      </c>
    </row>
    <row r="55603" spans="1:5" x14ac:dyDescent="0.3">
      <c r="A55603">
        <v>164532</v>
      </c>
      <c r="B55603" s="1" t="s">
        <v>6</v>
      </c>
      <c r="C55603">
        <v>38</v>
      </c>
      <c r="D55603" s="2">
        <v>43599</v>
      </c>
      <c r="E55603" s="3">
        <v>0.91234953703703703</v>
      </c>
    </row>
    <row r="55604" spans="1:5" x14ac:dyDescent="0.3">
      <c r="A55604">
        <v>163437</v>
      </c>
      <c r="B55604" s="1" t="s">
        <v>6</v>
      </c>
      <c r="C55604">
        <v>42</v>
      </c>
      <c r="D55604" s="2">
        <v>43599</v>
      </c>
      <c r="E55604" s="3">
        <v>0.51810185185185187</v>
      </c>
    </row>
    <row r="55605" spans="1:5" x14ac:dyDescent="0.3">
      <c r="A55605">
        <v>164287</v>
      </c>
      <c r="B55605" s="1" t="s">
        <v>5</v>
      </c>
      <c r="C55605">
        <v>41</v>
      </c>
      <c r="D55605" s="2">
        <v>43599</v>
      </c>
      <c r="E55605" s="3">
        <v>0.80111111111111111</v>
      </c>
    </row>
    <row r="55606" spans="1:5" x14ac:dyDescent="0.3">
      <c r="A55606">
        <v>163488</v>
      </c>
      <c r="B55606" s="1" t="s">
        <v>7</v>
      </c>
      <c r="C55606">
        <v>23</v>
      </c>
      <c r="D55606" s="2">
        <v>43599</v>
      </c>
      <c r="E55606" s="3">
        <v>0.55292824074074076</v>
      </c>
    </row>
    <row r="55607" spans="1:5" x14ac:dyDescent="0.3">
      <c r="A55607">
        <v>164208</v>
      </c>
      <c r="B55607" s="1" t="s">
        <v>7</v>
      </c>
      <c r="C55607">
        <v>49</v>
      </c>
      <c r="D55607" s="2">
        <v>43599</v>
      </c>
      <c r="E55607" s="3">
        <v>0.77930555555555558</v>
      </c>
    </row>
    <row r="55608" spans="1:5" x14ac:dyDescent="0.3">
      <c r="A55608">
        <v>163324</v>
      </c>
      <c r="B55608" s="1" t="s">
        <v>6</v>
      </c>
      <c r="C55608">
        <v>41</v>
      </c>
      <c r="D55608" s="2">
        <v>43599</v>
      </c>
      <c r="E55608" s="3">
        <v>0.46469907407407407</v>
      </c>
    </row>
    <row r="55609" spans="1:5" x14ac:dyDescent="0.3">
      <c r="A55609">
        <v>163917</v>
      </c>
      <c r="B55609" s="1" t="s">
        <v>5</v>
      </c>
      <c r="C55609">
        <v>24</v>
      </c>
      <c r="D55609" s="2">
        <v>43599</v>
      </c>
      <c r="E55609" s="3">
        <v>0.67480324074074072</v>
      </c>
    </row>
    <row r="55610" spans="1:5" x14ac:dyDescent="0.3">
      <c r="A55610">
        <v>163082</v>
      </c>
      <c r="B55610" s="1" t="s">
        <v>7</v>
      </c>
      <c r="C55610">
        <v>30</v>
      </c>
      <c r="D55610" s="2">
        <v>43599</v>
      </c>
      <c r="E55610" s="3">
        <v>6.7719907407407409E-2</v>
      </c>
    </row>
    <row r="55611" spans="1:5" x14ac:dyDescent="0.3">
      <c r="A55611">
        <v>163768</v>
      </c>
      <c r="B55611" s="1" t="s">
        <v>5</v>
      </c>
      <c r="C55611">
        <v>34</v>
      </c>
      <c r="D55611" s="2">
        <v>43599</v>
      </c>
      <c r="E55611" s="3">
        <v>0.64484953703703707</v>
      </c>
    </row>
    <row r="55612" spans="1:5" x14ac:dyDescent="0.3">
      <c r="A55612">
        <v>164250</v>
      </c>
      <c r="B55612" s="1" t="s">
        <v>5</v>
      </c>
      <c r="C55612">
        <v>23</v>
      </c>
      <c r="D55612" s="2">
        <v>43599</v>
      </c>
      <c r="E55612" s="3">
        <v>0.79112268518518514</v>
      </c>
    </row>
    <row r="55613" spans="1:5" x14ac:dyDescent="0.3">
      <c r="A55613">
        <v>163748</v>
      </c>
      <c r="B55613" s="1" t="s">
        <v>6</v>
      </c>
      <c r="C55613">
        <v>25</v>
      </c>
      <c r="D55613" s="2">
        <v>43599</v>
      </c>
      <c r="E55613" s="3">
        <v>0.6408449074074074</v>
      </c>
    </row>
    <row r="55614" spans="1:5" x14ac:dyDescent="0.3">
      <c r="A55614">
        <v>163096</v>
      </c>
      <c r="B55614" s="1" t="s">
        <v>6</v>
      </c>
      <c r="C55614">
        <v>30</v>
      </c>
      <c r="D55614" s="2">
        <v>43599</v>
      </c>
      <c r="E55614" s="3">
        <v>0.19587962962962963</v>
      </c>
    </row>
    <row r="55615" spans="1:5" x14ac:dyDescent="0.3">
      <c r="A55615">
        <v>164659</v>
      </c>
      <c r="B55615" s="1" t="s">
        <v>5</v>
      </c>
      <c r="C55615">
        <v>63</v>
      </c>
      <c r="D55615" s="2">
        <v>43599</v>
      </c>
      <c r="E55615" s="3">
        <v>0.97753472222222226</v>
      </c>
    </row>
    <row r="55616" spans="1:5" x14ac:dyDescent="0.3">
      <c r="A55616">
        <v>164347</v>
      </c>
      <c r="B55616" s="1" t="s">
        <v>7</v>
      </c>
      <c r="C55616">
        <v>24</v>
      </c>
      <c r="D55616" s="2">
        <v>43599</v>
      </c>
      <c r="E55616" s="3">
        <v>0.82230324074074079</v>
      </c>
    </row>
    <row r="55617" spans="1:5" x14ac:dyDescent="0.3">
      <c r="A55617">
        <v>163712</v>
      </c>
      <c r="B55617" s="1" t="s">
        <v>6</v>
      </c>
      <c r="C55617">
        <v>24</v>
      </c>
      <c r="D55617" s="2">
        <v>43599</v>
      </c>
      <c r="E55617" s="3">
        <v>0.63270833333333332</v>
      </c>
    </row>
    <row r="55618" spans="1:5" x14ac:dyDescent="0.3">
      <c r="A55618">
        <v>163871</v>
      </c>
      <c r="B55618" s="1" t="s">
        <v>6</v>
      </c>
      <c r="C55618">
        <v>47</v>
      </c>
      <c r="D55618" s="2">
        <v>43599</v>
      </c>
      <c r="E55618" s="3">
        <v>0.66521990740740744</v>
      </c>
    </row>
    <row r="55619" spans="1:5" x14ac:dyDescent="0.3">
      <c r="A55619">
        <v>163285</v>
      </c>
      <c r="B55619" s="1" t="s">
        <v>5</v>
      </c>
      <c r="C55619">
        <v>31</v>
      </c>
      <c r="D55619" s="2">
        <v>43599</v>
      </c>
      <c r="E55619" s="3">
        <v>0.44888888888888889</v>
      </c>
    </row>
    <row r="55620" spans="1:5" x14ac:dyDescent="0.3">
      <c r="A55620">
        <v>164037</v>
      </c>
      <c r="B55620" s="1" t="s">
        <v>7</v>
      </c>
      <c r="C55620">
        <v>38</v>
      </c>
      <c r="D55620" s="2">
        <v>43599</v>
      </c>
      <c r="E55620" s="3">
        <v>0.70648148148148149</v>
      </c>
    </row>
    <row r="55621" spans="1:5" x14ac:dyDescent="0.3">
      <c r="A55621">
        <v>164645</v>
      </c>
      <c r="B55621" s="1" t="s">
        <v>7</v>
      </c>
      <c r="C55621">
        <v>26</v>
      </c>
      <c r="D55621" s="2">
        <v>43599</v>
      </c>
      <c r="E55621" s="3">
        <v>0.9699768518518519</v>
      </c>
    </row>
    <row r="55622" spans="1:5" x14ac:dyDescent="0.3">
      <c r="A55622">
        <v>164533</v>
      </c>
      <c r="B55622" s="1" t="s">
        <v>7</v>
      </c>
      <c r="C55622">
        <v>25</v>
      </c>
      <c r="D55622" s="2">
        <v>43599</v>
      </c>
      <c r="E55622" s="3">
        <v>0.91252314814814817</v>
      </c>
    </row>
    <row r="55623" spans="1:5" x14ac:dyDescent="0.3">
      <c r="A55623">
        <v>163509</v>
      </c>
      <c r="B55623" s="1" t="s">
        <v>6</v>
      </c>
      <c r="C55623">
        <v>40</v>
      </c>
      <c r="D55623" s="2">
        <v>43599</v>
      </c>
      <c r="E55623" s="3">
        <v>0.56311342592592595</v>
      </c>
    </row>
    <row r="55624" spans="1:5" x14ac:dyDescent="0.3">
      <c r="A55624">
        <v>163316</v>
      </c>
      <c r="B55624" s="1" t="s">
        <v>5</v>
      </c>
      <c r="C55624">
        <v>43</v>
      </c>
      <c r="D55624" s="2">
        <v>43599</v>
      </c>
      <c r="E55624" s="3">
        <v>0.46266203703703701</v>
      </c>
    </row>
    <row r="55625" spans="1:5" x14ac:dyDescent="0.3">
      <c r="A55625">
        <v>163909</v>
      </c>
      <c r="B55625" s="1" t="s">
        <v>7</v>
      </c>
      <c r="C55625">
        <v>48</v>
      </c>
      <c r="D55625" s="2">
        <v>43599</v>
      </c>
      <c r="E55625" s="3">
        <v>0.67240740740740745</v>
      </c>
    </row>
    <row r="55626" spans="1:5" x14ac:dyDescent="0.3">
      <c r="A55626">
        <v>164559</v>
      </c>
      <c r="B55626" s="1" t="s">
        <v>6</v>
      </c>
      <c r="C55626">
        <v>38</v>
      </c>
      <c r="D55626" s="2">
        <v>43599</v>
      </c>
      <c r="E55626" s="3">
        <v>0.92076388888888894</v>
      </c>
    </row>
    <row r="55627" spans="1:5" x14ac:dyDescent="0.3">
      <c r="A55627">
        <v>163507</v>
      </c>
      <c r="B55627" s="1" t="s">
        <v>6</v>
      </c>
      <c r="C55627">
        <v>26</v>
      </c>
      <c r="D55627" s="2">
        <v>43599</v>
      </c>
      <c r="E55627" s="3">
        <v>0.56204861111111115</v>
      </c>
    </row>
    <row r="55628" spans="1:5" x14ac:dyDescent="0.3">
      <c r="A55628">
        <v>161572</v>
      </c>
      <c r="B55628" s="1" t="s">
        <v>6</v>
      </c>
      <c r="C55628">
        <v>43</v>
      </c>
      <c r="D55628" s="2">
        <v>43598</v>
      </c>
      <c r="E55628" s="3">
        <v>0.45552083333333332</v>
      </c>
    </row>
    <row r="55629" spans="1:5" x14ac:dyDescent="0.3">
      <c r="A55629">
        <v>162538</v>
      </c>
      <c r="B55629" s="1" t="s">
        <v>6</v>
      </c>
      <c r="C55629">
        <v>43</v>
      </c>
      <c r="D55629" s="2">
        <v>43598</v>
      </c>
      <c r="E55629" s="3">
        <v>0.69937499999999997</v>
      </c>
    </row>
    <row r="55630" spans="1:5" x14ac:dyDescent="0.3">
      <c r="A55630">
        <v>161668</v>
      </c>
      <c r="B55630" s="1" t="s">
        <v>7</v>
      </c>
      <c r="C55630">
        <v>77</v>
      </c>
      <c r="D55630" s="2">
        <v>43598</v>
      </c>
      <c r="E55630" s="3">
        <v>0.48584490740740743</v>
      </c>
    </row>
    <row r="55631" spans="1:5" x14ac:dyDescent="0.3">
      <c r="A55631">
        <v>161768</v>
      </c>
      <c r="B55631" s="1" t="s">
        <v>6</v>
      </c>
      <c r="C55631">
        <v>37</v>
      </c>
      <c r="D55631" s="2">
        <v>43598</v>
      </c>
      <c r="E55631" s="3">
        <v>0.51809027777777783</v>
      </c>
    </row>
    <row r="55632" spans="1:5" x14ac:dyDescent="0.3">
      <c r="A55632">
        <v>161576</v>
      </c>
      <c r="B55632" s="1" t="s">
        <v>5</v>
      </c>
      <c r="C55632">
        <v>34</v>
      </c>
      <c r="D55632" s="2">
        <v>43598</v>
      </c>
      <c r="E55632" s="3">
        <v>0.45606481481481481</v>
      </c>
    </row>
    <row r="55633" spans="1:5" x14ac:dyDescent="0.3">
      <c r="A55633">
        <v>162798</v>
      </c>
      <c r="B55633" s="1" t="s">
        <v>6</v>
      </c>
      <c r="C55633">
        <v>28</v>
      </c>
      <c r="D55633" s="2">
        <v>43598</v>
      </c>
      <c r="E55633" s="3">
        <v>0.79041666666666666</v>
      </c>
    </row>
    <row r="55634" spans="1:5" x14ac:dyDescent="0.3">
      <c r="A55634">
        <v>162400</v>
      </c>
      <c r="B55634" s="1" t="s">
        <v>6</v>
      </c>
      <c r="C55634">
        <v>23</v>
      </c>
      <c r="D55634" s="2">
        <v>43598</v>
      </c>
      <c r="E55634" s="3">
        <v>0.65949074074074077</v>
      </c>
    </row>
    <row r="55635" spans="1:5" x14ac:dyDescent="0.3">
      <c r="A55635">
        <v>161762</v>
      </c>
      <c r="B55635" s="1" t="s">
        <v>5</v>
      </c>
      <c r="C55635">
        <v>69</v>
      </c>
      <c r="D55635" s="2">
        <v>43598</v>
      </c>
      <c r="E55635" s="3">
        <v>0.51416666666666666</v>
      </c>
    </row>
    <row r="55636" spans="1:5" x14ac:dyDescent="0.3">
      <c r="A55636">
        <v>162259</v>
      </c>
      <c r="B55636" s="1" t="s">
        <v>6</v>
      </c>
      <c r="C55636">
        <v>32</v>
      </c>
      <c r="D55636" s="2">
        <v>43598</v>
      </c>
      <c r="E55636" s="3">
        <v>0.61976851851851855</v>
      </c>
    </row>
    <row r="55637" spans="1:5" x14ac:dyDescent="0.3">
      <c r="A55637">
        <v>161901</v>
      </c>
      <c r="B55637" s="1" t="s">
        <v>7</v>
      </c>
      <c r="C55637">
        <v>45</v>
      </c>
      <c r="D55637" s="2">
        <v>43598</v>
      </c>
      <c r="E55637" s="3">
        <v>0.54859953703703701</v>
      </c>
    </row>
    <row r="55638" spans="1:5" x14ac:dyDescent="0.3">
      <c r="A55638">
        <v>162341</v>
      </c>
      <c r="B55638" s="1" t="s">
        <v>5</v>
      </c>
      <c r="C55638">
        <v>46</v>
      </c>
      <c r="D55638" s="2">
        <v>43598</v>
      </c>
      <c r="E55638" s="3">
        <v>0.6398611111111111</v>
      </c>
    </row>
    <row r="55639" spans="1:5" x14ac:dyDescent="0.3">
      <c r="A55639">
        <v>162414</v>
      </c>
      <c r="B55639" s="1" t="s">
        <v>7</v>
      </c>
      <c r="C55639">
        <v>29</v>
      </c>
      <c r="D55639" s="2">
        <v>43598</v>
      </c>
      <c r="E55639" s="3">
        <v>0.66232638888888884</v>
      </c>
    </row>
    <row r="55640" spans="1:5" x14ac:dyDescent="0.3">
      <c r="A55640">
        <v>162054</v>
      </c>
      <c r="B55640" s="1" t="s">
        <v>6</v>
      </c>
      <c r="C55640">
        <v>33</v>
      </c>
      <c r="D55640" s="2">
        <v>43598</v>
      </c>
      <c r="E55640" s="3">
        <v>0.58644675925925926</v>
      </c>
    </row>
    <row r="55641" spans="1:5" x14ac:dyDescent="0.3">
      <c r="A55641">
        <v>161349</v>
      </c>
      <c r="B55641" s="1" t="s">
        <v>7</v>
      </c>
      <c r="C55641">
        <v>45</v>
      </c>
      <c r="D55641" s="2">
        <v>43598</v>
      </c>
      <c r="E55641" s="3">
        <v>0.38519675925925928</v>
      </c>
    </row>
    <row r="55642" spans="1:5" x14ac:dyDescent="0.3">
      <c r="A55642">
        <v>161570</v>
      </c>
      <c r="B55642" s="1" t="s">
        <v>6</v>
      </c>
      <c r="C55642">
        <v>24</v>
      </c>
      <c r="D55642" s="2">
        <v>43598</v>
      </c>
      <c r="E55642" s="3">
        <v>0.45525462962962965</v>
      </c>
    </row>
    <row r="55643" spans="1:5" x14ac:dyDescent="0.3">
      <c r="A55643">
        <v>162717</v>
      </c>
      <c r="B55643" s="1" t="s">
        <v>5</v>
      </c>
      <c r="C55643">
        <v>31</v>
      </c>
      <c r="D55643" s="2">
        <v>43598</v>
      </c>
      <c r="E55643" s="3">
        <v>0.75436342592592598</v>
      </c>
    </row>
    <row r="55644" spans="1:5" x14ac:dyDescent="0.3">
      <c r="A55644">
        <v>162799</v>
      </c>
      <c r="B55644" s="1" t="s">
        <v>6</v>
      </c>
      <c r="C55644">
        <v>48</v>
      </c>
      <c r="D55644" s="2">
        <v>43598</v>
      </c>
      <c r="E55644" s="3">
        <v>0.79060185185185183</v>
      </c>
    </row>
    <row r="55645" spans="1:5" x14ac:dyDescent="0.3">
      <c r="A55645">
        <v>162853</v>
      </c>
      <c r="B55645" s="1" t="s">
        <v>5</v>
      </c>
      <c r="C55645">
        <v>35</v>
      </c>
      <c r="D55645" s="2">
        <v>43598</v>
      </c>
      <c r="E55645" s="3">
        <v>0.83978009259259256</v>
      </c>
    </row>
    <row r="55646" spans="1:5" x14ac:dyDescent="0.3">
      <c r="A55646">
        <v>162854</v>
      </c>
      <c r="B55646" s="1" t="s">
        <v>6</v>
      </c>
      <c r="C55646">
        <v>24</v>
      </c>
      <c r="D55646" s="2">
        <v>43598</v>
      </c>
      <c r="E55646" s="3">
        <v>0.83981481481481479</v>
      </c>
    </row>
    <row r="55647" spans="1:5" x14ac:dyDescent="0.3">
      <c r="A55647">
        <v>162382</v>
      </c>
      <c r="B55647" s="1" t="s">
        <v>7</v>
      </c>
      <c r="C55647">
        <v>23</v>
      </c>
      <c r="D55647" s="2">
        <v>43598</v>
      </c>
      <c r="E55647" s="3">
        <v>0.65033564814814815</v>
      </c>
    </row>
    <row r="55648" spans="1:5" x14ac:dyDescent="0.3">
      <c r="A55648">
        <v>162595</v>
      </c>
      <c r="B55648" s="1" t="s">
        <v>7</v>
      </c>
      <c r="C55648">
        <v>52</v>
      </c>
      <c r="D55648" s="2">
        <v>43598</v>
      </c>
      <c r="E55648" s="3">
        <v>0.71364583333333331</v>
      </c>
    </row>
    <row r="55649" spans="1:5" x14ac:dyDescent="0.3">
      <c r="A55649">
        <v>161793</v>
      </c>
      <c r="B55649" s="1" t="s">
        <v>7</v>
      </c>
      <c r="C55649">
        <v>40</v>
      </c>
      <c r="D55649" s="2">
        <v>43598</v>
      </c>
      <c r="E55649" s="3">
        <v>0.52166666666666661</v>
      </c>
    </row>
    <row r="55650" spans="1:5" x14ac:dyDescent="0.3">
      <c r="A55650">
        <v>161612</v>
      </c>
      <c r="B55650" s="1" t="s">
        <v>5</v>
      </c>
      <c r="C55650">
        <v>47</v>
      </c>
      <c r="D55650" s="2">
        <v>43598</v>
      </c>
      <c r="E55650" s="3">
        <v>0.46877314814814813</v>
      </c>
    </row>
    <row r="55651" spans="1:5" x14ac:dyDescent="0.3">
      <c r="A55651">
        <v>161272</v>
      </c>
      <c r="B55651" s="1" t="s">
        <v>5</v>
      </c>
      <c r="C55651">
        <v>31</v>
      </c>
      <c r="D55651" s="2">
        <v>43598</v>
      </c>
      <c r="E55651" s="3">
        <v>0.3532986111111111</v>
      </c>
    </row>
    <row r="55652" spans="1:5" x14ac:dyDescent="0.3">
      <c r="A55652">
        <v>161706</v>
      </c>
      <c r="B55652" s="1" t="s">
        <v>7</v>
      </c>
      <c r="C55652">
        <v>35</v>
      </c>
      <c r="D55652" s="2">
        <v>43598</v>
      </c>
      <c r="E55652" s="3">
        <v>0.4977199074074074</v>
      </c>
    </row>
    <row r="55653" spans="1:5" x14ac:dyDescent="0.3">
      <c r="A55653">
        <v>162543</v>
      </c>
      <c r="B55653" s="1" t="s">
        <v>6</v>
      </c>
      <c r="C55653">
        <v>38</v>
      </c>
      <c r="D55653" s="2">
        <v>43598</v>
      </c>
      <c r="E55653" s="3">
        <v>0.69986111111111116</v>
      </c>
    </row>
    <row r="55654" spans="1:5" x14ac:dyDescent="0.3">
      <c r="A55654">
        <v>162224</v>
      </c>
      <c r="B55654" s="1" t="s">
        <v>6</v>
      </c>
      <c r="C55654">
        <v>24</v>
      </c>
      <c r="D55654" s="2">
        <v>43598</v>
      </c>
      <c r="E55654" s="3">
        <v>0.61221064814814818</v>
      </c>
    </row>
    <row r="55655" spans="1:5" x14ac:dyDescent="0.3">
      <c r="A55655">
        <v>162319</v>
      </c>
      <c r="B55655" s="1" t="s">
        <v>5</v>
      </c>
      <c r="C55655">
        <v>33</v>
      </c>
      <c r="D55655" s="2">
        <v>43598</v>
      </c>
      <c r="E55655" s="3">
        <v>0.63465277777777773</v>
      </c>
    </row>
    <row r="55656" spans="1:5" x14ac:dyDescent="0.3">
      <c r="A55656">
        <v>162234</v>
      </c>
      <c r="B55656" s="1" t="s">
        <v>5</v>
      </c>
      <c r="C55656">
        <v>30</v>
      </c>
      <c r="D55656" s="2">
        <v>43598</v>
      </c>
      <c r="E55656" s="3">
        <v>0.61364583333333333</v>
      </c>
    </row>
    <row r="55657" spans="1:5" x14ac:dyDescent="0.3">
      <c r="A55657">
        <v>161352</v>
      </c>
      <c r="B55657" s="1" t="s">
        <v>5</v>
      </c>
      <c r="C55657">
        <v>41</v>
      </c>
      <c r="D55657" s="2">
        <v>43598</v>
      </c>
      <c r="E55657" s="3">
        <v>0.38543981481481482</v>
      </c>
    </row>
    <row r="55658" spans="1:5" x14ac:dyDescent="0.3">
      <c r="A55658">
        <v>162660</v>
      </c>
      <c r="B55658" s="1" t="s">
        <v>6</v>
      </c>
      <c r="C55658">
        <v>39</v>
      </c>
      <c r="D55658" s="2">
        <v>43598</v>
      </c>
      <c r="E55658" s="3">
        <v>0.72660879629629627</v>
      </c>
    </row>
    <row r="55659" spans="1:5" x14ac:dyDescent="0.3">
      <c r="A55659">
        <v>161826</v>
      </c>
      <c r="B55659" s="1" t="s">
        <v>6</v>
      </c>
      <c r="C55659">
        <v>43</v>
      </c>
      <c r="D55659" s="2">
        <v>43598</v>
      </c>
      <c r="E55659" s="3">
        <v>0.5299652777777778</v>
      </c>
    </row>
    <row r="55660" spans="1:5" x14ac:dyDescent="0.3">
      <c r="A55660">
        <v>161237</v>
      </c>
      <c r="B55660" s="1" t="s">
        <v>6</v>
      </c>
      <c r="C55660">
        <v>36</v>
      </c>
      <c r="D55660" s="2">
        <v>43598</v>
      </c>
      <c r="E55660" s="3">
        <v>0.31497685185185187</v>
      </c>
    </row>
    <row r="55661" spans="1:5" x14ac:dyDescent="0.3">
      <c r="A55661">
        <v>162049</v>
      </c>
      <c r="B55661" s="1" t="s">
        <v>7</v>
      </c>
      <c r="C55661">
        <v>38</v>
      </c>
      <c r="D55661" s="2">
        <v>43598</v>
      </c>
      <c r="E55661" s="3">
        <v>0.58476851851851852</v>
      </c>
    </row>
    <row r="55662" spans="1:5" x14ac:dyDescent="0.3">
      <c r="A55662">
        <v>162639</v>
      </c>
      <c r="B55662" s="1" t="s">
        <v>6</v>
      </c>
      <c r="C55662">
        <v>34</v>
      </c>
      <c r="D55662" s="2">
        <v>43598</v>
      </c>
      <c r="E55662" s="3">
        <v>0.72342592592592592</v>
      </c>
    </row>
    <row r="55663" spans="1:5" x14ac:dyDescent="0.3">
      <c r="A55663">
        <v>162572</v>
      </c>
      <c r="B55663" s="1" t="s">
        <v>7</v>
      </c>
      <c r="C55663">
        <v>49</v>
      </c>
      <c r="D55663" s="2">
        <v>43598</v>
      </c>
      <c r="E55663" s="3">
        <v>0.70857638888888885</v>
      </c>
    </row>
    <row r="55664" spans="1:5" x14ac:dyDescent="0.3">
      <c r="A55664">
        <v>162039</v>
      </c>
      <c r="B55664" s="1" t="s">
        <v>5</v>
      </c>
      <c r="C55664">
        <v>24</v>
      </c>
      <c r="D55664" s="2">
        <v>43598</v>
      </c>
      <c r="E55664" s="3">
        <v>0.58267361111111116</v>
      </c>
    </row>
    <row r="55665" spans="1:5" x14ac:dyDescent="0.3">
      <c r="A55665">
        <v>162991</v>
      </c>
      <c r="B55665" s="1" t="s">
        <v>7</v>
      </c>
      <c r="C55665">
        <v>31</v>
      </c>
      <c r="D55665" s="2">
        <v>43598</v>
      </c>
      <c r="E55665" s="3">
        <v>0.93813657407407403</v>
      </c>
    </row>
    <row r="55666" spans="1:5" x14ac:dyDescent="0.3">
      <c r="A55666">
        <v>161747</v>
      </c>
      <c r="B55666" s="1" t="s">
        <v>6</v>
      </c>
      <c r="C55666">
        <v>31</v>
      </c>
      <c r="D55666" s="2">
        <v>43598</v>
      </c>
      <c r="E55666" s="3">
        <v>0.51027777777777783</v>
      </c>
    </row>
    <row r="55667" spans="1:5" x14ac:dyDescent="0.3">
      <c r="A55667">
        <v>161936</v>
      </c>
      <c r="B55667" s="1" t="s">
        <v>6</v>
      </c>
      <c r="C55667">
        <v>43</v>
      </c>
      <c r="D55667" s="2">
        <v>43598</v>
      </c>
      <c r="E55667" s="3">
        <v>0.56019675925925927</v>
      </c>
    </row>
    <row r="55668" spans="1:5" x14ac:dyDescent="0.3">
      <c r="A55668">
        <v>162870</v>
      </c>
      <c r="B55668" s="1" t="s">
        <v>6</v>
      </c>
      <c r="C55668">
        <v>25</v>
      </c>
      <c r="D55668" s="2">
        <v>43598</v>
      </c>
      <c r="E55668" s="3">
        <v>0.84770833333333329</v>
      </c>
    </row>
    <row r="55669" spans="1:5" x14ac:dyDescent="0.3">
      <c r="A55669">
        <v>162422</v>
      </c>
      <c r="B55669" s="1" t="s">
        <v>5</v>
      </c>
      <c r="C55669">
        <v>30</v>
      </c>
      <c r="D55669" s="2">
        <v>43598</v>
      </c>
      <c r="E55669" s="3">
        <v>0.66497685185185185</v>
      </c>
    </row>
    <row r="55670" spans="1:5" x14ac:dyDescent="0.3">
      <c r="A55670">
        <v>161705</v>
      </c>
      <c r="B55670" s="1" t="s">
        <v>7</v>
      </c>
      <c r="C55670">
        <v>40</v>
      </c>
      <c r="D55670" s="2">
        <v>43598</v>
      </c>
      <c r="E55670" s="3">
        <v>0.49687500000000001</v>
      </c>
    </row>
    <row r="55671" spans="1:5" x14ac:dyDescent="0.3">
      <c r="A55671">
        <v>162135</v>
      </c>
      <c r="B55671" s="1" t="s">
        <v>5</v>
      </c>
      <c r="C55671">
        <v>41</v>
      </c>
      <c r="D55671" s="2">
        <v>43598</v>
      </c>
      <c r="E55671" s="3">
        <v>0.5982291666666667</v>
      </c>
    </row>
    <row r="55672" spans="1:5" x14ac:dyDescent="0.3">
      <c r="A55672">
        <v>162360</v>
      </c>
      <c r="B55672" s="1" t="s">
        <v>5</v>
      </c>
      <c r="C55672">
        <v>35</v>
      </c>
      <c r="D55672" s="2">
        <v>43598</v>
      </c>
      <c r="E55672" s="3">
        <v>0.64368055555555559</v>
      </c>
    </row>
    <row r="55673" spans="1:5" x14ac:dyDescent="0.3">
      <c r="A55673">
        <v>162515</v>
      </c>
      <c r="B55673" s="1" t="s">
        <v>7</v>
      </c>
      <c r="C55673">
        <v>63</v>
      </c>
      <c r="D55673" s="2">
        <v>43598</v>
      </c>
      <c r="E55673" s="3">
        <v>0.69449074074074069</v>
      </c>
    </row>
    <row r="55674" spans="1:5" x14ac:dyDescent="0.3">
      <c r="A55674">
        <v>161995</v>
      </c>
      <c r="B55674" s="1" t="s">
        <v>6</v>
      </c>
      <c r="C55674">
        <v>26</v>
      </c>
      <c r="D55674" s="2">
        <v>43598</v>
      </c>
      <c r="E55674" s="3">
        <v>0.57239583333333333</v>
      </c>
    </row>
    <row r="55675" spans="1:5" x14ac:dyDescent="0.3">
      <c r="A55675">
        <v>163039</v>
      </c>
      <c r="B55675" s="1" t="s">
        <v>6</v>
      </c>
      <c r="C55675">
        <v>39</v>
      </c>
      <c r="D55675" s="2">
        <v>43598</v>
      </c>
      <c r="E55675" s="3">
        <v>0.98703703703703705</v>
      </c>
    </row>
    <row r="55676" spans="1:5" x14ac:dyDescent="0.3">
      <c r="A55676">
        <v>162951</v>
      </c>
      <c r="B55676" s="1" t="s">
        <v>6</v>
      </c>
      <c r="C55676">
        <v>32</v>
      </c>
      <c r="D55676" s="2">
        <v>43598</v>
      </c>
      <c r="E55676" s="3">
        <v>0.89798611111111115</v>
      </c>
    </row>
    <row r="55677" spans="1:5" x14ac:dyDescent="0.3">
      <c r="A55677">
        <v>162547</v>
      </c>
      <c r="B55677" s="1" t="s">
        <v>7</v>
      </c>
      <c r="C55677">
        <v>45</v>
      </c>
      <c r="D55677" s="2">
        <v>43598</v>
      </c>
      <c r="E55677" s="3">
        <v>0.70140046296296299</v>
      </c>
    </row>
    <row r="55678" spans="1:5" x14ac:dyDescent="0.3">
      <c r="A55678">
        <v>162974</v>
      </c>
      <c r="B55678" s="1" t="s">
        <v>6</v>
      </c>
      <c r="C55678">
        <v>27</v>
      </c>
      <c r="D55678" s="2">
        <v>43598</v>
      </c>
      <c r="E55678" s="3">
        <v>0.92151620370370368</v>
      </c>
    </row>
    <row r="55679" spans="1:5" x14ac:dyDescent="0.3">
      <c r="A55679">
        <v>162886</v>
      </c>
      <c r="B55679" s="1" t="s">
        <v>6</v>
      </c>
      <c r="C55679">
        <v>59</v>
      </c>
      <c r="D55679" s="2">
        <v>43598</v>
      </c>
      <c r="E55679" s="3">
        <v>0.85354166666666664</v>
      </c>
    </row>
    <row r="55680" spans="1:5" x14ac:dyDescent="0.3">
      <c r="A55680">
        <v>162357</v>
      </c>
      <c r="B55680" s="1" t="s">
        <v>5</v>
      </c>
      <c r="C55680">
        <v>42</v>
      </c>
      <c r="D55680" s="2">
        <v>43598</v>
      </c>
      <c r="E55680" s="3">
        <v>0.64288194444444446</v>
      </c>
    </row>
    <row r="55681" spans="1:5" x14ac:dyDescent="0.3">
      <c r="A55681">
        <v>161221</v>
      </c>
      <c r="B55681" s="1" t="s">
        <v>5</v>
      </c>
      <c r="C55681">
        <v>27</v>
      </c>
      <c r="D55681" s="2">
        <v>43598</v>
      </c>
      <c r="E55681" s="3">
        <v>0.29355324074074074</v>
      </c>
    </row>
    <row r="55682" spans="1:5" x14ac:dyDescent="0.3">
      <c r="A55682">
        <v>161486</v>
      </c>
      <c r="B55682" s="1" t="s">
        <v>7</v>
      </c>
      <c r="C55682">
        <v>45</v>
      </c>
      <c r="D55682" s="2">
        <v>43598</v>
      </c>
      <c r="E55682" s="3">
        <v>0.42628472222222225</v>
      </c>
    </row>
    <row r="55683" spans="1:5" x14ac:dyDescent="0.3">
      <c r="A55683">
        <v>161611</v>
      </c>
      <c r="B55683" s="1" t="s">
        <v>5</v>
      </c>
      <c r="C55683">
        <v>50</v>
      </c>
      <c r="D55683" s="2">
        <v>43598</v>
      </c>
      <c r="E55683" s="3">
        <v>0.4684490740740741</v>
      </c>
    </row>
    <row r="55684" spans="1:5" x14ac:dyDescent="0.3">
      <c r="A55684">
        <v>161359</v>
      </c>
      <c r="B55684" s="1" t="s">
        <v>6</v>
      </c>
      <c r="C55684">
        <v>57</v>
      </c>
      <c r="D55684" s="2">
        <v>43598</v>
      </c>
      <c r="E55684" s="3">
        <v>0.38738425925925923</v>
      </c>
    </row>
    <row r="55685" spans="1:5" x14ac:dyDescent="0.3">
      <c r="A55685">
        <v>161662</v>
      </c>
      <c r="B55685" s="1" t="s">
        <v>7</v>
      </c>
      <c r="C55685">
        <v>27</v>
      </c>
      <c r="D55685" s="2">
        <v>43598</v>
      </c>
      <c r="E55685" s="3">
        <v>0.48311342592592593</v>
      </c>
    </row>
    <row r="55686" spans="1:5" x14ac:dyDescent="0.3">
      <c r="A55686">
        <v>162709</v>
      </c>
      <c r="B55686" s="1" t="s">
        <v>7</v>
      </c>
      <c r="C55686">
        <v>44</v>
      </c>
      <c r="D55686" s="2">
        <v>43598</v>
      </c>
      <c r="E55686" s="3">
        <v>0.75240740740740741</v>
      </c>
    </row>
    <row r="55687" spans="1:5" x14ac:dyDescent="0.3">
      <c r="A55687">
        <v>161397</v>
      </c>
      <c r="B55687" s="1" t="s">
        <v>6</v>
      </c>
      <c r="C55687">
        <v>48</v>
      </c>
      <c r="D55687" s="2">
        <v>43598</v>
      </c>
      <c r="E55687" s="3">
        <v>0.39945601851851853</v>
      </c>
    </row>
    <row r="55688" spans="1:5" x14ac:dyDescent="0.3">
      <c r="A55688">
        <v>161643</v>
      </c>
      <c r="B55688" s="1" t="s">
        <v>5</v>
      </c>
      <c r="C55688">
        <v>37</v>
      </c>
      <c r="D55688" s="2">
        <v>43598</v>
      </c>
      <c r="E55688" s="3">
        <v>0.47991898148148149</v>
      </c>
    </row>
    <row r="55689" spans="1:5" x14ac:dyDescent="0.3">
      <c r="A55689">
        <v>162904</v>
      </c>
      <c r="B55689" s="1" t="s">
        <v>6</v>
      </c>
      <c r="C55689">
        <v>28</v>
      </c>
      <c r="D55689" s="2">
        <v>43598</v>
      </c>
      <c r="E55689" s="3">
        <v>0.86883101851851852</v>
      </c>
    </row>
    <row r="55690" spans="1:5" x14ac:dyDescent="0.3">
      <c r="A55690">
        <v>161982</v>
      </c>
      <c r="B55690" s="1" t="s">
        <v>7</v>
      </c>
      <c r="C55690">
        <v>22</v>
      </c>
      <c r="D55690" s="2">
        <v>43598</v>
      </c>
      <c r="E55690" s="3">
        <v>0.56982638888888892</v>
      </c>
    </row>
    <row r="55691" spans="1:5" x14ac:dyDescent="0.3">
      <c r="A55691">
        <v>161693</v>
      </c>
      <c r="B55691" s="1" t="s">
        <v>7</v>
      </c>
      <c r="C55691">
        <v>35</v>
      </c>
      <c r="D55691" s="2">
        <v>43598</v>
      </c>
      <c r="E55691" s="3">
        <v>0.49306712962962962</v>
      </c>
    </row>
    <row r="55692" spans="1:5" x14ac:dyDescent="0.3">
      <c r="A55692">
        <v>161243</v>
      </c>
      <c r="B55692" s="1" t="s">
        <v>7</v>
      </c>
      <c r="C55692">
        <v>55</v>
      </c>
      <c r="D55692" s="2">
        <v>43598</v>
      </c>
      <c r="E55692" s="3">
        <v>0.32354166666666667</v>
      </c>
    </row>
    <row r="55693" spans="1:5" x14ac:dyDescent="0.3">
      <c r="A55693">
        <v>161746</v>
      </c>
      <c r="B55693" s="1" t="s">
        <v>7</v>
      </c>
      <c r="C55693">
        <v>40</v>
      </c>
      <c r="D55693" s="2">
        <v>43598</v>
      </c>
      <c r="E55693" s="3">
        <v>0.51013888888888892</v>
      </c>
    </row>
    <row r="55694" spans="1:5" x14ac:dyDescent="0.3">
      <c r="A55694">
        <v>161763</v>
      </c>
      <c r="B55694" s="1" t="s">
        <v>6</v>
      </c>
      <c r="C55694">
        <v>34</v>
      </c>
      <c r="D55694" s="2">
        <v>43598</v>
      </c>
      <c r="E55694" s="3">
        <v>0.51447916666666671</v>
      </c>
    </row>
    <row r="55695" spans="1:5" x14ac:dyDescent="0.3">
      <c r="A55695">
        <v>162365</v>
      </c>
      <c r="B55695" s="1" t="s">
        <v>5</v>
      </c>
      <c r="C55695">
        <v>28</v>
      </c>
      <c r="D55695" s="2">
        <v>43598</v>
      </c>
      <c r="E55695" s="3">
        <v>0.64459490740740744</v>
      </c>
    </row>
    <row r="55696" spans="1:5" x14ac:dyDescent="0.3">
      <c r="A55696">
        <v>161308</v>
      </c>
      <c r="B55696" s="1" t="s">
        <v>6</v>
      </c>
      <c r="C55696">
        <v>31</v>
      </c>
      <c r="D55696" s="2">
        <v>43598</v>
      </c>
      <c r="E55696" s="3">
        <v>0.36759259259259258</v>
      </c>
    </row>
    <row r="55697" spans="1:5" x14ac:dyDescent="0.3">
      <c r="A55697">
        <v>161580</v>
      </c>
      <c r="B55697" s="1" t="s">
        <v>7</v>
      </c>
      <c r="C55697">
        <v>50</v>
      </c>
      <c r="D55697" s="2">
        <v>43598</v>
      </c>
      <c r="E55697" s="3">
        <v>0.4579050925925926</v>
      </c>
    </row>
    <row r="55698" spans="1:5" x14ac:dyDescent="0.3">
      <c r="A55698">
        <v>162129</v>
      </c>
      <c r="B55698" s="1" t="s">
        <v>6</v>
      </c>
      <c r="C55698">
        <v>25</v>
      </c>
      <c r="D55698" s="2">
        <v>43598</v>
      </c>
      <c r="E55698" s="3">
        <v>0.59753472222222226</v>
      </c>
    </row>
    <row r="55699" spans="1:5" x14ac:dyDescent="0.3">
      <c r="A55699">
        <v>161270</v>
      </c>
      <c r="B55699" s="1" t="s">
        <v>7</v>
      </c>
      <c r="C55699">
        <v>42</v>
      </c>
      <c r="D55699" s="2">
        <v>43598</v>
      </c>
      <c r="E55699" s="3">
        <v>0.35303240740740743</v>
      </c>
    </row>
    <row r="55700" spans="1:5" x14ac:dyDescent="0.3">
      <c r="A55700">
        <v>161723</v>
      </c>
      <c r="B55700" s="1" t="s">
        <v>5</v>
      </c>
      <c r="C55700">
        <v>36</v>
      </c>
      <c r="D55700" s="2">
        <v>43598</v>
      </c>
      <c r="E55700" s="3">
        <v>0.50456018518518519</v>
      </c>
    </row>
    <row r="55701" spans="1:5" x14ac:dyDescent="0.3">
      <c r="A55701">
        <v>162607</v>
      </c>
      <c r="B55701" s="1" t="s">
        <v>5</v>
      </c>
      <c r="C55701">
        <v>59</v>
      </c>
      <c r="D55701" s="2">
        <v>43598</v>
      </c>
      <c r="E55701" s="3">
        <v>0.71667824074074071</v>
      </c>
    </row>
    <row r="55702" spans="1:5" x14ac:dyDescent="0.3">
      <c r="A55702">
        <v>162172</v>
      </c>
      <c r="B55702" s="1" t="s">
        <v>6</v>
      </c>
      <c r="C55702">
        <v>58</v>
      </c>
      <c r="D55702" s="2">
        <v>43598</v>
      </c>
      <c r="E55702" s="3">
        <v>0.60586805555555556</v>
      </c>
    </row>
    <row r="55703" spans="1:5" x14ac:dyDescent="0.3">
      <c r="A55703">
        <v>163049</v>
      </c>
      <c r="B55703" s="1" t="s">
        <v>7</v>
      </c>
      <c r="C55703">
        <v>32</v>
      </c>
      <c r="D55703" s="2">
        <v>43598</v>
      </c>
      <c r="E55703" s="3">
        <v>0.99988425925925928</v>
      </c>
    </row>
    <row r="55704" spans="1:5" x14ac:dyDescent="0.3">
      <c r="A55704">
        <v>162755</v>
      </c>
      <c r="B55704" s="1" t="s">
        <v>6</v>
      </c>
      <c r="C55704">
        <v>24</v>
      </c>
      <c r="D55704" s="2">
        <v>43598</v>
      </c>
      <c r="E55704" s="3">
        <v>0.76741898148148147</v>
      </c>
    </row>
    <row r="55705" spans="1:5" x14ac:dyDescent="0.3">
      <c r="A55705">
        <v>162030</v>
      </c>
      <c r="B55705" s="1" t="s">
        <v>7</v>
      </c>
      <c r="C55705">
        <v>39</v>
      </c>
      <c r="D55705" s="2">
        <v>43598</v>
      </c>
      <c r="E55705" s="3">
        <v>0.57939814814814816</v>
      </c>
    </row>
    <row r="55706" spans="1:5" x14ac:dyDescent="0.3">
      <c r="A55706">
        <v>162558</v>
      </c>
      <c r="B55706" s="1" t="s">
        <v>5</v>
      </c>
      <c r="C55706">
        <v>31</v>
      </c>
      <c r="D55706" s="2">
        <v>43598</v>
      </c>
      <c r="E55706" s="3">
        <v>0.70287037037037037</v>
      </c>
    </row>
    <row r="55707" spans="1:5" x14ac:dyDescent="0.3">
      <c r="A55707">
        <v>161225</v>
      </c>
      <c r="B55707" s="1" t="s">
        <v>6</v>
      </c>
      <c r="C55707">
        <v>37</v>
      </c>
      <c r="D55707" s="2">
        <v>43598</v>
      </c>
      <c r="E55707" s="3">
        <v>0.30331018518518521</v>
      </c>
    </row>
    <row r="55708" spans="1:5" x14ac:dyDescent="0.3">
      <c r="A55708">
        <v>161268</v>
      </c>
      <c r="B55708" s="1" t="s">
        <v>6</v>
      </c>
      <c r="C55708">
        <v>44</v>
      </c>
      <c r="D55708" s="2">
        <v>43598</v>
      </c>
      <c r="E55708" s="3">
        <v>0.35148148148148151</v>
      </c>
    </row>
    <row r="55709" spans="1:5" x14ac:dyDescent="0.3">
      <c r="A55709">
        <v>161720</v>
      </c>
      <c r="B55709" s="1" t="s">
        <v>5</v>
      </c>
      <c r="C55709">
        <v>30</v>
      </c>
      <c r="D55709" s="2">
        <v>43598</v>
      </c>
      <c r="E55709" s="3">
        <v>0.50348379629629625</v>
      </c>
    </row>
    <row r="55710" spans="1:5" x14ac:dyDescent="0.3">
      <c r="A55710">
        <v>161764</v>
      </c>
      <c r="B55710" s="1" t="s">
        <v>7</v>
      </c>
      <c r="C55710">
        <v>33</v>
      </c>
      <c r="D55710" s="2">
        <v>43598</v>
      </c>
      <c r="E55710" s="3">
        <v>0.51497685185185182</v>
      </c>
    </row>
    <row r="55711" spans="1:5" x14ac:dyDescent="0.3">
      <c r="A55711">
        <v>161328</v>
      </c>
      <c r="B55711" s="1" t="s">
        <v>6</v>
      </c>
      <c r="C55711">
        <v>32</v>
      </c>
      <c r="D55711" s="2">
        <v>43598</v>
      </c>
      <c r="E55711" s="3">
        <v>0.37438657407407405</v>
      </c>
    </row>
    <row r="55712" spans="1:5" x14ac:dyDescent="0.3">
      <c r="A55712">
        <v>163045</v>
      </c>
      <c r="B55712" s="1" t="s">
        <v>5</v>
      </c>
      <c r="C55712">
        <v>27</v>
      </c>
      <c r="D55712" s="2">
        <v>43598</v>
      </c>
      <c r="E55712" s="3">
        <v>0.99451388888888892</v>
      </c>
    </row>
    <row r="55713" spans="1:5" x14ac:dyDescent="0.3">
      <c r="A55713">
        <v>162756</v>
      </c>
      <c r="B55713" s="1" t="s">
        <v>6</v>
      </c>
      <c r="C55713">
        <v>40</v>
      </c>
      <c r="D55713" s="2">
        <v>43598</v>
      </c>
      <c r="E55713" s="3">
        <v>0.76796296296296296</v>
      </c>
    </row>
    <row r="55714" spans="1:5" x14ac:dyDescent="0.3">
      <c r="A55714">
        <v>162694</v>
      </c>
      <c r="B55714" s="1" t="s">
        <v>6</v>
      </c>
      <c r="C55714">
        <v>50</v>
      </c>
      <c r="D55714" s="2">
        <v>43598</v>
      </c>
      <c r="E55714" s="3">
        <v>0.73909722222222218</v>
      </c>
    </row>
    <row r="55715" spans="1:5" x14ac:dyDescent="0.3">
      <c r="A55715">
        <v>161898</v>
      </c>
      <c r="B55715" s="1" t="s">
        <v>5</v>
      </c>
      <c r="C55715">
        <v>47</v>
      </c>
      <c r="D55715" s="2">
        <v>43598</v>
      </c>
      <c r="E55715" s="3">
        <v>0.54806712962962967</v>
      </c>
    </row>
    <row r="55716" spans="1:5" x14ac:dyDescent="0.3">
      <c r="A55716">
        <v>161267</v>
      </c>
      <c r="B55716" s="1" t="s">
        <v>6</v>
      </c>
      <c r="C55716">
        <v>41</v>
      </c>
      <c r="D55716" s="2">
        <v>43598</v>
      </c>
      <c r="E55716" s="3">
        <v>0.3513310185185185</v>
      </c>
    </row>
    <row r="55717" spans="1:5" x14ac:dyDescent="0.3">
      <c r="A55717">
        <v>162561</v>
      </c>
      <c r="B55717" s="1" t="s">
        <v>5</v>
      </c>
      <c r="C55717">
        <v>28</v>
      </c>
      <c r="D55717" s="2">
        <v>43598</v>
      </c>
      <c r="E55717" s="3">
        <v>0.70422453703703702</v>
      </c>
    </row>
    <row r="55718" spans="1:5" x14ac:dyDescent="0.3">
      <c r="A55718">
        <v>162436</v>
      </c>
      <c r="B55718" s="1" t="s">
        <v>7</v>
      </c>
      <c r="C55718">
        <v>39</v>
      </c>
      <c r="D55718" s="2">
        <v>43598</v>
      </c>
      <c r="E55718" s="3">
        <v>0.66818287037037039</v>
      </c>
    </row>
    <row r="55719" spans="1:5" x14ac:dyDescent="0.3">
      <c r="A55719">
        <v>161640</v>
      </c>
      <c r="B55719" s="1" t="s">
        <v>5</v>
      </c>
      <c r="C55719">
        <v>68</v>
      </c>
      <c r="D55719" s="2">
        <v>43598</v>
      </c>
      <c r="E55719" s="3">
        <v>0.47821759259259261</v>
      </c>
    </row>
    <row r="55720" spans="1:5" x14ac:dyDescent="0.3">
      <c r="A55720">
        <v>162097</v>
      </c>
      <c r="B55720" s="1" t="s">
        <v>7</v>
      </c>
      <c r="C55720">
        <v>68</v>
      </c>
      <c r="D55720" s="2">
        <v>43598</v>
      </c>
      <c r="E55720" s="3">
        <v>0.59270833333333328</v>
      </c>
    </row>
    <row r="55721" spans="1:5" x14ac:dyDescent="0.3">
      <c r="A55721">
        <v>161456</v>
      </c>
      <c r="B55721" s="1" t="s">
        <v>6</v>
      </c>
      <c r="C55721">
        <v>28</v>
      </c>
      <c r="D55721" s="2">
        <v>43598</v>
      </c>
      <c r="E55721" s="3">
        <v>0.41681712962962963</v>
      </c>
    </row>
    <row r="55722" spans="1:5" x14ac:dyDescent="0.3">
      <c r="A55722">
        <v>161291</v>
      </c>
      <c r="B55722" s="1" t="s">
        <v>6</v>
      </c>
      <c r="C55722">
        <v>31</v>
      </c>
      <c r="D55722" s="2">
        <v>43598</v>
      </c>
      <c r="E55722" s="3">
        <v>0.36193287037037036</v>
      </c>
    </row>
    <row r="55723" spans="1:5" x14ac:dyDescent="0.3">
      <c r="A55723">
        <v>162676</v>
      </c>
      <c r="B55723" s="1" t="s">
        <v>5</v>
      </c>
      <c r="C55723">
        <v>47</v>
      </c>
      <c r="D55723" s="2">
        <v>43598</v>
      </c>
      <c r="E55723" s="3">
        <v>0.73197916666666663</v>
      </c>
    </row>
    <row r="55724" spans="1:5" x14ac:dyDescent="0.3">
      <c r="A55724">
        <v>162910</v>
      </c>
      <c r="B55724" s="1" t="s">
        <v>5</v>
      </c>
      <c r="C55724">
        <v>31</v>
      </c>
      <c r="D55724" s="2">
        <v>43598</v>
      </c>
      <c r="E55724" s="3">
        <v>0.87065972222222221</v>
      </c>
    </row>
    <row r="55725" spans="1:5" x14ac:dyDescent="0.3">
      <c r="A55725">
        <v>162608</v>
      </c>
      <c r="B55725" s="1" t="s">
        <v>7</v>
      </c>
      <c r="C55725">
        <v>26</v>
      </c>
      <c r="D55725" s="2">
        <v>43598</v>
      </c>
      <c r="E55725" s="3">
        <v>0.71756944444444448</v>
      </c>
    </row>
    <row r="55726" spans="1:5" x14ac:dyDescent="0.3">
      <c r="A55726">
        <v>162110</v>
      </c>
      <c r="B55726" s="1" t="s">
        <v>6</v>
      </c>
      <c r="C55726">
        <v>49</v>
      </c>
      <c r="D55726" s="2">
        <v>43598</v>
      </c>
      <c r="E55726" s="3">
        <v>0.59402777777777782</v>
      </c>
    </row>
    <row r="55727" spans="1:5" x14ac:dyDescent="0.3">
      <c r="A55727">
        <v>162812</v>
      </c>
      <c r="B55727" s="1" t="s">
        <v>6</v>
      </c>
      <c r="C55727">
        <v>76</v>
      </c>
      <c r="D55727" s="2">
        <v>43598</v>
      </c>
      <c r="E55727" s="3">
        <v>0.8165162037037037</v>
      </c>
    </row>
    <row r="55728" spans="1:5" x14ac:dyDescent="0.3">
      <c r="A55728">
        <v>162232</v>
      </c>
      <c r="B55728" s="1" t="s">
        <v>6</v>
      </c>
      <c r="C55728">
        <v>32</v>
      </c>
      <c r="D55728" s="2">
        <v>43598</v>
      </c>
      <c r="E55728" s="3">
        <v>0.61346064814814816</v>
      </c>
    </row>
    <row r="55729" spans="1:5" x14ac:dyDescent="0.3">
      <c r="A55729">
        <v>162082</v>
      </c>
      <c r="B55729" s="1" t="s">
        <v>6</v>
      </c>
      <c r="C55729">
        <v>32</v>
      </c>
      <c r="D55729" s="2">
        <v>43598</v>
      </c>
      <c r="E55729" s="3">
        <v>0.59103009259259254</v>
      </c>
    </row>
    <row r="55730" spans="1:5" x14ac:dyDescent="0.3">
      <c r="A55730">
        <v>162631</v>
      </c>
      <c r="B55730" s="1" t="s">
        <v>7</v>
      </c>
      <c r="C55730">
        <v>28</v>
      </c>
      <c r="D55730" s="2">
        <v>43598</v>
      </c>
      <c r="E55730" s="3">
        <v>0.72185185185185186</v>
      </c>
    </row>
    <row r="55731" spans="1:5" x14ac:dyDescent="0.3">
      <c r="A55731">
        <v>163032</v>
      </c>
      <c r="B55731" s="1" t="s">
        <v>6</v>
      </c>
      <c r="C55731">
        <v>27</v>
      </c>
      <c r="D55731" s="2">
        <v>43598</v>
      </c>
      <c r="E55731" s="3">
        <v>0.9785300925925926</v>
      </c>
    </row>
    <row r="55732" spans="1:5" x14ac:dyDescent="0.3">
      <c r="A55732">
        <v>162981</v>
      </c>
      <c r="B55732" s="1" t="s">
        <v>6</v>
      </c>
      <c r="C55732">
        <v>40</v>
      </c>
      <c r="D55732" s="2">
        <v>43598</v>
      </c>
      <c r="E55732" s="3">
        <v>0.93106481481481485</v>
      </c>
    </row>
    <row r="55733" spans="1:5" x14ac:dyDescent="0.3">
      <c r="A55733">
        <v>161562</v>
      </c>
      <c r="B55733" s="1" t="s">
        <v>5</v>
      </c>
      <c r="C55733">
        <v>26</v>
      </c>
      <c r="D55733" s="2">
        <v>43598</v>
      </c>
      <c r="E55733" s="3">
        <v>0.45386574074074076</v>
      </c>
    </row>
    <row r="55734" spans="1:5" x14ac:dyDescent="0.3">
      <c r="A55734">
        <v>161244</v>
      </c>
      <c r="B55734" s="1" t="s">
        <v>6</v>
      </c>
      <c r="C55734">
        <v>34</v>
      </c>
      <c r="D55734" s="2">
        <v>43598</v>
      </c>
      <c r="E55734" s="3">
        <v>0.32358796296296294</v>
      </c>
    </row>
    <row r="55735" spans="1:5" x14ac:dyDescent="0.3">
      <c r="A55735">
        <v>162836</v>
      </c>
      <c r="B55735" s="1" t="s">
        <v>6</v>
      </c>
      <c r="C55735">
        <v>43</v>
      </c>
      <c r="D55735" s="2">
        <v>43598</v>
      </c>
      <c r="E55735" s="3">
        <v>0.83043981481481477</v>
      </c>
    </row>
    <row r="55736" spans="1:5" x14ac:dyDescent="0.3">
      <c r="A55736">
        <v>161443</v>
      </c>
      <c r="B55736" s="1" t="s">
        <v>5</v>
      </c>
      <c r="C55736">
        <v>44</v>
      </c>
      <c r="D55736" s="2">
        <v>43598</v>
      </c>
      <c r="E55736" s="3">
        <v>0.41125</v>
      </c>
    </row>
    <row r="55737" spans="1:5" x14ac:dyDescent="0.3">
      <c r="A55737">
        <v>162133</v>
      </c>
      <c r="B55737" s="1" t="s">
        <v>5</v>
      </c>
      <c r="C55737">
        <v>37</v>
      </c>
      <c r="D55737" s="2">
        <v>43598</v>
      </c>
      <c r="E55737" s="3">
        <v>0.59780092592592593</v>
      </c>
    </row>
    <row r="55738" spans="1:5" x14ac:dyDescent="0.3">
      <c r="A55738">
        <v>161852</v>
      </c>
      <c r="B55738" s="1" t="s">
        <v>7</v>
      </c>
      <c r="C55738">
        <v>28</v>
      </c>
      <c r="D55738" s="2">
        <v>43598</v>
      </c>
      <c r="E55738" s="3">
        <v>0.53517361111111106</v>
      </c>
    </row>
    <row r="55739" spans="1:5" x14ac:dyDescent="0.3">
      <c r="A55739">
        <v>162170</v>
      </c>
      <c r="B55739" s="1" t="s">
        <v>6</v>
      </c>
      <c r="C55739">
        <v>44</v>
      </c>
      <c r="D55739" s="2">
        <v>43598</v>
      </c>
      <c r="E55739" s="3">
        <v>0.60550925925925925</v>
      </c>
    </row>
    <row r="55740" spans="1:5" x14ac:dyDescent="0.3">
      <c r="A55740">
        <v>161196</v>
      </c>
      <c r="B55740" s="1" t="s">
        <v>6</v>
      </c>
      <c r="C55740">
        <v>24</v>
      </c>
      <c r="D55740" s="2">
        <v>43598</v>
      </c>
      <c r="E55740" s="3">
        <v>5.6689814814814818E-2</v>
      </c>
    </row>
    <row r="55741" spans="1:5" x14ac:dyDescent="0.3">
      <c r="A55741">
        <v>161320</v>
      </c>
      <c r="B55741" s="1" t="s">
        <v>6</v>
      </c>
      <c r="C55741">
        <v>33</v>
      </c>
      <c r="D55741" s="2">
        <v>43598</v>
      </c>
      <c r="E55741" s="3">
        <v>0.37251157407407409</v>
      </c>
    </row>
    <row r="55742" spans="1:5" x14ac:dyDescent="0.3">
      <c r="A55742">
        <v>162806</v>
      </c>
      <c r="B55742" s="1" t="s">
        <v>7</v>
      </c>
      <c r="C55742">
        <v>22</v>
      </c>
      <c r="D55742" s="2">
        <v>43598</v>
      </c>
      <c r="E55742" s="3">
        <v>0.81252314814814819</v>
      </c>
    </row>
    <row r="55743" spans="1:5" x14ac:dyDescent="0.3">
      <c r="A55743">
        <v>162227</v>
      </c>
      <c r="B55743" s="1" t="s">
        <v>6</v>
      </c>
      <c r="C55743">
        <v>50</v>
      </c>
      <c r="D55743" s="2">
        <v>43598</v>
      </c>
      <c r="E55743" s="3">
        <v>0.61246527777777782</v>
      </c>
    </row>
    <row r="55744" spans="1:5" x14ac:dyDescent="0.3">
      <c r="A55744">
        <v>161369</v>
      </c>
      <c r="B55744" s="1" t="s">
        <v>7</v>
      </c>
      <c r="C55744">
        <v>31</v>
      </c>
      <c r="D55744" s="2">
        <v>43598</v>
      </c>
      <c r="E55744" s="3">
        <v>0.38982638888888888</v>
      </c>
    </row>
    <row r="55745" spans="1:5" x14ac:dyDescent="0.3">
      <c r="A55745">
        <v>162773</v>
      </c>
      <c r="B55745" s="1" t="s">
        <v>6</v>
      </c>
      <c r="C55745">
        <v>30</v>
      </c>
      <c r="D55745" s="2">
        <v>43598</v>
      </c>
      <c r="E55745" s="3">
        <v>0.77361111111111114</v>
      </c>
    </row>
    <row r="55746" spans="1:5" x14ac:dyDescent="0.3">
      <c r="A55746">
        <v>161222</v>
      </c>
      <c r="B55746" s="1" t="s">
        <v>7</v>
      </c>
      <c r="C55746">
        <v>33</v>
      </c>
      <c r="D55746" s="2">
        <v>43598</v>
      </c>
      <c r="E55746" s="3">
        <v>0.2946064814814815</v>
      </c>
    </row>
    <row r="55747" spans="1:5" x14ac:dyDescent="0.3">
      <c r="A55747">
        <v>162577</v>
      </c>
      <c r="B55747" s="1" t="s">
        <v>7</v>
      </c>
      <c r="C55747">
        <v>65</v>
      </c>
      <c r="D55747" s="2">
        <v>43598</v>
      </c>
      <c r="E55747" s="3">
        <v>0.70928240740740744</v>
      </c>
    </row>
    <row r="55748" spans="1:5" x14ac:dyDescent="0.3">
      <c r="A55748">
        <v>161377</v>
      </c>
      <c r="B55748" s="1" t="s">
        <v>5</v>
      </c>
      <c r="C55748">
        <v>48</v>
      </c>
      <c r="D55748" s="2">
        <v>43598</v>
      </c>
      <c r="E55748" s="3">
        <v>0.39282407407407405</v>
      </c>
    </row>
    <row r="55749" spans="1:5" x14ac:dyDescent="0.3">
      <c r="A55749">
        <v>162450</v>
      </c>
      <c r="B55749" s="1" t="s">
        <v>5</v>
      </c>
      <c r="C55749">
        <v>35</v>
      </c>
      <c r="D55749" s="2">
        <v>43598</v>
      </c>
      <c r="E55749" s="3">
        <v>0.67331018518518515</v>
      </c>
    </row>
    <row r="55750" spans="1:5" x14ac:dyDescent="0.3">
      <c r="A55750">
        <v>161631</v>
      </c>
      <c r="B55750" s="1" t="s">
        <v>7</v>
      </c>
      <c r="C55750">
        <v>26</v>
      </c>
      <c r="D55750" s="2">
        <v>43598</v>
      </c>
      <c r="E55750" s="3">
        <v>0.47597222222222224</v>
      </c>
    </row>
    <row r="55751" spans="1:5" x14ac:dyDescent="0.3">
      <c r="A55751">
        <v>161390</v>
      </c>
      <c r="B55751" s="1" t="s">
        <v>6</v>
      </c>
      <c r="C55751">
        <v>39</v>
      </c>
      <c r="D55751" s="2">
        <v>43598</v>
      </c>
      <c r="E55751" s="3">
        <v>0.39693287037037039</v>
      </c>
    </row>
    <row r="55752" spans="1:5" x14ac:dyDescent="0.3">
      <c r="A55752">
        <v>162421</v>
      </c>
      <c r="B55752" s="1" t="s">
        <v>7</v>
      </c>
      <c r="C55752">
        <v>34</v>
      </c>
      <c r="D55752" s="2">
        <v>43598</v>
      </c>
      <c r="E55752" s="3">
        <v>0.66459490740740745</v>
      </c>
    </row>
    <row r="55753" spans="1:5" x14ac:dyDescent="0.3">
      <c r="A55753">
        <v>161914</v>
      </c>
      <c r="B55753" s="1" t="s">
        <v>7</v>
      </c>
      <c r="C55753">
        <v>26</v>
      </c>
      <c r="D55753" s="2">
        <v>43598</v>
      </c>
      <c r="E55753" s="3">
        <v>0.55531249999999999</v>
      </c>
    </row>
    <row r="55754" spans="1:5" x14ac:dyDescent="0.3">
      <c r="A55754">
        <v>162811</v>
      </c>
      <c r="B55754" s="1" t="s">
        <v>6</v>
      </c>
      <c r="C55754">
        <v>33</v>
      </c>
      <c r="D55754" s="2">
        <v>43598</v>
      </c>
      <c r="E55754" s="3">
        <v>0.81584490740740745</v>
      </c>
    </row>
    <row r="55755" spans="1:5" x14ac:dyDescent="0.3">
      <c r="A55755">
        <v>161743</v>
      </c>
      <c r="B55755" s="1" t="s">
        <v>5</v>
      </c>
      <c r="C55755">
        <v>27</v>
      </c>
      <c r="D55755" s="2">
        <v>43598</v>
      </c>
      <c r="E55755" s="3">
        <v>0.50940972222222225</v>
      </c>
    </row>
    <row r="55756" spans="1:5" x14ac:dyDescent="0.3">
      <c r="A55756">
        <v>162438</v>
      </c>
      <c r="B55756" s="1" t="s">
        <v>6</v>
      </c>
      <c r="C55756">
        <v>55</v>
      </c>
      <c r="D55756" s="2">
        <v>43598</v>
      </c>
      <c r="E55756" s="3">
        <v>0.66853009259259255</v>
      </c>
    </row>
    <row r="55757" spans="1:5" x14ac:dyDescent="0.3">
      <c r="A55757">
        <v>162603</v>
      </c>
      <c r="B55757" s="1" t="s">
        <v>5</v>
      </c>
      <c r="C55757">
        <v>23</v>
      </c>
      <c r="D55757" s="2">
        <v>43598</v>
      </c>
      <c r="E55757" s="3">
        <v>0.71542824074074074</v>
      </c>
    </row>
    <row r="55758" spans="1:5" x14ac:dyDescent="0.3">
      <c r="A55758">
        <v>162165</v>
      </c>
      <c r="B55758" s="1" t="s">
        <v>6</v>
      </c>
      <c r="C55758">
        <v>35</v>
      </c>
      <c r="D55758" s="2">
        <v>43598</v>
      </c>
      <c r="E55758" s="3">
        <v>0.60454861111111113</v>
      </c>
    </row>
    <row r="55759" spans="1:5" x14ac:dyDescent="0.3">
      <c r="A55759">
        <v>162007</v>
      </c>
      <c r="B55759" s="1" t="s">
        <v>5</v>
      </c>
      <c r="C55759">
        <v>25</v>
      </c>
      <c r="D55759" s="2">
        <v>43598</v>
      </c>
      <c r="E55759" s="3">
        <v>0.57451388888888888</v>
      </c>
    </row>
    <row r="55760" spans="1:5" x14ac:dyDescent="0.3">
      <c r="A55760">
        <v>163031</v>
      </c>
      <c r="B55760" s="1" t="s">
        <v>5</v>
      </c>
      <c r="C55760">
        <v>32</v>
      </c>
      <c r="D55760" s="2">
        <v>43598</v>
      </c>
      <c r="E55760" s="3">
        <v>0.97745370370370366</v>
      </c>
    </row>
    <row r="55761" spans="1:5" x14ac:dyDescent="0.3">
      <c r="A55761">
        <v>162469</v>
      </c>
      <c r="B55761" s="1" t="s">
        <v>6</v>
      </c>
      <c r="C55761">
        <v>33</v>
      </c>
      <c r="D55761" s="2">
        <v>43598</v>
      </c>
      <c r="E55761" s="3">
        <v>0.68234953703703705</v>
      </c>
    </row>
    <row r="55762" spans="1:5" x14ac:dyDescent="0.3">
      <c r="A55762">
        <v>162087</v>
      </c>
      <c r="B55762" s="1" t="s">
        <v>6</v>
      </c>
      <c r="C55762">
        <v>40</v>
      </c>
      <c r="D55762" s="2">
        <v>43598</v>
      </c>
      <c r="E55762" s="3">
        <v>0.59188657407407408</v>
      </c>
    </row>
    <row r="55763" spans="1:5" x14ac:dyDescent="0.3">
      <c r="A55763">
        <v>162732</v>
      </c>
      <c r="B55763" s="1" t="s">
        <v>5</v>
      </c>
      <c r="C55763">
        <v>26</v>
      </c>
      <c r="D55763" s="2">
        <v>43598</v>
      </c>
      <c r="E55763" s="3">
        <v>0.7590972222222222</v>
      </c>
    </row>
    <row r="55764" spans="1:5" x14ac:dyDescent="0.3">
      <c r="A55764">
        <v>162198</v>
      </c>
      <c r="B55764" s="1" t="s">
        <v>7</v>
      </c>
      <c r="C55764">
        <v>42</v>
      </c>
      <c r="D55764" s="2">
        <v>43598</v>
      </c>
      <c r="E55764" s="3">
        <v>0.60810185185185184</v>
      </c>
    </row>
    <row r="55765" spans="1:5" x14ac:dyDescent="0.3">
      <c r="A55765">
        <v>162466</v>
      </c>
      <c r="B55765" s="1" t="s">
        <v>6</v>
      </c>
      <c r="C55765">
        <v>47</v>
      </c>
      <c r="D55765" s="2">
        <v>43598</v>
      </c>
      <c r="E55765" s="3">
        <v>0.68103009259259262</v>
      </c>
    </row>
    <row r="55766" spans="1:5" x14ac:dyDescent="0.3">
      <c r="A55766">
        <v>162884</v>
      </c>
      <c r="B55766" s="1" t="s">
        <v>6</v>
      </c>
      <c r="C55766">
        <v>47</v>
      </c>
      <c r="D55766" s="2">
        <v>43598</v>
      </c>
      <c r="E55766" s="3">
        <v>0.85328703703703701</v>
      </c>
    </row>
    <row r="55767" spans="1:5" x14ac:dyDescent="0.3">
      <c r="A55767">
        <v>162758</v>
      </c>
      <c r="B55767" s="1" t="s">
        <v>5</v>
      </c>
      <c r="C55767">
        <v>50</v>
      </c>
      <c r="D55767" s="2">
        <v>43598</v>
      </c>
      <c r="E55767" s="3">
        <v>0.76885416666666662</v>
      </c>
    </row>
    <row r="55768" spans="1:5" x14ac:dyDescent="0.3">
      <c r="A55768">
        <v>162111</v>
      </c>
      <c r="B55768" s="1" t="s">
        <v>5</v>
      </c>
      <c r="C55768">
        <v>22</v>
      </c>
      <c r="D55768" s="2">
        <v>43598</v>
      </c>
      <c r="E55768" s="3">
        <v>0.59454861111111112</v>
      </c>
    </row>
    <row r="55769" spans="1:5" x14ac:dyDescent="0.3">
      <c r="A55769">
        <v>161493</v>
      </c>
      <c r="B55769" s="1" t="s">
        <v>7</v>
      </c>
      <c r="C55769">
        <v>61</v>
      </c>
      <c r="D55769" s="2">
        <v>43598</v>
      </c>
      <c r="E55769" s="3">
        <v>0.42728009259259259</v>
      </c>
    </row>
    <row r="55770" spans="1:5" x14ac:dyDescent="0.3">
      <c r="A55770">
        <v>163038</v>
      </c>
      <c r="B55770" s="1" t="s">
        <v>6</v>
      </c>
      <c r="C55770">
        <v>48</v>
      </c>
      <c r="D55770" s="2">
        <v>43598</v>
      </c>
      <c r="E55770" s="3">
        <v>0.98481481481481481</v>
      </c>
    </row>
    <row r="55771" spans="1:5" x14ac:dyDescent="0.3">
      <c r="A55771">
        <v>161673</v>
      </c>
      <c r="B55771" s="1" t="s">
        <v>7</v>
      </c>
      <c r="C55771">
        <v>33</v>
      </c>
      <c r="D55771" s="2">
        <v>43598</v>
      </c>
      <c r="E55771" s="3">
        <v>0.48734953703703704</v>
      </c>
    </row>
    <row r="55772" spans="1:5" x14ac:dyDescent="0.3">
      <c r="A55772">
        <v>161464</v>
      </c>
      <c r="B55772" s="1" t="s">
        <v>7</v>
      </c>
      <c r="C55772">
        <v>44</v>
      </c>
      <c r="D55772" s="2">
        <v>43598</v>
      </c>
      <c r="E55772" s="3">
        <v>0.41932870370370373</v>
      </c>
    </row>
    <row r="55773" spans="1:5" x14ac:dyDescent="0.3">
      <c r="A55773">
        <v>162786</v>
      </c>
      <c r="B55773" s="1" t="s">
        <v>6</v>
      </c>
      <c r="C55773">
        <v>32</v>
      </c>
      <c r="D55773" s="2">
        <v>43598</v>
      </c>
      <c r="E55773" s="3">
        <v>0.78008101851851852</v>
      </c>
    </row>
    <row r="55774" spans="1:5" x14ac:dyDescent="0.3">
      <c r="A55774">
        <v>162645</v>
      </c>
      <c r="B55774" s="1" t="s">
        <v>6</v>
      </c>
      <c r="C55774">
        <v>58</v>
      </c>
      <c r="D55774" s="2">
        <v>43598</v>
      </c>
      <c r="E55774" s="3">
        <v>0.72425925925925927</v>
      </c>
    </row>
    <row r="55775" spans="1:5" x14ac:dyDescent="0.3">
      <c r="A55775">
        <v>161676</v>
      </c>
      <c r="B55775" s="1" t="s">
        <v>6</v>
      </c>
      <c r="C55775">
        <v>43</v>
      </c>
      <c r="D55775" s="2">
        <v>43598</v>
      </c>
      <c r="E55775" s="3">
        <v>0.48737268518518517</v>
      </c>
    </row>
    <row r="55776" spans="1:5" x14ac:dyDescent="0.3">
      <c r="A55776">
        <v>162662</v>
      </c>
      <c r="B55776" s="1" t="s">
        <v>6</v>
      </c>
      <c r="C55776">
        <v>55</v>
      </c>
      <c r="D55776" s="2">
        <v>43598</v>
      </c>
      <c r="E55776" s="3">
        <v>0.72843749999999996</v>
      </c>
    </row>
    <row r="55777" spans="1:5" x14ac:dyDescent="0.3">
      <c r="A55777">
        <v>162043</v>
      </c>
      <c r="B55777" s="1" t="s">
        <v>5</v>
      </c>
      <c r="C55777">
        <v>34</v>
      </c>
      <c r="D55777" s="2">
        <v>43598</v>
      </c>
      <c r="E55777" s="3">
        <v>0.58307870370370374</v>
      </c>
    </row>
    <row r="55778" spans="1:5" x14ac:dyDescent="0.3">
      <c r="A55778">
        <v>163036</v>
      </c>
      <c r="B55778" s="1" t="s">
        <v>5</v>
      </c>
      <c r="C55778">
        <v>30</v>
      </c>
      <c r="D55778" s="2">
        <v>43598</v>
      </c>
      <c r="E55778" s="3">
        <v>0.98380787037037032</v>
      </c>
    </row>
    <row r="55779" spans="1:5" x14ac:dyDescent="0.3">
      <c r="A55779">
        <v>161961</v>
      </c>
      <c r="B55779" s="1" t="s">
        <v>6</v>
      </c>
      <c r="C55779">
        <v>54</v>
      </c>
      <c r="D55779" s="2">
        <v>43598</v>
      </c>
      <c r="E55779" s="3">
        <v>0.56542824074074072</v>
      </c>
    </row>
    <row r="55780" spans="1:5" x14ac:dyDescent="0.3">
      <c r="A55780">
        <v>161957</v>
      </c>
      <c r="B55780" s="1" t="s">
        <v>7</v>
      </c>
      <c r="C55780">
        <v>38</v>
      </c>
      <c r="D55780" s="2">
        <v>43598</v>
      </c>
      <c r="E55780" s="3">
        <v>0.56339120370370366</v>
      </c>
    </row>
    <row r="55781" spans="1:5" x14ac:dyDescent="0.3">
      <c r="A55781">
        <v>162846</v>
      </c>
      <c r="B55781" s="1" t="s">
        <v>7</v>
      </c>
      <c r="C55781">
        <v>25</v>
      </c>
      <c r="D55781" s="2">
        <v>43598</v>
      </c>
      <c r="E55781" s="3">
        <v>0.83622685185185186</v>
      </c>
    </row>
    <row r="55782" spans="1:5" x14ac:dyDescent="0.3">
      <c r="A55782">
        <v>161197</v>
      </c>
      <c r="B55782" s="1" t="s">
        <v>7</v>
      </c>
      <c r="C55782">
        <v>55</v>
      </c>
      <c r="D55782" s="2">
        <v>43598</v>
      </c>
      <c r="E55782" s="3">
        <v>5.890046296296296E-2</v>
      </c>
    </row>
    <row r="55783" spans="1:5" x14ac:dyDescent="0.3">
      <c r="A55783">
        <v>162328</v>
      </c>
      <c r="B55783" s="1" t="s">
        <v>6</v>
      </c>
      <c r="C55783">
        <v>34</v>
      </c>
      <c r="D55783" s="2">
        <v>43598</v>
      </c>
      <c r="E55783" s="3">
        <v>0.63653935185185184</v>
      </c>
    </row>
    <row r="55784" spans="1:5" x14ac:dyDescent="0.3">
      <c r="A55784">
        <v>162685</v>
      </c>
      <c r="B55784" s="1" t="s">
        <v>6</v>
      </c>
      <c r="C55784">
        <v>29</v>
      </c>
      <c r="D55784" s="2">
        <v>43598</v>
      </c>
      <c r="E55784" s="3">
        <v>0.73439814814814819</v>
      </c>
    </row>
    <row r="55785" spans="1:5" x14ac:dyDescent="0.3">
      <c r="A55785">
        <v>162996</v>
      </c>
      <c r="B55785" s="1" t="s">
        <v>6</v>
      </c>
      <c r="C55785">
        <v>34</v>
      </c>
      <c r="D55785" s="2">
        <v>43598</v>
      </c>
      <c r="E55785" s="3">
        <v>0.94461805555555556</v>
      </c>
    </row>
    <row r="55786" spans="1:5" x14ac:dyDescent="0.3">
      <c r="A55786">
        <v>162814</v>
      </c>
      <c r="B55786" s="1" t="s">
        <v>6</v>
      </c>
      <c r="C55786">
        <v>53</v>
      </c>
      <c r="D55786" s="2">
        <v>43598</v>
      </c>
      <c r="E55786" s="3">
        <v>0.81775462962962964</v>
      </c>
    </row>
    <row r="55787" spans="1:5" x14ac:dyDescent="0.3">
      <c r="A55787">
        <v>162261</v>
      </c>
      <c r="B55787" s="1" t="s">
        <v>6</v>
      </c>
      <c r="C55787">
        <v>70</v>
      </c>
      <c r="D55787" s="2">
        <v>43598</v>
      </c>
      <c r="E55787" s="3">
        <v>0.62146990740740737</v>
      </c>
    </row>
    <row r="55788" spans="1:5" x14ac:dyDescent="0.3">
      <c r="A55788">
        <v>161696</v>
      </c>
      <c r="B55788" s="1" t="s">
        <v>6</v>
      </c>
      <c r="C55788">
        <v>24</v>
      </c>
      <c r="D55788" s="2">
        <v>43598</v>
      </c>
      <c r="E55788" s="3">
        <v>0.4937037037037037</v>
      </c>
    </row>
    <row r="55789" spans="1:5" x14ac:dyDescent="0.3">
      <c r="A55789">
        <v>161559</v>
      </c>
      <c r="B55789" s="1" t="s">
        <v>6</v>
      </c>
      <c r="C55789">
        <v>46</v>
      </c>
      <c r="D55789" s="2">
        <v>43598</v>
      </c>
      <c r="E55789" s="3">
        <v>0.45364583333333336</v>
      </c>
    </row>
    <row r="55790" spans="1:5" x14ac:dyDescent="0.3">
      <c r="A55790">
        <v>161606</v>
      </c>
      <c r="B55790" s="1" t="s">
        <v>6</v>
      </c>
      <c r="C55790">
        <v>43</v>
      </c>
      <c r="D55790" s="2">
        <v>43598</v>
      </c>
      <c r="E55790" s="3">
        <v>0.46672453703703703</v>
      </c>
    </row>
    <row r="55791" spans="1:5" x14ac:dyDescent="0.3">
      <c r="A55791">
        <v>162580</v>
      </c>
      <c r="B55791" s="1" t="s">
        <v>7</v>
      </c>
      <c r="C55791">
        <v>35</v>
      </c>
      <c r="D55791" s="2">
        <v>43598</v>
      </c>
      <c r="E55791" s="3">
        <v>0.70982638888888894</v>
      </c>
    </row>
    <row r="55792" spans="1:5" x14ac:dyDescent="0.3">
      <c r="A55792">
        <v>162590</v>
      </c>
      <c r="B55792" s="1" t="s">
        <v>7</v>
      </c>
      <c r="C55792">
        <v>22</v>
      </c>
      <c r="D55792" s="2">
        <v>43598</v>
      </c>
      <c r="E55792" s="3">
        <v>0.71246527777777779</v>
      </c>
    </row>
    <row r="55793" spans="1:5" x14ac:dyDescent="0.3">
      <c r="A55793">
        <v>161727</v>
      </c>
      <c r="B55793" s="1" t="s">
        <v>7</v>
      </c>
      <c r="C55793">
        <v>26</v>
      </c>
      <c r="D55793" s="2">
        <v>43598</v>
      </c>
      <c r="E55793" s="3">
        <v>0.50533564814814813</v>
      </c>
    </row>
    <row r="55794" spans="1:5" x14ac:dyDescent="0.3">
      <c r="A55794">
        <v>161288</v>
      </c>
      <c r="B55794" s="1" t="s">
        <v>6</v>
      </c>
      <c r="C55794">
        <v>49</v>
      </c>
      <c r="D55794" s="2">
        <v>43598</v>
      </c>
      <c r="E55794" s="3">
        <v>0.36069444444444443</v>
      </c>
    </row>
    <row r="55795" spans="1:5" x14ac:dyDescent="0.3">
      <c r="A55795">
        <v>162151</v>
      </c>
      <c r="B55795" s="1" t="s">
        <v>6</v>
      </c>
      <c r="C55795">
        <v>49</v>
      </c>
      <c r="D55795" s="2">
        <v>43598</v>
      </c>
      <c r="E55795" s="3">
        <v>0.60131944444444441</v>
      </c>
    </row>
    <row r="55796" spans="1:5" x14ac:dyDescent="0.3">
      <c r="A55796">
        <v>161242</v>
      </c>
      <c r="B55796" s="1" t="s">
        <v>5</v>
      </c>
      <c r="C55796">
        <v>26</v>
      </c>
      <c r="D55796" s="2">
        <v>43598</v>
      </c>
      <c r="E55796" s="3">
        <v>0.32168981481481479</v>
      </c>
    </row>
    <row r="55797" spans="1:5" x14ac:dyDescent="0.3">
      <c r="A55797">
        <v>161770</v>
      </c>
      <c r="B55797" s="1" t="s">
        <v>7</v>
      </c>
      <c r="C55797">
        <v>41</v>
      </c>
      <c r="D55797" s="2">
        <v>43598</v>
      </c>
      <c r="E55797" s="3">
        <v>0.51821759259259259</v>
      </c>
    </row>
    <row r="55798" spans="1:5" x14ac:dyDescent="0.3">
      <c r="A55798">
        <v>162217</v>
      </c>
      <c r="B55798" s="1" t="s">
        <v>5</v>
      </c>
      <c r="C55798">
        <v>40</v>
      </c>
      <c r="D55798" s="2">
        <v>43598</v>
      </c>
      <c r="E55798" s="3">
        <v>0.61108796296296297</v>
      </c>
    </row>
    <row r="55799" spans="1:5" x14ac:dyDescent="0.3">
      <c r="A55799">
        <v>162697</v>
      </c>
      <c r="B55799" s="1" t="s">
        <v>6</v>
      </c>
      <c r="C55799">
        <v>31</v>
      </c>
      <c r="D55799" s="2">
        <v>43598</v>
      </c>
      <c r="E55799" s="3">
        <v>0.74010416666666667</v>
      </c>
    </row>
    <row r="55800" spans="1:5" x14ac:dyDescent="0.3">
      <c r="A55800">
        <v>162930</v>
      </c>
      <c r="B55800" s="1" t="s">
        <v>6</v>
      </c>
      <c r="C55800">
        <v>23</v>
      </c>
      <c r="D55800" s="2">
        <v>43598</v>
      </c>
      <c r="E55800" s="3">
        <v>0.88377314814814811</v>
      </c>
    </row>
    <row r="55801" spans="1:5" x14ac:dyDescent="0.3">
      <c r="A55801">
        <v>161342</v>
      </c>
      <c r="B55801" s="1" t="s">
        <v>7</v>
      </c>
      <c r="C55801">
        <v>41</v>
      </c>
      <c r="D55801" s="2">
        <v>43598</v>
      </c>
      <c r="E55801" s="3">
        <v>0.38331018518518517</v>
      </c>
    </row>
    <row r="55802" spans="1:5" x14ac:dyDescent="0.3">
      <c r="A55802">
        <v>161354</v>
      </c>
      <c r="B55802" s="1" t="s">
        <v>6</v>
      </c>
      <c r="C55802">
        <v>33</v>
      </c>
      <c r="D55802" s="2">
        <v>43598</v>
      </c>
      <c r="E55802" s="3">
        <v>0.385625</v>
      </c>
    </row>
    <row r="55803" spans="1:5" x14ac:dyDescent="0.3">
      <c r="A55803">
        <v>162201</v>
      </c>
      <c r="B55803" s="1" t="s">
        <v>6</v>
      </c>
      <c r="C55803">
        <v>23</v>
      </c>
      <c r="D55803" s="2">
        <v>43598</v>
      </c>
      <c r="E55803" s="3">
        <v>0.6086921296296296</v>
      </c>
    </row>
    <row r="55804" spans="1:5" x14ac:dyDescent="0.3">
      <c r="A55804">
        <v>161504</v>
      </c>
      <c r="B55804" s="1" t="s">
        <v>6</v>
      </c>
      <c r="C55804">
        <v>32</v>
      </c>
      <c r="D55804" s="2">
        <v>43598</v>
      </c>
      <c r="E55804" s="3">
        <v>0.43447916666666669</v>
      </c>
    </row>
    <row r="55805" spans="1:5" x14ac:dyDescent="0.3">
      <c r="A55805">
        <v>162342</v>
      </c>
      <c r="B55805" s="1" t="s">
        <v>5</v>
      </c>
      <c r="C55805">
        <v>46</v>
      </c>
      <c r="D55805" s="2">
        <v>43598</v>
      </c>
      <c r="E55805" s="3">
        <v>0.64012731481481477</v>
      </c>
    </row>
    <row r="55806" spans="1:5" x14ac:dyDescent="0.3">
      <c r="A55806">
        <v>162529</v>
      </c>
      <c r="B55806" s="1" t="s">
        <v>6</v>
      </c>
      <c r="C55806">
        <v>32</v>
      </c>
      <c r="D55806" s="2">
        <v>43598</v>
      </c>
      <c r="E55806" s="3">
        <v>0.69731481481481483</v>
      </c>
    </row>
    <row r="55807" spans="1:5" x14ac:dyDescent="0.3">
      <c r="A55807">
        <v>161707</v>
      </c>
      <c r="B55807" s="1" t="s">
        <v>5</v>
      </c>
      <c r="C55807">
        <v>24</v>
      </c>
      <c r="D55807" s="2">
        <v>43598</v>
      </c>
      <c r="E55807" s="3">
        <v>0.49839120370370371</v>
      </c>
    </row>
    <row r="55808" spans="1:5" x14ac:dyDescent="0.3">
      <c r="A55808">
        <v>162105</v>
      </c>
      <c r="B55808" s="1" t="s">
        <v>5</v>
      </c>
      <c r="C55808">
        <v>25</v>
      </c>
      <c r="D55808" s="2">
        <v>43598</v>
      </c>
      <c r="E55808" s="3">
        <v>0.59332175925925923</v>
      </c>
    </row>
    <row r="55809" spans="1:5" x14ac:dyDescent="0.3">
      <c r="A55809">
        <v>162578</v>
      </c>
      <c r="B55809" s="1" t="s">
        <v>7</v>
      </c>
      <c r="C55809">
        <v>32</v>
      </c>
      <c r="D55809" s="2">
        <v>43598</v>
      </c>
      <c r="E55809" s="3">
        <v>0.70946759259259262</v>
      </c>
    </row>
    <row r="55810" spans="1:5" x14ac:dyDescent="0.3">
      <c r="A55810">
        <v>161314</v>
      </c>
      <c r="B55810" s="1" t="s">
        <v>7</v>
      </c>
      <c r="C55810">
        <v>29</v>
      </c>
      <c r="D55810" s="2">
        <v>43598</v>
      </c>
      <c r="E55810" s="3">
        <v>0.37072916666666667</v>
      </c>
    </row>
    <row r="55811" spans="1:5" x14ac:dyDescent="0.3">
      <c r="A55811">
        <v>162782</v>
      </c>
      <c r="B55811" s="1" t="s">
        <v>6</v>
      </c>
      <c r="C55811">
        <v>39</v>
      </c>
      <c r="D55811" s="2">
        <v>43598</v>
      </c>
      <c r="E55811" s="3">
        <v>0.77929398148148143</v>
      </c>
    </row>
    <row r="55812" spans="1:5" x14ac:dyDescent="0.3">
      <c r="A55812">
        <v>162040</v>
      </c>
      <c r="B55812" s="1" t="s">
        <v>6</v>
      </c>
      <c r="C55812">
        <v>46</v>
      </c>
      <c r="D55812" s="2">
        <v>43598</v>
      </c>
      <c r="E55812" s="3">
        <v>0.58276620370370369</v>
      </c>
    </row>
    <row r="55813" spans="1:5" x14ac:dyDescent="0.3">
      <c r="A55813">
        <v>161478</v>
      </c>
      <c r="B55813" s="1" t="s">
        <v>6</v>
      </c>
      <c r="C55813">
        <v>23</v>
      </c>
      <c r="D55813" s="2">
        <v>43598</v>
      </c>
      <c r="E55813" s="3">
        <v>0.42370370370370369</v>
      </c>
    </row>
    <row r="55814" spans="1:5" x14ac:dyDescent="0.3">
      <c r="A55814">
        <v>162377</v>
      </c>
      <c r="B55814" s="1" t="s">
        <v>5</v>
      </c>
      <c r="C55814">
        <v>25</v>
      </c>
      <c r="D55814" s="2">
        <v>43598</v>
      </c>
      <c r="E55814" s="3">
        <v>0.64937500000000004</v>
      </c>
    </row>
    <row r="55815" spans="1:5" x14ac:dyDescent="0.3">
      <c r="A55815">
        <v>162376</v>
      </c>
      <c r="B55815" s="1" t="s">
        <v>6</v>
      </c>
      <c r="C55815">
        <v>40</v>
      </c>
      <c r="D55815" s="2">
        <v>43598</v>
      </c>
      <c r="E55815" s="3">
        <v>0.64914351851851848</v>
      </c>
    </row>
    <row r="55816" spans="1:5" x14ac:dyDescent="0.3">
      <c r="A55816">
        <v>162797</v>
      </c>
      <c r="B55816" s="1" t="s">
        <v>6</v>
      </c>
      <c r="C55816">
        <v>40</v>
      </c>
      <c r="D55816" s="2">
        <v>43598</v>
      </c>
      <c r="E55816" s="3">
        <v>0.78994212962962962</v>
      </c>
    </row>
    <row r="55817" spans="1:5" x14ac:dyDescent="0.3">
      <c r="A55817">
        <v>161460</v>
      </c>
      <c r="B55817" s="1" t="s">
        <v>7</v>
      </c>
      <c r="C55817">
        <v>66</v>
      </c>
      <c r="D55817" s="2">
        <v>43598</v>
      </c>
      <c r="E55817" s="3">
        <v>0.4175462962962963</v>
      </c>
    </row>
    <row r="55818" spans="1:5" x14ac:dyDescent="0.3">
      <c r="A55818">
        <v>161512</v>
      </c>
      <c r="B55818" s="1" t="s">
        <v>6</v>
      </c>
      <c r="C55818">
        <v>51</v>
      </c>
      <c r="D55818" s="2">
        <v>43598</v>
      </c>
      <c r="E55818" s="3">
        <v>0.4362152777777778</v>
      </c>
    </row>
    <row r="55819" spans="1:5" x14ac:dyDescent="0.3">
      <c r="A55819">
        <v>161819</v>
      </c>
      <c r="B55819" s="1" t="s">
        <v>5</v>
      </c>
      <c r="C55819">
        <v>24</v>
      </c>
      <c r="D55819" s="2">
        <v>43598</v>
      </c>
      <c r="E55819" s="3">
        <v>0.52740740740740744</v>
      </c>
    </row>
    <row r="55820" spans="1:5" x14ac:dyDescent="0.3">
      <c r="A55820">
        <v>162606</v>
      </c>
      <c r="B55820" s="1" t="s">
        <v>5</v>
      </c>
      <c r="C55820">
        <v>44</v>
      </c>
      <c r="D55820" s="2">
        <v>43598</v>
      </c>
      <c r="E55820" s="3">
        <v>0.71625000000000005</v>
      </c>
    </row>
    <row r="55821" spans="1:5" x14ac:dyDescent="0.3">
      <c r="A55821">
        <v>162182</v>
      </c>
      <c r="B55821" s="1" t="s">
        <v>5</v>
      </c>
      <c r="C55821">
        <v>32</v>
      </c>
      <c r="D55821" s="2">
        <v>43598</v>
      </c>
      <c r="E55821" s="3">
        <v>0.60663194444444446</v>
      </c>
    </row>
    <row r="55822" spans="1:5" x14ac:dyDescent="0.3">
      <c r="A55822">
        <v>162516</v>
      </c>
      <c r="B55822" s="1" t="s">
        <v>5</v>
      </c>
      <c r="C55822">
        <v>33</v>
      </c>
      <c r="D55822" s="2">
        <v>43598</v>
      </c>
      <c r="E55822" s="3">
        <v>0.69467592592592597</v>
      </c>
    </row>
    <row r="55823" spans="1:5" x14ac:dyDescent="0.3">
      <c r="A55823">
        <v>161285</v>
      </c>
      <c r="B55823" s="1" t="s">
        <v>5</v>
      </c>
      <c r="C55823">
        <v>33</v>
      </c>
      <c r="D55823" s="2">
        <v>43598</v>
      </c>
      <c r="E55823" s="3">
        <v>0.35755787037037035</v>
      </c>
    </row>
    <row r="55824" spans="1:5" x14ac:dyDescent="0.3">
      <c r="A55824">
        <v>161691</v>
      </c>
      <c r="B55824" s="1" t="s">
        <v>6</v>
      </c>
      <c r="C55824">
        <v>24</v>
      </c>
      <c r="D55824" s="2">
        <v>43598</v>
      </c>
      <c r="E55824" s="3">
        <v>0.49238425925925927</v>
      </c>
    </row>
    <row r="55825" spans="1:5" x14ac:dyDescent="0.3">
      <c r="A55825">
        <v>161725</v>
      </c>
      <c r="B55825" s="1" t="s">
        <v>5</v>
      </c>
      <c r="C55825">
        <v>36</v>
      </c>
      <c r="D55825" s="2">
        <v>43598</v>
      </c>
      <c r="E55825" s="3">
        <v>0.50512731481481477</v>
      </c>
    </row>
    <row r="55826" spans="1:5" x14ac:dyDescent="0.3">
      <c r="A55826">
        <v>161492</v>
      </c>
      <c r="B55826" s="1" t="s">
        <v>5</v>
      </c>
      <c r="C55826">
        <v>37</v>
      </c>
      <c r="D55826" s="2">
        <v>43598</v>
      </c>
      <c r="E55826" s="3">
        <v>0.42709490740740741</v>
      </c>
    </row>
    <row r="55827" spans="1:5" x14ac:dyDescent="0.3">
      <c r="A55827">
        <v>161805</v>
      </c>
      <c r="B55827" s="1" t="s">
        <v>6</v>
      </c>
      <c r="C55827">
        <v>22</v>
      </c>
      <c r="D55827" s="2">
        <v>43598</v>
      </c>
      <c r="E55827" s="3">
        <v>0.52525462962962965</v>
      </c>
    </row>
    <row r="55828" spans="1:5" x14ac:dyDescent="0.3">
      <c r="A55828">
        <v>161341</v>
      </c>
      <c r="B55828" s="1" t="s">
        <v>6</v>
      </c>
      <c r="C55828">
        <v>40</v>
      </c>
      <c r="D55828" s="2">
        <v>43598</v>
      </c>
      <c r="E55828" s="3">
        <v>0.38162037037037039</v>
      </c>
    </row>
    <row r="55829" spans="1:5" x14ac:dyDescent="0.3">
      <c r="A55829">
        <v>162104</v>
      </c>
      <c r="B55829" s="1" t="s">
        <v>6</v>
      </c>
      <c r="C55829">
        <v>43</v>
      </c>
      <c r="D55829" s="2">
        <v>43598</v>
      </c>
      <c r="E55829" s="3">
        <v>0.59318287037037032</v>
      </c>
    </row>
    <row r="55830" spans="1:5" x14ac:dyDescent="0.3">
      <c r="A55830">
        <v>162865</v>
      </c>
      <c r="B55830" s="1" t="s">
        <v>6</v>
      </c>
      <c r="C55830">
        <v>39</v>
      </c>
      <c r="D55830" s="2">
        <v>43598</v>
      </c>
      <c r="E55830" s="3">
        <v>0.84525462962962961</v>
      </c>
    </row>
    <row r="55831" spans="1:5" x14ac:dyDescent="0.3">
      <c r="A55831">
        <v>161386</v>
      </c>
      <c r="B55831" s="1" t="s">
        <v>6</v>
      </c>
      <c r="C55831">
        <v>25</v>
      </c>
      <c r="D55831" s="2">
        <v>43598</v>
      </c>
      <c r="E55831" s="3">
        <v>0.39601851851851849</v>
      </c>
    </row>
    <row r="55832" spans="1:5" x14ac:dyDescent="0.3">
      <c r="A55832">
        <v>161881</v>
      </c>
      <c r="B55832" s="1" t="s">
        <v>6</v>
      </c>
      <c r="C55832">
        <v>27</v>
      </c>
      <c r="D55832" s="2">
        <v>43598</v>
      </c>
      <c r="E55832" s="3">
        <v>0.54348379629629628</v>
      </c>
    </row>
    <row r="55833" spans="1:5" x14ac:dyDescent="0.3">
      <c r="A55833">
        <v>162776</v>
      </c>
      <c r="B55833" s="1" t="s">
        <v>6</v>
      </c>
      <c r="C55833">
        <v>23</v>
      </c>
      <c r="D55833" s="2">
        <v>43598</v>
      </c>
      <c r="E55833" s="3">
        <v>0.77565972222222224</v>
      </c>
    </row>
    <row r="55834" spans="1:5" x14ac:dyDescent="0.3">
      <c r="A55834">
        <v>162486</v>
      </c>
      <c r="B55834" s="1" t="s">
        <v>5</v>
      </c>
      <c r="C55834">
        <v>29</v>
      </c>
      <c r="D55834" s="2">
        <v>43598</v>
      </c>
      <c r="E55834" s="3">
        <v>0.68645833333333328</v>
      </c>
    </row>
    <row r="55835" spans="1:5" x14ac:dyDescent="0.3">
      <c r="A55835">
        <v>162520</v>
      </c>
      <c r="B55835" s="1" t="s">
        <v>6</v>
      </c>
      <c r="C55835">
        <v>42</v>
      </c>
      <c r="D55835" s="2">
        <v>43598</v>
      </c>
      <c r="E55835" s="3">
        <v>0.69596064814814818</v>
      </c>
    </row>
    <row r="55836" spans="1:5" x14ac:dyDescent="0.3">
      <c r="A55836">
        <v>162548</v>
      </c>
      <c r="B55836" s="1" t="s">
        <v>6</v>
      </c>
      <c r="C55836">
        <v>47</v>
      </c>
      <c r="D55836" s="2">
        <v>43598</v>
      </c>
      <c r="E55836" s="3">
        <v>0.70157407407407413</v>
      </c>
    </row>
    <row r="55837" spans="1:5" x14ac:dyDescent="0.3">
      <c r="A55837">
        <v>161667</v>
      </c>
      <c r="B55837" s="1" t="s">
        <v>6</v>
      </c>
      <c r="C55837">
        <v>37</v>
      </c>
      <c r="D55837" s="2">
        <v>43598</v>
      </c>
      <c r="E55837" s="3">
        <v>0.48517361111111112</v>
      </c>
    </row>
    <row r="55838" spans="1:5" x14ac:dyDescent="0.3">
      <c r="A55838">
        <v>161167</v>
      </c>
      <c r="B55838" s="1" t="s">
        <v>6</v>
      </c>
      <c r="C55838">
        <v>22</v>
      </c>
      <c r="D55838" s="2">
        <v>43598</v>
      </c>
      <c r="E55838" s="3">
        <v>1.3425925925925926E-2</v>
      </c>
    </row>
    <row r="55839" spans="1:5" x14ac:dyDescent="0.3">
      <c r="A55839">
        <v>161346</v>
      </c>
      <c r="B55839" s="1" t="s">
        <v>6</v>
      </c>
      <c r="C55839">
        <v>53</v>
      </c>
      <c r="D55839" s="2">
        <v>43598</v>
      </c>
      <c r="E55839" s="3">
        <v>0.38451388888888888</v>
      </c>
    </row>
    <row r="55840" spans="1:5" x14ac:dyDescent="0.3">
      <c r="A55840">
        <v>161672</v>
      </c>
      <c r="B55840" s="1" t="s">
        <v>7</v>
      </c>
      <c r="C55840">
        <v>36</v>
      </c>
      <c r="D55840" s="2">
        <v>43598</v>
      </c>
      <c r="E55840" s="3">
        <v>0.48723379629629632</v>
      </c>
    </row>
    <row r="55841" spans="1:5" x14ac:dyDescent="0.3">
      <c r="A55841">
        <v>162210</v>
      </c>
      <c r="B55841" s="1" t="s">
        <v>6</v>
      </c>
      <c r="C55841">
        <v>41</v>
      </c>
      <c r="D55841" s="2">
        <v>43598</v>
      </c>
      <c r="E55841" s="3">
        <v>0.60972222222222228</v>
      </c>
    </row>
    <row r="55842" spans="1:5" x14ac:dyDescent="0.3">
      <c r="A55842">
        <v>161317</v>
      </c>
      <c r="B55842" s="1" t="s">
        <v>7</v>
      </c>
      <c r="C55842">
        <v>43</v>
      </c>
      <c r="D55842" s="2">
        <v>43598</v>
      </c>
      <c r="E55842" s="3">
        <v>0.37153935185185183</v>
      </c>
    </row>
    <row r="55843" spans="1:5" x14ac:dyDescent="0.3">
      <c r="A55843">
        <v>162394</v>
      </c>
      <c r="B55843" s="1" t="s">
        <v>5</v>
      </c>
      <c r="C55843">
        <v>37</v>
      </c>
      <c r="D55843" s="2">
        <v>43598</v>
      </c>
      <c r="E55843" s="3">
        <v>0.65660879629629632</v>
      </c>
    </row>
    <row r="55844" spans="1:5" x14ac:dyDescent="0.3">
      <c r="A55844">
        <v>162278</v>
      </c>
      <c r="B55844" s="1" t="s">
        <v>7</v>
      </c>
      <c r="C55844">
        <v>38</v>
      </c>
      <c r="D55844" s="2">
        <v>43598</v>
      </c>
      <c r="E55844" s="3">
        <v>0.62535879629629632</v>
      </c>
    </row>
    <row r="55845" spans="1:5" x14ac:dyDescent="0.3">
      <c r="A55845">
        <v>161555</v>
      </c>
      <c r="B55845" s="1" t="s">
        <v>7</v>
      </c>
      <c r="C55845">
        <v>30</v>
      </c>
      <c r="D55845" s="2">
        <v>43598</v>
      </c>
      <c r="E55845" s="3">
        <v>0.45293981481481482</v>
      </c>
    </row>
    <row r="55846" spans="1:5" x14ac:dyDescent="0.3">
      <c r="A55846">
        <v>161909</v>
      </c>
      <c r="B55846" s="1" t="s">
        <v>6</v>
      </c>
      <c r="C55846">
        <v>37</v>
      </c>
      <c r="D55846" s="2">
        <v>43598</v>
      </c>
      <c r="E55846" s="3">
        <v>0.55197916666666669</v>
      </c>
    </row>
    <row r="55847" spans="1:5" x14ac:dyDescent="0.3">
      <c r="A55847">
        <v>162959</v>
      </c>
      <c r="B55847" s="1" t="s">
        <v>7</v>
      </c>
      <c r="C55847">
        <v>50</v>
      </c>
      <c r="D55847" s="2">
        <v>43598</v>
      </c>
      <c r="E55847" s="3">
        <v>0.90555555555555556</v>
      </c>
    </row>
    <row r="55848" spans="1:5" x14ac:dyDescent="0.3">
      <c r="A55848">
        <v>163008</v>
      </c>
      <c r="B55848" s="1" t="s">
        <v>7</v>
      </c>
      <c r="C55848">
        <v>48</v>
      </c>
      <c r="D55848" s="2">
        <v>43598</v>
      </c>
      <c r="E55848" s="3">
        <v>0.95700231481481479</v>
      </c>
    </row>
    <row r="55849" spans="1:5" x14ac:dyDescent="0.3">
      <c r="A55849">
        <v>161189</v>
      </c>
      <c r="B55849" s="1" t="s">
        <v>6</v>
      </c>
      <c r="C55849">
        <v>33</v>
      </c>
      <c r="D55849" s="2">
        <v>43598</v>
      </c>
      <c r="E55849" s="3">
        <v>4.7673611111111111E-2</v>
      </c>
    </row>
    <row r="55850" spans="1:5" x14ac:dyDescent="0.3">
      <c r="A55850">
        <v>161262</v>
      </c>
      <c r="B55850" s="1" t="s">
        <v>7</v>
      </c>
      <c r="C55850">
        <v>33</v>
      </c>
      <c r="D55850" s="2">
        <v>43598</v>
      </c>
      <c r="E55850" s="3">
        <v>0.34995370370370371</v>
      </c>
    </row>
    <row r="55851" spans="1:5" x14ac:dyDescent="0.3">
      <c r="A55851">
        <v>162247</v>
      </c>
      <c r="B55851" s="1" t="s">
        <v>7</v>
      </c>
      <c r="C55851">
        <v>32</v>
      </c>
      <c r="D55851" s="2">
        <v>43598</v>
      </c>
      <c r="E55851" s="3">
        <v>0.61565972222222221</v>
      </c>
    </row>
    <row r="55852" spans="1:5" x14ac:dyDescent="0.3">
      <c r="A55852">
        <v>162954</v>
      </c>
      <c r="B55852" s="1" t="s">
        <v>6</v>
      </c>
      <c r="C55852">
        <v>25</v>
      </c>
      <c r="D55852" s="2">
        <v>43598</v>
      </c>
      <c r="E55852" s="3">
        <v>0.90236111111111106</v>
      </c>
    </row>
    <row r="55853" spans="1:5" x14ac:dyDescent="0.3">
      <c r="A55853">
        <v>162289</v>
      </c>
      <c r="B55853" s="1" t="s">
        <v>7</v>
      </c>
      <c r="C55853">
        <v>38</v>
      </c>
      <c r="D55853" s="2">
        <v>43598</v>
      </c>
      <c r="E55853" s="3">
        <v>0.62792824074074072</v>
      </c>
    </row>
    <row r="55854" spans="1:5" x14ac:dyDescent="0.3">
      <c r="A55854">
        <v>161246</v>
      </c>
      <c r="B55854" s="1" t="s">
        <v>6</v>
      </c>
      <c r="C55854">
        <v>49</v>
      </c>
      <c r="D55854" s="2">
        <v>43598</v>
      </c>
      <c r="E55854" s="3">
        <v>0.32840277777777777</v>
      </c>
    </row>
    <row r="55855" spans="1:5" x14ac:dyDescent="0.3">
      <c r="A55855">
        <v>161416</v>
      </c>
      <c r="B55855" s="1" t="s">
        <v>6</v>
      </c>
      <c r="C55855">
        <v>48</v>
      </c>
      <c r="D55855" s="2">
        <v>43598</v>
      </c>
      <c r="E55855" s="3">
        <v>0.40388888888888891</v>
      </c>
    </row>
    <row r="55856" spans="1:5" x14ac:dyDescent="0.3">
      <c r="A55856">
        <v>162281</v>
      </c>
      <c r="B55856" s="1" t="s">
        <v>5</v>
      </c>
      <c r="C55856">
        <v>60</v>
      </c>
      <c r="D55856" s="2">
        <v>43598</v>
      </c>
      <c r="E55856" s="3">
        <v>0.62653935185185183</v>
      </c>
    </row>
    <row r="55857" spans="1:5" x14ac:dyDescent="0.3">
      <c r="A55857">
        <v>161195</v>
      </c>
      <c r="B55857" s="1" t="s">
        <v>5</v>
      </c>
      <c r="C55857">
        <v>23</v>
      </c>
      <c r="D55857" s="2">
        <v>43598</v>
      </c>
      <c r="E55857" s="3">
        <v>5.6597222222222222E-2</v>
      </c>
    </row>
    <row r="55858" spans="1:5" x14ac:dyDescent="0.3">
      <c r="A55858">
        <v>161375</v>
      </c>
      <c r="B55858" s="1" t="s">
        <v>6</v>
      </c>
      <c r="C55858">
        <v>48</v>
      </c>
      <c r="D55858" s="2">
        <v>43598</v>
      </c>
      <c r="E55858" s="3">
        <v>0.39208333333333334</v>
      </c>
    </row>
    <row r="55859" spans="1:5" x14ac:dyDescent="0.3">
      <c r="A55859">
        <v>161534</v>
      </c>
      <c r="B55859" s="1" t="s">
        <v>7</v>
      </c>
      <c r="C55859">
        <v>48</v>
      </c>
      <c r="D55859" s="2">
        <v>43598</v>
      </c>
      <c r="E55859" s="3">
        <v>0.44627314814814817</v>
      </c>
    </row>
    <row r="55860" spans="1:5" x14ac:dyDescent="0.3">
      <c r="A55860">
        <v>162967</v>
      </c>
      <c r="B55860" s="1" t="s">
        <v>6</v>
      </c>
      <c r="C55860">
        <v>61</v>
      </c>
      <c r="D55860" s="2">
        <v>43598</v>
      </c>
      <c r="E55860" s="3">
        <v>0.91454861111111108</v>
      </c>
    </row>
    <row r="55861" spans="1:5" x14ac:dyDescent="0.3">
      <c r="A55861">
        <v>162609</v>
      </c>
      <c r="B55861" s="1" t="s">
        <v>5</v>
      </c>
      <c r="C55861">
        <v>56</v>
      </c>
      <c r="D55861" s="2">
        <v>43598</v>
      </c>
      <c r="E55861" s="3">
        <v>0.71765046296296298</v>
      </c>
    </row>
    <row r="55862" spans="1:5" x14ac:dyDescent="0.3">
      <c r="A55862">
        <v>161623</v>
      </c>
      <c r="B55862" s="1" t="s">
        <v>6</v>
      </c>
      <c r="C55862">
        <v>39</v>
      </c>
      <c r="D55862" s="2">
        <v>43598</v>
      </c>
      <c r="E55862" s="3">
        <v>0.47341435185185188</v>
      </c>
    </row>
    <row r="55863" spans="1:5" x14ac:dyDescent="0.3">
      <c r="A55863">
        <v>162815</v>
      </c>
      <c r="B55863" s="1" t="s">
        <v>7</v>
      </c>
      <c r="C55863">
        <v>26</v>
      </c>
      <c r="D55863" s="2">
        <v>43598</v>
      </c>
      <c r="E55863" s="3">
        <v>0.81822916666666667</v>
      </c>
    </row>
    <row r="55864" spans="1:5" x14ac:dyDescent="0.3">
      <c r="A55864">
        <v>161681</v>
      </c>
      <c r="B55864" s="1" t="s">
        <v>7</v>
      </c>
      <c r="C55864">
        <v>26</v>
      </c>
      <c r="D55864" s="2">
        <v>43598</v>
      </c>
      <c r="E55864" s="3">
        <v>0.48932870370370368</v>
      </c>
    </row>
    <row r="55865" spans="1:5" x14ac:dyDescent="0.3">
      <c r="A55865">
        <v>161851</v>
      </c>
      <c r="B55865" s="1" t="s">
        <v>6</v>
      </c>
      <c r="C55865">
        <v>60</v>
      </c>
      <c r="D55865" s="2">
        <v>43598</v>
      </c>
      <c r="E55865" s="3">
        <v>0.53512731481481479</v>
      </c>
    </row>
    <row r="55866" spans="1:5" x14ac:dyDescent="0.3">
      <c r="A55866">
        <v>163021</v>
      </c>
      <c r="B55866" s="1" t="s">
        <v>7</v>
      </c>
      <c r="C55866">
        <v>32</v>
      </c>
      <c r="D55866" s="2">
        <v>43598</v>
      </c>
      <c r="E55866" s="3">
        <v>0.96667824074074071</v>
      </c>
    </row>
    <row r="55867" spans="1:5" x14ac:dyDescent="0.3">
      <c r="A55867">
        <v>162169</v>
      </c>
      <c r="B55867" s="1" t="s">
        <v>6</v>
      </c>
      <c r="C55867">
        <v>29</v>
      </c>
      <c r="D55867" s="2">
        <v>43598</v>
      </c>
      <c r="E55867" s="3">
        <v>0.60520833333333335</v>
      </c>
    </row>
    <row r="55868" spans="1:5" x14ac:dyDescent="0.3">
      <c r="A55868">
        <v>161208</v>
      </c>
      <c r="B55868" s="1" t="s">
        <v>6</v>
      </c>
      <c r="C55868">
        <v>54</v>
      </c>
      <c r="D55868" s="2">
        <v>43598</v>
      </c>
      <c r="E55868" s="3">
        <v>9.8923611111111115E-2</v>
      </c>
    </row>
    <row r="55869" spans="1:5" x14ac:dyDescent="0.3">
      <c r="A55869">
        <v>161678</v>
      </c>
      <c r="B55869" s="1" t="s">
        <v>6</v>
      </c>
      <c r="C55869">
        <v>37</v>
      </c>
      <c r="D55869" s="2">
        <v>43598</v>
      </c>
      <c r="E55869" s="3">
        <v>0.48751157407407408</v>
      </c>
    </row>
    <row r="55870" spans="1:5" x14ac:dyDescent="0.3">
      <c r="A55870">
        <v>162636</v>
      </c>
      <c r="B55870" s="1" t="s">
        <v>5</v>
      </c>
      <c r="C55870">
        <v>48</v>
      </c>
      <c r="D55870" s="2">
        <v>43598</v>
      </c>
      <c r="E55870" s="3">
        <v>0.72255787037037034</v>
      </c>
    </row>
    <row r="55871" spans="1:5" x14ac:dyDescent="0.3">
      <c r="A55871">
        <v>161573</v>
      </c>
      <c r="B55871" s="1" t="s">
        <v>7</v>
      </c>
      <c r="C55871">
        <v>32</v>
      </c>
      <c r="D55871" s="2">
        <v>43598</v>
      </c>
      <c r="E55871" s="3">
        <v>0.45560185185185187</v>
      </c>
    </row>
    <row r="55872" spans="1:5" x14ac:dyDescent="0.3">
      <c r="A55872">
        <v>161761</v>
      </c>
      <c r="B55872" s="1" t="s">
        <v>6</v>
      </c>
      <c r="C55872">
        <v>23</v>
      </c>
      <c r="D55872" s="2">
        <v>43598</v>
      </c>
      <c r="E55872" s="3">
        <v>0.51393518518518522</v>
      </c>
    </row>
    <row r="55873" spans="1:5" x14ac:dyDescent="0.3">
      <c r="A55873">
        <v>162387</v>
      </c>
      <c r="B55873" s="1" t="s">
        <v>5</v>
      </c>
      <c r="C55873">
        <v>31</v>
      </c>
      <c r="D55873" s="2">
        <v>43598</v>
      </c>
      <c r="E55873" s="3">
        <v>0.65178240740740745</v>
      </c>
    </row>
    <row r="55874" spans="1:5" x14ac:dyDescent="0.3">
      <c r="A55874">
        <v>161541</v>
      </c>
      <c r="B55874" s="1" t="s">
        <v>7</v>
      </c>
      <c r="C55874">
        <v>25</v>
      </c>
      <c r="D55874" s="2">
        <v>43598</v>
      </c>
      <c r="E55874" s="3">
        <v>0.44885416666666667</v>
      </c>
    </row>
    <row r="55875" spans="1:5" x14ac:dyDescent="0.3">
      <c r="A55875">
        <v>162354</v>
      </c>
      <c r="B55875" s="1" t="s">
        <v>5</v>
      </c>
      <c r="C55875">
        <v>47</v>
      </c>
      <c r="D55875" s="2">
        <v>43598</v>
      </c>
      <c r="E55875" s="3">
        <v>0.64262731481481483</v>
      </c>
    </row>
    <row r="55876" spans="1:5" x14ac:dyDescent="0.3">
      <c r="A55876">
        <v>162922</v>
      </c>
      <c r="B55876" s="1" t="s">
        <v>7</v>
      </c>
      <c r="C55876">
        <v>36</v>
      </c>
      <c r="D55876" s="2">
        <v>43598</v>
      </c>
      <c r="E55876" s="3">
        <v>0.87673611111111116</v>
      </c>
    </row>
    <row r="55877" spans="1:5" x14ac:dyDescent="0.3">
      <c r="A55877">
        <v>161860</v>
      </c>
      <c r="B55877" s="1" t="s">
        <v>6</v>
      </c>
      <c r="C55877">
        <v>35</v>
      </c>
      <c r="D55877" s="2">
        <v>43598</v>
      </c>
      <c r="E55877" s="3">
        <v>0.53643518518518518</v>
      </c>
    </row>
    <row r="55878" spans="1:5" x14ac:dyDescent="0.3">
      <c r="A55878">
        <v>162729</v>
      </c>
      <c r="B55878" s="1" t="s">
        <v>6</v>
      </c>
      <c r="C55878">
        <v>22</v>
      </c>
      <c r="D55878" s="2">
        <v>43598</v>
      </c>
      <c r="E55878" s="3">
        <v>0.75862268518518516</v>
      </c>
    </row>
    <row r="55879" spans="1:5" x14ac:dyDescent="0.3">
      <c r="A55879">
        <v>161469</v>
      </c>
      <c r="B55879" s="1" t="s">
        <v>7</v>
      </c>
      <c r="C55879">
        <v>39</v>
      </c>
      <c r="D55879" s="2">
        <v>43598</v>
      </c>
      <c r="E55879" s="3">
        <v>0.42005787037037035</v>
      </c>
    </row>
    <row r="55880" spans="1:5" x14ac:dyDescent="0.3">
      <c r="A55880">
        <v>161181</v>
      </c>
      <c r="B55880" s="1" t="s">
        <v>7</v>
      </c>
      <c r="C55880">
        <v>28</v>
      </c>
      <c r="D55880" s="2">
        <v>43598</v>
      </c>
      <c r="E55880" s="3">
        <v>2.6516203703703705E-2</v>
      </c>
    </row>
    <row r="55881" spans="1:5" x14ac:dyDescent="0.3">
      <c r="A55881">
        <v>162560</v>
      </c>
      <c r="B55881" s="1" t="s">
        <v>5</v>
      </c>
      <c r="C55881">
        <v>54</v>
      </c>
      <c r="D55881" s="2">
        <v>43598</v>
      </c>
      <c r="E55881" s="3">
        <v>0.70403935185185185</v>
      </c>
    </row>
    <row r="55882" spans="1:5" x14ac:dyDescent="0.3">
      <c r="A55882">
        <v>161713</v>
      </c>
      <c r="B55882" s="1" t="s">
        <v>6</v>
      </c>
      <c r="C55882">
        <v>35</v>
      </c>
      <c r="D55882" s="2">
        <v>43598</v>
      </c>
      <c r="E55882" s="3">
        <v>0.50112268518518521</v>
      </c>
    </row>
    <row r="55883" spans="1:5" x14ac:dyDescent="0.3">
      <c r="A55883">
        <v>161383</v>
      </c>
      <c r="B55883" s="1" t="s">
        <v>6</v>
      </c>
      <c r="C55883">
        <v>27</v>
      </c>
      <c r="D55883" s="2">
        <v>43598</v>
      </c>
      <c r="E55883" s="3">
        <v>0.39556712962962964</v>
      </c>
    </row>
    <row r="55884" spans="1:5" x14ac:dyDescent="0.3">
      <c r="A55884">
        <v>162522</v>
      </c>
      <c r="B55884" s="1" t="s">
        <v>7</v>
      </c>
      <c r="C55884">
        <v>55</v>
      </c>
      <c r="D55884" s="2">
        <v>43598</v>
      </c>
      <c r="E55884" s="3">
        <v>0.69643518518518521</v>
      </c>
    </row>
    <row r="55885" spans="1:5" x14ac:dyDescent="0.3">
      <c r="A55885">
        <v>162047</v>
      </c>
      <c r="B55885" s="1" t="s">
        <v>6</v>
      </c>
      <c r="C55885">
        <v>33</v>
      </c>
      <c r="D55885" s="2">
        <v>43598</v>
      </c>
      <c r="E55885" s="3">
        <v>0.58422453703703703</v>
      </c>
    </row>
    <row r="55886" spans="1:5" x14ac:dyDescent="0.3">
      <c r="A55886">
        <v>162411</v>
      </c>
      <c r="B55886" s="1" t="s">
        <v>7</v>
      </c>
      <c r="C55886">
        <v>60</v>
      </c>
      <c r="D55886" s="2">
        <v>43598</v>
      </c>
      <c r="E55886" s="3">
        <v>0.66192129629629626</v>
      </c>
    </row>
    <row r="55887" spans="1:5" x14ac:dyDescent="0.3">
      <c r="A55887">
        <v>161736</v>
      </c>
      <c r="B55887" s="1" t="s">
        <v>6</v>
      </c>
      <c r="C55887">
        <v>26</v>
      </c>
      <c r="D55887" s="2">
        <v>43598</v>
      </c>
      <c r="E55887" s="3">
        <v>0.50796296296296295</v>
      </c>
    </row>
    <row r="55888" spans="1:5" x14ac:dyDescent="0.3">
      <c r="A55888">
        <v>162069</v>
      </c>
      <c r="B55888" s="1" t="s">
        <v>6</v>
      </c>
      <c r="C55888">
        <v>22</v>
      </c>
      <c r="D55888" s="2">
        <v>43598</v>
      </c>
      <c r="E55888" s="3">
        <v>0.58962962962962961</v>
      </c>
    </row>
    <row r="55889" spans="1:5" x14ac:dyDescent="0.3">
      <c r="A55889">
        <v>162663</v>
      </c>
      <c r="B55889" s="1" t="s">
        <v>5</v>
      </c>
      <c r="C55889">
        <v>34</v>
      </c>
      <c r="D55889" s="2">
        <v>43598</v>
      </c>
      <c r="E55889" s="3">
        <v>0.72876157407407405</v>
      </c>
    </row>
    <row r="55890" spans="1:5" x14ac:dyDescent="0.3">
      <c r="A55890">
        <v>162046</v>
      </c>
      <c r="B55890" s="1" t="s">
        <v>7</v>
      </c>
      <c r="C55890">
        <v>43</v>
      </c>
      <c r="D55890" s="2">
        <v>43598</v>
      </c>
      <c r="E55890" s="3">
        <v>0.58387731481481486</v>
      </c>
    </row>
    <row r="55891" spans="1:5" x14ac:dyDescent="0.3">
      <c r="A55891">
        <v>162576</v>
      </c>
      <c r="B55891" s="1" t="s">
        <v>6</v>
      </c>
      <c r="C55891">
        <v>42</v>
      </c>
      <c r="D55891" s="2">
        <v>43598</v>
      </c>
      <c r="E55891" s="3">
        <v>0.70916666666666661</v>
      </c>
    </row>
    <row r="55892" spans="1:5" x14ac:dyDescent="0.3">
      <c r="A55892">
        <v>162684</v>
      </c>
      <c r="B55892" s="1" t="s">
        <v>5</v>
      </c>
      <c r="C55892">
        <v>34</v>
      </c>
      <c r="D55892" s="2">
        <v>43598</v>
      </c>
      <c r="E55892" s="3">
        <v>0.73428240740740736</v>
      </c>
    </row>
    <row r="55893" spans="1:5" x14ac:dyDescent="0.3">
      <c r="A55893">
        <v>162406</v>
      </c>
      <c r="B55893" s="1" t="s">
        <v>5</v>
      </c>
      <c r="C55893">
        <v>29</v>
      </c>
      <c r="D55893" s="2">
        <v>43598</v>
      </c>
      <c r="E55893" s="3">
        <v>0.66062500000000002</v>
      </c>
    </row>
    <row r="55894" spans="1:5" x14ac:dyDescent="0.3">
      <c r="A55894">
        <v>162618</v>
      </c>
      <c r="B55894" s="1" t="s">
        <v>7</v>
      </c>
      <c r="C55894">
        <v>32</v>
      </c>
      <c r="D55894" s="2">
        <v>43598</v>
      </c>
      <c r="E55894" s="3">
        <v>0.71929398148148149</v>
      </c>
    </row>
    <row r="55895" spans="1:5" x14ac:dyDescent="0.3">
      <c r="A55895">
        <v>161269</v>
      </c>
      <c r="B55895" s="1" t="s">
        <v>6</v>
      </c>
      <c r="C55895">
        <v>24</v>
      </c>
      <c r="D55895" s="2">
        <v>43598</v>
      </c>
      <c r="E55895" s="3">
        <v>0.35238425925925926</v>
      </c>
    </row>
    <row r="55896" spans="1:5" x14ac:dyDescent="0.3">
      <c r="A55896">
        <v>161564</v>
      </c>
      <c r="B55896" s="1" t="s">
        <v>5</v>
      </c>
      <c r="C55896">
        <v>37</v>
      </c>
      <c r="D55896" s="2">
        <v>43598</v>
      </c>
      <c r="E55896" s="3">
        <v>0.45395833333333335</v>
      </c>
    </row>
    <row r="55897" spans="1:5" x14ac:dyDescent="0.3">
      <c r="A55897">
        <v>161289</v>
      </c>
      <c r="B55897" s="1" t="s">
        <v>7</v>
      </c>
      <c r="C55897">
        <v>40</v>
      </c>
      <c r="D55897" s="2">
        <v>43598</v>
      </c>
      <c r="E55897" s="3">
        <v>0.36082175925925924</v>
      </c>
    </row>
    <row r="55898" spans="1:5" x14ac:dyDescent="0.3">
      <c r="A55898">
        <v>162233</v>
      </c>
      <c r="B55898" s="1" t="s">
        <v>5</v>
      </c>
      <c r="C55898">
        <v>39</v>
      </c>
      <c r="D55898" s="2">
        <v>43598</v>
      </c>
      <c r="E55898" s="3">
        <v>0.61349537037037039</v>
      </c>
    </row>
    <row r="55899" spans="1:5" x14ac:dyDescent="0.3">
      <c r="A55899">
        <v>162435</v>
      </c>
      <c r="B55899" s="1" t="s">
        <v>5</v>
      </c>
      <c r="C55899">
        <v>44</v>
      </c>
      <c r="D55899" s="2">
        <v>43598</v>
      </c>
      <c r="E55899" s="3">
        <v>0.66788194444444449</v>
      </c>
    </row>
    <row r="55900" spans="1:5" x14ac:dyDescent="0.3">
      <c r="A55900">
        <v>161560</v>
      </c>
      <c r="B55900" s="1" t="s">
        <v>7</v>
      </c>
      <c r="C55900">
        <v>25</v>
      </c>
      <c r="D55900" s="2">
        <v>43598</v>
      </c>
      <c r="E55900" s="3">
        <v>0.4536574074074074</v>
      </c>
    </row>
    <row r="55901" spans="1:5" x14ac:dyDescent="0.3">
      <c r="A55901">
        <v>162045</v>
      </c>
      <c r="B55901" s="1" t="s">
        <v>7</v>
      </c>
      <c r="C55901">
        <v>26</v>
      </c>
      <c r="D55901" s="2">
        <v>43598</v>
      </c>
      <c r="E55901" s="3">
        <v>0.58371527777777776</v>
      </c>
    </row>
    <row r="55902" spans="1:5" x14ac:dyDescent="0.3">
      <c r="A55902">
        <v>161750</v>
      </c>
      <c r="B55902" s="1" t="s">
        <v>5</v>
      </c>
      <c r="C55902">
        <v>40</v>
      </c>
      <c r="D55902" s="2">
        <v>43598</v>
      </c>
      <c r="E55902" s="3">
        <v>0.51081018518518517</v>
      </c>
    </row>
    <row r="55903" spans="1:5" x14ac:dyDescent="0.3">
      <c r="A55903">
        <v>162504</v>
      </c>
      <c r="B55903" s="1" t="s">
        <v>6</v>
      </c>
      <c r="C55903">
        <v>73</v>
      </c>
      <c r="D55903" s="2">
        <v>43598</v>
      </c>
      <c r="E55903" s="3">
        <v>0.69216435185185188</v>
      </c>
    </row>
    <row r="55904" spans="1:5" x14ac:dyDescent="0.3">
      <c r="A55904">
        <v>161913</v>
      </c>
      <c r="B55904" s="1" t="s">
        <v>5</v>
      </c>
      <c r="C55904">
        <v>39</v>
      </c>
      <c r="D55904" s="2">
        <v>43598</v>
      </c>
      <c r="E55904" s="3">
        <v>0.55512731481481481</v>
      </c>
    </row>
    <row r="55905" spans="1:5" x14ac:dyDescent="0.3">
      <c r="A55905">
        <v>161857</v>
      </c>
      <c r="B55905" s="1" t="s">
        <v>7</v>
      </c>
      <c r="C55905">
        <v>32</v>
      </c>
      <c r="D55905" s="2">
        <v>43598</v>
      </c>
      <c r="E55905" s="3">
        <v>0.5358680555555555</v>
      </c>
    </row>
    <row r="55906" spans="1:5" x14ac:dyDescent="0.3">
      <c r="A55906">
        <v>161904</v>
      </c>
      <c r="B55906" s="1" t="s">
        <v>7</v>
      </c>
      <c r="C55906">
        <v>27</v>
      </c>
      <c r="D55906" s="2">
        <v>43598</v>
      </c>
      <c r="E55906" s="3">
        <v>0.55002314814814812</v>
      </c>
    </row>
    <row r="55907" spans="1:5" x14ac:dyDescent="0.3">
      <c r="A55907">
        <v>162298</v>
      </c>
      <c r="B55907" s="1" t="s">
        <v>7</v>
      </c>
      <c r="C55907">
        <v>32</v>
      </c>
      <c r="D55907" s="2">
        <v>43598</v>
      </c>
      <c r="E55907" s="3">
        <v>0.63109953703703703</v>
      </c>
    </row>
    <row r="55908" spans="1:5" x14ac:dyDescent="0.3">
      <c r="A55908">
        <v>161985</v>
      </c>
      <c r="B55908" s="1" t="s">
        <v>6</v>
      </c>
      <c r="C55908">
        <v>33</v>
      </c>
      <c r="D55908" s="2">
        <v>43598</v>
      </c>
      <c r="E55908" s="3">
        <v>0.57056712962962963</v>
      </c>
    </row>
    <row r="55909" spans="1:5" x14ac:dyDescent="0.3">
      <c r="A55909">
        <v>162745</v>
      </c>
      <c r="B55909" s="1" t="s">
        <v>6</v>
      </c>
      <c r="C55909">
        <v>34</v>
      </c>
      <c r="D55909" s="2">
        <v>43598</v>
      </c>
      <c r="E55909" s="3">
        <v>0.7635763888888889</v>
      </c>
    </row>
    <row r="55910" spans="1:5" x14ac:dyDescent="0.3">
      <c r="A55910">
        <v>161462</v>
      </c>
      <c r="B55910" s="1" t="s">
        <v>6</v>
      </c>
      <c r="C55910">
        <v>50</v>
      </c>
      <c r="D55910" s="2">
        <v>43598</v>
      </c>
      <c r="E55910" s="3">
        <v>0.41878472222222224</v>
      </c>
    </row>
    <row r="55911" spans="1:5" x14ac:dyDescent="0.3">
      <c r="A55911">
        <v>162832</v>
      </c>
      <c r="B55911" s="1" t="s">
        <v>7</v>
      </c>
      <c r="C55911">
        <v>44</v>
      </c>
      <c r="D55911" s="2">
        <v>43598</v>
      </c>
      <c r="E55911" s="3">
        <v>0.82945601851851847</v>
      </c>
    </row>
    <row r="55912" spans="1:5" x14ac:dyDescent="0.3">
      <c r="A55912">
        <v>162416</v>
      </c>
      <c r="B55912" s="1" t="s">
        <v>6</v>
      </c>
      <c r="C55912">
        <v>27</v>
      </c>
      <c r="D55912" s="2">
        <v>43598</v>
      </c>
      <c r="E55912" s="3">
        <v>0.66306712962962966</v>
      </c>
    </row>
    <row r="55913" spans="1:5" x14ac:dyDescent="0.3">
      <c r="A55913">
        <v>162186</v>
      </c>
      <c r="B55913" s="1" t="s">
        <v>7</v>
      </c>
      <c r="C55913">
        <v>23</v>
      </c>
      <c r="D55913" s="2">
        <v>43598</v>
      </c>
      <c r="E55913" s="3">
        <v>0.6068634259259259</v>
      </c>
    </row>
    <row r="55914" spans="1:5" x14ac:dyDescent="0.3">
      <c r="A55914">
        <v>161415</v>
      </c>
      <c r="B55914" s="1" t="s">
        <v>6</v>
      </c>
      <c r="C55914">
        <v>35</v>
      </c>
      <c r="D55914" s="2">
        <v>43598</v>
      </c>
      <c r="E55914" s="3">
        <v>0.4037384259259259</v>
      </c>
    </row>
    <row r="55915" spans="1:5" x14ac:dyDescent="0.3">
      <c r="A55915">
        <v>162810</v>
      </c>
      <c r="B55915" s="1" t="s">
        <v>6</v>
      </c>
      <c r="C55915">
        <v>28</v>
      </c>
      <c r="D55915" s="2">
        <v>43598</v>
      </c>
      <c r="E55915" s="3">
        <v>0.81559027777777782</v>
      </c>
    </row>
    <row r="55916" spans="1:5" x14ac:dyDescent="0.3">
      <c r="A55916">
        <v>161228</v>
      </c>
      <c r="B55916" s="1" t="s">
        <v>6</v>
      </c>
      <c r="C55916">
        <v>46</v>
      </c>
      <c r="D55916" s="2">
        <v>43598</v>
      </c>
      <c r="E55916" s="3">
        <v>0.30799768518518517</v>
      </c>
    </row>
    <row r="55917" spans="1:5" x14ac:dyDescent="0.3">
      <c r="A55917">
        <v>162818</v>
      </c>
      <c r="B55917" s="1" t="s">
        <v>7</v>
      </c>
      <c r="C55917">
        <v>43</v>
      </c>
      <c r="D55917" s="2">
        <v>43598</v>
      </c>
      <c r="E55917" s="3">
        <v>0.81980324074074074</v>
      </c>
    </row>
    <row r="55918" spans="1:5" x14ac:dyDescent="0.3">
      <c r="A55918">
        <v>163020</v>
      </c>
      <c r="B55918" s="1" t="s">
        <v>6</v>
      </c>
      <c r="C55918">
        <v>24</v>
      </c>
      <c r="D55918" s="2">
        <v>43598</v>
      </c>
      <c r="E55918" s="3">
        <v>0.96596064814814819</v>
      </c>
    </row>
    <row r="55919" spans="1:5" x14ac:dyDescent="0.3">
      <c r="A55919">
        <v>162845</v>
      </c>
      <c r="B55919" s="1" t="s">
        <v>6</v>
      </c>
      <c r="C55919">
        <v>34</v>
      </c>
      <c r="D55919" s="2">
        <v>43598</v>
      </c>
      <c r="E55919" s="3">
        <v>0.83607638888888891</v>
      </c>
    </row>
    <row r="55920" spans="1:5" x14ac:dyDescent="0.3">
      <c r="A55920">
        <v>161933</v>
      </c>
      <c r="B55920" s="1" t="s">
        <v>6</v>
      </c>
      <c r="C55920">
        <v>41</v>
      </c>
      <c r="D55920" s="2">
        <v>43598</v>
      </c>
      <c r="E55920" s="3">
        <v>0.55951388888888887</v>
      </c>
    </row>
    <row r="55921" spans="1:5" x14ac:dyDescent="0.3">
      <c r="A55921">
        <v>162677</v>
      </c>
      <c r="B55921" s="1" t="s">
        <v>6</v>
      </c>
      <c r="C55921">
        <v>51</v>
      </c>
      <c r="D55921" s="2">
        <v>43598</v>
      </c>
      <c r="E55921" s="3">
        <v>0.73209490740740746</v>
      </c>
    </row>
    <row r="55922" spans="1:5" x14ac:dyDescent="0.3">
      <c r="A55922">
        <v>162535</v>
      </c>
      <c r="B55922" s="1" t="s">
        <v>7</v>
      </c>
      <c r="C55922">
        <v>43</v>
      </c>
      <c r="D55922" s="2">
        <v>43598</v>
      </c>
      <c r="E55922" s="3">
        <v>0.69843750000000004</v>
      </c>
    </row>
    <row r="55923" spans="1:5" x14ac:dyDescent="0.3">
      <c r="A55923">
        <v>162329</v>
      </c>
      <c r="B55923" s="1" t="s">
        <v>5</v>
      </c>
      <c r="C55923">
        <v>26</v>
      </c>
      <c r="D55923" s="2">
        <v>43598</v>
      </c>
      <c r="E55923" s="3">
        <v>0.63677083333333329</v>
      </c>
    </row>
    <row r="55924" spans="1:5" x14ac:dyDescent="0.3">
      <c r="A55924">
        <v>162894</v>
      </c>
      <c r="B55924" s="1" t="s">
        <v>5</v>
      </c>
      <c r="C55924">
        <v>41</v>
      </c>
      <c r="D55924" s="2">
        <v>43598</v>
      </c>
      <c r="E55924" s="3">
        <v>0.86319444444444449</v>
      </c>
    </row>
    <row r="55925" spans="1:5" x14ac:dyDescent="0.3">
      <c r="A55925">
        <v>161567</v>
      </c>
      <c r="B55925" s="1" t="s">
        <v>5</v>
      </c>
      <c r="C55925">
        <v>28</v>
      </c>
      <c r="D55925" s="2">
        <v>43598</v>
      </c>
      <c r="E55925" s="3">
        <v>0.45460648148148147</v>
      </c>
    </row>
    <row r="55926" spans="1:5" x14ac:dyDescent="0.3">
      <c r="A55926">
        <v>162712</v>
      </c>
      <c r="B55926" s="1" t="s">
        <v>5</v>
      </c>
      <c r="C55926">
        <v>29</v>
      </c>
      <c r="D55926" s="2">
        <v>43598</v>
      </c>
      <c r="E55926" s="3">
        <v>0.75262731481481482</v>
      </c>
    </row>
    <row r="55927" spans="1:5" x14ac:dyDescent="0.3">
      <c r="A55927">
        <v>162363</v>
      </c>
      <c r="B55927" s="1" t="s">
        <v>7</v>
      </c>
      <c r="C55927">
        <v>56</v>
      </c>
      <c r="D55927" s="2">
        <v>43598</v>
      </c>
      <c r="E55927" s="3">
        <v>0.6444212962962963</v>
      </c>
    </row>
    <row r="55928" spans="1:5" x14ac:dyDescent="0.3">
      <c r="A55928">
        <v>161568</v>
      </c>
      <c r="B55928" s="1" t="s">
        <v>6</v>
      </c>
      <c r="C55928">
        <v>52</v>
      </c>
      <c r="D55928" s="2">
        <v>43598</v>
      </c>
      <c r="E55928" s="3">
        <v>0.45510416666666664</v>
      </c>
    </row>
    <row r="55929" spans="1:5" x14ac:dyDescent="0.3">
      <c r="A55929">
        <v>161910</v>
      </c>
      <c r="B55929" s="1" t="s">
        <v>6</v>
      </c>
      <c r="C55929">
        <v>75</v>
      </c>
      <c r="D55929" s="2">
        <v>43598</v>
      </c>
      <c r="E55929" s="3">
        <v>0.55284722222222227</v>
      </c>
    </row>
    <row r="55930" spans="1:5" x14ac:dyDescent="0.3">
      <c r="A55930">
        <v>162817</v>
      </c>
      <c r="B55930" s="1" t="s">
        <v>5</v>
      </c>
      <c r="C55930">
        <v>28</v>
      </c>
      <c r="D55930" s="2">
        <v>43598</v>
      </c>
      <c r="E55930" s="3">
        <v>0.81912037037037033</v>
      </c>
    </row>
    <row r="55931" spans="1:5" x14ac:dyDescent="0.3">
      <c r="A55931">
        <v>161490</v>
      </c>
      <c r="B55931" s="1" t="s">
        <v>5</v>
      </c>
      <c r="C55931">
        <v>26</v>
      </c>
      <c r="D55931" s="2">
        <v>43598</v>
      </c>
      <c r="E55931" s="3">
        <v>0.42674768518518519</v>
      </c>
    </row>
    <row r="55932" spans="1:5" x14ac:dyDescent="0.3">
      <c r="A55932">
        <v>161506</v>
      </c>
      <c r="B55932" s="1" t="s">
        <v>5</v>
      </c>
      <c r="C55932">
        <v>27</v>
      </c>
      <c r="D55932" s="2">
        <v>43598</v>
      </c>
      <c r="E55932" s="3">
        <v>0.43465277777777778</v>
      </c>
    </row>
    <row r="55933" spans="1:5" x14ac:dyDescent="0.3">
      <c r="A55933">
        <v>161367</v>
      </c>
      <c r="B55933" s="1" t="s">
        <v>7</v>
      </c>
      <c r="C55933">
        <v>49</v>
      </c>
      <c r="D55933" s="2">
        <v>43598</v>
      </c>
      <c r="E55933" s="3">
        <v>0.38953703703703701</v>
      </c>
    </row>
    <row r="55934" spans="1:5" x14ac:dyDescent="0.3">
      <c r="A55934">
        <v>162006</v>
      </c>
      <c r="B55934" s="1" t="s">
        <v>6</v>
      </c>
      <c r="C55934">
        <v>58</v>
      </c>
      <c r="D55934" s="2">
        <v>43598</v>
      </c>
      <c r="E55934" s="3">
        <v>0.57445601851851846</v>
      </c>
    </row>
    <row r="55935" spans="1:5" x14ac:dyDescent="0.3">
      <c r="A55935">
        <v>162933</v>
      </c>
      <c r="B55935" s="1" t="s">
        <v>6</v>
      </c>
      <c r="C55935">
        <v>23</v>
      </c>
      <c r="D55935" s="2">
        <v>43598</v>
      </c>
      <c r="E55935" s="3">
        <v>0.88656250000000003</v>
      </c>
    </row>
    <row r="55936" spans="1:5" x14ac:dyDescent="0.3">
      <c r="A55936">
        <v>163028</v>
      </c>
      <c r="B55936" s="1" t="s">
        <v>7</v>
      </c>
      <c r="C55936">
        <v>46</v>
      </c>
      <c r="D55936" s="2">
        <v>43598</v>
      </c>
      <c r="E55936" s="3">
        <v>0.97168981481481487</v>
      </c>
    </row>
    <row r="55937" spans="1:5" x14ac:dyDescent="0.3">
      <c r="A55937">
        <v>162178</v>
      </c>
      <c r="B55937" s="1" t="s">
        <v>7</v>
      </c>
      <c r="C55937">
        <v>32</v>
      </c>
      <c r="D55937" s="2">
        <v>43598</v>
      </c>
      <c r="E55937" s="3">
        <v>0.6061805555555555</v>
      </c>
    </row>
    <row r="55938" spans="1:5" x14ac:dyDescent="0.3">
      <c r="A55938">
        <v>161748</v>
      </c>
      <c r="B55938" s="1" t="s">
        <v>7</v>
      </c>
      <c r="C55938">
        <v>39</v>
      </c>
      <c r="D55938" s="2">
        <v>43598</v>
      </c>
      <c r="E55938" s="3">
        <v>0.51052083333333331</v>
      </c>
    </row>
    <row r="55939" spans="1:5" x14ac:dyDescent="0.3">
      <c r="A55939">
        <v>159201</v>
      </c>
      <c r="B55939" s="1" t="s">
        <v>7</v>
      </c>
      <c r="C55939">
        <v>52</v>
      </c>
      <c r="D55939" s="2">
        <v>43597</v>
      </c>
      <c r="E55939" s="3">
        <v>0.13373842592592591</v>
      </c>
    </row>
    <row r="55940" spans="1:5" x14ac:dyDescent="0.3">
      <c r="A55940">
        <v>159813</v>
      </c>
      <c r="B55940" s="1" t="s">
        <v>5</v>
      </c>
      <c r="C55940">
        <v>43</v>
      </c>
      <c r="D55940" s="2">
        <v>43597</v>
      </c>
      <c r="E55940" s="3">
        <v>0.56593749999999998</v>
      </c>
    </row>
    <row r="55941" spans="1:5" x14ac:dyDescent="0.3">
      <c r="A55941">
        <v>161110</v>
      </c>
      <c r="B55941" s="1" t="s">
        <v>5</v>
      </c>
      <c r="C55941">
        <v>33</v>
      </c>
      <c r="D55941" s="2">
        <v>43597</v>
      </c>
      <c r="E55941" s="3">
        <v>0.94968750000000002</v>
      </c>
    </row>
    <row r="55942" spans="1:5" x14ac:dyDescent="0.3">
      <c r="A55942">
        <v>160708</v>
      </c>
      <c r="B55942" s="1" t="s">
        <v>6</v>
      </c>
      <c r="C55942">
        <v>41</v>
      </c>
      <c r="D55942" s="2">
        <v>43597</v>
      </c>
      <c r="E55942" s="3">
        <v>0.76254629629629633</v>
      </c>
    </row>
    <row r="55943" spans="1:5" x14ac:dyDescent="0.3">
      <c r="A55943">
        <v>159612</v>
      </c>
      <c r="B55943" s="1" t="s">
        <v>7</v>
      </c>
      <c r="C55943">
        <v>28</v>
      </c>
      <c r="D55943" s="2">
        <v>43597</v>
      </c>
      <c r="E55943" s="3">
        <v>0.52598379629629632</v>
      </c>
    </row>
    <row r="55944" spans="1:5" x14ac:dyDescent="0.3">
      <c r="A55944">
        <v>159161</v>
      </c>
      <c r="B55944" s="1" t="s">
        <v>6</v>
      </c>
      <c r="C55944">
        <v>25</v>
      </c>
      <c r="D55944" s="2">
        <v>43597</v>
      </c>
      <c r="E55944" s="3">
        <v>5.7627314814814812E-2</v>
      </c>
    </row>
    <row r="55945" spans="1:5" x14ac:dyDescent="0.3">
      <c r="A55945">
        <v>160714</v>
      </c>
      <c r="B55945" s="1" t="s">
        <v>6</v>
      </c>
      <c r="C55945">
        <v>26</v>
      </c>
      <c r="D55945" s="2">
        <v>43597</v>
      </c>
      <c r="E55945" s="3">
        <v>0.7640393518518519</v>
      </c>
    </row>
    <row r="55946" spans="1:5" x14ac:dyDescent="0.3">
      <c r="A55946">
        <v>160467</v>
      </c>
      <c r="B55946" s="1" t="s">
        <v>5</v>
      </c>
      <c r="C55946">
        <v>31</v>
      </c>
      <c r="D55946" s="2">
        <v>43597</v>
      </c>
      <c r="E55946" s="3">
        <v>0.69746527777777778</v>
      </c>
    </row>
    <row r="55947" spans="1:5" x14ac:dyDescent="0.3">
      <c r="A55947">
        <v>160821</v>
      </c>
      <c r="B55947" s="1" t="s">
        <v>7</v>
      </c>
      <c r="C55947">
        <v>36</v>
      </c>
      <c r="D55947" s="2">
        <v>43597</v>
      </c>
      <c r="E55947" s="3">
        <v>0.79987268518518517</v>
      </c>
    </row>
    <row r="55948" spans="1:5" x14ac:dyDescent="0.3">
      <c r="A55948">
        <v>160208</v>
      </c>
      <c r="B55948" s="1" t="s">
        <v>5</v>
      </c>
      <c r="C55948">
        <v>29</v>
      </c>
      <c r="D55948" s="2">
        <v>43597</v>
      </c>
      <c r="E55948" s="3">
        <v>0.63952546296296298</v>
      </c>
    </row>
    <row r="55949" spans="1:5" x14ac:dyDescent="0.3">
      <c r="A55949">
        <v>160035</v>
      </c>
      <c r="B55949" s="1" t="s">
        <v>7</v>
      </c>
      <c r="C55949">
        <v>62</v>
      </c>
      <c r="D55949" s="2">
        <v>43597</v>
      </c>
      <c r="E55949" s="3">
        <v>0.60629629629629633</v>
      </c>
    </row>
    <row r="55950" spans="1:5" x14ac:dyDescent="0.3">
      <c r="A55950">
        <v>160416</v>
      </c>
      <c r="B55950" s="1" t="s">
        <v>7</v>
      </c>
      <c r="C55950">
        <v>49</v>
      </c>
      <c r="D55950" s="2">
        <v>43597</v>
      </c>
      <c r="E55950" s="3">
        <v>0.68864583333333329</v>
      </c>
    </row>
    <row r="55951" spans="1:5" x14ac:dyDescent="0.3">
      <c r="A55951">
        <v>160025</v>
      </c>
      <c r="B55951" s="1" t="s">
        <v>5</v>
      </c>
      <c r="C55951">
        <v>28</v>
      </c>
      <c r="D55951" s="2">
        <v>43597</v>
      </c>
      <c r="E55951" s="3">
        <v>0.60457175925925921</v>
      </c>
    </row>
    <row r="55952" spans="1:5" x14ac:dyDescent="0.3">
      <c r="A55952">
        <v>160735</v>
      </c>
      <c r="B55952" s="1" t="s">
        <v>5</v>
      </c>
      <c r="C55952">
        <v>30</v>
      </c>
      <c r="D55952" s="2">
        <v>43597</v>
      </c>
      <c r="E55952" s="3">
        <v>0.77468749999999997</v>
      </c>
    </row>
    <row r="55953" spans="1:5" x14ac:dyDescent="0.3">
      <c r="A55953">
        <v>159621</v>
      </c>
      <c r="B55953" s="1" t="s">
        <v>6</v>
      </c>
      <c r="C55953">
        <v>39</v>
      </c>
      <c r="D55953" s="2">
        <v>43597</v>
      </c>
      <c r="E55953" s="3">
        <v>0.5277546296296296</v>
      </c>
    </row>
    <row r="55954" spans="1:5" x14ac:dyDescent="0.3">
      <c r="A55954">
        <v>160605</v>
      </c>
      <c r="B55954" s="1" t="s">
        <v>6</v>
      </c>
      <c r="C55954">
        <v>29</v>
      </c>
      <c r="D55954" s="2">
        <v>43597</v>
      </c>
      <c r="E55954" s="3">
        <v>0.73146990740740736</v>
      </c>
    </row>
    <row r="55955" spans="1:5" x14ac:dyDescent="0.3">
      <c r="A55955">
        <v>160614</v>
      </c>
      <c r="B55955" s="1" t="s">
        <v>7</v>
      </c>
      <c r="C55955">
        <v>24</v>
      </c>
      <c r="D55955" s="2">
        <v>43597</v>
      </c>
      <c r="E55955" s="3">
        <v>0.7345949074074074</v>
      </c>
    </row>
    <row r="55956" spans="1:5" x14ac:dyDescent="0.3">
      <c r="A55956">
        <v>159409</v>
      </c>
      <c r="B55956" s="1" t="s">
        <v>7</v>
      </c>
      <c r="C55956">
        <v>47</v>
      </c>
      <c r="D55956" s="2">
        <v>43597</v>
      </c>
      <c r="E55956" s="3">
        <v>0.4783101851851852</v>
      </c>
    </row>
    <row r="55957" spans="1:5" x14ac:dyDescent="0.3">
      <c r="A55957">
        <v>159938</v>
      </c>
      <c r="B55957" s="1" t="s">
        <v>7</v>
      </c>
      <c r="C55957">
        <v>37</v>
      </c>
      <c r="D55957" s="2">
        <v>43597</v>
      </c>
      <c r="E55957" s="3">
        <v>0.5902546296296296</v>
      </c>
    </row>
    <row r="55958" spans="1:5" x14ac:dyDescent="0.3">
      <c r="A55958">
        <v>159306</v>
      </c>
      <c r="B55958" s="1" t="s">
        <v>5</v>
      </c>
      <c r="C55958">
        <v>38</v>
      </c>
      <c r="D55958" s="2">
        <v>43597</v>
      </c>
      <c r="E55958" s="3">
        <v>0.43526620370370372</v>
      </c>
    </row>
    <row r="55959" spans="1:5" x14ac:dyDescent="0.3">
      <c r="A55959">
        <v>160935</v>
      </c>
      <c r="B55959" s="1" t="s">
        <v>6</v>
      </c>
      <c r="C55959">
        <v>30</v>
      </c>
      <c r="D55959" s="2">
        <v>43597</v>
      </c>
      <c r="E55959" s="3">
        <v>0.85295138888888888</v>
      </c>
    </row>
    <row r="55960" spans="1:5" x14ac:dyDescent="0.3">
      <c r="A55960">
        <v>159689</v>
      </c>
      <c r="B55960" s="1" t="s">
        <v>7</v>
      </c>
      <c r="C55960">
        <v>35</v>
      </c>
      <c r="D55960" s="2">
        <v>43597</v>
      </c>
      <c r="E55960" s="3">
        <v>0.54052083333333334</v>
      </c>
    </row>
    <row r="55961" spans="1:5" x14ac:dyDescent="0.3">
      <c r="A55961">
        <v>159800</v>
      </c>
      <c r="B55961" s="1" t="s">
        <v>5</v>
      </c>
      <c r="C55961">
        <v>24</v>
      </c>
      <c r="D55961" s="2">
        <v>43597</v>
      </c>
      <c r="E55961" s="3">
        <v>0.5631018518518518</v>
      </c>
    </row>
    <row r="55962" spans="1:5" x14ac:dyDescent="0.3">
      <c r="A55962">
        <v>160849</v>
      </c>
      <c r="B55962" s="1" t="s">
        <v>7</v>
      </c>
      <c r="C55962">
        <v>30</v>
      </c>
      <c r="D55962" s="2">
        <v>43597</v>
      </c>
      <c r="E55962" s="3">
        <v>0.81559027777777782</v>
      </c>
    </row>
    <row r="55963" spans="1:5" x14ac:dyDescent="0.3">
      <c r="A55963">
        <v>160640</v>
      </c>
      <c r="B55963" s="1" t="s">
        <v>5</v>
      </c>
      <c r="C55963">
        <v>60</v>
      </c>
      <c r="D55963" s="2">
        <v>43597</v>
      </c>
      <c r="E55963" s="3">
        <v>0.74288194444444444</v>
      </c>
    </row>
    <row r="55964" spans="1:5" x14ac:dyDescent="0.3">
      <c r="A55964">
        <v>159495</v>
      </c>
      <c r="B55964" s="1" t="s">
        <v>7</v>
      </c>
      <c r="C55964">
        <v>22</v>
      </c>
      <c r="D55964" s="2">
        <v>43597</v>
      </c>
      <c r="E55964" s="3">
        <v>0.49961805555555555</v>
      </c>
    </row>
    <row r="55965" spans="1:5" x14ac:dyDescent="0.3">
      <c r="A55965">
        <v>159713</v>
      </c>
      <c r="B55965" s="1" t="s">
        <v>7</v>
      </c>
      <c r="C55965">
        <v>38</v>
      </c>
      <c r="D55965" s="2">
        <v>43597</v>
      </c>
      <c r="E55965" s="3">
        <v>0.54587962962962966</v>
      </c>
    </row>
    <row r="55966" spans="1:5" x14ac:dyDescent="0.3">
      <c r="A55966">
        <v>160026</v>
      </c>
      <c r="B55966" s="1" t="s">
        <v>6</v>
      </c>
      <c r="C55966">
        <v>37</v>
      </c>
      <c r="D55966" s="2">
        <v>43597</v>
      </c>
      <c r="E55966" s="3">
        <v>0.6045949074074074</v>
      </c>
    </row>
    <row r="55967" spans="1:5" x14ac:dyDescent="0.3">
      <c r="A55967">
        <v>160743</v>
      </c>
      <c r="B55967" s="1" t="s">
        <v>7</v>
      </c>
      <c r="C55967">
        <v>74</v>
      </c>
      <c r="D55967" s="2">
        <v>43597</v>
      </c>
      <c r="E55967" s="3">
        <v>0.77593749999999995</v>
      </c>
    </row>
    <row r="55968" spans="1:5" x14ac:dyDescent="0.3">
      <c r="A55968">
        <v>159862</v>
      </c>
      <c r="B55968" s="1" t="s">
        <v>7</v>
      </c>
      <c r="C55968">
        <v>30</v>
      </c>
      <c r="D55968" s="2">
        <v>43597</v>
      </c>
      <c r="E55968" s="3">
        <v>0.57692129629629629</v>
      </c>
    </row>
    <row r="55969" spans="1:5" x14ac:dyDescent="0.3">
      <c r="A55969">
        <v>160626</v>
      </c>
      <c r="B55969" s="1" t="s">
        <v>5</v>
      </c>
      <c r="C55969">
        <v>41</v>
      </c>
      <c r="D55969" s="2">
        <v>43597</v>
      </c>
      <c r="E55969" s="3">
        <v>0.73775462962962968</v>
      </c>
    </row>
    <row r="55970" spans="1:5" x14ac:dyDescent="0.3">
      <c r="A55970">
        <v>161125</v>
      </c>
      <c r="B55970" s="1" t="s">
        <v>6</v>
      </c>
      <c r="C55970">
        <v>50</v>
      </c>
      <c r="D55970" s="2">
        <v>43597</v>
      </c>
      <c r="E55970" s="3">
        <v>0.96409722222222227</v>
      </c>
    </row>
    <row r="55971" spans="1:5" x14ac:dyDescent="0.3">
      <c r="A55971">
        <v>160929</v>
      </c>
      <c r="B55971" s="1" t="s">
        <v>5</v>
      </c>
      <c r="C55971">
        <v>38</v>
      </c>
      <c r="D55971" s="2">
        <v>43597</v>
      </c>
      <c r="E55971" s="3">
        <v>0.84993055555555552</v>
      </c>
    </row>
    <row r="55972" spans="1:5" x14ac:dyDescent="0.3">
      <c r="A55972">
        <v>159694</v>
      </c>
      <c r="B55972" s="1" t="s">
        <v>6</v>
      </c>
      <c r="C55972">
        <v>28</v>
      </c>
      <c r="D55972" s="2">
        <v>43597</v>
      </c>
      <c r="E55972" s="3">
        <v>0.54202546296296295</v>
      </c>
    </row>
    <row r="55973" spans="1:5" x14ac:dyDescent="0.3">
      <c r="A55973">
        <v>161041</v>
      </c>
      <c r="B55973" s="1" t="s">
        <v>6</v>
      </c>
      <c r="C55973">
        <v>44</v>
      </c>
      <c r="D55973" s="2">
        <v>43597</v>
      </c>
      <c r="E55973" s="3">
        <v>0.90659722222222228</v>
      </c>
    </row>
    <row r="55974" spans="1:5" x14ac:dyDescent="0.3">
      <c r="A55974">
        <v>160130</v>
      </c>
      <c r="B55974" s="1" t="s">
        <v>7</v>
      </c>
      <c r="C55974">
        <v>46</v>
      </c>
      <c r="D55974" s="2">
        <v>43597</v>
      </c>
      <c r="E55974" s="3">
        <v>0.62292824074074071</v>
      </c>
    </row>
    <row r="55975" spans="1:5" x14ac:dyDescent="0.3">
      <c r="A55975">
        <v>159799</v>
      </c>
      <c r="B55975" s="1" t="s">
        <v>5</v>
      </c>
      <c r="C55975">
        <v>29</v>
      </c>
      <c r="D55975" s="2">
        <v>43597</v>
      </c>
      <c r="E55975" s="3">
        <v>0.56305555555555553</v>
      </c>
    </row>
    <row r="55976" spans="1:5" x14ac:dyDescent="0.3">
      <c r="A55976">
        <v>160446</v>
      </c>
      <c r="B55976" s="1" t="s">
        <v>7</v>
      </c>
      <c r="C55976">
        <v>30</v>
      </c>
      <c r="D55976" s="2">
        <v>43597</v>
      </c>
      <c r="E55976" s="3">
        <v>0.69376157407407413</v>
      </c>
    </row>
    <row r="55977" spans="1:5" x14ac:dyDescent="0.3">
      <c r="A55977">
        <v>159469</v>
      </c>
      <c r="B55977" s="1" t="s">
        <v>5</v>
      </c>
      <c r="C55977">
        <v>29</v>
      </c>
      <c r="D55977" s="2">
        <v>43597</v>
      </c>
      <c r="E55977" s="3">
        <v>0.49461805555555555</v>
      </c>
    </row>
    <row r="55978" spans="1:5" x14ac:dyDescent="0.3">
      <c r="A55978">
        <v>161024</v>
      </c>
      <c r="B55978" s="1" t="s">
        <v>7</v>
      </c>
      <c r="C55978">
        <v>33</v>
      </c>
      <c r="D55978" s="2">
        <v>43597</v>
      </c>
      <c r="E55978" s="3">
        <v>0.89738425925925924</v>
      </c>
    </row>
    <row r="55979" spans="1:5" x14ac:dyDescent="0.3">
      <c r="A55979">
        <v>160967</v>
      </c>
      <c r="B55979" s="1" t="s">
        <v>6</v>
      </c>
      <c r="C55979">
        <v>39</v>
      </c>
      <c r="D55979" s="2">
        <v>43597</v>
      </c>
      <c r="E55979" s="3">
        <v>0.87137731481481484</v>
      </c>
    </row>
    <row r="55980" spans="1:5" x14ac:dyDescent="0.3">
      <c r="A55980">
        <v>160054</v>
      </c>
      <c r="B55980" s="1" t="s">
        <v>5</v>
      </c>
      <c r="C55980">
        <v>25</v>
      </c>
      <c r="D55980" s="2">
        <v>43597</v>
      </c>
      <c r="E55980" s="3">
        <v>0.60881944444444447</v>
      </c>
    </row>
    <row r="55981" spans="1:5" x14ac:dyDescent="0.3">
      <c r="A55981">
        <v>159655</v>
      </c>
      <c r="B55981" s="1" t="s">
        <v>7</v>
      </c>
      <c r="C55981">
        <v>29</v>
      </c>
      <c r="D55981" s="2">
        <v>43597</v>
      </c>
      <c r="E55981" s="3">
        <v>0.53475694444444444</v>
      </c>
    </row>
    <row r="55982" spans="1:5" x14ac:dyDescent="0.3">
      <c r="A55982">
        <v>160359</v>
      </c>
      <c r="B55982" s="1" t="s">
        <v>6</v>
      </c>
      <c r="C55982">
        <v>31</v>
      </c>
      <c r="D55982" s="2">
        <v>43597</v>
      </c>
      <c r="E55982" s="3">
        <v>0.67011574074074076</v>
      </c>
    </row>
    <row r="55983" spans="1:5" x14ac:dyDescent="0.3">
      <c r="A55983">
        <v>160749</v>
      </c>
      <c r="B55983" s="1" t="s">
        <v>7</v>
      </c>
      <c r="C55983">
        <v>46</v>
      </c>
      <c r="D55983" s="2">
        <v>43597</v>
      </c>
      <c r="E55983" s="3">
        <v>0.77918981481481486</v>
      </c>
    </row>
    <row r="55984" spans="1:5" x14ac:dyDescent="0.3">
      <c r="A55984">
        <v>159234</v>
      </c>
      <c r="B55984" s="1" t="s">
        <v>6</v>
      </c>
      <c r="C55984">
        <v>31</v>
      </c>
      <c r="D55984" s="2">
        <v>43597</v>
      </c>
      <c r="E55984" s="3">
        <v>0.36885416666666665</v>
      </c>
    </row>
    <row r="55985" spans="1:5" x14ac:dyDescent="0.3">
      <c r="A55985">
        <v>160046</v>
      </c>
      <c r="B55985" s="1" t="s">
        <v>7</v>
      </c>
      <c r="C55985">
        <v>43</v>
      </c>
      <c r="D55985" s="2">
        <v>43597</v>
      </c>
      <c r="E55985" s="3">
        <v>0.60761574074074076</v>
      </c>
    </row>
    <row r="55986" spans="1:5" x14ac:dyDescent="0.3">
      <c r="A55986">
        <v>161150</v>
      </c>
      <c r="B55986" s="1" t="s">
        <v>7</v>
      </c>
      <c r="C55986">
        <v>30</v>
      </c>
      <c r="D55986" s="2">
        <v>43597</v>
      </c>
      <c r="E55986" s="3">
        <v>0.99474537037037036</v>
      </c>
    </row>
    <row r="55987" spans="1:5" x14ac:dyDescent="0.3">
      <c r="A55987">
        <v>159593</v>
      </c>
      <c r="B55987" s="1" t="s">
        <v>7</v>
      </c>
      <c r="C55987">
        <v>22</v>
      </c>
      <c r="D55987" s="2">
        <v>43597</v>
      </c>
      <c r="E55987" s="3">
        <v>0.52035879629629633</v>
      </c>
    </row>
    <row r="55988" spans="1:5" x14ac:dyDescent="0.3">
      <c r="A55988">
        <v>160668</v>
      </c>
      <c r="B55988" s="1" t="s">
        <v>6</v>
      </c>
      <c r="C55988">
        <v>34</v>
      </c>
      <c r="D55988" s="2">
        <v>43597</v>
      </c>
      <c r="E55988" s="3">
        <v>0.75210648148148151</v>
      </c>
    </row>
    <row r="55989" spans="1:5" x14ac:dyDescent="0.3">
      <c r="A55989">
        <v>159553</v>
      </c>
      <c r="B55989" s="1" t="s">
        <v>5</v>
      </c>
      <c r="C55989">
        <v>23</v>
      </c>
      <c r="D55989" s="2">
        <v>43597</v>
      </c>
      <c r="E55989" s="3">
        <v>0.5131944444444444</v>
      </c>
    </row>
    <row r="55990" spans="1:5" x14ac:dyDescent="0.3">
      <c r="A55990">
        <v>159120</v>
      </c>
      <c r="B55990" s="1" t="s">
        <v>6</v>
      </c>
      <c r="C55990">
        <v>23</v>
      </c>
      <c r="D55990" s="2">
        <v>43597</v>
      </c>
      <c r="E55990" s="3">
        <v>8.819444444444444E-3</v>
      </c>
    </row>
    <row r="55991" spans="1:5" x14ac:dyDescent="0.3">
      <c r="A55991">
        <v>160773</v>
      </c>
      <c r="B55991" s="1" t="s">
        <v>6</v>
      </c>
      <c r="C55991">
        <v>50</v>
      </c>
      <c r="D55991" s="2">
        <v>43597</v>
      </c>
      <c r="E55991" s="3">
        <v>0.78690972222222222</v>
      </c>
    </row>
    <row r="55992" spans="1:5" x14ac:dyDescent="0.3">
      <c r="A55992">
        <v>160643</v>
      </c>
      <c r="B55992" s="1" t="s">
        <v>6</v>
      </c>
      <c r="C55992">
        <v>28</v>
      </c>
      <c r="D55992" s="2">
        <v>43597</v>
      </c>
      <c r="E55992" s="3">
        <v>0.74412037037037038</v>
      </c>
    </row>
    <row r="55993" spans="1:5" x14ac:dyDescent="0.3">
      <c r="A55993">
        <v>160514</v>
      </c>
      <c r="B55993" s="1" t="s">
        <v>6</v>
      </c>
      <c r="C55993">
        <v>41</v>
      </c>
      <c r="D55993" s="2">
        <v>43597</v>
      </c>
      <c r="E55993" s="3">
        <v>0.70834490740740741</v>
      </c>
    </row>
    <row r="55994" spans="1:5" x14ac:dyDescent="0.3">
      <c r="A55994">
        <v>160841</v>
      </c>
      <c r="B55994" s="1" t="s">
        <v>6</v>
      </c>
      <c r="C55994">
        <v>22</v>
      </c>
      <c r="D55994" s="2">
        <v>43597</v>
      </c>
      <c r="E55994" s="3">
        <v>0.80943287037037037</v>
      </c>
    </row>
    <row r="55995" spans="1:5" x14ac:dyDescent="0.3">
      <c r="A55995">
        <v>160068</v>
      </c>
      <c r="B55995" s="1" t="s">
        <v>6</v>
      </c>
      <c r="C55995">
        <v>26</v>
      </c>
      <c r="D55995" s="2">
        <v>43597</v>
      </c>
      <c r="E55995" s="3">
        <v>0.61221064814814818</v>
      </c>
    </row>
    <row r="55996" spans="1:5" x14ac:dyDescent="0.3">
      <c r="A55996">
        <v>160000</v>
      </c>
      <c r="B55996" s="1" t="s">
        <v>5</v>
      </c>
      <c r="C55996">
        <v>50</v>
      </c>
      <c r="D55996" s="2">
        <v>43597</v>
      </c>
      <c r="E55996" s="3">
        <v>0.60086805555555556</v>
      </c>
    </row>
    <row r="55997" spans="1:5" x14ac:dyDescent="0.3">
      <c r="A55997">
        <v>160721</v>
      </c>
      <c r="B55997" s="1" t="s">
        <v>5</v>
      </c>
      <c r="C55997">
        <v>56</v>
      </c>
      <c r="D55997" s="2">
        <v>43597</v>
      </c>
      <c r="E55997" s="3">
        <v>0.76684027777777775</v>
      </c>
    </row>
    <row r="55998" spans="1:5" x14ac:dyDescent="0.3">
      <c r="A55998">
        <v>159116</v>
      </c>
      <c r="B55998" s="1" t="s">
        <v>5</v>
      </c>
      <c r="C55998">
        <v>35</v>
      </c>
      <c r="D55998" s="2">
        <v>43597</v>
      </c>
      <c r="E55998" s="3">
        <v>4.6874999999999998E-3</v>
      </c>
    </row>
    <row r="55999" spans="1:5" x14ac:dyDescent="0.3">
      <c r="A55999">
        <v>159285</v>
      </c>
      <c r="B55999" s="1" t="s">
        <v>7</v>
      </c>
      <c r="C55999">
        <v>37</v>
      </c>
      <c r="D55999" s="2">
        <v>43597</v>
      </c>
      <c r="E55999" s="3">
        <v>0.42118055555555556</v>
      </c>
    </row>
    <row r="56000" spans="1:5" x14ac:dyDescent="0.3">
      <c r="A56000">
        <v>159972</v>
      </c>
      <c r="B56000" s="1" t="s">
        <v>5</v>
      </c>
      <c r="C56000">
        <v>35</v>
      </c>
      <c r="D56000" s="2">
        <v>43597</v>
      </c>
      <c r="E56000" s="3">
        <v>0.59546296296296297</v>
      </c>
    </row>
    <row r="56001" spans="1:5" x14ac:dyDescent="0.3">
      <c r="A56001">
        <v>159115</v>
      </c>
      <c r="B56001" s="1" t="s">
        <v>6</v>
      </c>
      <c r="C56001">
        <v>32</v>
      </c>
      <c r="D56001" s="2">
        <v>43597</v>
      </c>
      <c r="E56001" s="3">
        <v>4.0625000000000001E-3</v>
      </c>
    </row>
    <row r="56002" spans="1:5" x14ac:dyDescent="0.3">
      <c r="A56002">
        <v>159310</v>
      </c>
      <c r="B56002" s="1" t="s">
        <v>5</v>
      </c>
      <c r="C56002">
        <v>34</v>
      </c>
      <c r="D56002" s="2">
        <v>43597</v>
      </c>
      <c r="E56002" s="3">
        <v>0.43659722222222225</v>
      </c>
    </row>
    <row r="56003" spans="1:5" x14ac:dyDescent="0.3">
      <c r="A56003">
        <v>160778</v>
      </c>
      <c r="B56003" s="1" t="s">
        <v>6</v>
      </c>
      <c r="C56003">
        <v>32</v>
      </c>
      <c r="D56003" s="2">
        <v>43597</v>
      </c>
      <c r="E56003" s="3">
        <v>0.78752314814814817</v>
      </c>
    </row>
    <row r="56004" spans="1:5" x14ac:dyDescent="0.3">
      <c r="A56004">
        <v>160763</v>
      </c>
      <c r="B56004" s="1" t="s">
        <v>7</v>
      </c>
      <c r="C56004">
        <v>28</v>
      </c>
      <c r="D56004" s="2">
        <v>43597</v>
      </c>
      <c r="E56004" s="3">
        <v>0.78380787037037036</v>
      </c>
    </row>
    <row r="56005" spans="1:5" x14ac:dyDescent="0.3">
      <c r="A56005">
        <v>160662</v>
      </c>
      <c r="B56005" s="1" t="s">
        <v>7</v>
      </c>
      <c r="C56005">
        <v>54</v>
      </c>
      <c r="D56005" s="2">
        <v>43597</v>
      </c>
      <c r="E56005" s="3">
        <v>0.75084490740740739</v>
      </c>
    </row>
    <row r="56006" spans="1:5" x14ac:dyDescent="0.3">
      <c r="A56006">
        <v>160186</v>
      </c>
      <c r="B56006" s="1" t="s">
        <v>5</v>
      </c>
      <c r="C56006">
        <v>24</v>
      </c>
      <c r="D56006" s="2">
        <v>43597</v>
      </c>
      <c r="E56006" s="3">
        <v>0.6335763888888889</v>
      </c>
    </row>
    <row r="56007" spans="1:5" x14ac:dyDescent="0.3">
      <c r="A56007">
        <v>161130</v>
      </c>
      <c r="B56007" s="1" t="s">
        <v>6</v>
      </c>
      <c r="C56007">
        <v>23</v>
      </c>
      <c r="D56007" s="2">
        <v>43597</v>
      </c>
      <c r="E56007" s="3">
        <v>0.96901620370370367</v>
      </c>
    </row>
    <row r="56008" spans="1:5" x14ac:dyDescent="0.3">
      <c r="A56008">
        <v>160674</v>
      </c>
      <c r="B56008" s="1" t="s">
        <v>5</v>
      </c>
      <c r="C56008">
        <v>51</v>
      </c>
      <c r="D56008" s="2">
        <v>43597</v>
      </c>
      <c r="E56008" s="3">
        <v>0.75315972222222227</v>
      </c>
    </row>
    <row r="56009" spans="1:5" x14ac:dyDescent="0.3">
      <c r="A56009">
        <v>159341</v>
      </c>
      <c r="B56009" s="1" t="s">
        <v>5</v>
      </c>
      <c r="C56009">
        <v>27</v>
      </c>
      <c r="D56009" s="2">
        <v>43597</v>
      </c>
      <c r="E56009" s="3">
        <v>0.45151620370370371</v>
      </c>
    </row>
    <row r="56010" spans="1:5" x14ac:dyDescent="0.3">
      <c r="A56010">
        <v>159897</v>
      </c>
      <c r="B56010" s="1" t="s">
        <v>7</v>
      </c>
      <c r="C56010">
        <v>26</v>
      </c>
      <c r="D56010" s="2">
        <v>43597</v>
      </c>
      <c r="E56010" s="3">
        <v>0.58357638888888885</v>
      </c>
    </row>
    <row r="56011" spans="1:5" x14ac:dyDescent="0.3">
      <c r="A56011">
        <v>160117</v>
      </c>
      <c r="B56011" s="1" t="s">
        <v>7</v>
      </c>
      <c r="C56011">
        <v>46</v>
      </c>
      <c r="D56011" s="2">
        <v>43597</v>
      </c>
      <c r="E56011" s="3">
        <v>0.62092592592592588</v>
      </c>
    </row>
    <row r="56012" spans="1:5" x14ac:dyDescent="0.3">
      <c r="A56012">
        <v>160394</v>
      </c>
      <c r="B56012" s="1" t="s">
        <v>5</v>
      </c>
      <c r="C56012">
        <v>33</v>
      </c>
      <c r="D56012" s="2">
        <v>43597</v>
      </c>
      <c r="E56012" s="3">
        <v>0.68142361111111116</v>
      </c>
    </row>
    <row r="56013" spans="1:5" x14ac:dyDescent="0.3">
      <c r="A56013">
        <v>159398</v>
      </c>
      <c r="B56013" s="1" t="s">
        <v>7</v>
      </c>
      <c r="C56013">
        <v>35</v>
      </c>
      <c r="D56013" s="2">
        <v>43597</v>
      </c>
      <c r="E56013" s="3">
        <v>0.47434027777777776</v>
      </c>
    </row>
    <row r="56014" spans="1:5" x14ac:dyDescent="0.3">
      <c r="A56014">
        <v>160631</v>
      </c>
      <c r="B56014" s="1" t="s">
        <v>7</v>
      </c>
      <c r="C56014">
        <v>47</v>
      </c>
      <c r="D56014" s="2">
        <v>43597</v>
      </c>
      <c r="E56014" s="3">
        <v>0.73982638888888885</v>
      </c>
    </row>
    <row r="56015" spans="1:5" x14ac:dyDescent="0.3">
      <c r="A56015">
        <v>159667</v>
      </c>
      <c r="B56015" s="1" t="s">
        <v>5</v>
      </c>
      <c r="C56015">
        <v>22</v>
      </c>
      <c r="D56015" s="2">
        <v>43597</v>
      </c>
      <c r="E56015" s="3">
        <v>0.53675925925925927</v>
      </c>
    </row>
    <row r="56016" spans="1:5" x14ac:dyDescent="0.3">
      <c r="A56016">
        <v>159204</v>
      </c>
      <c r="B56016" s="1" t="s">
        <v>6</v>
      </c>
      <c r="C56016">
        <v>22</v>
      </c>
      <c r="D56016" s="2">
        <v>43597</v>
      </c>
      <c r="E56016" s="3">
        <v>0.15813657407407408</v>
      </c>
    </row>
    <row r="56017" spans="1:5" x14ac:dyDescent="0.3">
      <c r="A56017">
        <v>160328</v>
      </c>
      <c r="B56017" s="1" t="s">
        <v>7</v>
      </c>
      <c r="C56017">
        <v>46</v>
      </c>
      <c r="D56017" s="2">
        <v>43597</v>
      </c>
      <c r="E56017" s="3">
        <v>0.66326388888888888</v>
      </c>
    </row>
    <row r="56018" spans="1:5" x14ac:dyDescent="0.3">
      <c r="A56018">
        <v>159768</v>
      </c>
      <c r="B56018" s="1" t="s">
        <v>7</v>
      </c>
      <c r="C56018">
        <v>24</v>
      </c>
      <c r="D56018" s="2">
        <v>43597</v>
      </c>
      <c r="E56018" s="3">
        <v>0.55603009259259262</v>
      </c>
    </row>
    <row r="56019" spans="1:5" x14ac:dyDescent="0.3">
      <c r="A56019">
        <v>160087</v>
      </c>
      <c r="B56019" s="1" t="s">
        <v>7</v>
      </c>
      <c r="C56019">
        <v>44</v>
      </c>
      <c r="D56019" s="2">
        <v>43597</v>
      </c>
      <c r="E56019" s="3">
        <v>0.61523148148148143</v>
      </c>
    </row>
    <row r="56020" spans="1:5" x14ac:dyDescent="0.3">
      <c r="A56020">
        <v>160292</v>
      </c>
      <c r="B56020" s="1" t="s">
        <v>5</v>
      </c>
      <c r="C56020">
        <v>39</v>
      </c>
      <c r="D56020" s="2">
        <v>43597</v>
      </c>
      <c r="E56020" s="3">
        <v>0.65542824074074069</v>
      </c>
    </row>
    <row r="56021" spans="1:5" x14ac:dyDescent="0.3">
      <c r="A56021">
        <v>159554</v>
      </c>
      <c r="B56021" s="1" t="s">
        <v>7</v>
      </c>
      <c r="C56021">
        <v>26</v>
      </c>
      <c r="D56021" s="2">
        <v>43597</v>
      </c>
      <c r="E56021" s="3">
        <v>0.51343749999999999</v>
      </c>
    </row>
    <row r="56022" spans="1:5" x14ac:dyDescent="0.3">
      <c r="A56022">
        <v>160699</v>
      </c>
      <c r="B56022" s="1" t="s">
        <v>7</v>
      </c>
      <c r="C56022">
        <v>23</v>
      </c>
      <c r="D56022" s="2">
        <v>43597</v>
      </c>
      <c r="E56022" s="3">
        <v>0.75957175925925924</v>
      </c>
    </row>
    <row r="56023" spans="1:5" x14ac:dyDescent="0.3">
      <c r="A56023">
        <v>159840</v>
      </c>
      <c r="B56023" s="1" t="s">
        <v>7</v>
      </c>
      <c r="C56023">
        <v>42</v>
      </c>
      <c r="D56023" s="2">
        <v>43597</v>
      </c>
      <c r="E56023" s="3">
        <v>0.57305555555555554</v>
      </c>
    </row>
    <row r="56024" spans="1:5" x14ac:dyDescent="0.3">
      <c r="A56024">
        <v>159506</v>
      </c>
      <c r="B56024" s="1" t="s">
        <v>6</v>
      </c>
      <c r="C56024">
        <v>54</v>
      </c>
      <c r="D56024" s="2">
        <v>43597</v>
      </c>
      <c r="E56024" s="3">
        <v>0.50258101851851855</v>
      </c>
    </row>
    <row r="56025" spans="1:5" x14ac:dyDescent="0.3">
      <c r="A56025">
        <v>160027</v>
      </c>
      <c r="B56025" s="1" t="s">
        <v>7</v>
      </c>
      <c r="C56025">
        <v>57</v>
      </c>
      <c r="D56025" s="2">
        <v>43597</v>
      </c>
      <c r="E56025" s="3">
        <v>0.60486111111111107</v>
      </c>
    </row>
    <row r="56026" spans="1:5" x14ac:dyDescent="0.3">
      <c r="A56026">
        <v>160837</v>
      </c>
      <c r="B56026" s="1" t="s">
        <v>6</v>
      </c>
      <c r="C56026">
        <v>53</v>
      </c>
      <c r="D56026" s="2">
        <v>43597</v>
      </c>
      <c r="E56026" s="3">
        <v>0.80849537037037034</v>
      </c>
    </row>
    <row r="56027" spans="1:5" x14ac:dyDescent="0.3">
      <c r="A56027">
        <v>160756</v>
      </c>
      <c r="B56027" s="1" t="s">
        <v>6</v>
      </c>
      <c r="C56027">
        <v>27</v>
      </c>
      <c r="D56027" s="2">
        <v>43597</v>
      </c>
      <c r="E56027" s="3">
        <v>0.78157407407407409</v>
      </c>
    </row>
    <row r="56028" spans="1:5" x14ac:dyDescent="0.3">
      <c r="A56028">
        <v>160660</v>
      </c>
      <c r="B56028" s="1" t="s">
        <v>7</v>
      </c>
      <c r="C56028">
        <v>30</v>
      </c>
      <c r="D56028" s="2">
        <v>43597</v>
      </c>
      <c r="E56028" s="3">
        <v>0.7506018518518518</v>
      </c>
    </row>
    <row r="56029" spans="1:5" x14ac:dyDescent="0.3">
      <c r="A56029">
        <v>160455</v>
      </c>
      <c r="B56029" s="1" t="s">
        <v>6</v>
      </c>
      <c r="C56029">
        <v>26</v>
      </c>
      <c r="D56029" s="2">
        <v>43597</v>
      </c>
      <c r="E56029" s="3">
        <v>0.69554398148148144</v>
      </c>
    </row>
    <row r="56030" spans="1:5" x14ac:dyDescent="0.3">
      <c r="A56030">
        <v>160165</v>
      </c>
      <c r="B56030" s="1" t="s">
        <v>7</v>
      </c>
      <c r="C56030">
        <v>30</v>
      </c>
      <c r="D56030" s="2">
        <v>43597</v>
      </c>
      <c r="E56030" s="3">
        <v>0.62869212962962961</v>
      </c>
    </row>
    <row r="56031" spans="1:5" x14ac:dyDescent="0.3">
      <c r="A56031">
        <v>159247</v>
      </c>
      <c r="B56031" s="1" t="s">
        <v>7</v>
      </c>
      <c r="C56031">
        <v>35</v>
      </c>
      <c r="D56031" s="2">
        <v>43597</v>
      </c>
      <c r="E56031" s="3">
        <v>0.38743055555555556</v>
      </c>
    </row>
    <row r="56032" spans="1:5" x14ac:dyDescent="0.3">
      <c r="A56032">
        <v>160767</v>
      </c>
      <c r="B56032" s="1" t="s">
        <v>5</v>
      </c>
      <c r="C56032">
        <v>32</v>
      </c>
      <c r="D56032" s="2">
        <v>43597</v>
      </c>
      <c r="E56032" s="3">
        <v>0.7842824074074074</v>
      </c>
    </row>
    <row r="56033" spans="1:5" x14ac:dyDescent="0.3">
      <c r="A56033">
        <v>160921</v>
      </c>
      <c r="B56033" s="1" t="s">
        <v>5</v>
      </c>
      <c r="C56033">
        <v>27</v>
      </c>
      <c r="D56033" s="2">
        <v>43597</v>
      </c>
      <c r="E56033" s="3">
        <v>0.84434027777777776</v>
      </c>
    </row>
    <row r="56034" spans="1:5" x14ac:dyDescent="0.3">
      <c r="A56034">
        <v>160421</v>
      </c>
      <c r="B56034" s="1" t="s">
        <v>5</v>
      </c>
      <c r="C56034">
        <v>43</v>
      </c>
      <c r="D56034" s="2">
        <v>43597</v>
      </c>
      <c r="E56034" s="3">
        <v>0.68903935185185183</v>
      </c>
    </row>
    <row r="56035" spans="1:5" x14ac:dyDescent="0.3">
      <c r="A56035">
        <v>160442</v>
      </c>
      <c r="B56035" s="1" t="s">
        <v>7</v>
      </c>
      <c r="C56035">
        <v>32</v>
      </c>
      <c r="D56035" s="2">
        <v>43597</v>
      </c>
      <c r="E56035" s="3">
        <v>0.69339120370370366</v>
      </c>
    </row>
    <row r="56036" spans="1:5" x14ac:dyDescent="0.3">
      <c r="A56036">
        <v>160223</v>
      </c>
      <c r="B56036" s="1" t="s">
        <v>7</v>
      </c>
      <c r="C56036">
        <v>32</v>
      </c>
      <c r="D56036" s="2">
        <v>43597</v>
      </c>
      <c r="E56036" s="3">
        <v>0.64223379629629629</v>
      </c>
    </row>
    <row r="56037" spans="1:5" x14ac:dyDescent="0.3">
      <c r="A56037">
        <v>160424</v>
      </c>
      <c r="B56037" s="1" t="s">
        <v>7</v>
      </c>
      <c r="C56037">
        <v>37</v>
      </c>
      <c r="D56037" s="2">
        <v>43597</v>
      </c>
      <c r="E56037" s="3">
        <v>0.68931712962962965</v>
      </c>
    </row>
    <row r="56038" spans="1:5" x14ac:dyDescent="0.3">
      <c r="A56038">
        <v>160318</v>
      </c>
      <c r="B56038" s="1" t="s">
        <v>5</v>
      </c>
      <c r="C56038">
        <v>52</v>
      </c>
      <c r="D56038" s="2">
        <v>43597</v>
      </c>
      <c r="E56038" s="3">
        <v>0.66107638888888887</v>
      </c>
    </row>
    <row r="56039" spans="1:5" x14ac:dyDescent="0.3">
      <c r="A56039">
        <v>160202</v>
      </c>
      <c r="B56039" s="1" t="s">
        <v>7</v>
      </c>
      <c r="C56039">
        <v>40</v>
      </c>
      <c r="D56039" s="2">
        <v>43597</v>
      </c>
      <c r="E56039" s="3">
        <v>0.6381944444444444</v>
      </c>
    </row>
    <row r="56040" spans="1:5" x14ac:dyDescent="0.3">
      <c r="A56040">
        <v>160955</v>
      </c>
      <c r="B56040" s="1" t="s">
        <v>7</v>
      </c>
      <c r="C56040">
        <v>57</v>
      </c>
      <c r="D56040" s="2">
        <v>43597</v>
      </c>
      <c r="E56040" s="3">
        <v>0.86616898148148147</v>
      </c>
    </row>
    <row r="56041" spans="1:5" x14ac:dyDescent="0.3">
      <c r="A56041">
        <v>159504</v>
      </c>
      <c r="B56041" s="1" t="s">
        <v>7</v>
      </c>
      <c r="C56041">
        <v>44</v>
      </c>
      <c r="D56041" s="2">
        <v>43597</v>
      </c>
      <c r="E56041" s="3">
        <v>0.50126157407407412</v>
      </c>
    </row>
    <row r="56042" spans="1:5" x14ac:dyDescent="0.3">
      <c r="A56042">
        <v>160670</v>
      </c>
      <c r="B56042" s="1" t="s">
        <v>7</v>
      </c>
      <c r="C56042">
        <v>38</v>
      </c>
      <c r="D56042" s="2">
        <v>43597</v>
      </c>
      <c r="E56042" s="3">
        <v>0.75252314814814814</v>
      </c>
    </row>
    <row r="56043" spans="1:5" x14ac:dyDescent="0.3">
      <c r="A56043">
        <v>159557</v>
      </c>
      <c r="B56043" s="1" t="s">
        <v>7</v>
      </c>
      <c r="C56043">
        <v>24</v>
      </c>
      <c r="D56043" s="2">
        <v>43597</v>
      </c>
      <c r="E56043" s="3">
        <v>0.51393518518518522</v>
      </c>
    </row>
    <row r="56044" spans="1:5" x14ac:dyDescent="0.3">
      <c r="A56044">
        <v>160144</v>
      </c>
      <c r="B56044" s="1" t="s">
        <v>5</v>
      </c>
      <c r="C56044">
        <v>23</v>
      </c>
      <c r="D56044" s="2">
        <v>43597</v>
      </c>
      <c r="E56044" s="3">
        <v>0.6243171296296296</v>
      </c>
    </row>
    <row r="56045" spans="1:5" x14ac:dyDescent="0.3">
      <c r="A56045">
        <v>159751</v>
      </c>
      <c r="B56045" s="1" t="s">
        <v>6</v>
      </c>
      <c r="C56045">
        <v>43</v>
      </c>
      <c r="D56045" s="2">
        <v>43597</v>
      </c>
      <c r="E56045" s="3">
        <v>0.55226851851851855</v>
      </c>
    </row>
    <row r="56046" spans="1:5" x14ac:dyDescent="0.3">
      <c r="A56046">
        <v>159561</v>
      </c>
      <c r="B56046" s="1" t="s">
        <v>6</v>
      </c>
      <c r="C56046">
        <v>43</v>
      </c>
      <c r="D56046" s="2">
        <v>43597</v>
      </c>
      <c r="E56046" s="3">
        <v>0.51466435185185189</v>
      </c>
    </row>
    <row r="56047" spans="1:5" x14ac:dyDescent="0.3">
      <c r="A56047">
        <v>161118</v>
      </c>
      <c r="B56047" s="1" t="s">
        <v>6</v>
      </c>
      <c r="C56047">
        <v>21</v>
      </c>
      <c r="D56047" s="2">
        <v>43597</v>
      </c>
      <c r="E56047" s="3">
        <v>0.95607638888888891</v>
      </c>
    </row>
    <row r="56048" spans="1:5" x14ac:dyDescent="0.3">
      <c r="A56048">
        <v>159303</v>
      </c>
      <c r="B56048" s="1" t="s">
        <v>5</v>
      </c>
      <c r="C56048">
        <v>34</v>
      </c>
      <c r="D56048" s="2">
        <v>43597</v>
      </c>
      <c r="E56048" s="3">
        <v>0.43269675925925927</v>
      </c>
    </row>
    <row r="56049" spans="1:5" x14ac:dyDescent="0.3">
      <c r="A56049">
        <v>159547</v>
      </c>
      <c r="B56049" s="1" t="s">
        <v>6</v>
      </c>
      <c r="C56049">
        <v>42</v>
      </c>
      <c r="D56049" s="2">
        <v>43597</v>
      </c>
      <c r="E56049" s="3">
        <v>0.51239583333333338</v>
      </c>
    </row>
    <row r="56050" spans="1:5" x14ac:dyDescent="0.3">
      <c r="A56050">
        <v>160472</v>
      </c>
      <c r="B56050" s="1" t="s">
        <v>7</v>
      </c>
      <c r="C56050">
        <v>29</v>
      </c>
      <c r="D56050" s="2">
        <v>43597</v>
      </c>
      <c r="E56050" s="3">
        <v>0.69920138888888894</v>
      </c>
    </row>
    <row r="56051" spans="1:5" x14ac:dyDescent="0.3">
      <c r="A56051">
        <v>161095</v>
      </c>
      <c r="B56051" s="1" t="s">
        <v>5</v>
      </c>
      <c r="C56051">
        <v>30</v>
      </c>
      <c r="D56051" s="2">
        <v>43597</v>
      </c>
      <c r="E56051" s="3">
        <v>0.93440972222222218</v>
      </c>
    </row>
    <row r="56052" spans="1:5" x14ac:dyDescent="0.3">
      <c r="A56052">
        <v>159528</v>
      </c>
      <c r="B56052" s="1" t="s">
        <v>7</v>
      </c>
      <c r="C56052">
        <v>33</v>
      </c>
      <c r="D56052" s="2">
        <v>43597</v>
      </c>
      <c r="E56052" s="3">
        <v>0.50675925925925924</v>
      </c>
    </row>
    <row r="56053" spans="1:5" x14ac:dyDescent="0.3">
      <c r="A56053">
        <v>159825</v>
      </c>
      <c r="B56053" s="1" t="s">
        <v>7</v>
      </c>
      <c r="C56053">
        <v>57</v>
      </c>
      <c r="D56053" s="2">
        <v>43597</v>
      </c>
      <c r="E56053" s="3">
        <v>0.56778935185185186</v>
      </c>
    </row>
    <row r="56054" spans="1:5" x14ac:dyDescent="0.3">
      <c r="A56054">
        <v>159407</v>
      </c>
      <c r="B56054" s="1" t="s">
        <v>5</v>
      </c>
      <c r="C56054">
        <v>36</v>
      </c>
      <c r="D56054" s="2">
        <v>43597</v>
      </c>
      <c r="E56054" s="3">
        <v>0.47748842592592594</v>
      </c>
    </row>
    <row r="56055" spans="1:5" x14ac:dyDescent="0.3">
      <c r="A56055">
        <v>160084</v>
      </c>
      <c r="B56055" s="1" t="s">
        <v>5</v>
      </c>
      <c r="C56055">
        <v>49</v>
      </c>
      <c r="D56055" s="2">
        <v>43597</v>
      </c>
      <c r="E56055" s="3">
        <v>0.61444444444444446</v>
      </c>
    </row>
    <row r="56056" spans="1:5" x14ac:dyDescent="0.3">
      <c r="A56056">
        <v>159147</v>
      </c>
      <c r="B56056" s="1" t="s">
        <v>6</v>
      </c>
      <c r="C56056">
        <v>23</v>
      </c>
      <c r="D56056" s="2">
        <v>43597</v>
      </c>
      <c r="E56056" s="3">
        <v>3.5451388888888886E-2</v>
      </c>
    </row>
    <row r="56057" spans="1:5" x14ac:dyDescent="0.3">
      <c r="A56057">
        <v>160540</v>
      </c>
      <c r="B56057" s="1" t="s">
        <v>7</v>
      </c>
      <c r="C56057">
        <v>23</v>
      </c>
      <c r="D56057" s="2">
        <v>43597</v>
      </c>
      <c r="E56057" s="3">
        <v>0.71509259259259261</v>
      </c>
    </row>
    <row r="56058" spans="1:5" x14ac:dyDescent="0.3">
      <c r="A56058">
        <v>161116</v>
      </c>
      <c r="B56058" s="1" t="s">
        <v>5</v>
      </c>
      <c r="C56058">
        <v>23</v>
      </c>
      <c r="D56058" s="2">
        <v>43597</v>
      </c>
      <c r="E56058" s="3">
        <v>0.95391203703703709</v>
      </c>
    </row>
    <row r="56059" spans="1:5" x14ac:dyDescent="0.3">
      <c r="A56059">
        <v>160795</v>
      </c>
      <c r="B56059" s="1" t="s">
        <v>7</v>
      </c>
      <c r="C56059">
        <v>29</v>
      </c>
      <c r="D56059" s="2">
        <v>43597</v>
      </c>
      <c r="E56059" s="3">
        <v>0.79160879629629632</v>
      </c>
    </row>
    <row r="56060" spans="1:5" x14ac:dyDescent="0.3">
      <c r="A56060">
        <v>160365</v>
      </c>
      <c r="B56060" s="1" t="s">
        <v>7</v>
      </c>
      <c r="C56060">
        <v>27</v>
      </c>
      <c r="D56060" s="2">
        <v>43597</v>
      </c>
      <c r="E56060" s="3">
        <v>0.67106481481481484</v>
      </c>
    </row>
    <row r="56061" spans="1:5" x14ac:dyDescent="0.3">
      <c r="A56061">
        <v>160282</v>
      </c>
      <c r="B56061" s="1" t="s">
        <v>5</v>
      </c>
      <c r="C56061">
        <v>32</v>
      </c>
      <c r="D56061" s="2">
        <v>43597</v>
      </c>
      <c r="E56061" s="3">
        <v>0.6537384259259259</v>
      </c>
    </row>
    <row r="56062" spans="1:5" x14ac:dyDescent="0.3">
      <c r="A56062">
        <v>160726</v>
      </c>
      <c r="B56062" s="1" t="s">
        <v>7</v>
      </c>
      <c r="C56062">
        <v>33</v>
      </c>
      <c r="D56062" s="2">
        <v>43597</v>
      </c>
      <c r="E56062" s="3">
        <v>0.77006944444444447</v>
      </c>
    </row>
    <row r="56063" spans="1:5" x14ac:dyDescent="0.3">
      <c r="A56063">
        <v>161036</v>
      </c>
      <c r="B56063" s="1" t="s">
        <v>5</v>
      </c>
      <c r="C56063">
        <v>36</v>
      </c>
      <c r="D56063" s="2">
        <v>43597</v>
      </c>
      <c r="E56063" s="3">
        <v>0.90239583333333329</v>
      </c>
    </row>
    <row r="56064" spans="1:5" x14ac:dyDescent="0.3">
      <c r="A56064">
        <v>160016</v>
      </c>
      <c r="B56064" s="1" t="s">
        <v>6</v>
      </c>
      <c r="C56064">
        <v>28</v>
      </c>
      <c r="D56064" s="2">
        <v>43597</v>
      </c>
      <c r="E56064" s="3">
        <v>0.60293981481481485</v>
      </c>
    </row>
    <row r="56065" spans="1:5" x14ac:dyDescent="0.3">
      <c r="A56065">
        <v>159809</v>
      </c>
      <c r="B56065" s="1" t="s">
        <v>7</v>
      </c>
      <c r="C56065">
        <v>27</v>
      </c>
      <c r="D56065" s="2">
        <v>43597</v>
      </c>
      <c r="E56065" s="3">
        <v>0.56487268518518519</v>
      </c>
    </row>
    <row r="56066" spans="1:5" x14ac:dyDescent="0.3">
      <c r="A56066">
        <v>159385</v>
      </c>
      <c r="B56066" s="1" t="s">
        <v>6</v>
      </c>
      <c r="C56066">
        <v>33</v>
      </c>
      <c r="D56066" s="2">
        <v>43597</v>
      </c>
      <c r="E56066" s="3">
        <v>0.47041666666666665</v>
      </c>
    </row>
    <row r="56067" spans="1:5" x14ac:dyDescent="0.3">
      <c r="A56067">
        <v>160899</v>
      </c>
      <c r="B56067" s="1" t="s">
        <v>6</v>
      </c>
      <c r="C56067">
        <v>41</v>
      </c>
      <c r="D56067" s="2">
        <v>43597</v>
      </c>
      <c r="E56067" s="3">
        <v>0.83581018518518524</v>
      </c>
    </row>
    <row r="56068" spans="1:5" x14ac:dyDescent="0.3">
      <c r="A56068">
        <v>160495</v>
      </c>
      <c r="B56068" s="1" t="s">
        <v>6</v>
      </c>
      <c r="C56068">
        <v>36</v>
      </c>
      <c r="D56068" s="2">
        <v>43597</v>
      </c>
      <c r="E56068" s="3">
        <v>0.70401620370370366</v>
      </c>
    </row>
    <row r="56069" spans="1:5" x14ac:dyDescent="0.3">
      <c r="A56069">
        <v>161138</v>
      </c>
      <c r="B56069" s="1" t="s">
        <v>5</v>
      </c>
      <c r="C56069">
        <v>22</v>
      </c>
      <c r="D56069" s="2">
        <v>43597</v>
      </c>
      <c r="E56069" s="3">
        <v>0.98342592592592593</v>
      </c>
    </row>
    <row r="56070" spans="1:5" x14ac:dyDescent="0.3">
      <c r="A56070">
        <v>160535</v>
      </c>
      <c r="B56070" s="1" t="s">
        <v>6</v>
      </c>
      <c r="C56070">
        <v>37</v>
      </c>
      <c r="D56070" s="2">
        <v>43597</v>
      </c>
      <c r="E56070" s="3">
        <v>0.71458333333333335</v>
      </c>
    </row>
    <row r="56071" spans="1:5" x14ac:dyDescent="0.3">
      <c r="A56071">
        <v>159819</v>
      </c>
      <c r="B56071" s="1" t="s">
        <v>5</v>
      </c>
      <c r="C56071">
        <v>28</v>
      </c>
      <c r="D56071" s="2">
        <v>43597</v>
      </c>
      <c r="E56071" s="3">
        <v>0.5668171296296296</v>
      </c>
    </row>
    <row r="56072" spans="1:5" x14ac:dyDescent="0.3">
      <c r="A56072">
        <v>160313</v>
      </c>
      <c r="B56072" s="1" t="s">
        <v>7</v>
      </c>
      <c r="C56072">
        <v>33</v>
      </c>
      <c r="D56072" s="2">
        <v>43597</v>
      </c>
      <c r="E56072" s="3">
        <v>0.66047453703703707</v>
      </c>
    </row>
    <row r="56073" spans="1:5" x14ac:dyDescent="0.3">
      <c r="A56073">
        <v>159864</v>
      </c>
      <c r="B56073" s="1" t="s">
        <v>5</v>
      </c>
      <c r="C56073">
        <v>50</v>
      </c>
      <c r="D56073" s="2">
        <v>43597</v>
      </c>
      <c r="E56073" s="3">
        <v>0.57725694444444442</v>
      </c>
    </row>
    <row r="56074" spans="1:5" x14ac:dyDescent="0.3">
      <c r="A56074">
        <v>159649</v>
      </c>
      <c r="B56074" s="1" t="s">
        <v>7</v>
      </c>
      <c r="C56074">
        <v>50</v>
      </c>
      <c r="D56074" s="2">
        <v>43597</v>
      </c>
      <c r="E56074" s="3">
        <v>0.53374999999999995</v>
      </c>
    </row>
    <row r="56075" spans="1:5" x14ac:dyDescent="0.3">
      <c r="A56075">
        <v>160081</v>
      </c>
      <c r="B56075" s="1" t="s">
        <v>5</v>
      </c>
      <c r="C56075">
        <v>30</v>
      </c>
      <c r="D56075" s="2">
        <v>43597</v>
      </c>
      <c r="E56075" s="3">
        <v>0.6138541666666667</v>
      </c>
    </row>
    <row r="56076" spans="1:5" x14ac:dyDescent="0.3">
      <c r="A56076">
        <v>160339</v>
      </c>
      <c r="B56076" s="1" t="s">
        <v>5</v>
      </c>
      <c r="C56076">
        <v>25</v>
      </c>
      <c r="D56076" s="2">
        <v>43597</v>
      </c>
      <c r="E56076" s="3">
        <v>0.66495370370370366</v>
      </c>
    </row>
    <row r="56077" spans="1:5" x14ac:dyDescent="0.3">
      <c r="A56077">
        <v>160501</v>
      </c>
      <c r="B56077" s="1" t="s">
        <v>5</v>
      </c>
      <c r="C56077">
        <v>26</v>
      </c>
      <c r="D56077" s="2">
        <v>43597</v>
      </c>
      <c r="E56077" s="3">
        <v>0.70526620370370374</v>
      </c>
    </row>
    <row r="56078" spans="1:5" x14ac:dyDescent="0.3">
      <c r="A56078">
        <v>160624</v>
      </c>
      <c r="B56078" s="1" t="s">
        <v>5</v>
      </c>
      <c r="C56078">
        <v>26</v>
      </c>
      <c r="D56078" s="2">
        <v>43597</v>
      </c>
      <c r="E56078" s="3">
        <v>0.73774305555555553</v>
      </c>
    </row>
    <row r="56079" spans="1:5" x14ac:dyDescent="0.3">
      <c r="A56079">
        <v>160170</v>
      </c>
      <c r="B56079" s="1" t="s">
        <v>6</v>
      </c>
      <c r="C56079">
        <v>52</v>
      </c>
      <c r="D56079" s="2">
        <v>43597</v>
      </c>
      <c r="E56079" s="3">
        <v>0.62994212962962959</v>
      </c>
    </row>
    <row r="56080" spans="1:5" x14ac:dyDescent="0.3">
      <c r="A56080">
        <v>159539</v>
      </c>
      <c r="B56080" s="1" t="s">
        <v>6</v>
      </c>
      <c r="C56080">
        <v>47</v>
      </c>
      <c r="D56080" s="2">
        <v>43597</v>
      </c>
      <c r="E56080" s="3">
        <v>0.51077546296296295</v>
      </c>
    </row>
    <row r="56081" spans="1:5" x14ac:dyDescent="0.3">
      <c r="A56081">
        <v>160271</v>
      </c>
      <c r="B56081" s="1" t="s">
        <v>6</v>
      </c>
      <c r="C56081">
        <v>39</v>
      </c>
      <c r="D56081" s="2">
        <v>43597</v>
      </c>
      <c r="E56081" s="3">
        <v>0.65120370370370373</v>
      </c>
    </row>
    <row r="56082" spans="1:5" x14ac:dyDescent="0.3">
      <c r="A56082">
        <v>160061</v>
      </c>
      <c r="B56082" s="1" t="s">
        <v>5</v>
      </c>
      <c r="C56082">
        <v>27</v>
      </c>
      <c r="D56082" s="2">
        <v>43597</v>
      </c>
      <c r="E56082" s="3">
        <v>0.61046296296296299</v>
      </c>
    </row>
    <row r="56083" spans="1:5" x14ac:dyDescent="0.3">
      <c r="A56083">
        <v>159189</v>
      </c>
      <c r="B56083" s="1" t="s">
        <v>6</v>
      </c>
      <c r="C56083">
        <v>26</v>
      </c>
      <c r="D56083" s="2">
        <v>43597</v>
      </c>
      <c r="E56083" s="3">
        <v>0.10861111111111112</v>
      </c>
    </row>
    <row r="56084" spans="1:5" x14ac:dyDescent="0.3">
      <c r="A56084">
        <v>159937</v>
      </c>
      <c r="B56084" s="1" t="s">
        <v>6</v>
      </c>
      <c r="C56084">
        <v>29</v>
      </c>
      <c r="D56084" s="2">
        <v>43597</v>
      </c>
      <c r="E56084" s="3">
        <v>0.5899537037037037</v>
      </c>
    </row>
    <row r="56085" spans="1:5" x14ac:dyDescent="0.3">
      <c r="A56085">
        <v>161043</v>
      </c>
      <c r="B56085" s="1" t="s">
        <v>6</v>
      </c>
      <c r="C56085">
        <v>35</v>
      </c>
      <c r="D56085" s="2">
        <v>43597</v>
      </c>
      <c r="E56085" s="3">
        <v>0.90734953703703702</v>
      </c>
    </row>
    <row r="56086" spans="1:5" x14ac:dyDescent="0.3">
      <c r="A56086">
        <v>160033</v>
      </c>
      <c r="B56086" s="1" t="s">
        <v>6</v>
      </c>
      <c r="C56086">
        <v>26</v>
      </c>
      <c r="D56086" s="2">
        <v>43597</v>
      </c>
      <c r="E56086" s="3">
        <v>0.6059606481481481</v>
      </c>
    </row>
    <row r="56087" spans="1:5" x14ac:dyDescent="0.3">
      <c r="A56087">
        <v>159314</v>
      </c>
      <c r="B56087" s="1" t="s">
        <v>7</v>
      </c>
      <c r="C56087">
        <v>39</v>
      </c>
      <c r="D56087" s="2">
        <v>43597</v>
      </c>
      <c r="E56087" s="3">
        <v>0.43777777777777777</v>
      </c>
    </row>
    <row r="56088" spans="1:5" x14ac:dyDescent="0.3">
      <c r="A56088">
        <v>160729</v>
      </c>
      <c r="B56088" s="1" t="s">
        <v>7</v>
      </c>
      <c r="C56088">
        <v>33</v>
      </c>
      <c r="D56088" s="2">
        <v>43597</v>
      </c>
      <c r="E56088" s="3">
        <v>0.77174768518518522</v>
      </c>
    </row>
    <row r="56089" spans="1:5" x14ac:dyDescent="0.3">
      <c r="A56089">
        <v>160005</v>
      </c>
      <c r="B56089" s="1" t="s">
        <v>6</v>
      </c>
      <c r="C56089">
        <v>47</v>
      </c>
      <c r="D56089" s="2">
        <v>43597</v>
      </c>
      <c r="E56089" s="3">
        <v>0.60172453703703699</v>
      </c>
    </row>
    <row r="56090" spans="1:5" x14ac:dyDescent="0.3">
      <c r="A56090">
        <v>160438</v>
      </c>
      <c r="B56090" s="1" t="s">
        <v>6</v>
      </c>
      <c r="C56090">
        <v>42</v>
      </c>
      <c r="D56090" s="2">
        <v>43597</v>
      </c>
      <c r="E56090" s="3">
        <v>0.69239583333333332</v>
      </c>
    </row>
    <row r="56091" spans="1:5" x14ac:dyDescent="0.3">
      <c r="A56091">
        <v>160915</v>
      </c>
      <c r="B56091" s="1" t="s">
        <v>5</v>
      </c>
      <c r="C56091">
        <v>34</v>
      </c>
      <c r="D56091" s="2">
        <v>43597</v>
      </c>
      <c r="E56091" s="3">
        <v>0.84233796296296293</v>
      </c>
    </row>
    <row r="56092" spans="1:5" x14ac:dyDescent="0.3">
      <c r="A56092">
        <v>160278</v>
      </c>
      <c r="B56092" s="1" t="s">
        <v>5</v>
      </c>
      <c r="C56092">
        <v>29</v>
      </c>
      <c r="D56092" s="2">
        <v>43597</v>
      </c>
      <c r="E56092" s="3">
        <v>0.65315972222222218</v>
      </c>
    </row>
    <row r="56093" spans="1:5" x14ac:dyDescent="0.3">
      <c r="A56093">
        <v>159472</v>
      </c>
      <c r="B56093" s="1" t="s">
        <v>7</v>
      </c>
      <c r="C56093">
        <v>36</v>
      </c>
      <c r="D56093" s="2">
        <v>43597</v>
      </c>
      <c r="E56093" s="3">
        <v>0.49489583333333331</v>
      </c>
    </row>
    <row r="56094" spans="1:5" x14ac:dyDescent="0.3">
      <c r="A56094">
        <v>160168</v>
      </c>
      <c r="B56094" s="1" t="s">
        <v>7</v>
      </c>
      <c r="C56094">
        <v>54</v>
      </c>
      <c r="D56094" s="2">
        <v>43597</v>
      </c>
      <c r="E56094" s="3">
        <v>0.62987268518518513</v>
      </c>
    </row>
    <row r="56095" spans="1:5" x14ac:dyDescent="0.3">
      <c r="A56095">
        <v>160869</v>
      </c>
      <c r="B56095" s="1" t="s">
        <v>7</v>
      </c>
      <c r="C56095">
        <v>47</v>
      </c>
      <c r="D56095" s="2">
        <v>43597</v>
      </c>
      <c r="E56095" s="3">
        <v>0.82319444444444445</v>
      </c>
    </row>
    <row r="56096" spans="1:5" x14ac:dyDescent="0.3">
      <c r="A56096">
        <v>160402</v>
      </c>
      <c r="B56096" s="1" t="s">
        <v>6</v>
      </c>
      <c r="C56096">
        <v>26</v>
      </c>
      <c r="D56096" s="2">
        <v>43597</v>
      </c>
      <c r="E56096" s="3">
        <v>0.68736111111111109</v>
      </c>
    </row>
    <row r="56097" spans="1:5" x14ac:dyDescent="0.3">
      <c r="A56097">
        <v>159889</v>
      </c>
      <c r="B56097" s="1" t="s">
        <v>5</v>
      </c>
      <c r="C56097">
        <v>31</v>
      </c>
      <c r="D56097" s="2">
        <v>43597</v>
      </c>
      <c r="E56097" s="3">
        <v>0.58232638888888888</v>
      </c>
    </row>
    <row r="56098" spans="1:5" x14ac:dyDescent="0.3">
      <c r="A56098">
        <v>161151</v>
      </c>
      <c r="B56098" s="1" t="s">
        <v>7</v>
      </c>
      <c r="C56098">
        <v>36</v>
      </c>
      <c r="D56098" s="2">
        <v>43597</v>
      </c>
      <c r="E56098" s="3">
        <v>0.99513888888888891</v>
      </c>
    </row>
    <row r="56099" spans="1:5" x14ac:dyDescent="0.3">
      <c r="A56099">
        <v>159242</v>
      </c>
      <c r="B56099" s="1" t="s">
        <v>6</v>
      </c>
      <c r="C56099">
        <v>47</v>
      </c>
      <c r="D56099" s="2">
        <v>43597</v>
      </c>
      <c r="E56099" s="3">
        <v>0.38237268518518519</v>
      </c>
    </row>
    <row r="56100" spans="1:5" x14ac:dyDescent="0.3">
      <c r="A56100">
        <v>160868</v>
      </c>
      <c r="B56100" s="1" t="s">
        <v>6</v>
      </c>
      <c r="C56100">
        <v>33</v>
      </c>
      <c r="D56100" s="2">
        <v>43597</v>
      </c>
      <c r="E56100" s="3">
        <v>0.82315972222222222</v>
      </c>
    </row>
    <row r="56101" spans="1:5" x14ac:dyDescent="0.3">
      <c r="A56101">
        <v>160399</v>
      </c>
      <c r="B56101" s="1" t="s">
        <v>7</v>
      </c>
      <c r="C56101">
        <v>37</v>
      </c>
      <c r="D56101" s="2">
        <v>43597</v>
      </c>
      <c r="E56101" s="3">
        <v>0.68628472222222225</v>
      </c>
    </row>
    <row r="56102" spans="1:5" x14ac:dyDescent="0.3">
      <c r="A56102">
        <v>161064</v>
      </c>
      <c r="B56102" s="1" t="s">
        <v>5</v>
      </c>
      <c r="C56102">
        <v>44</v>
      </c>
      <c r="D56102" s="2">
        <v>43597</v>
      </c>
      <c r="E56102" s="3">
        <v>0.91712962962962963</v>
      </c>
    </row>
    <row r="56103" spans="1:5" x14ac:dyDescent="0.3">
      <c r="A56103">
        <v>160196</v>
      </c>
      <c r="B56103" s="1" t="s">
        <v>6</v>
      </c>
      <c r="C56103">
        <v>27</v>
      </c>
      <c r="D56103" s="2">
        <v>43597</v>
      </c>
      <c r="E56103" s="3">
        <v>0.63597222222222227</v>
      </c>
    </row>
    <row r="56104" spans="1:5" x14ac:dyDescent="0.3">
      <c r="A56104">
        <v>160241</v>
      </c>
      <c r="B56104" s="1" t="s">
        <v>6</v>
      </c>
      <c r="C56104">
        <v>32</v>
      </c>
      <c r="D56104" s="2">
        <v>43597</v>
      </c>
      <c r="E56104" s="3">
        <v>0.64615740740740746</v>
      </c>
    </row>
    <row r="56105" spans="1:5" x14ac:dyDescent="0.3">
      <c r="A56105">
        <v>160398</v>
      </c>
      <c r="B56105" s="1" t="s">
        <v>5</v>
      </c>
      <c r="C56105">
        <v>27</v>
      </c>
      <c r="D56105" s="2">
        <v>43597</v>
      </c>
      <c r="E56105" s="3">
        <v>0.68594907407407413</v>
      </c>
    </row>
    <row r="56106" spans="1:5" x14ac:dyDescent="0.3">
      <c r="A56106">
        <v>159377</v>
      </c>
      <c r="B56106" s="1" t="s">
        <v>5</v>
      </c>
      <c r="C56106">
        <v>31</v>
      </c>
      <c r="D56106" s="2">
        <v>43597</v>
      </c>
      <c r="E56106" s="3">
        <v>0.46482638888888889</v>
      </c>
    </row>
    <row r="56107" spans="1:5" x14ac:dyDescent="0.3">
      <c r="A56107">
        <v>160089</v>
      </c>
      <c r="B56107" s="1" t="s">
        <v>6</v>
      </c>
      <c r="C56107">
        <v>35</v>
      </c>
      <c r="D56107" s="2">
        <v>43597</v>
      </c>
      <c r="E56107" s="3">
        <v>0.6153819444444445</v>
      </c>
    </row>
    <row r="56108" spans="1:5" x14ac:dyDescent="0.3">
      <c r="A56108">
        <v>159302</v>
      </c>
      <c r="B56108" s="1" t="s">
        <v>7</v>
      </c>
      <c r="C56108">
        <v>32</v>
      </c>
      <c r="D56108" s="2">
        <v>43597</v>
      </c>
      <c r="E56108" s="3">
        <v>0.43166666666666664</v>
      </c>
    </row>
    <row r="56109" spans="1:5" x14ac:dyDescent="0.3">
      <c r="A56109">
        <v>159974</v>
      </c>
      <c r="B56109" s="1" t="s">
        <v>7</v>
      </c>
      <c r="C56109">
        <v>33</v>
      </c>
      <c r="D56109" s="2">
        <v>43597</v>
      </c>
      <c r="E56109" s="3">
        <v>0.5959606481481482</v>
      </c>
    </row>
    <row r="56110" spans="1:5" x14ac:dyDescent="0.3">
      <c r="A56110">
        <v>160760</v>
      </c>
      <c r="B56110" s="1" t="s">
        <v>6</v>
      </c>
      <c r="C56110">
        <v>39</v>
      </c>
      <c r="D56110" s="2">
        <v>43597</v>
      </c>
      <c r="E56110" s="3">
        <v>0.78254629629629635</v>
      </c>
    </row>
    <row r="56111" spans="1:5" x14ac:dyDescent="0.3">
      <c r="A56111">
        <v>159940</v>
      </c>
      <c r="B56111" s="1" t="s">
        <v>6</v>
      </c>
      <c r="C56111">
        <v>31</v>
      </c>
      <c r="D56111" s="2">
        <v>43597</v>
      </c>
      <c r="E56111" s="3">
        <v>0.59063657407407411</v>
      </c>
    </row>
    <row r="56112" spans="1:5" x14ac:dyDescent="0.3">
      <c r="A56112">
        <v>159571</v>
      </c>
      <c r="B56112" s="1" t="s">
        <v>6</v>
      </c>
      <c r="C56112">
        <v>27</v>
      </c>
      <c r="D56112" s="2">
        <v>43597</v>
      </c>
      <c r="E56112" s="3">
        <v>0.51633101851851848</v>
      </c>
    </row>
    <row r="56113" spans="1:5" x14ac:dyDescent="0.3">
      <c r="A56113">
        <v>159605</v>
      </c>
      <c r="B56113" s="1" t="s">
        <v>5</v>
      </c>
      <c r="C56113">
        <v>30</v>
      </c>
      <c r="D56113" s="2">
        <v>43597</v>
      </c>
      <c r="E56113" s="3">
        <v>0.52341435185185181</v>
      </c>
    </row>
    <row r="56114" spans="1:5" x14ac:dyDescent="0.3">
      <c r="A56114">
        <v>160037</v>
      </c>
      <c r="B56114" s="1" t="s">
        <v>6</v>
      </c>
      <c r="C56114">
        <v>30</v>
      </c>
      <c r="D56114" s="2">
        <v>43597</v>
      </c>
      <c r="E56114" s="3">
        <v>0.60663194444444446</v>
      </c>
    </row>
    <row r="56115" spans="1:5" x14ac:dyDescent="0.3">
      <c r="A56115">
        <v>159703</v>
      </c>
      <c r="B56115" s="1" t="s">
        <v>6</v>
      </c>
      <c r="C56115">
        <v>29</v>
      </c>
      <c r="D56115" s="2">
        <v>43597</v>
      </c>
      <c r="E56115" s="3">
        <v>0.54298611111111106</v>
      </c>
    </row>
    <row r="56116" spans="1:5" x14ac:dyDescent="0.3">
      <c r="A56116">
        <v>159614</v>
      </c>
      <c r="B56116" s="1" t="s">
        <v>5</v>
      </c>
      <c r="C56116">
        <v>40</v>
      </c>
      <c r="D56116" s="2">
        <v>43597</v>
      </c>
      <c r="E56116" s="3">
        <v>0.5269907407407407</v>
      </c>
    </row>
    <row r="56117" spans="1:5" x14ac:dyDescent="0.3">
      <c r="A56117">
        <v>160192</v>
      </c>
      <c r="B56117" s="1" t="s">
        <v>5</v>
      </c>
      <c r="C56117">
        <v>29</v>
      </c>
      <c r="D56117" s="2">
        <v>43597</v>
      </c>
      <c r="E56117" s="3">
        <v>0.63560185185185181</v>
      </c>
    </row>
    <row r="56118" spans="1:5" x14ac:dyDescent="0.3">
      <c r="A56118">
        <v>159854</v>
      </c>
      <c r="B56118" s="1" t="s">
        <v>6</v>
      </c>
      <c r="C56118">
        <v>42</v>
      </c>
      <c r="D56118" s="2">
        <v>43597</v>
      </c>
      <c r="E56118" s="3">
        <v>0.57578703703703704</v>
      </c>
    </row>
    <row r="56119" spans="1:5" x14ac:dyDescent="0.3">
      <c r="A56119">
        <v>160149</v>
      </c>
      <c r="B56119" s="1" t="s">
        <v>7</v>
      </c>
      <c r="C56119">
        <v>32</v>
      </c>
      <c r="D56119" s="2">
        <v>43597</v>
      </c>
      <c r="E56119" s="3">
        <v>0.625462962962963</v>
      </c>
    </row>
    <row r="56120" spans="1:5" x14ac:dyDescent="0.3">
      <c r="A56120">
        <v>160100</v>
      </c>
      <c r="B56120" s="1" t="s">
        <v>6</v>
      </c>
      <c r="C56120">
        <v>27</v>
      </c>
      <c r="D56120" s="2">
        <v>43597</v>
      </c>
      <c r="E56120" s="3">
        <v>0.61804398148148143</v>
      </c>
    </row>
    <row r="56121" spans="1:5" x14ac:dyDescent="0.3">
      <c r="A56121">
        <v>160822</v>
      </c>
      <c r="B56121" s="1" t="s">
        <v>6</v>
      </c>
      <c r="C56121">
        <v>23</v>
      </c>
      <c r="D56121" s="2">
        <v>43597</v>
      </c>
      <c r="E56121" s="3">
        <v>0.80156249999999996</v>
      </c>
    </row>
    <row r="56122" spans="1:5" x14ac:dyDescent="0.3">
      <c r="A56122">
        <v>159527</v>
      </c>
      <c r="B56122" s="1" t="s">
        <v>6</v>
      </c>
      <c r="C56122">
        <v>36</v>
      </c>
      <c r="D56122" s="2">
        <v>43597</v>
      </c>
      <c r="E56122" s="3">
        <v>0.50667824074074075</v>
      </c>
    </row>
    <row r="56123" spans="1:5" x14ac:dyDescent="0.3">
      <c r="A56123">
        <v>159137</v>
      </c>
      <c r="B56123" s="1" t="s">
        <v>5</v>
      </c>
      <c r="C56123">
        <v>29</v>
      </c>
      <c r="D56123" s="2">
        <v>43597</v>
      </c>
      <c r="E56123" s="3">
        <v>2.5231481481481483E-2</v>
      </c>
    </row>
    <row r="56124" spans="1:5" x14ac:dyDescent="0.3">
      <c r="A56124">
        <v>161152</v>
      </c>
      <c r="B56124" s="1" t="s">
        <v>5</v>
      </c>
      <c r="C56124">
        <v>26</v>
      </c>
      <c r="D56124" s="2">
        <v>43597</v>
      </c>
      <c r="E56124" s="3">
        <v>0.99599537037037034</v>
      </c>
    </row>
    <row r="56125" spans="1:5" x14ac:dyDescent="0.3">
      <c r="A56125">
        <v>160343</v>
      </c>
      <c r="B56125" s="1" t="s">
        <v>5</v>
      </c>
      <c r="C56125">
        <v>54</v>
      </c>
      <c r="D56125" s="2">
        <v>43597</v>
      </c>
      <c r="E56125" s="3">
        <v>0.66596064814814815</v>
      </c>
    </row>
    <row r="56126" spans="1:5" x14ac:dyDescent="0.3">
      <c r="A56126">
        <v>159928</v>
      </c>
      <c r="B56126" s="1" t="s">
        <v>5</v>
      </c>
      <c r="C56126">
        <v>31</v>
      </c>
      <c r="D56126" s="2">
        <v>43597</v>
      </c>
      <c r="E56126" s="3">
        <v>0.58859953703703705</v>
      </c>
    </row>
    <row r="56127" spans="1:5" x14ac:dyDescent="0.3">
      <c r="A56127">
        <v>160752</v>
      </c>
      <c r="B56127" s="1" t="s">
        <v>6</v>
      </c>
      <c r="C56127">
        <v>34</v>
      </c>
      <c r="D56127" s="2">
        <v>43597</v>
      </c>
      <c r="E56127" s="3">
        <v>0.78003472222222225</v>
      </c>
    </row>
    <row r="56128" spans="1:5" x14ac:dyDescent="0.3">
      <c r="A56128">
        <v>161060</v>
      </c>
      <c r="B56128" s="1" t="s">
        <v>5</v>
      </c>
      <c r="C56128">
        <v>35</v>
      </c>
      <c r="D56128" s="2">
        <v>43597</v>
      </c>
      <c r="E56128" s="3">
        <v>0.91319444444444442</v>
      </c>
    </row>
    <row r="56129" spans="1:5" x14ac:dyDescent="0.3">
      <c r="A56129">
        <v>159887</v>
      </c>
      <c r="B56129" s="1" t="s">
        <v>6</v>
      </c>
      <c r="C56129">
        <v>35</v>
      </c>
      <c r="D56129" s="2">
        <v>43597</v>
      </c>
      <c r="E56129" s="3">
        <v>0.58211805555555551</v>
      </c>
    </row>
    <row r="56130" spans="1:5" x14ac:dyDescent="0.3">
      <c r="A56130">
        <v>160667</v>
      </c>
      <c r="B56130" s="1" t="s">
        <v>7</v>
      </c>
      <c r="C56130">
        <v>36</v>
      </c>
      <c r="D56130" s="2">
        <v>43597</v>
      </c>
      <c r="E56130" s="3">
        <v>0.75197916666666664</v>
      </c>
    </row>
    <row r="56131" spans="1:5" x14ac:dyDescent="0.3">
      <c r="A56131">
        <v>160911</v>
      </c>
      <c r="B56131" s="1" t="s">
        <v>6</v>
      </c>
      <c r="C56131">
        <v>21</v>
      </c>
      <c r="D56131" s="2">
        <v>43597</v>
      </c>
      <c r="E56131" s="3">
        <v>0.84015046296296292</v>
      </c>
    </row>
    <row r="56132" spans="1:5" x14ac:dyDescent="0.3">
      <c r="A56132">
        <v>159117</v>
      </c>
      <c r="B56132" s="1" t="s">
        <v>6</v>
      </c>
      <c r="C56132">
        <v>26</v>
      </c>
      <c r="D56132" s="2">
        <v>43597</v>
      </c>
      <c r="E56132" s="3">
        <v>5.0347222222222225E-3</v>
      </c>
    </row>
    <row r="56133" spans="1:5" x14ac:dyDescent="0.3">
      <c r="A56133">
        <v>160887</v>
      </c>
      <c r="B56133" s="1" t="s">
        <v>6</v>
      </c>
      <c r="C56133">
        <v>50</v>
      </c>
      <c r="D56133" s="2">
        <v>43597</v>
      </c>
      <c r="E56133" s="3">
        <v>0.83046296296296296</v>
      </c>
    </row>
    <row r="56134" spans="1:5" x14ac:dyDescent="0.3">
      <c r="A56134">
        <v>160861</v>
      </c>
      <c r="B56134" s="1" t="s">
        <v>5</v>
      </c>
      <c r="C56134">
        <v>23</v>
      </c>
      <c r="D56134" s="2">
        <v>43597</v>
      </c>
      <c r="E56134" s="3">
        <v>0.81957175925925929</v>
      </c>
    </row>
    <row r="56135" spans="1:5" x14ac:dyDescent="0.3">
      <c r="A56135">
        <v>161051</v>
      </c>
      <c r="B56135" s="1" t="s">
        <v>5</v>
      </c>
      <c r="C56135">
        <v>28</v>
      </c>
      <c r="D56135" s="2">
        <v>43597</v>
      </c>
      <c r="E56135" s="3">
        <v>0.9092824074074074</v>
      </c>
    </row>
    <row r="56136" spans="1:5" x14ac:dyDescent="0.3">
      <c r="A56136">
        <v>160902</v>
      </c>
      <c r="B56136" s="1" t="s">
        <v>7</v>
      </c>
      <c r="C56136">
        <v>41</v>
      </c>
      <c r="D56136" s="2">
        <v>43597</v>
      </c>
      <c r="E56136" s="3">
        <v>0.83750000000000002</v>
      </c>
    </row>
    <row r="56137" spans="1:5" x14ac:dyDescent="0.3">
      <c r="A56137">
        <v>161085</v>
      </c>
      <c r="B56137" s="1" t="s">
        <v>6</v>
      </c>
      <c r="C56137">
        <v>21</v>
      </c>
      <c r="D56137" s="2">
        <v>43597</v>
      </c>
      <c r="E56137" s="3">
        <v>0.92505787037037035</v>
      </c>
    </row>
    <row r="56138" spans="1:5" x14ac:dyDescent="0.3">
      <c r="A56138">
        <v>160106</v>
      </c>
      <c r="B56138" s="1" t="s">
        <v>7</v>
      </c>
      <c r="C56138">
        <v>52</v>
      </c>
      <c r="D56138" s="2">
        <v>43597</v>
      </c>
      <c r="E56138" s="3">
        <v>0.61927083333333333</v>
      </c>
    </row>
    <row r="56139" spans="1:5" x14ac:dyDescent="0.3">
      <c r="A56139">
        <v>159591</v>
      </c>
      <c r="B56139" s="1" t="s">
        <v>6</v>
      </c>
      <c r="C56139">
        <v>30</v>
      </c>
      <c r="D56139" s="2">
        <v>43597</v>
      </c>
      <c r="E56139" s="3">
        <v>0.52032407407407411</v>
      </c>
    </row>
    <row r="56140" spans="1:5" x14ac:dyDescent="0.3">
      <c r="A56140">
        <v>159565</v>
      </c>
      <c r="B56140" s="1" t="s">
        <v>6</v>
      </c>
      <c r="C56140">
        <v>40</v>
      </c>
      <c r="D56140" s="2">
        <v>43597</v>
      </c>
      <c r="E56140" s="3">
        <v>0.51569444444444446</v>
      </c>
    </row>
    <row r="56141" spans="1:5" x14ac:dyDescent="0.3">
      <c r="A56141">
        <v>160494</v>
      </c>
      <c r="B56141" s="1" t="s">
        <v>5</v>
      </c>
      <c r="C56141">
        <v>34</v>
      </c>
      <c r="D56141" s="2">
        <v>43597</v>
      </c>
      <c r="E56141" s="3">
        <v>0.70395833333333335</v>
      </c>
    </row>
    <row r="56142" spans="1:5" x14ac:dyDescent="0.3">
      <c r="A56142">
        <v>159691</v>
      </c>
      <c r="B56142" s="1" t="s">
        <v>5</v>
      </c>
      <c r="C56142">
        <v>37</v>
      </c>
      <c r="D56142" s="2">
        <v>43597</v>
      </c>
      <c r="E56142" s="3">
        <v>0.54116898148148151</v>
      </c>
    </row>
    <row r="56143" spans="1:5" x14ac:dyDescent="0.3">
      <c r="A56143">
        <v>159747</v>
      </c>
      <c r="B56143" s="1" t="s">
        <v>5</v>
      </c>
      <c r="C56143">
        <v>33</v>
      </c>
      <c r="D56143" s="2">
        <v>43597</v>
      </c>
      <c r="E56143" s="3">
        <v>0.55140046296296297</v>
      </c>
    </row>
    <row r="56144" spans="1:5" x14ac:dyDescent="0.3">
      <c r="A56144">
        <v>160766</v>
      </c>
      <c r="B56144" s="1" t="s">
        <v>7</v>
      </c>
      <c r="C56144">
        <v>26</v>
      </c>
      <c r="D56144" s="2">
        <v>43597</v>
      </c>
      <c r="E56144" s="3">
        <v>0.7842824074074074</v>
      </c>
    </row>
    <row r="56145" spans="1:5" x14ac:dyDescent="0.3">
      <c r="A56145">
        <v>160425</v>
      </c>
      <c r="B56145" s="1" t="s">
        <v>6</v>
      </c>
      <c r="C56145">
        <v>38</v>
      </c>
      <c r="D56145" s="2">
        <v>43597</v>
      </c>
      <c r="E56145" s="3">
        <v>0.68950231481481483</v>
      </c>
    </row>
    <row r="56146" spans="1:5" x14ac:dyDescent="0.3">
      <c r="A56146">
        <v>160348</v>
      </c>
      <c r="B56146" s="1" t="s">
        <v>6</v>
      </c>
      <c r="C56146">
        <v>25</v>
      </c>
      <c r="D56146" s="2">
        <v>43597</v>
      </c>
      <c r="E56146" s="3">
        <v>0.66729166666666662</v>
      </c>
    </row>
    <row r="56147" spans="1:5" x14ac:dyDescent="0.3">
      <c r="A56147">
        <v>159499</v>
      </c>
      <c r="B56147" s="1" t="s">
        <v>6</v>
      </c>
      <c r="C56147">
        <v>52</v>
      </c>
      <c r="D56147" s="2">
        <v>43597</v>
      </c>
      <c r="E56147" s="3">
        <v>0.50082175925925931</v>
      </c>
    </row>
    <row r="56148" spans="1:5" x14ac:dyDescent="0.3">
      <c r="A56148">
        <v>160589</v>
      </c>
      <c r="B56148" s="1" t="s">
        <v>6</v>
      </c>
      <c r="C56148">
        <v>65</v>
      </c>
      <c r="D56148" s="2">
        <v>43597</v>
      </c>
      <c r="E56148" s="3">
        <v>0.72488425925925926</v>
      </c>
    </row>
    <row r="56149" spans="1:5" x14ac:dyDescent="0.3">
      <c r="A56149">
        <v>161129</v>
      </c>
      <c r="B56149" s="1" t="s">
        <v>5</v>
      </c>
      <c r="C56149">
        <v>30</v>
      </c>
      <c r="D56149" s="2">
        <v>43597</v>
      </c>
      <c r="E56149" s="3">
        <v>0.96603009259259254</v>
      </c>
    </row>
    <row r="56150" spans="1:5" x14ac:dyDescent="0.3">
      <c r="A56150">
        <v>160306</v>
      </c>
      <c r="B56150" s="1" t="s">
        <v>7</v>
      </c>
      <c r="C56150">
        <v>27</v>
      </c>
      <c r="D56150" s="2">
        <v>43597</v>
      </c>
      <c r="E56150" s="3">
        <v>0.65864583333333337</v>
      </c>
    </row>
    <row r="56151" spans="1:5" x14ac:dyDescent="0.3">
      <c r="A56151">
        <v>160298</v>
      </c>
      <c r="B56151" s="1" t="s">
        <v>6</v>
      </c>
      <c r="C56151">
        <v>45</v>
      </c>
      <c r="D56151" s="2">
        <v>43597</v>
      </c>
      <c r="E56151" s="3">
        <v>0.65711805555555558</v>
      </c>
    </row>
    <row r="56152" spans="1:5" x14ac:dyDescent="0.3">
      <c r="A56152">
        <v>161121</v>
      </c>
      <c r="B56152" s="1" t="s">
        <v>7</v>
      </c>
      <c r="C56152">
        <v>22</v>
      </c>
      <c r="D56152" s="2">
        <v>43597</v>
      </c>
      <c r="E56152" s="3">
        <v>0.96211805555555552</v>
      </c>
    </row>
    <row r="56153" spans="1:5" x14ac:dyDescent="0.3">
      <c r="A56153">
        <v>161083</v>
      </c>
      <c r="B56153" s="1" t="s">
        <v>5</v>
      </c>
      <c r="C56153">
        <v>45</v>
      </c>
      <c r="D56153" s="2">
        <v>43597</v>
      </c>
      <c r="E56153" s="3">
        <v>0.92350694444444448</v>
      </c>
    </row>
    <row r="56154" spans="1:5" x14ac:dyDescent="0.3">
      <c r="A56154">
        <v>160449</v>
      </c>
      <c r="B56154" s="1" t="s">
        <v>6</v>
      </c>
      <c r="C56154">
        <v>35</v>
      </c>
      <c r="D56154" s="2">
        <v>43597</v>
      </c>
      <c r="E56154" s="3">
        <v>0.69447916666666665</v>
      </c>
    </row>
    <row r="56155" spans="1:5" x14ac:dyDescent="0.3">
      <c r="A56155">
        <v>161074</v>
      </c>
      <c r="B56155" s="1" t="s">
        <v>5</v>
      </c>
      <c r="C56155">
        <v>27</v>
      </c>
      <c r="D56155" s="2">
        <v>43597</v>
      </c>
      <c r="E56155" s="3">
        <v>0.9205092592592593</v>
      </c>
    </row>
    <row r="56156" spans="1:5" x14ac:dyDescent="0.3">
      <c r="A56156">
        <v>160320</v>
      </c>
      <c r="B56156" s="1" t="s">
        <v>6</v>
      </c>
      <c r="C56156">
        <v>35</v>
      </c>
      <c r="D56156" s="2">
        <v>43597</v>
      </c>
      <c r="E56156" s="3">
        <v>0.66241898148148148</v>
      </c>
    </row>
    <row r="56157" spans="1:5" x14ac:dyDescent="0.3">
      <c r="A56157">
        <v>159394</v>
      </c>
      <c r="B56157" s="1" t="s">
        <v>6</v>
      </c>
      <c r="C56157">
        <v>32</v>
      </c>
      <c r="D56157" s="2">
        <v>43597</v>
      </c>
      <c r="E56157" s="3">
        <v>0.47172453703703704</v>
      </c>
    </row>
    <row r="56158" spans="1:5" x14ac:dyDescent="0.3">
      <c r="A56158">
        <v>160096</v>
      </c>
      <c r="B56158" s="1" t="s">
        <v>5</v>
      </c>
      <c r="C56158">
        <v>42</v>
      </c>
      <c r="D56158" s="2">
        <v>43597</v>
      </c>
      <c r="E56158" s="3">
        <v>0.61719907407407404</v>
      </c>
    </row>
    <row r="56159" spans="1:5" x14ac:dyDescent="0.3">
      <c r="A56159">
        <v>159132</v>
      </c>
      <c r="B56159" s="1" t="s">
        <v>6</v>
      </c>
      <c r="C56159">
        <v>61</v>
      </c>
      <c r="D56159" s="2">
        <v>43597</v>
      </c>
      <c r="E56159" s="3">
        <v>1.8912037037037036E-2</v>
      </c>
    </row>
    <row r="56160" spans="1:5" x14ac:dyDescent="0.3">
      <c r="A56160">
        <v>161046</v>
      </c>
      <c r="B56160" s="1" t="s">
        <v>6</v>
      </c>
      <c r="C56160">
        <v>45</v>
      </c>
      <c r="D56160" s="2">
        <v>43597</v>
      </c>
      <c r="E56160" s="3">
        <v>0.90877314814814814</v>
      </c>
    </row>
    <row r="56161" spans="1:5" x14ac:dyDescent="0.3">
      <c r="A56161">
        <v>160392</v>
      </c>
      <c r="B56161" s="1" t="s">
        <v>7</v>
      </c>
      <c r="C56161">
        <v>40</v>
      </c>
      <c r="D56161" s="2">
        <v>43597</v>
      </c>
      <c r="E56161" s="3">
        <v>0.67886574074074069</v>
      </c>
    </row>
    <row r="56162" spans="1:5" x14ac:dyDescent="0.3">
      <c r="A56162">
        <v>159498</v>
      </c>
      <c r="B56162" s="1" t="s">
        <v>7</v>
      </c>
      <c r="C56162">
        <v>57</v>
      </c>
      <c r="D56162" s="2">
        <v>43597</v>
      </c>
      <c r="E56162" s="3">
        <v>0.50018518518518518</v>
      </c>
    </row>
    <row r="56163" spans="1:5" x14ac:dyDescent="0.3">
      <c r="A56163">
        <v>159279</v>
      </c>
      <c r="B56163" s="1" t="s">
        <v>7</v>
      </c>
      <c r="C56163">
        <v>45</v>
      </c>
      <c r="D56163" s="2">
        <v>43597</v>
      </c>
      <c r="E56163" s="3">
        <v>0.41671296296296295</v>
      </c>
    </row>
    <row r="56164" spans="1:5" x14ac:dyDescent="0.3">
      <c r="A56164">
        <v>159438</v>
      </c>
      <c r="B56164" s="1" t="s">
        <v>5</v>
      </c>
      <c r="C56164">
        <v>35</v>
      </c>
      <c r="D56164" s="2">
        <v>43597</v>
      </c>
      <c r="E56164" s="3">
        <v>0.48649305555555555</v>
      </c>
    </row>
    <row r="56165" spans="1:5" x14ac:dyDescent="0.3">
      <c r="A56165">
        <v>160517</v>
      </c>
      <c r="B56165" s="1" t="s">
        <v>6</v>
      </c>
      <c r="C56165">
        <v>33</v>
      </c>
      <c r="D56165" s="2">
        <v>43597</v>
      </c>
      <c r="E56165" s="3">
        <v>0.70900462962962962</v>
      </c>
    </row>
    <row r="56166" spans="1:5" x14ac:dyDescent="0.3">
      <c r="A56166">
        <v>160566</v>
      </c>
      <c r="B56166" s="1" t="s">
        <v>7</v>
      </c>
      <c r="C56166">
        <v>45</v>
      </c>
      <c r="D56166" s="2">
        <v>43597</v>
      </c>
      <c r="E56166" s="3">
        <v>0.71972222222222226</v>
      </c>
    </row>
    <row r="56167" spans="1:5" x14ac:dyDescent="0.3">
      <c r="A56167">
        <v>160481</v>
      </c>
      <c r="B56167" s="1" t="s">
        <v>5</v>
      </c>
      <c r="C56167">
        <v>35</v>
      </c>
      <c r="D56167" s="2">
        <v>43597</v>
      </c>
      <c r="E56167" s="3">
        <v>0.70101851851851849</v>
      </c>
    </row>
    <row r="56168" spans="1:5" x14ac:dyDescent="0.3">
      <c r="A56168">
        <v>160300</v>
      </c>
      <c r="B56168" s="1" t="s">
        <v>5</v>
      </c>
      <c r="C56168">
        <v>46</v>
      </c>
      <c r="D56168" s="2">
        <v>43597</v>
      </c>
      <c r="E56168" s="3">
        <v>0.65718750000000004</v>
      </c>
    </row>
    <row r="56169" spans="1:5" x14ac:dyDescent="0.3">
      <c r="A56169">
        <v>160934</v>
      </c>
      <c r="B56169" s="1" t="s">
        <v>7</v>
      </c>
      <c r="C56169">
        <v>43</v>
      </c>
      <c r="D56169" s="2">
        <v>43597</v>
      </c>
      <c r="E56169" s="3">
        <v>0.85280092592592593</v>
      </c>
    </row>
    <row r="56170" spans="1:5" x14ac:dyDescent="0.3">
      <c r="A56170">
        <v>160734</v>
      </c>
      <c r="B56170" s="1" t="s">
        <v>7</v>
      </c>
      <c r="C56170">
        <v>29</v>
      </c>
      <c r="D56170" s="2">
        <v>43597</v>
      </c>
      <c r="E56170" s="3">
        <v>0.77430555555555558</v>
      </c>
    </row>
    <row r="56171" spans="1:5" x14ac:dyDescent="0.3">
      <c r="A56171">
        <v>160105</v>
      </c>
      <c r="B56171" s="1" t="s">
        <v>7</v>
      </c>
      <c r="C56171">
        <v>51</v>
      </c>
      <c r="D56171" s="2">
        <v>43597</v>
      </c>
      <c r="E56171" s="3">
        <v>0.61905092592592592</v>
      </c>
    </row>
    <row r="56172" spans="1:5" x14ac:dyDescent="0.3">
      <c r="A56172">
        <v>159248</v>
      </c>
      <c r="B56172" s="1" t="s">
        <v>6</v>
      </c>
      <c r="C56172">
        <v>49</v>
      </c>
      <c r="D56172" s="2">
        <v>43597</v>
      </c>
      <c r="E56172" s="3">
        <v>0.38878472222222221</v>
      </c>
    </row>
    <row r="56173" spans="1:5" x14ac:dyDescent="0.3">
      <c r="A56173">
        <v>160712</v>
      </c>
      <c r="B56173" s="1" t="s">
        <v>7</v>
      </c>
      <c r="C56173">
        <v>25</v>
      </c>
      <c r="D56173" s="2">
        <v>43597</v>
      </c>
      <c r="E56173" s="3">
        <v>0.7628935185185185</v>
      </c>
    </row>
    <row r="56174" spans="1:5" x14ac:dyDescent="0.3">
      <c r="A56174">
        <v>160950</v>
      </c>
      <c r="B56174" s="1" t="s">
        <v>5</v>
      </c>
      <c r="C56174">
        <v>32</v>
      </c>
      <c r="D56174" s="2">
        <v>43597</v>
      </c>
      <c r="E56174" s="3">
        <v>0.86341435185185189</v>
      </c>
    </row>
    <row r="56175" spans="1:5" x14ac:dyDescent="0.3">
      <c r="A56175">
        <v>159692</v>
      </c>
      <c r="B56175" s="1" t="s">
        <v>5</v>
      </c>
      <c r="C56175">
        <v>35</v>
      </c>
      <c r="D56175" s="2">
        <v>43597</v>
      </c>
      <c r="E56175" s="3">
        <v>0.54194444444444445</v>
      </c>
    </row>
    <row r="56176" spans="1:5" x14ac:dyDescent="0.3">
      <c r="A56176">
        <v>160932</v>
      </c>
      <c r="B56176" s="1" t="s">
        <v>6</v>
      </c>
      <c r="C56176">
        <v>43</v>
      </c>
      <c r="D56176" s="2">
        <v>43597</v>
      </c>
      <c r="E56176" s="3">
        <v>0.85039351851851852</v>
      </c>
    </row>
    <row r="56177" spans="1:5" x14ac:dyDescent="0.3">
      <c r="A56177">
        <v>160567</v>
      </c>
      <c r="B56177" s="1" t="s">
        <v>6</v>
      </c>
      <c r="C56177">
        <v>31</v>
      </c>
      <c r="D56177" s="2">
        <v>43597</v>
      </c>
      <c r="E56177" s="3">
        <v>0.72002314814814816</v>
      </c>
    </row>
    <row r="56178" spans="1:5" x14ac:dyDescent="0.3">
      <c r="A56178">
        <v>160964</v>
      </c>
      <c r="B56178" s="1" t="s">
        <v>5</v>
      </c>
      <c r="C56178">
        <v>61</v>
      </c>
      <c r="D56178" s="2">
        <v>43597</v>
      </c>
      <c r="E56178" s="3">
        <v>0.86980324074074078</v>
      </c>
    </row>
    <row r="56179" spans="1:5" x14ac:dyDescent="0.3">
      <c r="A56179">
        <v>160664</v>
      </c>
      <c r="B56179" s="1" t="s">
        <v>6</v>
      </c>
      <c r="C56179">
        <v>33</v>
      </c>
      <c r="D56179" s="2">
        <v>43597</v>
      </c>
      <c r="E56179" s="3">
        <v>0.75130787037037039</v>
      </c>
    </row>
    <row r="56180" spans="1:5" x14ac:dyDescent="0.3">
      <c r="A56180">
        <v>159781</v>
      </c>
      <c r="B56180" s="1" t="s">
        <v>6</v>
      </c>
      <c r="C56180">
        <v>62</v>
      </c>
      <c r="D56180" s="2">
        <v>43597</v>
      </c>
      <c r="E56180" s="3">
        <v>0.55898148148148152</v>
      </c>
    </row>
    <row r="56181" spans="1:5" x14ac:dyDescent="0.3">
      <c r="A56181">
        <v>160761</v>
      </c>
      <c r="B56181" s="1" t="s">
        <v>6</v>
      </c>
      <c r="C56181">
        <v>27</v>
      </c>
      <c r="D56181" s="2">
        <v>43597</v>
      </c>
      <c r="E56181" s="3">
        <v>0.78297453703703701</v>
      </c>
    </row>
    <row r="56182" spans="1:5" x14ac:dyDescent="0.3">
      <c r="A56182">
        <v>159971</v>
      </c>
      <c r="B56182" s="1" t="s">
        <v>7</v>
      </c>
      <c r="C56182">
        <v>43</v>
      </c>
      <c r="D56182" s="2">
        <v>43597</v>
      </c>
      <c r="E56182" s="3">
        <v>0.59528935185185183</v>
      </c>
    </row>
    <row r="56183" spans="1:5" x14ac:dyDescent="0.3">
      <c r="A56183">
        <v>160995</v>
      </c>
      <c r="B56183" s="1" t="s">
        <v>5</v>
      </c>
      <c r="C56183">
        <v>28</v>
      </c>
      <c r="D56183" s="2">
        <v>43597</v>
      </c>
      <c r="E56183" s="3">
        <v>0.88457175925925924</v>
      </c>
    </row>
    <row r="56184" spans="1:5" x14ac:dyDescent="0.3">
      <c r="A56184">
        <v>159448</v>
      </c>
      <c r="B56184" s="1" t="s">
        <v>5</v>
      </c>
      <c r="C56184">
        <v>31</v>
      </c>
      <c r="D56184" s="2">
        <v>43597</v>
      </c>
      <c r="E56184" s="3">
        <v>0.48923611111111109</v>
      </c>
    </row>
    <row r="56185" spans="1:5" x14ac:dyDescent="0.3">
      <c r="A56185">
        <v>159387</v>
      </c>
      <c r="B56185" s="1" t="s">
        <v>6</v>
      </c>
      <c r="C56185">
        <v>40</v>
      </c>
      <c r="D56185" s="2">
        <v>43597</v>
      </c>
      <c r="E56185" s="3">
        <v>0.47067129629629628</v>
      </c>
    </row>
    <row r="56186" spans="1:5" x14ac:dyDescent="0.3">
      <c r="A56186">
        <v>159330</v>
      </c>
      <c r="B56186" s="1" t="s">
        <v>5</v>
      </c>
      <c r="C56186">
        <v>44</v>
      </c>
      <c r="D56186" s="2">
        <v>43597</v>
      </c>
      <c r="E56186" s="3">
        <v>0.44701388888888888</v>
      </c>
    </row>
    <row r="56187" spans="1:5" x14ac:dyDescent="0.3">
      <c r="A56187">
        <v>160342</v>
      </c>
      <c r="B56187" s="1" t="s">
        <v>6</v>
      </c>
      <c r="C56187">
        <v>24</v>
      </c>
      <c r="D56187" s="2">
        <v>43597</v>
      </c>
      <c r="E56187" s="3">
        <v>0.6658101851851852</v>
      </c>
    </row>
    <row r="56188" spans="1:5" x14ac:dyDescent="0.3">
      <c r="A56188">
        <v>160923</v>
      </c>
      <c r="B56188" s="1" t="s">
        <v>6</v>
      </c>
      <c r="C56188">
        <v>33</v>
      </c>
      <c r="D56188" s="2">
        <v>43597</v>
      </c>
      <c r="E56188" s="3">
        <v>0.84480324074074076</v>
      </c>
    </row>
    <row r="56189" spans="1:5" x14ac:dyDescent="0.3">
      <c r="A56189">
        <v>161058</v>
      </c>
      <c r="B56189" s="1" t="s">
        <v>7</v>
      </c>
      <c r="C56189">
        <v>31</v>
      </c>
      <c r="D56189" s="2">
        <v>43597</v>
      </c>
      <c r="E56189" s="3">
        <v>0.91258101851851847</v>
      </c>
    </row>
    <row r="56190" spans="1:5" x14ac:dyDescent="0.3">
      <c r="A56190">
        <v>159427</v>
      </c>
      <c r="B56190" s="1" t="s">
        <v>5</v>
      </c>
      <c r="C56190">
        <v>34</v>
      </c>
      <c r="D56190" s="2">
        <v>43597</v>
      </c>
      <c r="E56190" s="3">
        <v>0.48378472222222224</v>
      </c>
    </row>
    <row r="56191" spans="1:5" x14ac:dyDescent="0.3">
      <c r="A56191">
        <v>161009</v>
      </c>
      <c r="B56191" s="1" t="s">
        <v>5</v>
      </c>
      <c r="C56191">
        <v>23</v>
      </c>
      <c r="D56191" s="2">
        <v>43597</v>
      </c>
      <c r="E56191" s="3">
        <v>0.89053240740740736</v>
      </c>
    </row>
    <row r="56192" spans="1:5" x14ac:dyDescent="0.3">
      <c r="A56192">
        <v>160904</v>
      </c>
      <c r="B56192" s="1" t="s">
        <v>5</v>
      </c>
      <c r="C56192">
        <v>34</v>
      </c>
      <c r="D56192" s="2">
        <v>43597</v>
      </c>
      <c r="E56192" s="3">
        <v>0.83812500000000001</v>
      </c>
    </row>
    <row r="56193" spans="1:5" x14ac:dyDescent="0.3">
      <c r="A56193">
        <v>159615</v>
      </c>
      <c r="B56193" s="1" t="s">
        <v>7</v>
      </c>
      <c r="C56193">
        <v>48</v>
      </c>
      <c r="D56193" s="2">
        <v>43597</v>
      </c>
      <c r="E56193" s="3">
        <v>0.52707175925925931</v>
      </c>
    </row>
    <row r="56194" spans="1:5" x14ac:dyDescent="0.3">
      <c r="A56194">
        <v>159936</v>
      </c>
      <c r="B56194" s="1" t="s">
        <v>6</v>
      </c>
      <c r="C56194">
        <v>27</v>
      </c>
      <c r="D56194" s="2">
        <v>43597</v>
      </c>
      <c r="E56194" s="3">
        <v>0.58988425925925925</v>
      </c>
    </row>
    <row r="56195" spans="1:5" x14ac:dyDescent="0.3">
      <c r="A56195">
        <v>159217</v>
      </c>
      <c r="B56195" s="1" t="s">
        <v>7</v>
      </c>
      <c r="C56195">
        <v>44</v>
      </c>
      <c r="D56195" s="2">
        <v>43597</v>
      </c>
      <c r="E56195" s="3">
        <v>0.33395833333333336</v>
      </c>
    </row>
    <row r="56196" spans="1:5" x14ac:dyDescent="0.3">
      <c r="A56196">
        <v>159826</v>
      </c>
      <c r="B56196" s="1" t="s">
        <v>6</v>
      </c>
      <c r="C56196">
        <v>26</v>
      </c>
      <c r="D56196" s="2">
        <v>43597</v>
      </c>
      <c r="E56196" s="3">
        <v>0.56784722222222217</v>
      </c>
    </row>
    <row r="56197" spans="1:5" x14ac:dyDescent="0.3">
      <c r="A56197">
        <v>161038</v>
      </c>
      <c r="B56197" s="1" t="s">
        <v>6</v>
      </c>
      <c r="C56197">
        <v>43</v>
      </c>
      <c r="D56197" s="2">
        <v>43597</v>
      </c>
      <c r="E56197" s="3">
        <v>0.90378472222222217</v>
      </c>
    </row>
    <row r="56198" spans="1:5" x14ac:dyDescent="0.3">
      <c r="A56198">
        <v>159625</v>
      </c>
      <c r="B56198" s="1" t="s">
        <v>6</v>
      </c>
      <c r="C56198">
        <v>48</v>
      </c>
      <c r="D56198" s="2">
        <v>43597</v>
      </c>
      <c r="E56198" s="3">
        <v>0.52813657407407411</v>
      </c>
    </row>
    <row r="56199" spans="1:5" x14ac:dyDescent="0.3">
      <c r="A56199">
        <v>161154</v>
      </c>
      <c r="B56199" s="1" t="s">
        <v>7</v>
      </c>
      <c r="C56199">
        <v>35</v>
      </c>
      <c r="D56199" s="2">
        <v>43597</v>
      </c>
      <c r="E56199" s="3">
        <v>0.99990740740740736</v>
      </c>
    </row>
    <row r="56200" spans="1:5" x14ac:dyDescent="0.3">
      <c r="A56200">
        <v>160276</v>
      </c>
      <c r="B56200" s="1" t="s">
        <v>7</v>
      </c>
      <c r="C56200">
        <v>43</v>
      </c>
      <c r="D56200" s="2">
        <v>43597</v>
      </c>
      <c r="E56200" s="3">
        <v>0.65218750000000003</v>
      </c>
    </row>
    <row r="56201" spans="1:5" x14ac:dyDescent="0.3">
      <c r="A56201">
        <v>159965</v>
      </c>
      <c r="B56201" s="1" t="s">
        <v>5</v>
      </c>
      <c r="C56201">
        <v>36</v>
      </c>
      <c r="D56201" s="2">
        <v>43597</v>
      </c>
      <c r="E56201" s="3">
        <v>0.59436342592592595</v>
      </c>
    </row>
    <row r="56202" spans="1:5" x14ac:dyDescent="0.3">
      <c r="A56202">
        <v>159492</v>
      </c>
      <c r="B56202" s="1" t="s">
        <v>7</v>
      </c>
      <c r="C56202">
        <v>27</v>
      </c>
      <c r="D56202" s="2">
        <v>43597</v>
      </c>
      <c r="E56202" s="3">
        <v>0.49922453703703706</v>
      </c>
    </row>
    <row r="56203" spans="1:5" x14ac:dyDescent="0.3">
      <c r="A56203">
        <v>160962</v>
      </c>
      <c r="B56203" s="1" t="s">
        <v>7</v>
      </c>
      <c r="C56203">
        <v>39</v>
      </c>
      <c r="D56203" s="2">
        <v>43597</v>
      </c>
      <c r="E56203" s="3">
        <v>0.86909722222222219</v>
      </c>
    </row>
    <row r="56204" spans="1:5" x14ac:dyDescent="0.3">
      <c r="A56204">
        <v>159480</v>
      </c>
      <c r="B56204" s="1" t="s">
        <v>7</v>
      </c>
      <c r="C56204">
        <v>34</v>
      </c>
      <c r="D56204" s="2">
        <v>43597</v>
      </c>
      <c r="E56204" s="3">
        <v>0.49668981481481483</v>
      </c>
    </row>
    <row r="56205" spans="1:5" x14ac:dyDescent="0.3">
      <c r="A56205">
        <v>161091</v>
      </c>
      <c r="B56205" s="1" t="s">
        <v>6</v>
      </c>
      <c r="C56205">
        <v>38</v>
      </c>
      <c r="D56205" s="2">
        <v>43597</v>
      </c>
      <c r="E56205" s="3">
        <v>0.93190972222222224</v>
      </c>
    </row>
    <row r="56206" spans="1:5" x14ac:dyDescent="0.3">
      <c r="A56206">
        <v>160909</v>
      </c>
      <c r="B56206" s="1" t="s">
        <v>6</v>
      </c>
      <c r="C56206">
        <v>23</v>
      </c>
      <c r="D56206" s="2">
        <v>43597</v>
      </c>
      <c r="E56206" s="3">
        <v>0.83993055555555551</v>
      </c>
    </row>
    <row r="56207" spans="1:5" x14ac:dyDescent="0.3">
      <c r="A56207">
        <v>159212</v>
      </c>
      <c r="B56207" s="1" t="s">
        <v>6</v>
      </c>
      <c r="C56207">
        <v>71</v>
      </c>
      <c r="D56207" s="2">
        <v>43597</v>
      </c>
      <c r="E56207" s="3">
        <v>0.28381944444444446</v>
      </c>
    </row>
    <row r="56208" spans="1:5" x14ac:dyDescent="0.3">
      <c r="A56208">
        <v>159880</v>
      </c>
      <c r="B56208" s="1" t="s">
        <v>7</v>
      </c>
      <c r="C56208">
        <v>43</v>
      </c>
      <c r="D56208" s="2">
        <v>43597</v>
      </c>
      <c r="E56208" s="3">
        <v>0.58045138888888892</v>
      </c>
    </row>
    <row r="56209" spans="1:5" x14ac:dyDescent="0.3">
      <c r="A56209">
        <v>159712</v>
      </c>
      <c r="B56209" s="1" t="s">
        <v>7</v>
      </c>
      <c r="C56209">
        <v>33</v>
      </c>
      <c r="D56209" s="2">
        <v>43597</v>
      </c>
      <c r="E56209" s="3">
        <v>0.54543981481481485</v>
      </c>
    </row>
    <row r="56210" spans="1:5" x14ac:dyDescent="0.3">
      <c r="A56210">
        <v>160587</v>
      </c>
      <c r="B56210" s="1" t="s">
        <v>7</v>
      </c>
      <c r="C56210">
        <v>46</v>
      </c>
      <c r="D56210" s="2">
        <v>43597</v>
      </c>
      <c r="E56210" s="3">
        <v>0.72422453703703704</v>
      </c>
    </row>
    <row r="56211" spans="1:5" x14ac:dyDescent="0.3">
      <c r="A56211">
        <v>159164</v>
      </c>
      <c r="B56211" s="1" t="s">
        <v>6</v>
      </c>
      <c r="C56211">
        <v>32</v>
      </c>
      <c r="D56211" s="2">
        <v>43597</v>
      </c>
      <c r="E56211" s="3">
        <v>6.8402777777777785E-2</v>
      </c>
    </row>
    <row r="56212" spans="1:5" x14ac:dyDescent="0.3">
      <c r="A56212">
        <v>159378</v>
      </c>
      <c r="B56212" s="1" t="s">
        <v>6</v>
      </c>
      <c r="C56212">
        <v>60</v>
      </c>
      <c r="D56212" s="2">
        <v>43597</v>
      </c>
      <c r="E56212" s="3">
        <v>0.46567129629629628</v>
      </c>
    </row>
    <row r="56213" spans="1:5" x14ac:dyDescent="0.3">
      <c r="A56213">
        <v>159834</v>
      </c>
      <c r="B56213" s="1" t="s">
        <v>5</v>
      </c>
      <c r="C56213">
        <v>25</v>
      </c>
      <c r="D56213" s="2">
        <v>43597</v>
      </c>
      <c r="E56213" s="3">
        <v>0.57115740740740739</v>
      </c>
    </row>
    <row r="56214" spans="1:5" x14ac:dyDescent="0.3">
      <c r="A56214">
        <v>160533</v>
      </c>
      <c r="B56214" s="1" t="s">
        <v>7</v>
      </c>
      <c r="C56214">
        <v>73</v>
      </c>
      <c r="D56214" s="2">
        <v>43597</v>
      </c>
      <c r="E56214" s="3">
        <v>0.71430555555555553</v>
      </c>
    </row>
    <row r="56215" spans="1:5" x14ac:dyDescent="0.3">
      <c r="A56215">
        <v>160364</v>
      </c>
      <c r="B56215" s="1" t="s">
        <v>6</v>
      </c>
      <c r="C56215">
        <v>34</v>
      </c>
      <c r="D56215" s="2">
        <v>43597</v>
      </c>
      <c r="E56215" s="3">
        <v>0.67075231481481479</v>
      </c>
    </row>
    <row r="56216" spans="1:5" x14ac:dyDescent="0.3">
      <c r="A56216">
        <v>158081</v>
      </c>
      <c r="B56216" s="1" t="s">
        <v>5</v>
      </c>
      <c r="C56216">
        <v>57</v>
      </c>
      <c r="D56216" s="2">
        <v>43596</v>
      </c>
      <c r="E56216" s="3">
        <v>0.5836689814814815</v>
      </c>
    </row>
    <row r="56217" spans="1:5" x14ac:dyDescent="0.3">
      <c r="A56217">
        <v>158907</v>
      </c>
      <c r="B56217" s="1" t="s">
        <v>6</v>
      </c>
      <c r="C56217">
        <v>51</v>
      </c>
      <c r="D56217" s="2">
        <v>43596</v>
      </c>
      <c r="E56217" s="3">
        <v>0.84543981481481478</v>
      </c>
    </row>
    <row r="56218" spans="1:5" x14ac:dyDescent="0.3">
      <c r="A56218">
        <v>158441</v>
      </c>
      <c r="B56218" s="1" t="s">
        <v>6</v>
      </c>
      <c r="C56218">
        <v>32</v>
      </c>
      <c r="D56218" s="2">
        <v>43596</v>
      </c>
      <c r="E56218" s="3">
        <v>0.66873842592592592</v>
      </c>
    </row>
    <row r="56219" spans="1:5" x14ac:dyDescent="0.3">
      <c r="A56219">
        <v>158630</v>
      </c>
      <c r="B56219" s="1" t="s">
        <v>6</v>
      </c>
      <c r="C56219">
        <v>22</v>
      </c>
      <c r="D56219" s="2">
        <v>43596</v>
      </c>
      <c r="E56219" s="3">
        <v>0.72436342592592595</v>
      </c>
    </row>
    <row r="56220" spans="1:5" x14ac:dyDescent="0.3">
      <c r="A56220">
        <v>157713</v>
      </c>
      <c r="B56220" s="1" t="s">
        <v>5</v>
      </c>
      <c r="C56220">
        <v>28</v>
      </c>
      <c r="D56220" s="2">
        <v>43596</v>
      </c>
      <c r="E56220" s="3">
        <v>0.48641203703703706</v>
      </c>
    </row>
    <row r="56221" spans="1:5" x14ac:dyDescent="0.3">
      <c r="A56221">
        <v>158936</v>
      </c>
      <c r="B56221" s="1" t="s">
        <v>5</v>
      </c>
      <c r="C56221">
        <v>46</v>
      </c>
      <c r="D56221" s="2">
        <v>43596</v>
      </c>
      <c r="E56221" s="3">
        <v>0.86332175925925925</v>
      </c>
    </row>
    <row r="56222" spans="1:5" x14ac:dyDescent="0.3">
      <c r="A56222">
        <v>158252</v>
      </c>
      <c r="B56222" s="1" t="s">
        <v>5</v>
      </c>
      <c r="C56222">
        <v>34</v>
      </c>
      <c r="D56222" s="2">
        <v>43596</v>
      </c>
      <c r="E56222" s="3">
        <v>0.62531250000000005</v>
      </c>
    </row>
    <row r="56223" spans="1:5" x14ac:dyDescent="0.3">
      <c r="A56223">
        <v>158233</v>
      </c>
      <c r="B56223" s="1" t="s">
        <v>6</v>
      </c>
      <c r="C56223">
        <v>24</v>
      </c>
      <c r="D56223" s="2">
        <v>43596</v>
      </c>
      <c r="E56223" s="3">
        <v>0.62064814814814817</v>
      </c>
    </row>
    <row r="56224" spans="1:5" x14ac:dyDescent="0.3">
      <c r="A56224">
        <v>157889</v>
      </c>
      <c r="B56224" s="1" t="s">
        <v>5</v>
      </c>
      <c r="C56224">
        <v>62</v>
      </c>
      <c r="D56224" s="2">
        <v>43596</v>
      </c>
      <c r="E56224" s="3">
        <v>0.53245370370370371</v>
      </c>
    </row>
    <row r="56225" spans="1:5" x14ac:dyDescent="0.3">
      <c r="A56225">
        <v>158226</v>
      </c>
      <c r="B56225" s="1" t="s">
        <v>5</v>
      </c>
      <c r="C56225">
        <v>31</v>
      </c>
      <c r="D56225" s="2">
        <v>43596</v>
      </c>
      <c r="E56225" s="3">
        <v>0.6191550925925926</v>
      </c>
    </row>
    <row r="56226" spans="1:5" x14ac:dyDescent="0.3">
      <c r="A56226">
        <v>157764</v>
      </c>
      <c r="B56226" s="1" t="s">
        <v>6</v>
      </c>
      <c r="C56226">
        <v>37</v>
      </c>
      <c r="D56226" s="2">
        <v>43596</v>
      </c>
      <c r="E56226" s="3">
        <v>0.50131944444444443</v>
      </c>
    </row>
    <row r="56227" spans="1:5" x14ac:dyDescent="0.3">
      <c r="A56227">
        <v>158034</v>
      </c>
      <c r="B56227" s="1" t="s">
        <v>6</v>
      </c>
      <c r="C56227">
        <v>41</v>
      </c>
      <c r="D56227" s="2">
        <v>43596</v>
      </c>
      <c r="E56227" s="3">
        <v>0.56878472222222221</v>
      </c>
    </row>
    <row r="56228" spans="1:5" x14ac:dyDescent="0.3">
      <c r="A56228">
        <v>157379</v>
      </c>
      <c r="B56228" s="1" t="s">
        <v>7</v>
      </c>
      <c r="C56228">
        <v>26</v>
      </c>
      <c r="D56228" s="2">
        <v>43596</v>
      </c>
      <c r="E56228" s="3">
        <v>9.6967592592592591E-2</v>
      </c>
    </row>
    <row r="56229" spans="1:5" x14ac:dyDescent="0.3">
      <c r="A56229">
        <v>157392</v>
      </c>
      <c r="B56229" s="1" t="s">
        <v>5</v>
      </c>
      <c r="C56229">
        <v>22</v>
      </c>
      <c r="D56229" s="2">
        <v>43596</v>
      </c>
      <c r="E56229" s="3">
        <v>0.20350694444444445</v>
      </c>
    </row>
    <row r="56230" spans="1:5" x14ac:dyDescent="0.3">
      <c r="A56230">
        <v>158665</v>
      </c>
      <c r="B56230" s="1" t="s">
        <v>6</v>
      </c>
      <c r="C56230">
        <v>39</v>
      </c>
      <c r="D56230" s="2">
        <v>43596</v>
      </c>
      <c r="E56230" s="3">
        <v>0.73767361111111107</v>
      </c>
    </row>
    <row r="56231" spans="1:5" x14ac:dyDescent="0.3">
      <c r="A56231">
        <v>157686</v>
      </c>
      <c r="B56231" s="1" t="s">
        <v>7</v>
      </c>
      <c r="C56231">
        <v>28</v>
      </c>
      <c r="D56231" s="2">
        <v>43596</v>
      </c>
      <c r="E56231" s="3">
        <v>0.47803240740740743</v>
      </c>
    </row>
    <row r="56232" spans="1:5" x14ac:dyDescent="0.3">
      <c r="A56232">
        <v>157928</v>
      </c>
      <c r="B56232" s="1" t="s">
        <v>6</v>
      </c>
      <c r="C56232">
        <v>37</v>
      </c>
      <c r="D56232" s="2">
        <v>43596</v>
      </c>
      <c r="E56232" s="3">
        <v>0.5436805555555555</v>
      </c>
    </row>
    <row r="56233" spans="1:5" x14ac:dyDescent="0.3">
      <c r="A56233">
        <v>157952</v>
      </c>
      <c r="B56233" s="1" t="s">
        <v>5</v>
      </c>
      <c r="C56233">
        <v>21</v>
      </c>
      <c r="D56233" s="2">
        <v>43596</v>
      </c>
      <c r="E56233" s="3">
        <v>0.5514930555555555</v>
      </c>
    </row>
    <row r="56234" spans="1:5" x14ac:dyDescent="0.3">
      <c r="A56234">
        <v>157523</v>
      </c>
      <c r="B56234" s="1" t="s">
        <v>5</v>
      </c>
      <c r="C56234">
        <v>35</v>
      </c>
      <c r="D56234" s="2">
        <v>43596</v>
      </c>
      <c r="E56234" s="3">
        <v>0.41190972222222222</v>
      </c>
    </row>
    <row r="56235" spans="1:5" x14ac:dyDescent="0.3">
      <c r="A56235">
        <v>158924</v>
      </c>
      <c r="B56235" s="1" t="s">
        <v>5</v>
      </c>
      <c r="C56235">
        <v>24</v>
      </c>
      <c r="D56235" s="2">
        <v>43596</v>
      </c>
      <c r="E56235" s="3">
        <v>0.85744212962962962</v>
      </c>
    </row>
    <row r="56236" spans="1:5" x14ac:dyDescent="0.3">
      <c r="A56236">
        <v>159073</v>
      </c>
      <c r="B56236" s="1" t="s">
        <v>6</v>
      </c>
      <c r="C56236">
        <v>36</v>
      </c>
      <c r="D56236" s="2">
        <v>43596</v>
      </c>
      <c r="E56236" s="3">
        <v>0.96791666666666665</v>
      </c>
    </row>
    <row r="56237" spans="1:5" x14ac:dyDescent="0.3">
      <c r="A56237">
        <v>158575</v>
      </c>
      <c r="B56237" s="1" t="s">
        <v>7</v>
      </c>
      <c r="C56237">
        <v>44</v>
      </c>
      <c r="D56237" s="2">
        <v>43596</v>
      </c>
      <c r="E56237" s="3">
        <v>0.70447916666666666</v>
      </c>
    </row>
    <row r="56238" spans="1:5" x14ac:dyDescent="0.3">
      <c r="A56238">
        <v>159026</v>
      </c>
      <c r="B56238" s="1" t="s">
        <v>7</v>
      </c>
      <c r="C56238">
        <v>43</v>
      </c>
      <c r="D56238" s="2">
        <v>43596</v>
      </c>
      <c r="E56238" s="3">
        <v>0.91885416666666664</v>
      </c>
    </row>
    <row r="56239" spans="1:5" x14ac:dyDescent="0.3">
      <c r="A56239">
        <v>158826</v>
      </c>
      <c r="B56239" s="1" t="s">
        <v>7</v>
      </c>
      <c r="C56239">
        <v>37</v>
      </c>
      <c r="D56239" s="2">
        <v>43596</v>
      </c>
      <c r="E56239" s="3">
        <v>0.80851851851851853</v>
      </c>
    </row>
    <row r="56240" spans="1:5" x14ac:dyDescent="0.3">
      <c r="A56240">
        <v>157948</v>
      </c>
      <c r="B56240" s="1" t="s">
        <v>7</v>
      </c>
      <c r="C56240">
        <v>33</v>
      </c>
      <c r="D56240" s="2">
        <v>43596</v>
      </c>
      <c r="E56240" s="3">
        <v>0.54987268518518517</v>
      </c>
    </row>
    <row r="56241" spans="1:5" x14ac:dyDescent="0.3">
      <c r="A56241">
        <v>158610</v>
      </c>
      <c r="B56241" s="1" t="s">
        <v>6</v>
      </c>
      <c r="C56241">
        <v>48</v>
      </c>
      <c r="D56241" s="2">
        <v>43596</v>
      </c>
      <c r="E56241" s="3">
        <v>0.71655092592592595</v>
      </c>
    </row>
    <row r="56242" spans="1:5" x14ac:dyDescent="0.3">
      <c r="A56242">
        <v>158956</v>
      </c>
      <c r="B56242" s="1" t="s">
        <v>5</v>
      </c>
      <c r="C56242">
        <v>26</v>
      </c>
      <c r="D56242" s="2">
        <v>43596</v>
      </c>
      <c r="E56242" s="3">
        <v>0.87629629629629635</v>
      </c>
    </row>
    <row r="56243" spans="1:5" x14ac:dyDescent="0.3">
      <c r="A56243">
        <v>157527</v>
      </c>
      <c r="B56243" s="1" t="s">
        <v>7</v>
      </c>
      <c r="C56243">
        <v>43</v>
      </c>
      <c r="D56243" s="2">
        <v>43596</v>
      </c>
      <c r="E56243" s="3">
        <v>0.41391203703703705</v>
      </c>
    </row>
    <row r="56244" spans="1:5" x14ac:dyDescent="0.3">
      <c r="A56244">
        <v>158390</v>
      </c>
      <c r="B56244" s="1" t="s">
        <v>7</v>
      </c>
      <c r="C56244">
        <v>37</v>
      </c>
      <c r="D56244" s="2">
        <v>43596</v>
      </c>
      <c r="E56244" s="3">
        <v>0.65600694444444441</v>
      </c>
    </row>
    <row r="56245" spans="1:5" x14ac:dyDescent="0.3">
      <c r="A56245">
        <v>158998</v>
      </c>
      <c r="B56245" s="1" t="s">
        <v>6</v>
      </c>
      <c r="C56245">
        <v>27</v>
      </c>
      <c r="D56245" s="2">
        <v>43596</v>
      </c>
      <c r="E56245" s="3">
        <v>0.90195601851851848</v>
      </c>
    </row>
    <row r="56246" spans="1:5" x14ac:dyDescent="0.3">
      <c r="A56246">
        <v>157370</v>
      </c>
      <c r="B56246" s="1" t="s">
        <v>6</v>
      </c>
      <c r="C56246">
        <v>29</v>
      </c>
      <c r="D56246" s="2">
        <v>43596</v>
      </c>
      <c r="E56246" s="3">
        <v>7.1597222222222229E-2</v>
      </c>
    </row>
    <row r="56247" spans="1:5" x14ac:dyDescent="0.3">
      <c r="A56247">
        <v>158140</v>
      </c>
      <c r="B56247" s="1" t="s">
        <v>5</v>
      </c>
      <c r="C56247">
        <v>36</v>
      </c>
      <c r="D56247" s="2">
        <v>43596</v>
      </c>
      <c r="E56247" s="3">
        <v>0.59960648148148143</v>
      </c>
    </row>
    <row r="56248" spans="1:5" x14ac:dyDescent="0.3">
      <c r="A56248">
        <v>158889</v>
      </c>
      <c r="B56248" s="1" t="s">
        <v>7</v>
      </c>
      <c r="C56248">
        <v>44</v>
      </c>
      <c r="D56248" s="2">
        <v>43596</v>
      </c>
      <c r="E56248" s="3">
        <v>0.83618055555555559</v>
      </c>
    </row>
    <row r="56249" spans="1:5" x14ac:dyDescent="0.3">
      <c r="A56249">
        <v>158524</v>
      </c>
      <c r="B56249" s="1" t="s">
        <v>7</v>
      </c>
      <c r="C56249">
        <v>31</v>
      </c>
      <c r="D56249" s="2">
        <v>43596</v>
      </c>
      <c r="E56249" s="3">
        <v>0.69145833333333329</v>
      </c>
    </row>
    <row r="56250" spans="1:5" x14ac:dyDescent="0.3">
      <c r="A56250">
        <v>158685</v>
      </c>
      <c r="B56250" s="1" t="s">
        <v>6</v>
      </c>
      <c r="C56250">
        <v>24</v>
      </c>
      <c r="D56250" s="2">
        <v>43596</v>
      </c>
      <c r="E56250" s="3">
        <v>0.74497685185185181</v>
      </c>
    </row>
    <row r="56251" spans="1:5" x14ac:dyDescent="0.3">
      <c r="A56251">
        <v>158217</v>
      </c>
      <c r="B56251" s="1" t="s">
        <v>7</v>
      </c>
      <c r="C56251">
        <v>39</v>
      </c>
      <c r="D56251" s="2">
        <v>43596</v>
      </c>
      <c r="E56251" s="3">
        <v>0.61819444444444449</v>
      </c>
    </row>
    <row r="56252" spans="1:5" x14ac:dyDescent="0.3">
      <c r="A56252">
        <v>158368</v>
      </c>
      <c r="B56252" s="1" t="s">
        <v>7</v>
      </c>
      <c r="C56252">
        <v>46</v>
      </c>
      <c r="D56252" s="2">
        <v>43596</v>
      </c>
      <c r="E56252" s="3">
        <v>0.65167824074074077</v>
      </c>
    </row>
    <row r="56253" spans="1:5" x14ac:dyDescent="0.3">
      <c r="A56253">
        <v>158959</v>
      </c>
      <c r="B56253" s="1" t="s">
        <v>6</v>
      </c>
      <c r="C56253">
        <v>28</v>
      </c>
      <c r="D56253" s="2">
        <v>43596</v>
      </c>
      <c r="E56253" s="3">
        <v>0.87702546296296291</v>
      </c>
    </row>
    <row r="56254" spans="1:5" x14ac:dyDescent="0.3">
      <c r="A56254">
        <v>159099</v>
      </c>
      <c r="B56254" s="1" t="s">
        <v>6</v>
      </c>
      <c r="C56254">
        <v>22</v>
      </c>
      <c r="D56254" s="2">
        <v>43596</v>
      </c>
      <c r="E56254" s="3">
        <v>0.98888888888888893</v>
      </c>
    </row>
    <row r="56255" spans="1:5" x14ac:dyDescent="0.3">
      <c r="A56255">
        <v>157353</v>
      </c>
      <c r="B56255" s="1" t="s">
        <v>6</v>
      </c>
      <c r="C56255">
        <v>44</v>
      </c>
      <c r="D56255" s="2">
        <v>43596</v>
      </c>
      <c r="E56255" s="3">
        <v>3.8182870370370367E-2</v>
      </c>
    </row>
    <row r="56256" spans="1:5" x14ac:dyDescent="0.3">
      <c r="A56256">
        <v>158601</v>
      </c>
      <c r="B56256" s="1" t="s">
        <v>6</v>
      </c>
      <c r="C56256">
        <v>35</v>
      </c>
      <c r="D56256" s="2">
        <v>43596</v>
      </c>
      <c r="E56256" s="3">
        <v>0.71282407407407411</v>
      </c>
    </row>
    <row r="56257" spans="1:5" x14ac:dyDescent="0.3">
      <c r="A56257">
        <v>157886</v>
      </c>
      <c r="B56257" s="1" t="s">
        <v>6</v>
      </c>
      <c r="C56257">
        <v>38</v>
      </c>
      <c r="D56257" s="2">
        <v>43596</v>
      </c>
      <c r="E56257" s="3">
        <v>0.53137731481481476</v>
      </c>
    </row>
    <row r="56258" spans="1:5" x14ac:dyDescent="0.3">
      <c r="A56258">
        <v>157445</v>
      </c>
      <c r="B56258" s="1" t="s">
        <v>5</v>
      </c>
      <c r="C56258">
        <v>23</v>
      </c>
      <c r="D56258" s="2">
        <v>43596</v>
      </c>
      <c r="E56258" s="3">
        <v>0.37377314814814816</v>
      </c>
    </row>
    <row r="56259" spans="1:5" x14ac:dyDescent="0.3">
      <c r="A56259">
        <v>158725</v>
      </c>
      <c r="B56259" s="1" t="s">
        <v>7</v>
      </c>
      <c r="C56259">
        <v>35</v>
      </c>
      <c r="D56259" s="2">
        <v>43596</v>
      </c>
      <c r="E56259" s="3">
        <v>0.75962962962962965</v>
      </c>
    </row>
    <row r="56260" spans="1:5" x14ac:dyDescent="0.3">
      <c r="A56260">
        <v>157704</v>
      </c>
      <c r="B56260" s="1" t="s">
        <v>7</v>
      </c>
      <c r="C56260">
        <v>28</v>
      </c>
      <c r="D56260" s="2">
        <v>43596</v>
      </c>
      <c r="E56260" s="3">
        <v>0.48417824074074073</v>
      </c>
    </row>
    <row r="56261" spans="1:5" x14ac:dyDescent="0.3">
      <c r="A56261">
        <v>158363</v>
      </c>
      <c r="B56261" s="1" t="s">
        <v>5</v>
      </c>
      <c r="C56261">
        <v>27</v>
      </c>
      <c r="D56261" s="2">
        <v>43596</v>
      </c>
      <c r="E56261" s="3">
        <v>0.65128472222222222</v>
      </c>
    </row>
    <row r="56262" spans="1:5" x14ac:dyDescent="0.3">
      <c r="A56262">
        <v>157949</v>
      </c>
      <c r="B56262" s="1" t="s">
        <v>7</v>
      </c>
      <c r="C56262">
        <v>51</v>
      </c>
      <c r="D56262" s="2">
        <v>43596</v>
      </c>
      <c r="E56262" s="3">
        <v>0.55061342592592588</v>
      </c>
    </row>
    <row r="56263" spans="1:5" x14ac:dyDescent="0.3">
      <c r="A56263">
        <v>158914</v>
      </c>
      <c r="B56263" s="1" t="s">
        <v>5</v>
      </c>
      <c r="C56263">
        <v>27</v>
      </c>
      <c r="D56263" s="2">
        <v>43596</v>
      </c>
      <c r="E56263" s="3">
        <v>0.85179398148148144</v>
      </c>
    </row>
    <row r="56264" spans="1:5" x14ac:dyDescent="0.3">
      <c r="A56264">
        <v>157480</v>
      </c>
      <c r="B56264" s="1" t="s">
        <v>5</v>
      </c>
      <c r="C56264">
        <v>25</v>
      </c>
      <c r="D56264" s="2">
        <v>43596</v>
      </c>
      <c r="E56264" s="3">
        <v>0.38785879629629627</v>
      </c>
    </row>
    <row r="56265" spans="1:5" x14ac:dyDescent="0.3">
      <c r="A56265">
        <v>157590</v>
      </c>
      <c r="B56265" s="1" t="s">
        <v>7</v>
      </c>
      <c r="C56265">
        <v>53</v>
      </c>
      <c r="D56265" s="2">
        <v>43596</v>
      </c>
      <c r="E56265" s="3">
        <v>0.44738425925925923</v>
      </c>
    </row>
    <row r="56266" spans="1:5" x14ac:dyDescent="0.3">
      <c r="A56266">
        <v>157681</v>
      </c>
      <c r="B56266" s="1" t="s">
        <v>6</v>
      </c>
      <c r="C56266">
        <v>33</v>
      </c>
      <c r="D56266" s="2">
        <v>43596</v>
      </c>
      <c r="E56266" s="3">
        <v>0.47707175925925926</v>
      </c>
    </row>
    <row r="56267" spans="1:5" x14ac:dyDescent="0.3">
      <c r="A56267">
        <v>157477</v>
      </c>
      <c r="B56267" s="1" t="s">
        <v>6</v>
      </c>
      <c r="C56267">
        <v>40</v>
      </c>
      <c r="D56267" s="2">
        <v>43596</v>
      </c>
      <c r="E56267" s="3">
        <v>0.38608796296296294</v>
      </c>
    </row>
    <row r="56268" spans="1:5" x14ac:dyDescent="0.3">
      <c r="A56268">
        <v>157873</v>
      </c>
      <c r="B56268" s="1" t="s">
        <v>7</v>
      </c>
      <c r="C56268">
        <v>33</v>
      </c>
      <c r="D56268" s="2">
        <v>43596</v>
      </c>
      <c r="E56268" s="3">
        <v>0.52863425925925922</v>
      </c>
    </row>
    <row r="56269" spans="1:5" x14ac:dyDescent="0.3">
      <c r="A56269">
        <v>157842</v>
      </c>
      <c r="B56269" s="1" t="s">
        <v>7</v>
      </c>
      <c r="C56269">
        <v>36</v>
      </c>
      <c r="D56269" s="2">
        <v>43596</v>
      </c>
      <c r="E56269" s="3">
        <v>0.52265046296296291</v>
      </c>
    </row>
    <row r="56270" spans="1:5" x14ac:dyDescent="0.3">
      <c r="A56270">
        <v>158299</v>
      </c>
      <c r="B56270" s="1" t="s">
        <v>7</v>
      </c>
      <c r="C56270">
        <v>32</v>
      </c>
      <c r="D56270" s="2">
        <v>43596</v>
      </c>
      <c r="E56270" s="3">
        <v>0.63476851851851857</v>
      </c>
    </row>
    <row r="56271" spans="1:5" x14ac:dyDescent="0.3">
      <c r="A56271">
        <v>157373</v>
      </c>
      <c r="B56271" s="1" t="s">
        <v>5</v>
      </c>
      <c r="C56271">
        <v>31</v>
      </c>
      <c r="D56271" s="2">
        <v>43596</v>
      </c>
      <c r="E56271" s="3">
        <v>7.8796296296296295E-2</v>
      </c>
    </row>
    <row r="56272" spans="1:5" x14ac:dyDescent="0.3">
      <c r="A56272">
        <v>158273</v>
      </c>
      <c r="B56272" s="1" t="s">
        <v>7</v>
      </c>
      <c r="C56272">
        <v>75</v>
      </c>
      <c r="D56272" s="2">
        <v>43596</v>
      </c>
      <c r="E56272" s="3">
        <v>0.63075231481481486</v>
      </c>
    </row>
    <row r="56273" spans="1:5" x14ac:dyDescent="0.3">
      <c r="A56273">
        <v>157549</v>
      </c>
      <c r="B56273" s="1" t="s">
        <v>5</v>
      </c>
      <c r="C56273">
        <v>29</v>
      </c>
      <c r="D56273" s="2">
        <v>43596</v>
      </c>
      <c r="E56273" s="3">
        <v>0.42961805555555554</v>
      </c>
    </row>
    <row r="56274" spans="1:5" x14ac:dyDescent="0.3">
      <c r="A56274">
        <v>158183</v>
      </c>
      <c r="B56274" s="1" t="s">
        <v>5</v>
      </c>
      <c r="C56274">
        <v>28</v>
      </c>
      <c r="D56274" s="2">
        <v>43596</v>
      </c>
      <c r="E56274" s="3">
        <v>0.60892361111111115</v>
      </c>
    </row>
    <row r="56275" spans="1:5" x14ac:dyDescent="0.3">
      <c r="A56275">
        <v>158945</v>
      </c>
      <c r="B56275" s="1" t="s">
        <v>7</v>
      </c>
      <c r="C56275">
        <v>33</v>
      </c>
      <c r="D56275" s="2">
        <v>43596</v>
      </c>
      <c r="E56275" s="3">
        <v>0.86981481481481482</v>
      </c>
    </row>
    <row r="56276" spans="1:5" x14ac:dyDescent="0.3">
      <c r="A56276">
        <v>159031</v>
      </c>
      <c r="B56276" s="1" t="s">
        <v>6</v>
      </c>
      <c r="C56276">
        <v>31</v>
      </c>
      <c r="D56276" s="2">
        <v>43596</v>
      </c>
      <c r="E56276" s="3">
        <v>0.92769675925925921</v>
      </c>
    </row>
    <row r="56277" spans="1:5" x14ac:dyDescent="0.3">
      <c r="A56277">
        <v>157705</v>
      </c>
      <c r="B56277" s="1" t="s">
        <v>6</v>
      </c>
      <c r="C56277">
        <v>49</v>
      </c>
      <c r="D56277" s="2">
        <v>43596</v>
      </c>
      <c r="E56277" s="3">
        <v>0.48457175925925927</v>
      </c>
    </row>
    <row r="56278" spans="1:5" x14ac:dyDescent="0.3">
      <c r="A56278">
        <v>158957</v>
      </c>
      <c r="B56278" s="1" t="s">
        <v>6</v>
      </c>
      <c r="C56278">
        <v>48</v>
      </c>
      <c r="D56278" s="2">
        <v>43596</v>
      </c>
      <c r="E56278" s="3">
        <v>0.87650462962962961</v>
      </c>
    </row>
    <row r="56279" spans="1:5" x14ac:dyDescent="0.3">
      <c r="A56279">
        <v>157659</v>
      </c>
      <c r="B56279" s="1" t="s">
        <v>6</v>
      </c>
      <c r="C56279">
        <v>49</v>
      </c>
      <c r="D56279" s="2">
        <v>43596</v>
      </c>
      <c r="E56279" s="3">
        <v>0.47215277777777775</v>
      </c>
    </row>
    <row r="56280" spans="1:5" x14ac:dyDescent="0.3">
      <c r="A56280">
        <v>157524</v>
      </c>
      <c r="B56280" s="1" t="s">
        <v>7</v>
      </c>
      <c r="C56280">
        <v>23</v>
      </c>
      <c r="D56280" s="2">
        <v>43596</v>
      </c>
      <c r="E56280" s="3">
        <v>0.41211805555555553</v>
      </c>
    </row>
    <row r="56281" spans="1:5" x14ac:dyDescent="0.3">
      <c r="A56281">
        <v>158698</v>
      </c>
      <c r="B56281" s="1" t="s">
        <v>6</v>
      </c>
      <c r="C56281">
        <v>30</v>
      </c>
      <c r="D56281" s="2">
        <v>43596</v>
      </c>
      <c r="E56281" s="3">
        <v>0.74984953703703705</v>
      </c>
    </row>
    <row r="56282" spans="1:5" x14ac:dyDescent="0.3">
      <c r="A56282">
        <v>158312</v>
      </c>
      <c r="B56282" s="1" t="s">
        <v>5</v>
      </c>
      <c r="C56282">
        <v>50</v>
      </c>
      <c r="D56282" s="2">
        <v>43596</v>
      </c>
      <c r="E56282" s="3">
        <v>0.63828703703703704</v>
      </c>
    </row>
    <row r="56283" spans="1:5" x14ac:dyDescent="0.3">
      <c r="A56283">
        <v>157500</v>
      </c>
      <c r="B56283" s="1" t="s">
        <v>7</v>
      </c>
      <c r="C56283">
        <v>42</v>
      </c>
      <c r="D56283" s="2">
        <v>43596</v>
      </c>
      <c r="E56283" s="3">
        <v>0.39878472222222222</v>
      </c>
    </row>
    <row r="56284" spans="1:5" x14ac:dyDescent="0.3">
      <c r="A56284">
        <v>158262</v>
      </c>
      <c r="B56284" s="1" t="s">
        <v>6</v>
      </c>
      <c r="C56284">
        <v>28</v>
      </c>
      <c r="D56284" s="2">
        <v>43596</v>
      </c>
      <c r="E56284" s="3">
        <v>0.62837962962962968</v>
      </c>
    </row>
    <row r="56285" spans="1:5" x14ac:dyDescent="0.3">
      <c r="A56285">
        <v>157350</v>
      </c>
      <c r="B56285" s="1" t="s">
        <v>6</v>
      </c>
      <c r="C56285">
        <v>32</v>
      </c>
      <c r="D56285" s="2">
        <v>43596</v>
      </c>
      <c r="E56285" s="3">
        <v>3.1736111111111111E-2</v>
      </c>
    </row>
    <row r="56286" spans="1:5" x14ac:dyDescent="0.3">
      <c r="A56286">
        <v>159038</v>
      </c>
      <c r="B56286" s="1" t="s">
        <v>7</v>
      </c>
      <c r="C56286">
        <v>30</v>
      </c>
      <c r="D56286" s="2">
        <v>43596</v>
      </c>
      <c r="E56286" s="3">
        <v>0.93425925925925923</v>
      </c>
    </row>
    <row r="56287" spans="1:5" x14ac:dyDescent="0.3">
      <c r="A56287">
        <v>158752</v>
      </c>
      <c r="B56287" s="1" t="s">
        <v>7</v>
      </c>
      <c r="C56287">
        <v>42</v>
      </c>
      <c r="D56287" s="2">
        <v>43596</v>
      </c>
      <c r="E56287" s="3">
        <v>0.77048611111111109</v>
      </c>
    </row>
    <row r="56288" spans="1:5" x14ac:dyDescent="0.3">
      <c r="A56288">
        <v>158851</v>
      </c>
      <c r="B56288" s="1" t="s">
        <v>6</v>
      </c>
      <c r="C56288">
        <v>23</v>
      </c>
      <c r="D56288" s="2">
        <v>43596</v>
      </c>
      <c r="E56288" s="3">
        <v>0.81858796296296299</v>
      </c>
    </row>
    <row r="56289" spans="1:5" x14ac:dyDescent="0.3">
      <c r="A56289">
        <v>158041</v>
      </c>
      <c r="B56289" s="1" t="s">
        <v>7</v>
      </c>
      <c r="C56289">
        <v>28</v>
      </c>
      <c r="D56289" s="2">
        <v>43596</v>
      </c>
      <c r="E56289" s="3">
        <v>0.5712962962962963</v>
      </c>
    </row>
    <row r="56290" spans="1:5" x14ac:dyDescent="0.3">
      <c r="A56290">
        <v>158661</v>
      </c>
      <c r="B56290" s="1" t="s">
        <v>6</v>
      </c>
      <c r="C56290">
        <v>52</v>
      </c>
      <c r="D56290" s="2">
        <v>43596</v>
      </c>
      <c r="E56290" s="3">
        <v>0.73640046296296291</v>
      </c>
    </row>
    <row r="56291" spans="1:5" x14ac:dyDescent="0.3">
      <c r="A56291">
        <v>157740</v>
      </c>
      <c r="B56291" s="1" t="s">
        <v>7</v>
      </c>
      <c r="C56291">
        <v>44</v>
      </c>
      <c r="D56291" s="2">
        <v>43596</v>
      </c>
      <c r="E56291" s="3">
        <v>0.49395833333333333</v>
      </c>
    </row>
    <row r="56292" spans="1:5" x14ac:dyDescent="0.3">
      <c r="A56292">
        <v>158147</v>
      </c>
      <c r="B56292" s="1" t="s">
        <v>5</v>
      </c>
      <c r="C56292">
        <v>32</v>
      </c>
      <c r="D56292" s="2">
        <v>43596</v>
      </c>
      <c r="E56292" s="3">
        <v>0.60166666666666668</v>
      </c>
    </row>
    <row r="56293" spans="1:5" x14ac:dyDescent="0.3">
      <c r="A56293">
        <v>158784</v>
      </c>
      <c r="B56293" s="1" t="s">
        <v>6</v>
      </c>
      <c r="C56293">
        <v>35</v>
      </c>
      <c r="D56293" s="2">
        <v>43596</v>
      </c>
      <c r="E56293" s="3">
        <v>0.78724537037037035</v>
      </c>
    </row>
    <row r="56294" spans="1:5" x14ac:dyDescent="0.3">
      <c r="A56294">
        <v>158412</v>
      </c>
      <c r="B56294" s="1" t="s">
        <v>5</v>
      </c>
      <c r="C56294">
        <v>28</v>
      </c>
      <c r="D56294" s="2">
        <v>43596</v>
      </c>
      <c r="E56294" s="3">
        <v>0.66091435185185188</v>
      </c>
    </row>
    <row r="56295" spans="1:5" x14ac:dyDescent="0.3">
      <c r="A56295">
        <v>157703</v>
      </c>
      <c r="B56295" s="1" t="s">
        <v>5</v>
      </c>
      <c r="C56295">
        <v>37</v>
      </c>
      <c r="D56295" s="2">
        <v>43596</v>
      </c>
      <c r="E56295" s="3">
        <v>0.48403935185185187</v>
      </c>
    </row>
    <row r="56296" spans="1:5" x14ac:dyDescent="0.3">
      <c r="A56296">
        <v>158098</v>
      </c>
      <c r="B56296" s="1" t="s">
        <v>6</v>
      </c>
      <c r="C56296">
        <v>37</v>
      </c>
      <c r="D56296" s="2">
        <v>43596</v>
      </c>
      <c r="E56296" s="3">
        <v>0.58784722222222219</v>
      </c>
    </row>
    <row r="56297" spans="1:5" x14ac:dyDescent="0.3">
      <c r="A56297">
        <v>157383</v>
      </c>
      <c r="B56297" s="1" t="s">
        <v>6</v>
      </c>
      <c r="C56297">
        <v>23</v>
      </c>
      <c r="D56297" s="2">
        <v>43596</v>
      </c>
      <c r="E56297" s="3">
        <v>0.12429398148148148</v>
      </c>
    </row>
    <row r="56298" spans="1:5" x14ac:dyDescent="0.3">
      <c r="A56298">
        <v>157635</v>
      </c>
      <c r="B56298" s="1" t="s">
        <v>7</v>
      </c>
      <c r="C56298">
        <v>30</v>
      </c>
      <c r="D56298" s="2">
        <v>43596</v>
      </c>
      <c r="E56298" s="3">
        <v>0.46250000000000002</v>
      </c>
    </row>
    <row r="56299" spans="1:5" x14ac:dyDescent="0.3">
      <c r="A56299">
        <v>159025</v>
      </c>
      <c r="B56299" s="1" t="s">
        <v>6</v>
      </c>
      <c r="C56299">
        <v>25</v>
      </c>
      <c r="D56299" s="2">
        <v>43596</v>
      </c>
      <c r="E56299" s="3">
        <v>0.9185416666666667</v>
      </c>
    </row>
    <row r="56300" spans="1:5" x14ac:dyDescent="0.3">
      <c r="A56300">
        <v>157760</v>
      </c>
      <c r="B56300" s="1" t="s">
        <v>5</v>
      </c>
      <c r="C56300">
        <v>41</v>
      </c>
      <c r="D56300" s="2">
        <v>43596</v>
      </c>
      <c r="E56300" s="3">
        <v>0.50059027777777776</v>
      </c>
    </row>
    <row r="56301" spans="1:5" x14ac:dyDescent="0.3">
      <c r="A56301">
        <v>158142</v>
      </c>
      <c r="B56301" s="1" t="s">
        <v>6</v>
      </c>
      <c r="C56301">
        <v>34</v>
      </c>
      <c r="D56301" s="2">
        <v>43596</v>
      </c>
      <c r="E56301" s="3">
        <v>0.60026620370370365</v>
      </c>
    </row>
    <row r="56302" spans="1:5" x14ac:dyDescent="0.3">
      <c r="A56302">
        <v>159036</v>
      </c>
      <c r="B56302" s="1" t="s">
        <v>5</v>
      </c>
      <c r="C56302">
        <v>48</v>
      </c>
      <c r="D56302" s="2">
        <v>43596</v>
      </c>
      <c r="E56302" s="3">
        <v>0.93141203703703701</v>
      </c>
    </row>
    <row r="56303" spans="1:5" x14ac:dyDescent="0.3">
      <c r="A56303">
        <v>158022</v>
      </c>
      <c r="B56303" s="1" t="s">
        <v>5</v>
      </c>
      <c r="C56303">
        <v>34</v>
      </c>
      <c r="D56303" s="2">
        <v>43596</v>
      </c>
      <c r="E56303" s="3">
        <v>0.56634259259259256</v>
      </c>
    </row>
    <row r="56304" spans="1:5" x14ac:dyDescent="0.3">
      <c r="A56304">
        <v>158545</v>
      </c>
      <c r="B56304" s="1" t="s">
        <v>7</v>
      </c>
      <c r="C56304">
        <v>25</v>
      </c>
      <c r="D56304" s="2">
        <v>43596</v>
      </c>
      <c r="E56304" s="3">
        <v>0.69747685185185182</v>
      </c>
    </row>
    <row r="56305" spans="1:5" x14ac:dyDescent="0.3">
      <c r="A56305">
        <v>158425</v>
      </c>
      <c r="B56305" s="1" t="s">
        <v>7</v>
      </c>
      <c r="C56305">
        <v>35</v>
      </c>
      <c r="D56305" s="2">
        <v>43596</v>
      </c>
      <c r="E56305" s="3">
        <v>0.66450231481481481</v>
      </c>
    </row>
    <row r="56306" spans="1:5" x14ac:dyDescent="0.3">
      <c r="A56306">
        <v>158675</v>
      </c>
      <c r="B56306" s="1" t="s">
        <v>6</v>
      </c>
      <c r="C56306">
        <v>37</v>
      </c>
      <c r="D56306" s="2">
        <v>43596</v>
      </c>
      <c r="E56306" s="3">
        <v>0.74067129629629624</v>
      </c>
    </row>
    <row r="56307" spans="1:5" x14ac:dyDescent="0.3">
      <c r="A56307">
        <v>158067</v>
      </c>
      <c r="B56307" s="1" t="s">
        <v>7</v>
      </c>
      <c r="C56307">
        <v>41</v>
      </c>
      <c r="D56307" s="2">
        <v>43596</v>
      </c>
      <c r="E56307" s="3">
        <v>0.5787268518518518</v>
      </c>
    </row>
    <row r="56308" spans="1:5" x14ac:dyDescent="0.3">
      <c r="A56308">
        <v>157838</v>
      </c>
      <c r="B56308" s="1" t="s">
        <v>6</v>
      </c>
      <c r="C56308">
        <v>27</v>
      </c>
      <c r="D56308" s="2">
        <v>43596</v>
      </c>
      <c r="E56308" s="3">
        <v>0.52222222222222225</v>
      </c>
    </row>
    <row r="56309" spans="1:5" x14ac:dyDescent="0.3">
      <c r="A56309">
        <v>157801</v>
      </c>
      <c r="B56309" s="1" t="s">
        <v>6</v>
      </c>
      <c r="C56309">
        <v>34</v>
      </c>
      <c r="D56309" s="2">
        <v>43596</v>
      </c>
      <c r="E56309" s="3">
        <v>0.51328703703703704</v>
      </c>
    </row>
    <row r="56310" spans="1:5" x14ac:dyDescent="0.3">
      <c r="A56310">
        <v>159106</v>
      </c>
      <c r="B56310" s="1" t="s">
        <v>6</v>
      </c>
      <c r="C56310">
        <v>22</v>
      </c>
      <c r="D56310" s="2">
        <v>43596</v>
      </c>
      <c r="E56310" s="3">
        <v>0.99349537037037039</v>
      </c>
    </row>
    <row r="56311" spans="1:5" x14ac:dyDescent="0.3">
      <c r="A56311">
        <v>157342</v>
      </c>
      <c r="B56311" s="1" t="s">
        <v>5</v>
      </c>
      <c r="C56311">
        <v>23</v>
      </c>
      <c r="D56311" s="2">
        <v>43596</v>
      </c>
      <c r="E56311" s="3">
        <v>1.4074074074074074E-2</v>
      </c>
    </row>
    <row r="56312" spans="1:5" x14ac:dyDescent="0.3">
      <c r="A56312">
        <v>158562</v>
      </c>
      <c r="B56312" s="1" t="s">
        <v>6</v>
      </c>
      <c r="C56312">
        <v>31</v>
      </c>
      <c r="D56312" s="2">
        <v>43596</v>
      </c>
      <c r="E56312" s="3">
        <v>0.7016782407407407</v>
      </c>
    </row>
    <row r="56313" spans="1:5" x14ac:dyDescent="0.3">
      <c r="A56313">
        <v>158836</v>
      </c>
      <c r="B56313" s="1" t="s">
        <v>7</v>
      </c>
      <c r="C56313">
        <v>24</v>
      </c>
      <c r="D56313" s="2">
        <v>43596</v>
      </c>
      <c r="E56313" s="3">
        <v>0.81182870370370375</v>
      </c>
    </row>
    <row r="56314" spans="1:5" x14ac:dyDescent="0.3">
      <c r="A56314">
        <v>157718</v>
      </c>
      <c r="B56314" s="1" t="s">
        <v>7</v>
      </c>
      <c r="C56314">
        <v>27</v>
      </c>
      <c r="D56314" s="2">
        <v>43596</v>
      </c>
      <c r="E56314" s="3">
        <v>0.4879398148148148</v>
      </c>
    </row>
    <row r="56315" spans="1:5" x14ac:dyDescent="0.3">
      <c r="A56315">
        <v>158527</v>
      </c>
      <c r="B56315" s="1" t="s">
        <v>6</v>
      </c>
      <c r="C56315">
        <v>44</v>
      </c>
      <c r="D56315" s="2">
        <v>43596</v>
      </c>
      <c r="E56315" s="3">
        <v>0.69178240740740737</v>
      </c>
    </row>
    <row r="56316" spans="1:5" x14ac:dyDescent="0.3">
      <c r="A56316">
        <v>157994</v>
      </c>
      <c r="B56316" s="1" t="s">
        <v>5</v>
      </c>
      <c r="C56316">
        <v>30</v>
      </c>
      <c r="D56316" s="2">
        <v>43596</v>
      </c>
      <c r="E56316" s="3">
        <v>0.56168981481481484</v>
      </c>
    </row>
    <row r="56317" spans="1:5" x14ac:dyDescent="0.3">
      <c r="A56317">
        <v>157336</v>
      </c>
      <c r="B56317" s="1" t="s">
        <v>6</v>
      </c>
      <c r="C56317">
        <v>42</v>
      </c>
      <c r="D56317" s="2">
        <v>43596</v>
      </c>
      <c r="E56317" s="3">
        <v>6.6087962962962966E-3</v>
      </c>
    </row>
    <row r="56318" spans="1:5" x14ac:dyDescent="0.3">
      <c r="A56318">
        <v>158895</v>
      </c>
      <c r="B56318" s="1" t="s">
        <v>6</v>
      </c>
      <c r="C56318">
        <v>50</v>
      </c>
      <c r="D56318" s="2">
        <v>43596</v>
      </c>
      <c r="E56318" s="3">
        <v>0.8401967592592593</v>
      </c>
    </row>
    <row r="56319" spans="1:5" x14ac:dyDescent="0.3">
      <c r="A56319">
        <v>158467</v>
      </c>
      <c r="B56319" s="1" t="s">
        <v>5</v>
      </c>
      <c r="C56319">
        <v>29</v>
      </c>
      <c r="D56319" s="2">
        <v>43596</v>
      </c>
      <c r="E56319" s="3">
        <v>0.67724537037037036</v>
      </c>
    </row>
    <row r="56320" spans="1:5" x14ac:dyDescent="0.3">
      <c r="A56320">
        <v>157724</v>
      </c>
      <c r="B56320" s="1" t="s">
        <v>5</v>
      </c>
      <c r="C56320">
        <v>31</v>
      </c>
      <c r="D56320" s="2">
        <v>43596</v>
      </c>
      <c r="E56320" s="3">
        <v>0.49106481481481479</v>
      </c>
    </row>
    <row r="56321" spans="1:5" x14ac:dyDescent="0.3">
      <c r="A56321">
        <v>158529</v>
      </c>
      <c r="B56321" s="1" t="s">
        <v>6</v>
      </c>
      <c r="C56321">
        <v>34</v>
      </c>
      <c r="D56321" s="2">
        <v>43596</v>
      </c>
      <c r="E56321" s="3">
        <v>0.69262731481481477</v>
      </c>
    </row>
    <row r="56322" spans="1:5" x14ac:dyDescent="0.3">
      <c r="A56322">
        <v>158008</v>
      </c>
      <c r="B56322" s="1" t="s">
        <v>5</v>
      </c>
      <c r="C56322">
        <v>37</v>
      </c>
      <c r="D56322" s="2">
        <v>43596</v>
      </c>
      <c r="E56322" s="3">
        <v>0.5637847222222222</v>
      </c>
    </row>
    <row r="56323" spans="1:5" x14ac:dyDescent="0.3">
      <c r="A56323">
        <v>157757</v>
      </c>
      <c r="B56323" s="1" t="s">
        <v>6</v>
      </c>
      <c r="C56323">
        <v>32</v>
      </c>
      <c r="D56323" s="2">
        <v>43596</v>
      </c>
      <c r="E56323" s="3">
        <v>0.50040509259259258</v>
      </c>
    </row>
    <row r="56324" spans="1:5" x14ac:dyDescent="0.3">
      <c r="A56324">
        <v>158306</v>
      </c>
      <c r="B56324" s="1" t="s">
        <v>6</v>
      </c>
      <c r="C56324">
        <v>27</v>
      </c>
      <c r="D56324" s="2">
        <v>43596</v>
      </c>
      <c r="E56324" s="3">
        <v>0.6371296296296296</v>
      </c>
    </row>
    <row r="56325" spans="1:5" x14ac:dyDescent="0.3">
      <c r="A56325">
        <v>157959</v>
      </c>
      <c r="B56325" s="1" t="s">
        <v>5</v>
      </c>
      <c r="C56325">
        <v>29</v>
      </c>
      <c r="D56325" s="2">
        <v>43596</v>
      </c>
      <c r="E56325" s="3">
        <v>0.5537037037037037</v>
      </c>
    </row>
    <row r="56326" spans="1:5" x14ac:dyDescent="0.3">
      <c r="A56326">
        <v>157616</v>
      </c>
      <c r="B56326" s="1" t="s">
        <v>7</v>
      </c>
      <c r="C56326">
        <v>24</v>
      </c>
      <c r="D56326" s="2">
        <v>43596</v>
      </c>
      <c r="E56326" s="3">
        <v>0.45626157407407408</v>
      </c>
    </row>
    <row r="56327" spans="1:5" x14ac:dyDescent="0.3">
      <c r="A56327">
        <v>158719</v>
      </c>
      <c r="B56327" s="1" t="s">
        <v>6</v>
      </c>
      <c r="C56327">
        <v>34</v>
      </c>
      <c r="D56327" s="2">
        <v>43596</v>
      </c>
      <c r="E56327" s="3">
        <v>0.75716435185185182</v>
      </c>
    </row>
    <row r="56328" spans="1:5" x14ac:dyDescent="0.3">
      <c r="A56328">
        <v>157752</v>
      </c>
      <c r="B56328" s="1" t="s">
        <v>5</v>
      </c>
      <c r="C56328">
        <v>39</v>
      </c>
      <c r="D56328" s="2">
        <v>43596</v>
      </c>
      <c r="E56328" s="3">
        <v>0.49768518518518517</v>
      </c>
    </row>
    <row r="56329" spans="1:5" x14ac:dyDescent="0.3">
      <c r="A56329">
        <v>159053</v>
      </c>
      <c r="B56329" s="1" t="s">
        <v>5</v>
      </c>
      <c r="C56329">
        <v>23</v>
      </c>
      <c r="D56329" s="2">
        <v>43596</v>
      </c>
      <c r="E56329" s="3">
        <v>0.9488078703703704</v>
      </c>
    </row>
    <row r="56330" spans="1:5" x14ac:dyDescent="0.3">
      <c r="A56330">
        <v>157869</v>
      </c>
      <c r="B56330" s="1" t="s">
        <v>6</v>
      </c>
      <c r="C56330">
        <v>49</v>
      </c>
      <c r="D56330" s="2">
        <v>43596</v>
      </c>
      <c r="E56330" s="3">
        <v>0.52751157407407412</v>
      </c>
    </row>
    <row r="56331" spans="1:5" x14ac:dyDescent="0.3">
      <c r="A56331">
        <v>158049</v>
      </c>
      <c r="B56331" s="1" t="s">
        <v>5</v>
      </c>
      <c r="C56331">
        <v>49</v>
      </c>
      <c r="D56331" s="2">
        <v>43596</v>
      </c>
      <c r="E56331" s="3">
        <v>0.57354166666666662</v>
      </c>
    </row>
    <row r="56332" spans="1:5" x14ac:dyDescent="0.3">
      <c r="A56332">
        <v>158595</v>
      </c>
      <c r="B56332" s="1" t="s">
        <v>5</v>
      </c>
      <c r="C56332">
        <v>44</v>
      </c>
      <c r="D56332" s="2">
        <v>43596</v>
      </c>
      <c r="E56332" s="3">
        <v>0.70988425925925924</v>
      </c>
    </row>
    <row r="56333" spans="1:5" x14ac:dyDescent="0.3">
      <c r="A56333">
        <v>158307</v>
      </c>
      <c r="B56333" s="1" t="s">
        <v>6</v>
      </c>
      <c r="C56333">
        <v>29</v>
      </c>
      <c r="D56333" s="2">
        <v>43596</v>
      </c>
      <c r="E56333" s="3">
        <v>0.63733796296296297</v>
      </c>
    </row>
    <row r="56334" spans="1:5" x14ac:dyDescent="0.3">
      <c r="A56334">
        <v>158913</v>
      </c>
      <c r="B56334" s="1" t="s">
        <v>6</v>
      </c>
      <c r="C56334">
        <v>39</v>
      </c>
      <c r="D56334" s="2">
        <v>43596</v>
      </c>
      <c r="E56334" s="3">
        <v>0.85140046296296301</v>
      </c>
    </row>
    <row r="56335" spans="1:5" x14ac:dyDescent="0.3">
      <c r="A56335">
        <v>158613</v>
      </c>
      <c r="B56335" s="1" t="s">
        <v>6</v>
      </c>
      <c r="C56335">
        <v>26</v>
      </c>
      <c r="D56335" s="2">
        <v>43596</v>
      </c>
      <c r="E56335" s="3">
        <v>0.7175231481481481</v>
      </c>
    </row>
    <row r="56336" spans="1:5" x14ac:dyDescent="0.3">
      <c r="A56336">
        <v>158729</v>
      </c>
      <c r="B56336" s="1" t="s">
        <v>6</v>
      </c>
      <c r="C56336">
        <v>31</v>
      </c>
      <c r="D56336" s="2">
        <v>43596</v>
      </c>
      <c r="E56336" s="3">
        <v>0.76232638888888893</v>
      </c>
    </row>
    <row r="56337" spans="1:5" x14ac:dyDescent="0.3">
      <c r="A56337">
        <v>158764</v>
      </c>
      <c r="B56337" s="1" t="s">
        <v>5</v>
      </c>
      <c r="C56337">
        <v>37</v>
      </c>
      <c r="D56337" s="2">
        <v>43596</v>
      </c>
      <c r="E56337" s="3">
        <v>0.77664351851851854</v>
      </c>
    </row>
    <row r="56338" spans="1:5" x14ac:dyDescent="0.3">
      <c r="A56338">
        <v>158231</v>
      </c>
      <c r="B56338" s="1" t="s">
        <v>6</v>
      </c>
      <c r="C56338">
        <v>35</v>
      </c>
      <c r="D56338" s="2">
        <v>43596</v>
      </c>
      <c r="E56338" s="3">
        <v>0.62025462962962963</v>
      </c>
    </row>
    <row r="56339" spans="1:5" x14ac:dyDescent="0.3">
      <c r="A56339">
        <v>158653</v>
      </c>
      <c r="B56339" s="1" t="s">
        <v>6</v>
      </c>
      <c r="C56339">
        <v>34</v>
      </c>
      <c r="D56339" s="2">
        <v>43596</v>
      </c>
      <c r="E56339" s="3">
        <v>0.73067129629629635</v>
      </c>
    </row>
    <row r="56340" spans="1:5" x14ac:dyDescent="0.3">
      <c r="A56340">
        <v>158535</v>
      </c>
      <c r="B56340" s="1" t="s">
        <v>5</v>
      </c>
      <c r="C56340">
        <v>32</v>
      </c>
      <c r="D56340" s="2">
        <v>43596</v>
      </c>
      <c r="E56340" s="3">
        <v>0.69468750000000001</v>
      </c>
    </row>
    <row r="56341" spans="1:5" x14ac:dyDescent="0.3">
      <c r="A56341">
        <v>158868</v>
      </c>
      <c r="B56341" s="1" t="s">
        <v>5</v>
      </c>
      <c r="C56341">
        <v>56</v>
      </c>
      <c r="D56341" s="2">
        <v>43596</v>
      </c>
      <c r="E56341" s="3">
        <v>0.82658564814814817</v>
      </c>
    </row>
    <row r="56342" spans="1:5" x14ac:dyDescent="0.3">
      <c r="A56342">
        <v>158355</v>
      </c>
      <c r="B56342" s="1" t="s">
        <v>7</v>
      </c>
      <c r="C56342">
        <v>28</v>
      </c>
      <c r="D56342" s="2">
        <v>43596</v>
      </c>
      <c r="E56342" s="3">
        <v>0.64974537037037039</v>
      </c>
    </row>
    <row r="56343" spans="1:5" x14ac:dyDescent="0.3">
      <c r="A56343">
        <v>157417</v>
      </c>
      <c r="B56343" s="1" t="s">
        <v>5</v>
      </c>
      <c r="C56343">
        <v>33</v>
      </c>
      <c r="D56343" s="2">
        <v>43596</v>
      </c>
      <c r="E56343" s="3">
        <v>0.35620370370370369</v>
      </c>
    </row>
    <row r="56344" spans="1:5" x14ac:dyDescent="0.3">
      <c r="A56344">
        <v>158180</v>
      </c>
      <c r="B56344" s="1" t="s">
        <v>5</v>
      </c>
      <c r="C56344">
        <v>26</v>
      </c>
      <c r="D56344" s="2">
        <v>43596</v>
      </c>
      <c r="E56344" s="3">
        <v>0.60866898148148152</v>
      </c>
    </row>
    <row r="56345" spans="1:5" x14ac:dyDescent="0.3">
      <c r="A56345">
        <v>158782</v>
      </c>
      <c r="B56345" s="1" t="s">
        <v>5</v>
      </c>
      <c r="C56345">
        <v>29</v>
      </c>
      <c r="D56345" s="2">
        <v>43596</v>
      </c>
      <c r="E56345" s="3">
        <v>0.78678240740740746</v>
      </c>
    </row>
    <row r="56346" spans="1:5" x14ac:dyDescent="0.3">
      <c r="A56346">
        <v>157747</v>
      </c>
      <c r="B56346" s="1" t="s">
        <v>6</v>
      </c>
      <c r="C56346">
        <v>56</v>
      </c>
      <c r="D56346" s="2">
        <v>43596</v>
      </c>
      <c r="E56346" s="3">
        <v>0.49629629629629629</v>
      </c>
    </row>
    <row r="56347" spans="1:5" x14ac:dyDescent="0.3">
      <c r="A56347">
        <v>158996</v>
      </c>
      <c r="B56347" s="1" t="s">
        <v>7</v>
      </c>
      <c r="C56347">
        <v>43</v>
      </c>
      <c r="D56347" s="2">
        <v>43596</v>
      </c>
      <c r="E56347" s="3">
        <v>0.90107638888888886</v>
      </c>
    </row>
    <row r="56348" spans="1:5" x14ac:dyDescent="0.3">
      <c r="A56348">
        <v>158371</v>
      </c>
      <c r="B56348" s="1" t="s">
        <v>6</v>
      </c>
      <c r="C56348">
        <v>40</v>
      </c>
      <c r="D56348" s="2">
        <v>43596</v>
      </c>
      <c r="E56348" s="3">
        <v>0.6518518518518519</v>
      </c>
    </row>
    <row r="56349" spans="1:5" x14ac:dyDescent="0.3">
      <c r="A56349">
        <v>157692</v>
      </c>
      <c r="B56349" s="1" t="s">
        <v>5</v>
      </c>
      <c r="C56349">
        <v>57</v>
      </c>
      <c r="D56349" s="2">
        <v>43596</v>
      </c>
      <c r="E56349" s="3">
        <v>0.48026620370370371</v>
      </c>
    </row>
    <row r="56350" spans="1:5" x14ac:dyDescent="0.3">
      <c r="A56350">
        <v>159024</v>
      </c>
      <c r="B56350" s="1" t="s">
        <v>5</v>
      </c>
      <c r="C56350">
        <v>23</v>
      </c>
      <c r="D56350" s="2">
        <v>43596</v>
      </c>
      <c r="E56350" s="3">
        <v>0.91762731481481485</v>
      </c>
    </row>
    <row r="56351" spans="1:5" x14ac:dyDescent="0.3">
      <c r="A56351">
        <v>159040</v>
      </c>
      <c r="B56351" s="1" t="s">
        <v>7</v>
      </c>
      <c r="C56351">
        <v>23</v>
      </c>
      <c r="D56351" s="2">
        <v>43596</v>
      </c>
      <c r="E56351" s="3">
        <v>0.93813657407407403</v>
      </c>
    </row>
    <row r="56352" spans="1:5" x14ac:dyDescent="0.3">
      <c r="A56352">
        <v>159085</v>
      </c>
      <c r="B56352" s="1" t="s">
        <v>6</v>
      </c>
      <c r="C56352">
        <v>25</v>
      </c>
      <c r="D56352" s="2">
        <v>43596</v>
      </c>
      <c r="E56352" s="3">
        <v>0.98070601851851846</v>
      </c>
    </row>
    <row r="56353" spans="1:5" x14ac:dyDescent="0.3">
      <c r="A56353">
        <v>158392</v>
      </c>
      <c r="B56353" s="1" t="s">
        <v>6</v>
      </c>
      <c r="C56353">
        <v>41</v>
      </c>
      <c r="D56353" s="2">
        <v>43596</v>
      </c>
      <c r="E56353" s="3">
        <v>0.65615740740740736</v>
      </c>
    </row>
    <row r="56354" spans="1:5" x14ac:dyDescent="0.3">
      <c r="A56354">
        <v>158088</v>
      </c>
      <c r="B56354" s="1" t="s">
        <v>6</v>
      </c>
      <c r="C56354">
        <v>40</v>
      </c>
      <c r="D56354" s="2">
        <v>43596</v>
      </c>
      <c r="E56354" s="3">
        <v>0.58546296296296296</v>
      </c>
    </row>
    <row r="56355" spans="1:5" x14ac:dyDescent="0.3">
      <c r="A56355">
        <v>157357</v>
      </c>
      <c r="B56355" s="1" t="s">
        <v>5</v>
      </c>
      <c r="C56355">
        <v>39</v>
      </c>
      <c r="D56355" s="2">
        <v>43596</v>
      </c>
      <c r="E56355" s="3">
        <v>4.4664351851851851E-2</v>
      </c>
    </row>
    <row r="56356" spans="1:5" x14ac:dyDescent="0.3">
      <c r="A56356">
        <v>158817</v>
      </c>
      <c r="B56356" s="1" t="s">
        <v>6</v>
      </c>
      <c r="C56356">
        <v>32</v>
      </c>
      <c r="D56356" s="2">
        <v>43596</v>
      </c>
      <c r="E56356" s="3">
        <v>0.80562500000000004</v>
      </c>
    </row>
    <row r="56357" spans="1:5" x14ac:dyDescent="0.3">
      <c r="A56357">
        <v>157963</v>
      </c>
      <c r="B56357" s="1" t="s">
        <v>7</v>
      </c>
      <c r="C56357">
        <v>23</v>
      </c>
      <c r="D56357" s="2">
        <v>43596</v>
      </c>
      <c r="E56357" s="3">
        <v>0.55450231481481482</v>
      </c>
    </row>
    <row r="56358" spans="1:5" x14ac:dyDescent="0.3">
      <c r="A56358">
        <v>157995</v>
      </c>
      <c r="B56358" s="1" t="s">
        <v>5</v>
      </c>
      <c r="C56358">
        <v>46</v>
      </c>
      <c r="D56358" s="2">
        <v>43596</v>
      </c>
      <c r="E56358" s="3">
        <v>0.56193287037037032</v>
      </c>
    </row>
    <row r="56359" spans="1:5" x14ac:dyDescent="0.3">
      <c r="A56359">
        <v>158844</v>
      </c>
      <c r="B56359" s="1" t="s">
        <v>5</v>
      </c>
      <c r="C56359">
        <v>23</v>
      </c>
      <c r="D56359" s="2">
        <v>43596</v>
      </c>
      <c r="E56359" s="3">
        <v>0.81554398148148144</v>
      </c>
    </row>
    <row r="56360" spans="1:5" x14ac:dyDescent="0.3">
      <c r="A56360">
        <v>158869</v>
      </c>
      <c r="B56360" s="1" t="s">
        <v>5</v>
      </c>
      <c r="C56360">
        <v>26</v>
      </c>
      <c r="D56360" s="2">
        <v>43596</v>
      </c>
      <c r="E56360" s="3">
        <v>0.82681712962962961</v>
      </c>
    </row>
    <row r="56361" spans="1:5" x14ac:dyDescent="0.3">
      <c r="A56361">
        <v>158777</v>
      </c>
      <c r="B56361" s="1" t="s">
        <v>5</v>
      </c>
      <c r="C56361">
        <v>50</v>
      </c>
      <c r="D56361" s="2">
        <v>43596</v>
      </c>
      <c r="E56361" s="3">
        <v>0.78574074074074074</v>
      </c>
    </row>
    <row r="56362" spans="1:5" x14ac:dyDescent="0.3">
      <c r="A56362">
        <v>158438</v>
      </c>
      <c r="B56362" s="1" t="s">
        <v>5</v>
      </c>
      <c r="C56362">
        <v>29</v>
      </c>
      <c r="D56362" s="2">
        <v>43596</v>
      </c>
      <c r="E56362" s="3">
        <v>0.66820601851851846</v>
      </c>
    </row>
    <row r="56363" spans="1:5" x14ac:dyDescent="0.3">
      <c r="A56363">
        <v>158701</v>
      </c>
      <c r="B56363" s="1" t="s">
        <v>7</v>
      </c>
      <c r="C56363">
        <v>40</v>
      </c>
      <c r="D56363" s="2">
        <v>43596</v>
      </c>
      <c r="E56363" s="3">
        <v>0.75077546296296294</v>
      </c>
    </row>
    <row r="56364" spans="1:5" x14ac:dyDescent="0.3">
      <c r="A56364">
        <v>158754</v>
      </c>
      <c r="B56364" s="1" t="s">
        <v>6</v>
      </c>
      <c r="C56364">
        <v>42</v>
      </c>
      <c r="D56364" s="2">
        <v>43596</v>
      </c>
      <c r="E56364" s="3">
        <v>0.77112268518518523</v>
      </c>
    </row>
    <row r="56365" spans="1:5" x14ac:dyDescent="0.3">
      <c r="A56365">
        <v>158785</v>
      </c>
      <c r="B56365" s="1" t="s">
        <v>6</v>
      </c>
      <c r="C56365">
        <v>29</v>
      </c>
      <c r="D56365" s="2">
        <v>43596</v>
      </c>
      <c r="E56365" s="3">
        <v>0.7873148148148148</v>
      </c>
    </row>
    <row r="56366" spans="1:5" x14ac:dyDescent="0.3">
      <c r="A56366">
        <v>157335</v>
      </c>
      <c r="B56366" s="1" t="s">
        <v>6</v>
      </c>
      <c r="C56366">
        <v>44</v>
      </c>
      <c r="D56366" s="2">
        <v>43596</v>
      </c>
      <c r="E56366" s="3">
        <v>5.1041666666666666E-3</v>
      </c>
    </row>
    <row r="56367" spans="1:5" x14ac:dyDescent="0.3">
      <c r="A56367">
        <v>157471</v>
      </c>
      <c r="B56367" s="1" t="s">
        <v>5</v>
      </c>
      <c r="C56367">
        <v>22</v>
      </c>
      <c r="D56367" s="2">
        <v>43596</v>
      </c>
      <c r="E56367" s="3">
        <v>0.38434027777777779</v>
      </c>
    </row>
    <row r="56368" spans="1:5" x14ac:dyDescent="0.3">
      <c r="A56368">
        <v>157865</v>
      </c>
      <c r="B56368" s="1" t="s">
        <v>6</v>
      </c>
      <c r="C56368">
        <v>43</v>
      </c>
      <c r="D56368" s="2">
        <v>43596</v>
      </c>
      <c r="E56368" s="3">
        <v>0.52633101851851849</v>
      </c>
    </row>
    <row r="56369" spans="1:5" x14ac:dyDescent="0.3">
      <c r="A56369">
        <v>158317</v>
      </c>
      <c r="B56369" s="1" t="s">
        <v>6</v>
      </c>
      <c r="C56369">
        <v>39</v>
      </c>
      <c r="D56369" s="2">
        <v>43596</v>
      </c>
      <c r="E56369" s="3">
        <v>0.63922453703703708</v>
      </c>
    </row>
    <row r="56370" spans="1:5" x14ac:dyDescent="0.3">
      <c r="A56370">
        <v>158476</v>
      </c>
      <c r="B56370" s="1" t="s">
        <v>7</v>
      </c>
      <c r="C56370">
        <v>27</v>
      </c>
      <c r="D56370" s="2">
        <v>43596</v>
      </c>
      <c r="E56370" s="3">
        <v>0.67991898148148144</v>
      </c>
    </row>
    <row r="56371" spans="1:5" x14ac:dyDescent="0.3">
      <c r="A56371">
        <v>157782</v>
      </c>
      <c r="B56371" s="1" t="s">
        <v>6</v>
      </c>
      <c r="C56371">
        <v>41</v>
      </c>
      <c r="D56371" s="2">
        <v>43596</v>
      </c>
      <c r="E56371" s="3">
        <v>0.50577546296296294</v>
      </c>
    </row>
    <row r="56372" spans="1:5" x14ac:dyDescent="0.3">
      <c r="A56372">
        <v>158707</v>
      </c>
      <c r="B56372" s="1" t="s">
        <v>7</v>
      </c>
      <c r="C56372">
        <v>41</v>
      </c>
      <c r="D56372" s="2">
        <v>43596</v>
      </c>
      <c r="E56372" s="3">
        <v>0.75363425925925931</v>
      </c>
    </row>
    <row r="56373" spans="1:5" x14ac:dyDescent="0.3">
      <c r="A56373">
        <v>158360</v>
      </c>
      <c r="B56373" s="1" t="s">
        <v>5</v>
      </c>
      <c r="C56373">
        <v>48</v>
      </c>
      <c r="D56373" s="2">
        <v>43596</v>
      </c>
      <c r="E56373" s="3">
        <v>0.65108796296296301</v>
      </c>
    </row>
    <row r="56374" spans="1:5" x14ac:dyDescent="0.3">
      <c r="A56374">
        <v>157825</v>
      </c>
      <c r="B56374" s="1" t="s">
        <v>5</v>
      </c>
      <c r="C56374">
        <v>31</v>
      </c>
      <c r="D56374" s="2">
        <v>43596</v>
      </c>
      <c r="E56374" s="3">
        <v>0.5181944444444444</v>
      </c>
    </row>
    <row r="56375" spans="1:5" x14ac:dyDescent="0.3">
      <c r="A56375">
        <v>159095</v>
      </c>
      <c r="B56375" s="1" t="s">
        <v>6</v>
      </c>
      <c r="C56375">
        <v>26</v>
      </c>
      <c r="D56375" s="2">
        <v>43596</v>
      </c>
      <c r="E56375" s="3">
        <v>0.98629629629629634</v>
      </c>
    </row>
    <row r="56376" spans="1:5" x14ac:dyDescent="0.3">
      <c r="A56376">
        <v>158419</v>
      </c>
      <c r="B56376" s="1" t="s">
        <v>6</v>
      </c>
      <c r="C56376">
        <v>54</v>
      </c>
      <c r="D56376" s="2">
        <v>43596</v>
      </c>
      <c r="E56376" s="3">
        <v>0.66344907407407405</v>
      </c>
    </row>
    <row r="56377" spans="1:5" x14ac:dyDescent="0.3">
      <c r="A56377">
        <v>157897</v>
      </c>
      <c r="B56377" s="1" t="s">
        <v>6</v>
      </c>
      <c r="C56377">
        <v>31</v>
      </c>
      <c r="D56377" s="2">
        <v>43596</v>
      </c>
      <c r="E56377" s="3">
        <v>0.53475694444444444</v>
      </c>
    </row>
    <row r="56378" spans="1:5" x14ac:dyDescent="0.3">
      <c r="A56378">
        <v>158622</v>
      </c>
      <c r="B56378" s="1" t="s">
        <v>6</v>
      </c>
      <c r="C56378">
        <v>37</v>
      </c>
      <c r="D56378" s="2">
        <v>43596</v>
      </c>
      <c r="E56378" s="3">
        <v>0.72240740740740739</v>
      </c>
    </row>
    <row r="56379" spans="1:5" x14ac:dyDescent="0.3">
      <c r="A56379">
        <v>157923</v>
      </c>
      <c r="B56379" s="1" t="s">
        <v>7</v>
      </c>
      <c r="C56379">
        <v>27</v>
      </c>
      <c r="D56379" s="2">
        <v>43596</v>
      </c>
      <c r="E56379" s="3">
        <v>0.54230324074074077</v>
      </c>
    </row>
    <row r="56380" spans="1:5" x14ac:dyDescent="0.3">
      <c r="A56380">
        <v>157974</v>
      </c>
      <c r="B56380" s="1" t="s">
        <v>6</v>
      </c>
      <c r="C56380">
        <v>45</v>
      </c>
      <c r="D56380" s="2">
        <v>43596</v>
      </c>
      <c r="E56380" s="3">
        <v>0.55657407407407411</v>
      </c>
    </row>
    <row r="56381" spans="1:5" x14ac:dyDescent="0.3">
      <c r="A56381">
        <v>158121</v>
      </c>
      <c r="B56381" s="1" t="s">
        <v>6</v>
      </c>
      <c r="C56381">
        <v>22</v>
      </c>
      <c r="D56381" s="2">
        <v>43596</v>
      </c>
      <c r="E56381" s="3">
        <v>0.59331018518518519</v>
      </c>
    </row>
    <row r="56382" spans="1:5" x14ac:dyDescent="0.3">
      <c r="A56382">
        <v>158373</v>
      </c>
      <c r="B56382" s="1" t="s">
        <v>6</v>
      </c>
      <c r="C56382">
        <v>34</v>
      </c>
      <c r="D56382" s="2">
        <v>43596</v>
      </c>
      <c r="E56382" s="3">
        <v>0.65188657407407402</v>
      </c>
    </row>
    <row r="56383" spans="1:5" x14ac:dyDescent="0.3">
      <c r="A56383">
        <v>157973</v>
      </c>
      <c r="B56383" s="1" t="s">
        <v>6</v>
      </c>
      <c r="C56383">
        <v>33</v>
      </c>
      <c r="D56383" s="2">
        <v>43596</v>
      </c>
      <c r="E56383" s="3">
        <v>0.55642361111111116</v>
      </c>
    </row>
    <row r="56384" spans="1:5" x14ac:dyDescent="0.3">
      <c r="A56384">
        <v>157710</v>
      </c>
      <c r="B56384" s="1" t="s">
        <v>7</v>
      </c>
      <c r="C56384">
        <v>40</v>
      </c>
      <c r="D56384" s="2">
        <v>43596</v>
      </c>
      <c r="E56384" s="3">
        <v>0.4861226851851852</v>
      </c>
    </row>
    <row r="56385" spans="1:5" x14ac:dyDescent="0.3">
      <c r="A56385">
        <v>157563</v>
      </c>
      <c r="B56385" s="1" t="s">
        <v>5</v>
      </c>
      <c r="C56385">
        <v>29</v>
      </c>
      <c r="D56385" s="2">
        <v>43596</v>
      </c>
      <c r="E56385" s="3">
        <v>0.43424768518518519</v>
      </c>
    </row>
    <row r="56386" spans="1:5" x14ac:dyDescent="0.3">
      <c r="A56386">
        <v>158978</v>
      </c>
      <c r="B56386" s="1" t="s">
        <v>6</v>
      </c>
      <c r="C56386">
        <v>30</v>
      </c>
      <c r="D56386" s="2">
        <v>43596</v>
      </c>
      <c r="E56386" s="3">
        <v>0.88792824074074073</v>
      </c>
    </row>
    <row r="56387" spans="1:5" x14ac:dyDescent="0.3">
      <c r="A56387">
        <v>157770</v>
      </c>
      <c r="B56387" s="1" t="s">
        <v>6</v>
      </c>
      <c r="C56387">
        <v>75</v>
      </c>
      <c r="D56387" s="2">
        <v>43596</v>
      </c>
      <c r="E56387" s="3">
        <v>0.50334490740740745</v>
      </c>
    </row>
    <row r="56388" spans="1:5" x14ac:dyDescent="0.3">
      <c r="A56388">
        <v>158860</v>
      </c>
      <c r="B56388" s="1" t="s">
        <v>6</v>
      </c>
      <c r="C56388">
        <v>25</v>
      </c>
      <c r="D56388" s="2">
        <v>43596</v>
      </c>
      <c r="E56388" s="3">
        <v>0.82384259259259263</v>
      </c>
    </row>
    <row r="56389" spans="1:5" x14ac:dyDescent="0.3">
      <c r="A56389">
        <v>157767</v>
      </c>
      <c r="B56389" s="1" t="s">
        <v>6</v>
      </c>
      <c r="C56389">
        <v>48</v>
      </c>
      <c r="D56389" s="2">
        <v>43596</v>
      </c>
      <c r="E56389" s="3">
        <v>0.50224537037037043</v>
      </c>
    </row>
    <row r="56390" spans="1:5" x14ac:dyDescent="0.3">
      <c r="A56390">
        <v>157498</v>
      </c>
      <c r="B56390" s="1" t="s">
        <v>6</v>
      </c>
      <c r="C56390">
        <v>40</v>
      </c>
      <c r="D56390" s="2">
        <v>43596</v>
      </c>
      <c r="E56390" s="3">
        <v>0.3982175925925926</v>
      </c>
    </row>
    <row r="56391" spans="1:5" x14ac:dyDescent="0.3">
      <c r="A56391">
        <v>158932</v>
      </c>
      <c r="B56391" s="1" t="s">
        <v>6</v>
      </c>
      <c r="C56391">
        <v>23</v>
      </c>
      <c r="D56391" s="2">
        <v>43596</v>
      </c>
      <c r="E56391" s="3">
        <v>0.86120370370370369</v>
      </c>
    </row>
    <row r="56392" spans="1:5" x14ac:dyDescent="0.3">
      <c r="A56392">
        <v>157554</v>
      </c>
      <c r="B56392" s="1" t="s">
        <v>5</v>
      </c>
      <c r="C56392">
        <v>62</v>
      </c>
      <c r="D56392" s="2">
        <v>43596</v>
      </c>
      <c r="E56392" s="3">
        <v>0.43025462962962963</v>
      </c>
    </row>
    <row r="56393" spans="1:5" x14ac:dyDescent="0.3">
      <c r="A56393">
        <v>158960</v>
      </c>
      <c r="B56393" s="1" t="s">
        <v>5</v>
      </c>
      <c r="C56393">
        <v>30</v>
      </c>
      <c r="D56393" s="2">
        <v>43596</v>
      </c>
      <c r="E56393" s="3">
        <v>0.87709490740740736</v>
      </c>
    </row>
    <row r="56394" spans="1:5" x14ac:dyDescent="0.3">
      <c r="A56394">
        <v>157623</v>
      </c>
      <c r="B56394" s="1" t="s">
        <v>7</v>
      </c>
      <c r="C56394">
        <v>48</v>
      </c>
      <c r="D56394" s="2">
        <v>43596</v>
      </c>
      <c r="E56394" s="3">
        <v>0.45802083333333332</v>
      </c>
    </row>
    <row r="56395" spans="1:5" x14ac:dyDescent="0.3">
      <c r="A56395">
        <v>157437</v>
      </c>
      <c r="B56395" s="1" t="s">
        <v>7</v>
      </c>
      <c r="C56395">
        <v>40</v>
      </c>
      <c r="D56395" s="2">
        <v>43596</v>
      </c>
      <c r="E56395" s="3">
        <v>0.37109953703703702</v>
      </c>
    </row>
    <row r="56396" spans="1:5" x14ac:dyDescent="0.3">
      <c r="A56396">
        <v>158649</v>
      </c>
      <c r="B56396" s="1" t="s">
        <v>6</v>
      </c>
      <c r="C56396">
        <v>26</v>
      </c>
      <c r="D56396" s="2">
        <v>43596</v>
      </c>
      <c r="E56396" s="3">
        <v>0.7298958333333333</v>
      </c>
    </row>
    <row r="56397" spans="1:5" x14ac:dyDescent="0.3">
      <c r="A56397">
        <v>157334</v>
      </c>
      <c r="B56397" s="1" t="s">
        <v>5</v>
      </c>
      <c r="C56397">
        <v>24</v>
      </c>
      <c r="D56397" s="2">
        <v>43596</v>
      </c>
      <c r="E56397" s="3">
        <v>4.2129629629629626E-3</v>
      </c>
    </row>
    <row r="56398" spans="1:5" x14ac:dyDescent="0.3">
      <c r="A56398">
        <v>157556</v>
      </c>
      <c r="B56398" s="1" t="s">
        <v>7</v>
      </c>
      <c r="C56398">
        <v>27</v>
      </c>
      <c r="D56398" s="2">
        <v>43596</v>
      </c>
      <c r="E56398" s="3">
        <v>0.43082175925925925</v>
      </c>
    </row>
    <row r="56399" spans="1:5" x14ac:dyDescent="0.3">
      <c r="A56399">
        <v>158971</v>
      </c>
      <c r="B56399" s="1" t="s">
        <v>7</v>
      </c>
      <c r="C56399">
        <v>24</v>
      </c>
      <c r="D56399" s="2">
        <v>43596</v>
      </c>
      <c r="E56399" s="3">
        <v>0.88465277777777773</v>
      </c>
    </row>
    <row r="56400" spans="1:5" x14ac:dyDescent="0.3">
      <c r="A56400">
        <v>157771</v>
      </c>
      <c r="B56400" s="1" t="s">
        <v>6</v>
      </c>
      <c r="C56400">
        <v>46</v>
      </c>
      <c r="D56400" s="2">
        <v>43596</v>
      </c>
      <c r="E56400" s="3">
        <v>0.50336805555555553</v>
      </c>
    </row>
    <row r="56401" spans="1:5" x14ac:dyDescent="0.3">
      <c r="A56401">
        <v>157627</v>
      </c>
      <c r="B56401" s="1" t="s">
        <v>7</v>
      </c>
      <c r="C56401">
        <v>27</v>
      </c>
      <c r="D56401" s="2">
        <v>43596</v>
      </c>
      <c r="E56401" s="3">
        <v>0.45984953703703701</v>
      </c>
    </row>
    <row r="56402" spans="1:5" x14ac:dyDescent="0.3">
      <c r="A56402">
        <v>158463</v>
      </c>
      <c r="B56402" s="1" t="s">
        <v>5</v>
      </c>
      <c r="C56402">
        <v>32</v>
      </c>
      <c r="D56402" s="2">
        <v>43596</v>
      </c>
      <c r="E56402" s="3">
        <v>0.6758912037037037</v>
      </c>
    </row>
    <row r="56403" spans="1:5" x14ac:dyDescent="0.3">
      <c r="A56403">
        <v>158096</v>
      </c>
      <c r="B56403" s="1" t="s">
        <v>5</v>
      </c>
      <c r="C56403">
        <v>24</v>
      </c>
      <c r="D56403" s="2">
        <v>43596</v>
      </c>
      <c r="E56403" s="3">
        <v>0.5873032407407407</v>
      </c>
    </row>
    <row r="56404" spans="1:5" x14ac:dyDescent="0.3">
      <c r="A56404">
        <v>158465</v>
      </c>
      <c r="B56404" s="1" t="s">
        <v>7</v>
      </c>
      <c r="C56404">
        <v>25</v>
      </c>
      <c r="D56404" s="2">
        <v>43596</v>
      </c>
      <c r="E56404" s="3">
        <v>0.67638888888888893</v>
      </c>
    </row>
    <row r="56405" spans="1:5" x14ac:dyDescent="0.3">
      <c r="A56405">
        <v>157451</v>
      </c>
      <c r="B56405" s="1" t="s">
        <v>7</v>
      </c>
      <c r="C56405">
        <v>22</v>
      </c>
      <c r="D56405" s="2">
        <v>43596</v>
      </c>
      <c r="E56405" s="3">
        <v>0.37656250000000002</v>
      </c>
    </row>
    <row r="56406" spans="1:5" x14ac:dyDescent="0.3">
      <c r="A56406">
        <v>158458</v>
      </c>
      <c r="B56406" s="1" t="s">
        <v>5</v>
      </c>
      <c r="C56406">
        <v>59</v>
      </c>
      <c r="D56406" s="2">
        <v>43596</v>
      </c>
      <c r="E56406" s="3">
        <v>0.67475694444444445</v>
      </c>
    </row>
    <row r="56407" spans="1:5" x14ac:dyDescent="0.3">
      <c r="A56407">
        <v>158683</v>
      </c>
      <c r="B56407" s="1" t="s">
        <v>5</v>
      </c>
      <c r="C56407">
        <v>26</v>
      </c>
      <c r="D56407" s="2">
        <v>43596</v>
      </c>
      <c r="E56407" s="3">
        <v>0.74406249999999996</v>
      </c>
    </row>
    <row r="56408" spans="1:5" x14ac:dyDescent="0.3">
      <c r="A56408">
        <v>158916</v>
      </c>
      <c r="B56408" s="1" t="s">
        <v>5</v>
      </c>
      <c r="C56408">
        <v>35</v>
      </c>
      <c r="D56408" s="2">
        <v>43596</v>
      </c>
      <c r="E56408" s="3">
        <v>0.85261574074074076</v>
      </c>
    </row>
    <row r="56409" spans="1:5" x14ac:dyDescent="0.3">
      <c r="A56409">
        <v>158100</v>
      </c>
      <c r="B56409" s="1" t="s">
        <v>7</v>
      </c>
      <c r="C56409">
        <v>45</v>
      </c>
      <c r="D56409" s="2">
        <v>43596</v>
      </c>
      <c r="E56409" s="3">
        <v>0.58829861111111115</v>
      </c>
    </row>
    <row r="56410" spans="1:5" x14ac:dyDescent="0.3">
      <c r="A56410">
        <v>158703</v>
      </c>
      <c r="B56410" s="1" t="s">
        <v>7</v>
      </c>
      <c r="C56410">
        <v>34</v>
      </c>
      <c r="D56410" s="2">
        <v>43596</v>
      </c>
      <c r="E56410" s="3">
        <v>0.75184027777777773</v>
      </c>
    </row>
    <row r="56411" spans="1:5" x14ac:dyDescent="0.3">
      <c r="A56411">
        <v>158405</v>
      </c>
      <c r="B56411" s="1" t="s">
        <v>7</v>
      </c>
      <c r="C56411">
        <v>31</v>
      </c>
      <c r="D56411" s="2">
        <v>43596</v>
      </c>
      <c r="E56411" s="3">
        <v>0.65975694444444444</v>
      </c>
    </row>
    <row r="56412" spans="1:5" x14ac:dyDescent="0.3">
      <c r="A56412">
        <v>158536</v>
      </c>
      <c r="B56412" s="1" t="s">
        <v>5</v>
      </c>
      <c r="C56412">
        <v>41</v>
      </c>
      <c r="D56412" s="2">
        <v>43596</v>
      </c>
      <c r="E56412" s="3">
        <v>0.69494212962962965</v>
      </c>
    </row>
    <row r="56413" spans="1:5" x14ac:dyDescent="0.3">
      <c r="A56413">
        <v>157486</v>
      </c>
      <c r="B56413" s="1" t="s">
        <v>6</v>
      </c>
      <c r="C56413">
        <v>50</v>
      </c>
      <c r="D56413" s="2">
        <v>43596</v>
      </c>
      <c r="E56413" s="3">
        <v>0.39035879629629627</v>
      </c>
    </row>
    <row r="56414" spans="1:5" x14ac:dyDescent="0.3">
      <c r="A56414">
        <v>158414</v>
      </c>
      <c r="B56414" s="1" t="s">
        <v>5</v>
      </c>
      <c r="C56414">
        <v>39</v>
      </c>
      <c r="D56414" s="2">
        <v>43596</v>
      </c>
      <c r="E56414" s="3">
        <v>0.661712962962963</v>
      </c>
    </row>
    <row r="56415" spans="1:5" x14ac:dyDescent="0.3">
      <c r="A56415">
        <v>158999</v>
      </c>
      <c r="B56415" s="1" t="s">
        <v>7</v>
      </c>
      <c r="C56415">
        <v>47</v>
      </c>
      <c r="D56415" s="2">
        <v>43596</v>
      </c>
      <c r="E56415" s="3">
        <v>0.90261574074074069</v>
      </c>
    </row>
    <row r="56416" spans="1:5" x14ac:dyDescent="0.3">
      <c r="A56416">
        <v>157673</v>
      </c>
      <c r="B56416" s="1" t="s">
        <v>5</v>
      </c>
      <c r="C56416">
        <v>34</v>
      </c>
      <c r="D56416" s="2">
        <v>43596</v>
      </c>
      <c r="E56416" s="3">
        <v>0.47583333333333333</v>
      </c>
    </row>
    <row r="56417" spans="1:5" x14ac:dyDescent="0.3">
      <c r="A56417">
        <v>158250</v>
      </c>
      <c r="B56417" s="1" t="s">
        <v>5</v>
      </c>
      <c r="C56417">
        <v>21</v>
      </c>
      <c r="D56417" s="2">
        <v>43596</v>
      </c>
      <c r="E56417" s="3">
        <v>0.62417824074074069</v>
      </c>
    </row>
    <row r="56418" spans="1:5" x14ac:dyDescent="0.3">
      <c r="A56418">
        <v>157986</v>
      </c>
      <c r="B56418" s="1" t="s">
        <v>7</v>
      </c>
      <c r="C56418">
        <v>48</v>
      </c>
      <c r="D56418" s="2">
        <v>43596</v>
      </c>
      <c r="E56418" s="3">
        <v>0.55944444444444441</v>
      </c>
    </row>
    <row r="56419" spans="1:5" x14ac:dyDescent="0.3">
      <c r="A56419">
        <v>158115</v>
      </c>
      <c r="B56419" s="1" t="s">
        <v>5</v>
      </c>
      <c r="C56419">
        <v>31</v>
      </c>
      <c r="D56419" s="2">
        <v>43596</v>
      </c>
      <c r="E56419" s="3">
        <v>0.59146990740740746</v>
      </c>
    </row>
    <row r="56420" spans="1:5" x14ac:dyDescent="0.3">
      <c r="A56420">
        <v>158690</v>
      </c>
      <c r="B56420" s="1" t="s">
        <v>5</v>
      </c>
      <c r="C56420">
        <v>28</v>
      </c>
      <c r="D56420" s="2">
        <v>43596</v>
      </c>
      <c r="E56420" s="3">
        <v>0.7466666666666667</v>
      </c>
    </row>
    <row r="56421" spans="1:5" x14ac:dyDescent="0.3">
      <c r="A56421">
        <v>159065</v>
      </c>
      <c r="B56421" s="1" t="s">
        <v>6</v>
      </c>
      <c r="C56421">
        <v>39</v>
      </c>
      <c r="D56421" s="2">
        <v>43596</v>
      </c>
      <c r="E56421" s="3">
        <v>0.95975694444444448</v>
      </c>
    </row>
    <row r="56422" spans="1:5" x14ac:dyDescent="0.3">
      <c r="A56422">
        <v>158338</v>
      </c>
      <c r="B56422" s="1" t="s">
        <v>5</v>
      </c>
      <c r="C56422">
        <v>53</v>
      </c>
      <c r="D56422" s="2">
        <v>43596</v>
      </c>
      <c r="E56422" s="3">
        <v>0.64552083333333332</v>
      </c>
    </row>
    <row r="56423" spans="1:5" x14ac:dyDescent="0.3">
      <c r="A56423">
        <v>158737</v>
      </c>
      <c r="B56423" s="1" t="s">
        <v>7</v>
      </c>
      <c r="C56423">
        <v>24</v>
      </c>
      <c r="D56423" s="2">
        <v>43596</v>
      </c>
      <c r="E56423" s="3">
        <v>0.76609953703703704</v>
      </c>
    </row>
    <row r="56424" spans="1:5" x14ac:dyDescent="0.3">
      <c r="A56424">
        <v>158232</v>
      </c>
      <c r="B56424" s="1" t="s">
        <v>7</v>
      </c>
      <c r="C56424">
        <v>36</v>
      </c>
      <c r="D56424" s="2">
        <v>43596</v>
      </c>
      <c r="E56424" s="3">
        <v>0.62030092592592589</v>
      </c>
    </row>
    <row r="56425" spans="1:5" x14ac:dyDescent="0.3">
      <c r="A56425">
        <v>157814</v>
      </c>
      <c r="B56425" s="1" t="s">
        <v>6</v>
      </c>
      <c r="C56425">
        <v>35</v>
      </c>
      <c r="D56425" s="2">
        <v>43596</v>
      </c>
      <c r="E56425" s="3">
        <v>0.51586805555555559</v>
      </c>
    </row>
    <row r="56426" spans="1:5" x14ac:dyDescent="0.3">
      <c r="A56426">
        <v>157950</v>
      </c>
      <c r="B56426" s="1" t="s">
        <v>7</v>
      </c>
      <c r="C56426">
        <v>26</v>
      </c>
      <c r="D56426" s="2">
        <v>43596</v>
      </c>
      <c r="E56426" s="3">
        <v>0.5509722222222222</v>
      </c>
    </row>
    <row r="56427" spans="1:5" x14ac:dyDescent="0.3">
      <c r="A56427">
        <v>157708</v>
      </c>
      <c r="B56427" s="1" t="s">
        <v>6</v>
      </c>
      <c r="C56427">
        <v>30</v>
      </c>
      <c r="D56427" s="2">
        <v>43596</v>
      </c>
      <c r="E56427" s="3">
        <v>0.48547453703703702</v>
      </c>
    </row>
    <row r="56428" spans="1:5" x14ac:dyDescent="0.3">
      <c r="A56428">
        <v>158930</v>
      </c>
      <c r="B56428" s="1" t="s">
        <v>7</v>
      </c>
      <c r="C56428">
        <v>34</v>
      </c>
      <c r="D56428" s="2">
        <v>43596</v>
      </c>
      <c r="E56428" s="3">
        <v>0.85953703703703699</v>
      </c>
    </row>
    <row r="56429" spans="1:5" x14ac:dyDescent="0.3">
      <c r="A56429">
        <v>158898</v>
      </c>
      <c r="B56429" s="1" t="s">
        <v>7</v>
      </c>
      <c r="C56429">
        <v>36</v>
      </c>
      <c r="D56429" s="2">
        <v>43596</v>
      </c>
      <c r="E56429" s="3">
        <v>0.8412384259259259</v>
      </c>
    </row>
    <row r="56430" spans="1:5" x14ac:dyDescent="0.3">
      <c r="A56430">
        <v>157381</v>
      </c>
      <c r="B56430" s="1" t="s">
        <v>6</v>
      </c>
      <c r="C56430">
        <v>40</v>
      </c>
      <c r="D56430" s="2">
        <v>43596</v>
      </c>
      <c r="E56430" s="3">
        <v>0.11424768518518519</v>
      </c>
    </row>
    <row r="56431" spans="1:5" x14ac:dyDescent="0.3">
      <c r="A56431">
        <v>157989</v>
      </c>
      <c r="B56431" s="1" t="s">
        <v>5</v>
      </c>
      <c r="C56431">
        <v>25</v>
      </c>
      <c r="D56431" s="2">
        <v>43596</v>
      </c>
      <c r="E56431" s="3">
        <v>0.56047453703703709</v>
      </c>
    </row>
    <row r="56432" spans="1:5" x14ac:dyDescent="0.3">
      <c r="A56432">
        <v>157594</v>
      </c>
      <c r="B56432" s="1" t="s">
        <v>5</v>
      </c>
      <c r="C56432">
        <v>35</v>
      </c>
      <c r="D56432" s="2">
        <v>43596</v>
      </c>
      <c r="E56432" s="3">
        <v>0.44861111111111113</v>
      </c>
    </row>
    <row r="56433" spans="1:5" x14ac:dyDescent="0.3">
      <c r="A56433">
        <v>158345</v>
      </c>
      <c r="B56433" s="1" t="s">
        <v>7</v>
      </c>
      <c r="C56433">
        <v>22</v>
      </c>
      <c r="D56433" s="2">
        <v>43596</v>
      </c>
      <c r="E56433" s="3">
        <v>0.64809027777777772</v>
      </c>
    </row>
    <row r="56434" spans="1:5" x14ac:dyDescent="0.3">
      <c r="A56434">
        <v>157862</v>
      </c>
      <c r="B56434" s="1" t="s">
        <v>7</v>
      </c>
      <c r="C56434">
        <v>29</v>
      </c>
      <c r="D56434" s="2">
        <v>43596</v>
      </c>
      <c r="E56434" s="3">
        <v>0.52596064814814814</v>
      </c>
    </row>
    <row r="56435" spans="1:5" x14ac:dyDescent="0.3">
      <c r="A56435">
        <v>157737</v>
      </c>
      <c r="B56435" s="1" t="s">
        <v>6</v>
      </c>
      <c r="C56435">
        <v>34</v>
      </c>
      <c r="D56435" s="2">
        <v>43596</v>
      </c>
      <c r="E56435" s="3">
        <v>0.49300925925925926</v>
      </c>
    </row>
    <row r="56436" spans="1:5" x14ac:dyDescent="0.3">
      <c r="A56436">
        <v>158974</v>
      </c>
      <c r="B56436" s="1" t="s">
        <v>6</v>
      </c>
      <c r="C56436">
        <v>30</v>
      </c>
      <c r="D56436" s="2">
        <v>43596</v>
      </c>
      <c r="E56436" s="3">
        <v>0.885162037037037</v>
      </c>
    </row>
    <row r="56437" spans="1:5" x14ac:dyDescent="0.3">
      <c r="A56437">
        <v>158122</v>
      </c>
      <c r="B56437" s="1" t="s">
        <v>7</v>
      </c>
      <c r="C56437">
        <v>57</v>
      </c>
      <c r="D56437" s="2">
        <v>43596</v>
      </c>
      <c r="E56437" s="3">
        <v>0.59377314814814819</v>
      </c>
    </row>
    <row r="56438" spans="1:5" x14ac:dyDescent="0.3">
      <c r="A56438">
        <v>158513</v>
      </c>
      <c r="B56438" s="1" t="s">
        <v>7</v>
      </c>
      <c r="C56438">
        <v>43</v>
      </c>
      <c r="D56438" s="2">
        <v>43596</v>
      </c>
      <c r="E56438" s="3">
        <v>0.68956018518518514</v>
      </c>
    </row>
    <row r="56439" spans="1:5" x14ac:dyDescent="0.3">
      <c r="A56439">
        <v>158940</v>
      </c>
      <c r="B56439" s="1" t="s">
        <v>5</v>
      </c>
      <c r="C56439">
        <v>56</v>
      </c>
      <c r="D56439" s="2">
        <v>43596</v>
      </c>
      <c r="E56439" s="3">
        <v>0.86569444444444443</v>
      </c>
    </row>
    <row r="56440" spans="1:5" x14ac:dyDescent="0.3">
      <c r="A56440">
        <v>158160</v>
      </c>
      <c r="B56440" s="1" t="s">
        <v>7</v>
      </c>
      <c r="C56440">
        <v>31</v>
      </c>
      <c r="D56440" s="2">
        <v>43596</v>
      </c>
      <c r="E56440" s="3">
        <v>0.60424768518518523</v>
      </c>
    </row>
    <row r="56441" spans="1:5" x14ac:dyDescent="0.3">
      <c r="A56441">
        <v>157944</v>
      </c>
      <c r="B56441" s="1" t="s">
        <v>5</v>
      </c>
      <c r="C56441">
        <v>41</v>
      </c>
      <c r="D56441" s="2">
        <v>43596</v>
      </c>
      <c r="E56441" s="3">
        <v>0.54849537037037033</v>
      </c>
    </row>
    <row r="56442" spans="1:5" x14ac:dyDescent="0.3">
      <c r="A56442">
        <v>158539</v>
      </c>
      <c r="B56442" s="1" t="s">
        <v>5</v>
      </c>
      <c r="C56442">
        <v>26</v>
      </c>
      <c r="D56442" s="2">
        <v>43596</v>
      </c>
      <c r="E56442" s="3">
        <v>0.69519675925925928</v>
      </c>
    </row>
    <row r="56443" spans="1:5" x14ac:dyDescent="0.3">
      <c r="A56443">
        <v>157418</v>
      </c>
      <c r="B56443" s="1" t="s">
        <v>5</v>
      </c>
      <c r="C56443">
        <v>30</v>
      </c>
      <c r="D56443" s="2">
        <v>43596</v>
      </c>
      <c r="E56443" s="3">
        <v>0.35944444444444446</v>
      </c>
    </row>
    <row r="56444" spans="1:5" x14ac:dyDescent="0.3">
      <c r="A56444">
        <v>157843</v>
      </c>
      <c r="B56444" s="1" t="s">
        <v>7</v>
      </c>
      <c r="C56444">
        <v>36</v>
      </c>
      <c r="D56444" s="2">
        <v>43596</v>
      </c>
      <c r="E56444" s="3">
        <v>0.52303240740740742</v>
      </c>
    </row>
    <row r="56445" spans="1:5" x14ac:dyDescent="0.3">
      <c r="A56445">
        <v>157940</v>
      </c>
      <c r="B56445" s="1" t="s">
        <v>6</v>
      </c>
      <c r="C56445">
        <v>26</v>
      </c>
      <c r="D56445" s="2">
        <v>43596</v>
      </c>
      <c r="E56445" s="3">
        <v>0.54774305555555558</v>
      </c>
    </row>
    <row r="56446" spans="1:5" x14ac:dyDescent="0.3">
      <c r="A56446">
        <v>158612</v>
      </c>
      <c r="B56446" s="1" t="s">
        <v>6</v>
      </c>
      <c r="C56446">
        <v>32</v>
      </c>
      <c r="D56446" s="2">
        <v>43596</v>
      </c>
      <c r="E56446" s="3">
        <v>0.7175231481481481</v>
      </c>
    </row>
    <row r="56447" spans="1:5" x14ac:dyDescent="0.3">
      <c r="A56447">
        <v>158507</v>
      </c>
      <c r="B56447" s="1" t="s">
        <v>7</v>
      </c>
      <c r="C56447">
        <v>22</v>
      </c>
      <c r="D56447" s="2">
        <v>43596</v>
      </c>
      <c r="E56447" s="3">
        <v>0.68836805555555558</v>
      </c>
    </row>
    <row r="56448" spans="1:5" x14ac:dyDescent="0.3">
      <c r="A56448">
        <v>157481</v>
      </c>
      <c r="B56448" s="1" t="s">
        <v>7</v>
      </c>
      <c r="C56448">
        <v>51</v>
      </c>
      <c r="D56448" s="2">
        <v>43596</v>
      </c>
      <c r="E56448" s="3">
        <v>0.38790509259259259</v>
      </c>
    </row>
    <row r="56449" spans="1:5" x14ac:dyDescent="0.3">
      <c r="A56449">
        <v>158164</v>
      </c>
      <c r="B56449" s="1" t="s">
        <v>6</v>
      </c>
      <c r="C56449">
        <v>25</v>
      </c>
      <c r="D56449" s="2">
        <v>43596</v>
      </c>
      <c r="E56449" s="3">
        <v>0.60483796296296299</v>
      </c>
    </row>
    <row r="56450" spans="1:5" x14ac:dyDescent="0.3">
      <c r="A56450">
        <v>158244</v>
      </c>
      <c r="B56450" s="1" t="s">
        <v>5</v>
      </c>
      <c r="C56450">
        <v>28</v>
      </c>
      <c r="D56450" s="2">
        <v>43596</v>
      </c>
      <c r="E56450" s="3">
        <v>0.62289351851851849</v>
      </c>
    </row>
    <row r="56451" spans="1:5" x14ac:dyDescent="0.3">
      <c r="A56451">
        <v>159022</v>
      </c>
      <c r="B56451" s="1" t="s">
        <v>6</v>
      </c>
      <c r="C56451">
        <v>24</v>
      </c>
      <c r="D56451" s="2">
        <v>43596</v>
      </c>
      <c r="E56451" s="3">
        <v>0.91567129629629629</v>
      </c>
    </row>
    <row r="56452" spans="1:5" x14ac:dyDescent="0.3">
      <c r="A56452">
        <v>158558</v>
      </c>
      <c r="B56452" s="1" t="s">
        <v>6</v>
      </c>
      <c r="C56452">
        <v>24</v>
      </c>
      <c r="D56452" s="2">
        <v>43596</v>
      </c>
      <c r="E56452" s="3">
        <v>0.70060185185185186</v>
      </c>
    </row>
    <row r="56453" spans="1:5" x14ac:dyDescent="0.3">
      <c r="A56453">
        <v>158224</v>
      </c>
      <c r="B56453" s="1" t="s">
        <v>5</v>
      </c>
      <c r="C56453">
        <v>26</v>
      </c>
      <c r="D56453" s="2">
        <v>43596</v>
      </c>
      <c r="E56453" s="3">
        <v>0.61898148148148147</v>
      </c>
    </row>
    <row r="56454" spans="1:5" x14ac:dyDescent="0.3">
      <c r="A56454">
        <v>157830</v>
      </c>
      <c r="B56454" s="1" t="s">
        <v>5</v>
      </c>
      <c r="C56454">
        <v>32</v>
      </c>
      <c r="D56454" s="2">
        <v>43596</v>
      </c>
      <c r="E56454" s="3">
        <v>0.51940972222222226</v>
      </c>
    </row>
    <row r="56455" spans="1:5" x14ac:dyDescent="0.3">
      <c r="A56455">
        <v>158275</v>
      </c>
      <c r="B56455" s="1" t="s">
        <v>6</v>
      </c>
      <c r="C56455">
        <v>33</v>
      </c>
      <c r="D56455" s="2">
        <v>43596</v>
      </c>
      <c r="E56455" s="3">
        <v>0.63165509259259256</v>
      </c>
    </row>
    <row r="56456" spans="1:5" x14ac:dyDescent="0.3">
      <c r="A56456">
        <v>157925</v>
      </c>
      <c r="B56456" s="1" t="s">
        <v>6</v>
      </c>
      <c r="C56456">
        <v>27</v>
      </c>
      <c r="D56456" s="2">
        <v>43596</v>
      </c>
      <c r="E56456" s="3">
        <v>0.54254629629629625</v>
      </c>
    </row>
    <row r="56457" spans="1:5" x14ac:dyDescent="0.3">
      <c r="A56457">
        <v>158295</v>
      </c>
      <c r="B56457" s="1" t="s">
        <v>5</v>
      </c>
      <c r="C56457">
        <v>35</v>
      </c>
      <c r="D56457" s="2">
        <v>43596</v>
      </c>
      <c r="E56457" s="3">
        <v>0.6341782407407407</v>
      </c>
    </row>
    <row r="56458" spans="1:5" x14ac:dyDescent="0.3">
      <c r="A56458">
        <v>157484</v>
      </c>
      <c r="B56458" s="1" t="s">
        <v>7</v>
      </c>
      <c r="C56458">
        <v>63</v>
      </c>
      <c r="D56458" s="2">
        <v>43596</v>
      </c>
      <c r="E56458" s="3">
        <v>0.38949074074074075</v>
      </c>
    </row>
    <row r="56459" spans="1:5" x14ac:dyDescent="0.3">
      <c r="A56459">
        <v>157815</v>
      </c>
      <c r="B56459" s="1" t="s">
        <v>7</v>
      </c>
      <c r="C56459">
        <v>44</v>
      </c>
      <c r="D56459" s="2">
        <v>43596</v>
      </c>
      <c r="E56459" s="3">
        <v>0.51657407407407407</v>
      </c>
    </row>
    <row r="56460" spans="1:5" x14ac:dyDescent="0.3">
      <c r="A56460">
        <v>157901</v>
      </c>
      <c r="B56460" s="1" t="s">
        <v>5</v>
      </c>
      <c r="C56460">
        <v>57</v>
      </c>
      <c r="D56460" s="2">
        <v>43596</v>
      </c>
      <c r="E56460" s="3">
        <v>0.53601851851851856</v>
      </c>
    </row>
    <row r="56461" spans="1:5" x14ac:dyDescent="0.3">
      <c r="A56461">
        <v>158955</v>
      </c>
      <c r="B56461" s="1" t="s">
        <v>6</v>
      </c>
      <c r="C56461">
        <v>47</v>
      </c>
      <c r="D56461" s="2">
        <v>43596</v>
      </c>
      <c r="E56461" s="3">
        <v>0.8757638888888889</v>
      </c>
    </row>
    <row r="56462" spans="1:5" x14ac:dyDescent="0.3">
      <c r="A56462">
        <v>157821</v>
      </c>
      <c r="B56462" s="1" t="s">
        <v>6</v>
      </c>
      <c r="C56462">
        <v>40</v>
      </c>
      <c r="D56462" s="2">
        <v>43596</v>
      </c>
      <c r="E56462" s="3">
        <v>0.51763888888888887</v>
      </c>
    </row>
    <row r="56463" spans="1:5" x14ac:dyDescent="0.3">
      <c r="A56463">
        <v>158576</v>
      </c>
      <c r="B56463" s="1" t="s">
        <v>5</v>
      </c>
      <c r="C56463">
        <v>48</v>
      </c>
      <c r="D56463" s="2">
        <v>43596</v>
      </c>
      <c r="E56463" s="3">
        <v>0.70460648148148153</v>
      </c>
    </row>
    <row r="56464" spans="1:5" x14ac:dyDescent="0.3">
      <c r="A56464">
        <v>158890</v>
      </c>
      <c r="B56464" s="1" t="s">
        <v>7</v>
      </c>
      <c r="C56464">
        <v>42</v>
      </c>
      <c r="D56464" s="2">
        <v>43596</v>
      </c>
      <c r="E56464" s="3">
        <v>0.83620370370370367</v>
      </c>
    </row>
    <row r="56465" spans="1:5" x14ac:dyDescent="0.3">
      <c r="A56465">
        <v>157932</v>
      </c>
      <c r="B56465" s="1" t="s">
        <v>6</v>
      </c>
      <c r="C56465">
        <v>33</v>
      </c>
      <c r="D56465" s="2">
        <v>43596</v>
      </c>
      <c r="E56465" s="3">
        <v>0.54576388888888894</v>
      </c>
    </row>
    <row r="56466" spans="1:5" x14ac:dyDescent="0.3">
      <c r="A56466">
        <v>157903</v>
      </c>
      <c r="B56466" s="1" t="s">
        <v>5</v>
      </c>
      <c r="C56466">
        <v>40</v>
      </c>
      <c r="D56466" s="2">
        <v>43596</v>
      </c>
      <c r="E56466" s="3">
        <v>0.53648148148148145</v>
      </c>
    </row>
    <row r="56467" spans="1:5" x14ac:dyDescent="0.3">
      <c r="A56467">
        <v>158779</v>
      </c>
      <c r="B56467" s="1" t="s">
        <v>6</v>
      </c>
      <c r="C56467">
        <v>38</v>
      </c>
      <c r="D56467" s="2">
        <v>43596</v>
      </c>
      <c r="E56467" s="3">
        <v>0.78623842592592597</v>
      </c>
    </row>
    <row r="56468" spans="1:5" x14ac:dyDescent="0.3">
      <c r="A56468">
        <v>157505</v>
      </c>
      <c r="B56468" s="1" t="s">
        <v>6</v>
      </c>
      <c r="C56468">
        <v>25</v>
      </c>
      <c r="D56468" s="2">
        <v>43596</v>
      </c>
      <c r="E56468" s="3">
        <v>0.4011689814814815</v>
      </c>
    </row>
    <row r="56469" spans="1:5" x14ac:dyDescent="0.3">
      <c r="A56469">
        <v>157603</v>
      </c>
      <c r="B56469" s="1" t="s">
        <v>6</v>
      </c>
      <c r="C56469">
        <v>24</v>
      </c>
      <c r="D56469" s="2">
        <v>43596</v>
      </c>
      <c r="E56469" s="3">
        <v>0.45201388888888888</v>
      </c>
    </row>
    <row r="56470" spans="1:5" x14ac:dyDescent="0.3">
      <c r="A56470">
        <v>158939</v>
      </c>
      <c r="B56470" s="1" t="s">
        <v>5</v>
      </c>
      <c r="C56470">
        <v>46</v>
      </c>
      <c r="D56470" s="2">
        <v>43596</v>
      </c>
      <c r="E56470" s="3">
        <v>0.86401620370370369</v>
      </c>
    </row>
    <row r="56471" spans="1:5" x14ac:dyDescent="0.3">
      <c r="A56471">
        <v>157389</v>
      </c>
      <c r="B56471" s="1" t="s">
        <v>6</v>
      </c>
      <c r="C56471">
        <v>34</v>
      </c>
      <c r="D56471" s="2">
        <v>43596</v>
      </c>
      <c r="E56471" s="3">
        <v>0.18993055555555555</v>
      </c>
    </row>
    <row r="56472" spans="1:5" x14ac:dyDescent="0.3">
      <c r="A56472">
        <v>157942</v>
      </c>
      <c r="B56472" s="1" t="s">
        <v>7</v>
      </c>
      <c r="C56472">
        <v>24</v>
      </c>
      <c r="D56472" s="2">
        <v>43596</v>
      </c>
      <c r="E56472" s="3">
        <v>0.5481597222222222</v>
      </c>
    </row>
    <row r="56473" spans="1:5" x14ac:dyDescent="0.3">
      <c r="A56473">
        <v>158255</v>
      </c>
      <c r="B56473" s="1" t="s">
        <v>6</v>
      </c>
      <c r="C56473">
        <v>46</v>
      </c>
      <c r="D56473" s="2">
        <v>43596</v>
      </c>
      <c r="E56473" s="3">
        <v>0.62577546296296294</v>
      </c>
    </row>
    <row r="56474" spans="1:5" x14ac:dyDescent="0.3">
      <c r="A56474">
        <v>157580</v>
      </c>
      <c r="B56474" s="1" t="s">
        <v>6</v>
      </c>
      <c r="C56474">
        <v>43</v>
      </c>
      <c r="D56474" s="2">
        <v>43596</v>
      </c>
      <c r="E56474" s="3">
        <v>0.44230324074074073</v>
      </c>
    </row>
    <row r="56475" spans="1:5" x14ac:dyDescent="0.3">
      <c r="A56475">
        <v>157382</v>
      </c>
      <c r="B56475" s="1" t="s">
        <v>6</v>
      </c>
      <c r="C56475">
        <v>49</v>
      </c>
      <c r="D56475" s="2">
        <v>43596</v>
      </c>
      <c r="E56475" s="3">
        <v>0.12115740740740741</v>
      </c>
    </row>
    <row r="56476" spans="1:5" x14ac:dyDescent="0.3">
      <c r="A56476">
        <v>158259</v>
      </c>
      <c r="B56476" s="1" t="s">
        <v>7</v>
      </c>
      <c r="C56476">
        <v>35</v>
      </c>
      <c r="D56476" s="2">
        <v>43596</v>
      </c>
      <c r="E56476" s="3">
        <v>0.62766203703703705</v>
      </c>
    </row>
    <row r="56477" spans="1:5" x14ac:dyDescent="0.3">
      <c r="A56477">
        <v>157699</v>
      </c>
      <c r="B56477" s="1" t="s">
        <v>6</v>
      </c>
      <c r="C56477">
        <v>39</v>
      </c>
      <c r="D56477" s="2">
        <v>43596</v>
      </c>
      <c r="E56477" s="3">
        <v>0.48206018518518517</v>
      </c>
    </row>
    <row r="56478" spans="1:5" x14ac:dyDescent="0.3">
      <c r="A56478">
        <v>158137</v>
      </c>
      <c r="B56478" s="1" t="s">
        <v>5</v>
      </c>
      <c r="C56478">
        <v>33</v>
      </c>
      <c r="D56478" s="2">
        <v>43596</v>
      </c>
      <c r="E56478" s="3">
        <v>0.59949074074074071</v>
      </c>
    </row>
    <row r="56479" spans="1:5" x14ac:dyDescent="0.3">
      <c r="A56479">
        <v>158730</v>
      </c>
      <c r="B56479" s="1" t="s">
        <v>5</v>
      </c>
      <c r="C56479">
        <v>38</v>
      </c>
      <c r="D56479" s="2">
        <v>43596</v>
      </c>
      <c r="E56479" s="3">
        <v>0.76282407407407404</v>
      </c>
    </row>
    <row r="56480" spans="1:5" x14ac:dyDescent="0.3">
      <c r="A56480">
        <v>157631</v>
      </c>
      <c r="B56480" s="1" t="s">
        <v>6</v>
      </c>
      <c r="C56480">
        <v>32</v>
      </c>
      <c r="D56480" s="2">
        <v>43596</v>
      </c>
      <c r="E56480" s="3">
        <v>0.46196759259259257</v>
      </c>
    </row>
    <row r="56481" spans="1:5" x14ac:dyDescent="0.3">
      <c r="A56481">
        <v>157672</v>
      </c>
      <c r="B56481" s="1" t="s">
        <v>6</v>
      </c>
      <c r="C56481">
        <v>34</v>
      </c>
      <c r="D56481" s="2">
        <v>43596</v>
      </c>
      <c r="E56481" s="3">
        <v>0.47562500000000002</v>
      </c>
    </row>
    <row r="56482" spans="1:5" x14ac:dyDescent="0.3">
      <c r="A56482">
        <v>158992</v>
      </c>
      <c r="B56482" s="1" t="s">
        <v>5</v>
      </c>
      <c r="C56482">
        <v>26</v>
      </c>
      <c r="D56482" s="2">
        <v>43596</v>
      </c>
      <c r="E56482" s="3">
        <v>0.8979166666666667</v>
      </c>
    </row>
    <row r="56483" spans="1:5" x14ac:dyDescent="0.3">
      <c r="A56483">
        <v>158069</v>
      </c>
      <c r="B56483" s="1" t="s">
        <v>6</v>
      </c>
      <c r="C56483">
        <v>32</v>
      </c>
      <c r="D56483" s="2">
        <v>43596</v>
      </c>
      <c r="E56483" s="3">
        <v>0.57931712962962967</v>
      </c>
    </row>
    <row r="56484" spans="1:5" x14ac:dyDescent="0.3">
      <c r="A56484">
        <v>157730</v>
      </c>
      <c r="B56484" s="1" t="s">
        <v>6</v>
      </c>
      <c r="C56484">
        <v>22</v>
      </c>
      <c r="D56484" s="2">
        <v>43596</v>
      </c>
      <c r="E56484" s="3">
        <v>0.4924189814814815</v>
      </c>
    </row>
    <row r="56485" spans="1:5" x14ac:dyDescent="0.3">
      <c r="A56485">
        <v>158460</v>
      </c>
      <c r="B56485" s="1" t="s">
        <v>7</v>
      </c>
      <c r="C56485">
        <v>48</v>
      </c>
      <c r="D56485" s="2">
        <v>43596</v>
      </c>
      <c r="E56485" s="3">
        <v>0.67534722222222221</v>
      </c>
    </row>
    <row r="56486" spans="1:5" x14ac:dyDescent="0.3">
      <c r="A56486">
        <v>157491</v>
      </c>
      <c r="B56486" s="1" t="s">
        <v>5</v>
      </c>
      <c r="C56486">
        <v>35</v>
      </c>
      <c r="D56486" s="2">
        <v>43596</v>
      </c>
      <c r="E56486" s="3">
        <v>0.39386574074074077</v>
      </c>
    </row>
    <row r="56487" spans="1:5" x14ac:dyDescent="0.3">
      <c r="A56487">
        <v>158130</v>
      </c>
      <c r="B56487" s="1" t="s">
        <v>6</v>
      </c>
      <c r="C56487">
        <v>31</v>
      </c>
      <c r="D56487" s="2">
        <v>43596</v>
      </c>
      <c r="E56487" s="3">
        <v>0.59740740740740739</v>
      </c>
    </row>
    <row r="56488" spans="1:5" x14ac:dyDescent="0.3">
      <c r="A56488">
        <v>158866</v>
      </c>
      <c r="B56488" s="1" t="s">
        <v>7</v>
      </c>
      <c r="C56488">
        <v>34</v>
      </c>
      <c r="D56488" s="2">
        <v>43596</v>
      </c>
      <c r="E56488" s="3">
        <v>0.82520833333333332</v>
      </c>
    </row>
    <row r="56489" spans="1:5" x14ac:dyDescent="0.3">
      <c r="A56489">
        <v>158718</v>
      </c>
      <c r="B56489" s="1" t="s">
        <v>6</v>
      </c>
      <c r="C56489">
        <v>32</v>
      </c>
      <c r="D56489" s="2">
        <v>43596</v>
      </c>
      <c r="E56489" s="3">
        <v>0.75715277777777779</v>
      </c>
    </row>
    <row r="56490" spans="1:5" x14ac:dyDescent="0.3">
      <c r="A56490">
        <v>157857</v>
      </c>
      <c r="B56490" s="1" t="s">
        <v>7</v>
      </c>
      <c r="C56490">
        <v>26</v>
      </c>
      <c r="D56490" s="2">
        <v>43596</v>
      </c>
      <c r="E56490" s="3">
        <v>0.52525462962962965</v>
      </c>
    </row>
    <row r="56491" spans="1:5" x14ac:dyDescent="0.3">
      <c r="A56491">
        <v>158619</v>
      </c>
      <c r="B56491" s="1" t="s">
        <v>5</v>
      </c>
      <c r="C56491">
        <v>39</v>
      </c>
      <c r="D56491" s="2">
        <v>43596</v>
      </c>
      <c r="E56491" s="3">
        <v>0.71937499999999999</v>
      </c>
    </row>
    <row r="56492" spans="1:5" x14ac:dyDescent="0.3">
      <c r="A56492">
        <v>157366</v>
      </c>
      <c r="B56492" s="1" t="s">
        <v>6</v>
      </c>
      <c r="C56492">
        <v>34</v>
      </c>
      <c r="D56492" s="2">
        <v>43596</v>
      </c>
      <c r="E56492" s="3">
        <v>6.4537037037037032E-2</v>
      </c>
    </row>
    <row r="56493" spans="1:5" x14ac:dyDescent="0.3">
      <c r="A56493">
        <v>157412</v>
      </c>
      <c r="B56493" s="1" t="s">
        <v>5</v>
      </c>
      <c r="C56493">
        <v>28</v>
      </c>
      <c r="D56493" s="2">
        <v>43596</v>
      </c>
      <c r="E56493" s="3">
        <v>0.34511574074074075</v>
      </c>
    </row>
    <row r="56494" spans="1:5" x14ac:dyDescent="0.3">
      <c r="A56494">
        <v>158228</v>
      </c>
      <c r="B56494" s="1" t="s">
        <v>6</v>
      </c>
      <c r="C56494">
        <v>34</v>
      </c>
      <c r="D56494" s="2">
        <v>43596</v>
      </c>
      <c r="E56494" s="3">
        <v>0.61973379629629632</v>
      </c>
    </row>
    <row r="56495" spans="1:5" x14ac:dyDescent="0.3">
      <c r="A56495">
        <v>158165</v>
      </c>
      <c r="B56495" s="1" t="s">
        <v>7</v>
      </c>
      <c r="C56495">
        <v>64</v>
      </c>
      <c r="D56495" s="2">
        <v>43596</v>
      </c>
      <c r="E56495" s="3">
        <v>0.60547453703703702</v>
      </c>
    </row>
    <row r="56496" spans="1:5" x14ac:dyDescent="0.3">
      <c r="A56496">
        <v>158149</v>
      </c>
      <c r="B56496" s="1" t="s">
        <v>6</v>
      </c>
      <c r="C56496">
        <v>43</v>
      </c>
      <c r="D56496" s="2">
        <v>43596</v>
      </c>
      <c r="E56496" s="3">
        <v>0.60217592592592595</v>
      </c>
    </row>
    <row r="56497" spans="1:5" x14ac:dyDescent="0.3">
      <c r="A56497">
        <v>158968</v>
      </c>
      <c r="B56497" s="1" t="s">
        <v>7</v>
      </c>
      <c r="C56497">
        <v>30</v>
      </c>
      <c r="D56497" s="2">
        <v>43596</v>
      </c>
      <c r="E56497" s="3">
        <v>0.88329861111111108</v>
      </c>
    </row>
    <row r="56498" spans="1:5" x14ac:dyDescent="0.3">
      <c r="A56498">
        <v>158261</v>
      </c>
      <c r="B56498" s="1" t="s">
        <v>7</v>
      </c>
      <c r="C56498">
        <v>33</v>
      </c>
      <c r="D56498" s="2">
        <v>43596</v>
      </c>
      <c r="E56498" s="3">
        <v>0.62829861111111107</v>
      </c>
    </row>
    <row r="56499" spans="1:5" x14ac:dyDescent="0.3">
      <c r="A56499">
        <v>156685</v>
      </c>
      <c r="B56499" s="1" t="s">
        <v>5</v>
      </c>
      <c r="C56499">
        <v>24</v>
      </c>
      <c r="D56499" s="2">
        <v>43595</v>
      </c>
      <c r="E56499" s="3">
        <v>0.57283564814814814</v>
      </c>
    </row>
    <row r="56500" spans="1:5" x14ac:dyDescent="0.3">
      <c r="A56500">
        <v>156850</v>
      </c>
      <c r="B56500" s="1" t="s">
        <v>6</v>
      </c>
      <c r="C56500">
        <v>39</v>
      </c>
      <c r="D56500" s="2">
        <v>43595</v>
      </c>
      <c r="E56500" s="3">
        <v>0.62827546296296299</v>
      </c>
    </row>
    <row r="56501" spans="1:5" x14ac:dyDescent="0.3">
      <c r="A56501">
        <v>156899</v>
      </c>
      <c r="B56501" s="1" t="s">
        <v>6</v>
      </c>
      <c r="C56501">
        <v>24</v>
      </c>
      <c r="D56501" s="2">
        <v>43595</v>
      </c>
      <c r="E56501" s="3">
        <v>0.645625</v>
      </c>
    </row>
    <row r="56502" spans="1:5" x14ac:dyDescent="0.3">
      <c r="A56502">
        <v>156400</v>
      </c>
      <c r="B56502" s="1" t="s">
        <v>7</v>
      </c>
      <c r="C56502">
        <v>34</v>
      </c>
      <c r="D56502" s="2">
        <v>43595</v>
      </c>
      <c r="E56502" s="3">
        <v>0.44221064814814814</v>
      </c>
    </row>
    <row r="56503" spans="1:5" x14ac:dyDescent="0.3">
      <c r="A56503">
        <v>157229</v>
      </c>
      <c r="B56503" s="1" t="s">
        <v>6</v>
      </c>
      <c r="C56503">
        <v>24</v>
      </c>
      <c r="D56503" s="2">
        <v>43595</v>
      </c>
      <c r="E56503" s="3">
        <v>0.80274305555555558</v>
      </c>
    </row>
    <row r="56504" spans="1:5" x14ac:dyDescent="0.3">
      <c r="A56504">
        <v>156615</v>
      </c>
      <c r="B56504" s="1" t="s">
        <v>6</v>
      </c>
      <c r="C56504">
        <v>67</v>
      </c>
      <c r="D56504" s="2">
        <v>43595</v>
      </c>
      <c r="E56504" s="3">
        <v>0.54053240740740738</v>
      </c>
    </row>
    <row r="56505" spans="1:5" x14ac:dyDescent="0.3">
      <c r="A56505">
        <v>157224</v>
      </c>
      <c r="B56505" s="1" t="s">
        <v>5</v>
      </c>
      <c r="C56505">
        <v>32</v>
      </c>
      <c r="D56505" s="2">
        <v>43595</v>
      </c>
      <c r="E56505" s="3">
        <v>0.80075231481481479</v>
      </c>
    </row>
    <row r="56506" spans="1:5" x14ac:dyDescent="0.3">
      <c r="A56506">
        <v>156692</v>
      </c>
      <c r="B56506" s="1" t="s">
        <v>6</v>
      </c>
      <c r="C56506">
        <v>57</v>
      </c>
      <c r="D56506" s="2">
        <v>43595</v>
      </c>
      <c r="E56506" s="3">
        <v>0.57655092592592594</v>
      </c>
    </row>
    <row r="56507" spans="1:5" x14ac:dyDescent="0.3">
      <c r="A56507">
        <v>156242</v>
      </c>
      <c r="B56507" s="1" t="s">
        <v>7</v>
      </c>
      <c r="C56507">
        <v>36</v>
      </c>
      <c r="D56507" s="2">
        <v>43595</v>
      </c>
      <c r="E56507" s="3">
        <v>0.3583796296296296</v>
      </c>
    </row>
    <row r="56508" spans="1:5" x14ac:dyDescent="0.3">
      <c r="A56508">
        <v>156377</v>
      </c>
      <c r="B56508" s="1" t="s">
        <v>6</v>
      </c>
      <c r="C56508">
        <v>47</v>
      </c>
      <c r="D56508" s="2">
        <v>43595</v>
      </c>
      <c r="E56508" s="3">
        <v>0.43150462962962965</v>
      </c>
    </row>
    <row r="56509" spans="1:5" x14ac:dyDescent="0.3">
      <c r="A56509">
        <v>156482</v>
      </c>
      <c r="B56509" s="1" t="s">
        <v>7</v>
      </c>
      <c r="C56509">
        <v>38</v>
      </c>
      <c r="D56509" s="2">
        <v>43595</v>
      </c>
      <c r="E56509" s="3">
        <v>0.48443287037037036</v>
      </c>
    </row>
    <row r="56510" spans="1:5" x14ac:dyDescent="0.3">
      <c r="A56510">
        <v>157138</v>
      </c>
      <c r="B56510" s="1" t="s">
        <v>7</v>
      </c>
      <c r="C56510">
        <v>23</v>
      </c>
      <c r="D56510" s="2">
        <v>43595</v>
      </c>
      <c r="E56510" s="3">
        <v>0.74174768518518519</v>
      </c>
    </row>
    <row r="56511" spans="1:5" x14ac:dyDescent="0.3">
      <c r="A56511">
        <v>156671</v>
      </c>
      <c r="B56511" s="1" t="s">
        <v>5</v>
      </c>
      <c r="C56511">
        <v>30</v>
      </c>
      <c r="D56511" s="2">
        <v>43595</v>
      </c>
      <c r="E56511" s="3">
        <v>0.56701388888888893</v>
      </c>
    </row>
    <row r="56512" spans="1:5" x14ac:dyDescent="0.3">
      <c r="A56512">
        <v>157089</v>
      </c>
      <c r="B56512" s="1" t="s">
        <v>5</v>
      </c>
      <c r="C56512">
        <v>41</v>
      </c>
      <c r="D56512" s="2">
        <v>43595</v>
      </c>
      <c r="E56512" s="3">
        <v>0.72331018518518519</v>
      </c>
    </row>
    <row r="56513" spans="1:5" x14ac:dyDescent="0.3">
      <c r="A56513">
        <v>156961</v>
      </c>
      <c r="B56513" s="1" t="s">
        <v>5</v>
      </c>
      <c r="C56513">
        <v>20</v>
      </c>
      <c r="D56513" s="2">
        <v>43595</v>
      </c>
      <c r="E56513" s="3">
        <v>0.66964120370370372</v>
      </c>
    </row>
    <row r="56514" spans="1:5" x14ac:dyDescent="0.3">
      <c r="A56514">
        <v>156298</v>
      </c>
      <c r="B56514" s="1" t="s">
        <v>7</v>
      </c>
      <c r="C56514">
        <v>38</v>
      </c>
      <c r="D56514" s="2">
        <v>43595</v>
      </c>
      <c r="E56514" s="3">
        <v>0.38819444444444445</v>
      </c>
    </row>
    <row r="56515" spans="1:5" x14ac:dyDescent="0.3">
      <c r="A56515">
        <v>156833</v>
      </c>
      <c r="B56515" s="1" t="s">
        <v>7</v>
      </c>
      <c r="C56515">
        <v>43</v>
      </c>
      <c r="D56515" s="2">
        <v>43595</v>
      </c>
      <c r="E56515" s="3">
        <v>0.62310185185185185</v>
      </c>
    </row>
    <row r="56516" spans="1:5" x14ac:dyDescent="0.3">
      <c r="A56516">
        <v>156467</v>
      </c>
      <c r="B56516" s="1" t="s">
        <v>7</v>
      </c>
      <c r="C56516">
        <v>30</v>
      </c>
      <c r="D56516" s="2">
        <v>43595</v>
      </c>
      <c r="E56516" s="3">
        <v>0.47645833333333332</v>
      </c>
    </row>
    <row r="56517" spans="1:5" x14ac:dyDescent="0.3">
      <c r="A56517">
        <v>156823</v>
      </c>
      <c r="B56517" s="1" t="s">
        <v>7</v>
      </c>
      <c r="C56517">
        <v>42</v>
      </c>
      <c r="D56517" s="2">
        <v>43595</v>
      </c>
      <c r="E56517" s="3">
        <v>0.61932870370370374</v>
      </c>
    </row>
    <row r="56518" spans="1:5" x14ac:dyDescent="0.3">
      <c r="A56518">
        <v>157329</v>
      </c>
      <c r="B56518" s="1" t="s">
        <v>7</v>
      </c>
      <c r="C56518">
        <v>41</v>
      </c>
      <c r="D56518" s="2">
        <v>43595</v>
      </c>
      <c r="E56518" s="3">
        <v>0.97962962962962963</v>
      </c>
    </row>
    <row r="56519" spans="1:5" x14ac:dyDescent="0.3">
      <c r="A56519">
        <v>156744</v>
      </c>
      <c r="B56519" s="1" t="s">
        <v>7</v>
      </c>
      <c r="C56519">
        <v>43</v>
      </c>
      <c r="D56519" s="2">
        <v>43595</v>
      </c>
      <c r="E56519" s="3">
        <v>0.59094907407407404</v>
      </c>
    </row>
    <row r="56520" spans="1:5" x14ac:dyDescent="0.3">
      <c r="A56520">
        <v>156725</v>
      </c>
      <c r="B56520" s="1" t="s">
        <v>7</v>
      </c>
      <c r="C56520">
        <v>25</v>
      </c>
      <c r="D56520" s="2">
        <v>43595</v>
      </c>
      <c r="E56520" s="3">
        <v>0.58733796296296292</v>
      </c>
    </row>
    <row r="56521" spans="1:5" x14ac:dyDescent="0.3">
      <c r="A56521">
        <v>157062</v>
      </c>
      <c r="B56521" s="1" t="s">
        <v>6</v>
      </c>
      <c r="C56521">
        <v>33</v>
      </c>
      <c r="D56521" s="2">
        <v>43595</v>
      </c>
      <c r="E56521" s="3">
        <v>0.70422453703703702</v>
      </c>
    </row>
    <row r="56522" spans="1:5" x14ac:dyDescent="0.3">
      <c r="A56522">
        <v>156926</v>
      </c>
      <c r="B56522" s="1" t="s">
        <v>7</v>
      </c>
      <c r="C56522">
        <v>40</v>
      </c>
      <c r="D56522" s="2">
        <v>43595</v>
      </c>
      <c r="E56522" s="3">
        <v>0.65734953703703702</v>
      </c>
    </row>
    <row r="56523" spans="1:5" x14ac:dyDescent="0.3">
      <c r="A56523">
        <v>156195</v>
      </c>
      <c r="B56523" s="1" t="s">
        <v>7</v>
      </c>
      <c r="C56523">
        <v>30</v>
      </c>
      <c r="D56523" s="2">
        <v>43595</v>
      </c>
      <c r="E56523" s="3">
        <v>0.19804398148148147</v>
      </c>
    </row>
    <row r="56524" spans="1:5" x14ac:dyDescent="0.3">
      <c r="A56524">
        <v>156987</v>
      </c>
      <c r="B56524" s="1" t="s">
        <v>6</v>
      </c>
      <c r="C56524">
        <v>59</v>
      </c>
      <c r="D56524" s="2">
        <v>43595</v>
      </c>
      <c r="E56524" s="3">
        <v>0.68085648148148148</v>
      </c>
    </row>
    <row r="56525" spans="1:5" x14ac:dyDescent="0.3">
      <c r="A56525">
        <v>156691</v>
      </c>
      <c r="B56525" s="1" t="s">
        <v>6</v>
      </c>
      <c r="C56525">
        <v>26</v>
      </c>
      <c r="D56525" s="2">
        <v>43595</v>
      </c>
      <c r="E56525" s="3">
        <v>0.57601851851851849</v>
      </c>
    </row>
    <row r="56526" spans="1:5" x14ac:dyDescent="0.3">
      <c r="A56526">
        <v>157113</v>
      </c>
      <c r="B56526" s="1" t="s">
        <v>5</v>
      </c>
      <c r="C56526">
        <v>51</v>
      </c>
      <c r="D56526" s="2">
        <v>43595</v>
      </c>
      <c r="E56526" s="3">
        <v>0.7297569444444445</v>
      </c>
    </row>
    <row r="56527" spans="1:5" x14ac:dyDescent="0.3">
      <c r="A56527">
        <v>156667</v>
      </c>
      <c r="B56527" s="1" t="s">
        <v>7</v>
      </c>
      <c r="C56527">
        <v>27</v>
      </c>
      <c r="D56527" s="2">
        <v>43595</v>
      </c>
      <c r="E56527" s="3">
        <v>0.5639467592592593</v>
      </c>
    </row>
    <row r="56528" spans="1:5" x14ac:dyDescent="0.3">
      <c r="A56528">
        <v>156391</v>
      </c>
      <c r="B56528" s="1" t="s">
        <v>7</v>
      </c>
      <c r="C56528">
        <v>41</v>
      </c>
      <c r="D56528" s="2">
        <v>43595</v>
      </c>
      <c r="E56528" s="3">
        <v>0.43809027777777776</v>
      </c>
    </row>
    <row r="56529" spans="1:5" x14ac:dyDescent="0.3">
      <c r="A56529">
        <v>156510</v>
      </c>
      <c r="B56529" s="1" t="s">
        <v>5</v>
      </c>
      <c r="C56529">
        <v>52</v>
      </c>
      <c r="D56529" s="2">
        <v>43595</v>
      </c>
      <c r="E56529" s="3">
        <v>0.49776620370370372</v>
      </c>
    </row>
    <row r="56530" spans="1:5" x14ac:dyDescent="0.3">
      <c r="A56530">
        <v>156971</v>
      </c>
      <c r="B56530" s="1" t="s">
        <v>6</v>
      </c>
      <c r="C56530">
        <v>33</v>
      </c>
      <c r="D56530" s="2">
        <v>43595</v>
      </c>
      <c r="E56530" s="3">
        <v>0.67226851851851854</v>
      </c>
    </row>
    <row r="56531" spans="1:5" x14ac:dyDescent="0.3">
      <c r="A56531">
        <v>156660</v>
      </c>
      <c r="B56531" s="1" t="s">
        <v>5</v>
      </c>
      <c r="C56531">
        <v>35</v>
      </c>
      <c r="D56531" s="2">
        <v>43595</v>
      </c>
      <c r="E56531" s="3">
        <v>0.56145833333333328</v>
      </c>
    </row>
    <row r="56532" spans="1:5" x14ac:dyDescent="0.3">
      <c r="A56532">
        <v>156948</v>
      </c>
      <c r="B56532" s="1" t="s">
        <v>6</v>
      </c>
      <c r="C56532">
        <v>27</v>
      </c>
      <c r="D56532" s="2">
        <v>43595</v>
      </c>
      <c r="E56532" s="3">
        <v>0.6642824074074074</v>
      </c>
    </row>
    <row r="56533" spans="1:5" x14ac:dyDescent="0.3">
      <c r="A56533">
        <v>157232</v>
      </c>
      <c r="B56533" s="1" t="s">
        <v>6</v>
      </c>
      <c r="C56533">
        <v>24</v>
      </c>
      <c r="D56533" s="2">
        <v>43595</v>
      </c>
      <c r="E56533" s="3">
        <v>0.8033217592592593</v>
      </c>
    </row>
    <row r="56534" spans="1:5" x14ac:dyDescent="0.3">
      <c r="A56534">
        <v>157005</v>
      </c>
      <c r="B56534" s="1" t="s">
        <v>5</v>
      </c>
      <c r="C56534">
        <v>27</v>
      </c>
      <c r="D56534" s="2">
        <v>43595</v>
      </c>
      <c r="E56534" s="3">
        <v>0.68879629629629635</v>
      </c>
    </row>
    <row r="56535" spans="1:5" x14ac:dyDescent="0.3">
      <c r="A56535">
        <v>156291</v>
      </c>
      <c r="B56535" s="1" t="s">
        <v>7</v>
      </c>
      <c r="C56535">
        <v>36</v>
      </c>
      <c r="D56535" s="2">
        <v>43595</v>
      </c>
      <c r="E56535" s="3">
        <v>0.38295138888888891</v>
      </c>
    </row>
    <row r="56536" spans="1:5" x14ac:dyDescent="0.3">
      <c r="A56536">
        <v>156397</v>
      </c>
      <c r="B56536" s="1" t="s">
        <v>6</v>
      </c>
      <c r="C56536">
        <v>37</v>
      </c>
      <c r="D56536" s="2">
        <v>43595</v>
      </c>
      <c r="E56536" s="3">
        <v>0.44168981481481484</v>
      </c>
    </row>
    <row r="56537" spans="1:5" x14ac:dyDescent="0.3">
      <c r="A56537">
        <v>157161</v>
      </c>
      <c r="B56537" s="1" t="s">
        <v>7</v>
      </c>
      <c r="C56537">
        <v>31</v>
      </c>
      <c r="D56537" s="2">
        <v>43595</v>
      </c>
      <c r="E56537" s="3">
        <v>0.76791666666666669</v>
      </c>
    </row>
    <row r="56538" spans="1:5" x14ac:dyDescent="0.3">
      <c r="A56538">
        <v>156504</v>
      </c>
      <c r="B56538" s="1" t="s">
        <v>6</v>
      </c>
      <c r="C56538">
        <v>41</v>
      </c>
      <c r="D56538" s="2">
        <v>43595</v>
      </c>
      <c r="E56538" s="3">
        <v>0.49314814814814817</v>
      </c>
    </row>
    <row r="56539" spans="1:5" x14ac:dyDescent="0.3">
      <c r="A56539">
        <v>156632</v>
      </c>
      <c r="B56539" s="1" t="s">
        <v>5</v>
      </c>
      <c r="C56539">
        <v>57</v>
      </c>
      <c r="D56539" s="2">
        <v>43595</v>
      </c>
      <c r="E56539" s="3">
        <v>0.55025462962962968</v>
      </c>
    </row>
    <row r="56540" spans="1:5" x14ac:dyDescent="0.3">
      <c r="A56540">
        <v>157202</v>
      </c>
      <c r="B56540" s="1" t="s">
        <v>6</v>
      </c>
      <c r="C56540">
        <v>36</v>
      </c>
      <c r="D56540" s="2">
        <v>43595</v>
      </c>
      <c r="E56540" s="3">
        <v>0.7896643518518518</v>
      </c>
    </row>
    <row r="56541" spans="1:5" x14ac:dyDescent="0.3">
      <c r="A56541">
        <v>156453</v>
      </c>
      <c r="B56541" s="1" t="s">
        <v>5</v>
      </c>
      <c r="C56541">
        <v>65</v>
      </c>
      <c r="D56541" s="2">
        <v>43595</v>
      </c>
      <c r="E56541" s="3">
        <v>0.46792824074074074</v>
      </c>
    </row>
    <row r="56542" spans="1:5" x14ac:dyDescent="0.3">
      <c r="A56542">
        <v>157097</v>
      </c>
      <c r="B56542" s="1" t="s">
        <v>5</v>
      </c>
      <c r="C56542">
        <v>34</v>
      </c>
      <c r="D56542" s="2">
        <v>43595</v>
      </c>
      <c r="E56542" s="3">
        <v>0.7245949074074074</v>
      </c>
    </row>
    <row r="56543" spans="1:5" x14ac:dyDescent="0.3">
      <c r="A56543">
        <v>157180</v>
      </c>
      <c r="B56543" s="1" t="s">
        <v>6</v>
      </c>
      <c r="C56543">
        <v>25</v>
      </c>
      <c r="D56543" s="2">
        <v>43595</v>
      </c>
      <c r="E56543" s="3">
        <v>0.77659722222222227</v>
      </c>
    </row>
    <row r="56544" spans="1:5" x14ac:dyDescent="0.3">
      <c r="A56544">
        <v>157233</v>
      </c>
      <c r="B56544" s="1" t="s">
        <v>5</v>
      </c>
      <c r="C56544">
        <v>38</v>
      </c>
      <c r="D56544" s="2">
        <v>43595</v>
      </c>
      <c r="E56544" s="3">
        <v>0.80371527777777774</v>
      </c>
    </row>
    <row r="56545" spans="1:5" x14ac:dyDescent="0.3">
      <c r="A56545">
        <v>156190</v>
      </c>
      <c r="B56545" s="1" t="s">
        <v>6</v>
      </c>
      <c r="C56545">
        <v>23</v>
      </c>
      <c r="D56545" s="2">
        <v>43595</v>
      </c>
      <c r="E56545" s="3">
        <v>9.1851851851851851E-2</v>
      </c>
    </row>
    <row r="56546" spans="1:5" x14ac:dyDescent="0.3">
      <c r="A56546">
        <v>156312</v>
      </c>
      <c r="B56546" s="1" t="s">
        <v>5</v>
      </c>
      <c r="C56546">
        <v>43</v>
      </c>
      <c r="D56546" s="2">
        <v>43595</v>
      </c>
      <c r="E56546" s="3">
        <v>0.39663194444444444</v>
      </c>
    </row>
    <row r="56547" spans="1:5" x14ac:dyDescent="0.3">
      <c r="A56547">
        <v>156748</v>
      </c>
      <c r="B56547" s="1" t="s">
        <v>6</v>
      </c>
      <c r="C56547">
        <v>36</v>
      </c>
      <c r="D56547" s="2">
        <v>43595</v>
      </c>
      <c r="E56547" s="3">
        <v>0.59189814814814812</v>
      </c>
    </row>
    <row r="56548" spans="1:5" x14ac:dyDescent="0.3">
      <c r="A56548">
        <v>156629</v>
      </c>
      <c r="B56548" s="1" t="s">
        <v>6</v>
      </c>
      <c r="C56548">
        <v>43</v>
      </c>
      <c r="D56548" s="2">
        <v>43595</v>
      </c>
      <c r="E56548" s="3">
        <v>0.54959490740740746</v>
      </c>
    </row>
    <row r="56549" spans="1:5" x14ac:dyDescent="0.3">
      <c r="A56549">
        <v>156826</v>
      </c>
      <c r="B56549" s="1" t="s">
        <v>6</v>
      </c>
      <c r="C56549">
        <v>35</v>
      </c>
      <c r="D56549" s="2">
        <v>43595</v>
      </c>
      <c r="E56549" s="3">
        <v>0.6209027777777778</v>
      </c>
    </row>
    <row r="56550" spans="1:5" x14ac:dyDescent="0.3">
      <c r="A56550">
        <v>156313</v>
      </c>
      <c r="B56550" s="1" t="s">
        <v>6</v>
      </c>
      <c r="C56550">
        <v>37</v>
      </c>
      <c r="D56550" s="2">
        <v>43595</v>
      </c>
      <c r="E56550" s="3">
        <v>0.39686342592592594</v>
      </c>
    </row>
    <row r="56551" spans="1:5" x14ac:dyDescent="0.3">
      <c r="A56551">
        <v>157311</v>
      </c>
      <c r="B56551" s="1" t="s">
        <v>5</v>
      </c>
      <c r="C56551">
        <v>23</v>
      </c>
      <c r="D56551" s="2">
        <v>43595</v>
      </c>
      <c r="E56551" s="3">
        <v>0.88771990740740736</v>
      </c>
    </row>
    <row r="56552" spans="1:5" x14ac:dyDescent="0.3">
      <c r="A56552">
        <v>156872</v>
      </c>
      <c r="B56552" s="1" t="s">
        <v>5</v>
      </c>
      <c r="C56552">
        <v>33</v>
      </c>
      <c r="D56552" s="2">
        <v>43595</v>
      </c>
      <c r="E56552" s="3">
        <v>0.63627314814814817</v>
      </c>
    </row>
    <row r="56553" spans="1:5" x14ac:dyDescent="0.3">
      <c r="A56553">
        <v>156574</v>
      </c>
      <c r="B56553" s="1" t="s">
        <v>6</v>
      </c>
      <c r="C56553">
        <v>35</v>
      </c>
      <c r="D56553" s="2">
        <v>43595</v>
      </c>
      <c r="E56553" s="3">
        <v>0.52175925925925926</v>
      </c>
    </row>
    <row r="56554" spans="1:5" x14ac:dyDescent="0.3">
      <c r="A56554">
        <v>156865</v>
      </c>
      <c r="B56554" s="1" t="s">
        <v>6</v>
      </c>
      <c r="C56554">
        <v>40</v>
      </c>
      <c r="D56554" s="2">
        <v>43595</v>
      </c>
      <c r="E56554" s="3">
        <v>0.63436342592592587</v>
      </c>
    </row>
    <row r="56555" spans="1:5" x14ac:dyDescent="0.3">
      <c r="A56555">
        <v>156938</v>
      </c>
      <c r="B56555" s="1" t="s">
        <v>6</v>
      </c>
      <c r="C56555">
        <v>48</v>
      </c>
      <c r="D56555" s="2">
        <v>43595</v>
      </c>
      <c r="E56555" s="3">
        <v>0.66077546296296297</v>
      </c>
    </row>
    <row r="56556" spans="1:5" x14ac:dyDescent="0.3">
      <c r="A56556">
        <v>157019</v>
      </c>
      <c r="B56556" s="1" t="s">
        <v>5</v>
      </c>
      <c r="C56556">
        <v>24</v>
      </c>
      <c r="D56556" s="2">
        <v>43595</v>
      </c>
      <c r="E56556" s="3">
        <v>0.69287037037037036</v>
      </c>
    </row>
    <row r="56557" spans="1:5" x14ac:dyDescent="0.3">
      <c r="A56557">
        <v>156851</v>
      </c>
      <c r="B56557" s="1" t="s">
        <v>5</v>
      </c>
      <c r="C56557">
        <v>31</v>
      </c>
      <c r="D56557" s="2">
        <v>43595</v>
      </c>
      <c r="E56557" s="3">
        <v>0.62836805555555553</v>
      </c>
    </row>
    <row r="56558" spans="1:5" x14ac:dyDescent="0.3">
      <c r="A56558">
        <v>157254</v>
      </c>
      <c r="B56558" s="1" t="s">
        <v>7</v>
      </c>
      <c r="C56558">
        <v>44</v>
      </c>
      <c r="D56558" s="2">
        <v>43595</v>
      </c>
      <c r="E56558" s="3">
        <v>0.82503472222222218</v>
      </c>
    </row>
    <row r="56559" spans="1:5" x14ac:dyDescent="0.3">
      <c r="A56559">
        <v>156636</v>
      </c>
      <c r="B56559" s="1" t="s">
        <v>5</v>
      </c>
      <c r="C56559">
        <v>27</v>
      </c>
      <c r="D56559" s="2">
        <v>43595</v>
      </c>
      <c r="E56559" s="3">
        <v>0.55172453703703705</v>
      </c>
    </row>
    <row r="56560" spans="1:5" x14ac:dyDescent="0.3">
      <c r="A56560">
        <v>156594</v>
      </c>
      <c r="B56560" s="1" t="s">
        <v>5</v>
      </c>
      <c r="C56560">
        <v>34</v>
      </c>
      <c r="D56560" s="2">
        <v>43595</v>
      </c>
      <c r="E56560" s="3">
        <v>0.53456018518518522</v>
      </c>
    </row>
    <row r="56561" spans="1:5" x14ac:dyDescent="0.3">
      <c r="A56561">
        <v>156793</v>
      </c>
      <c r="B56561" s="1" t="s">
        <v>7</v>
      </c>
      <c r="C56561">
        <v>22</v>
      </c>
      <c r="D56561" s="2">
        <v>43595</v>
      </c>
      <c r="E56561" s="3">
        <v>0.61206018518518523</v>
      </c>
    </row>
    <row r="56562" spans="1:5" x14ac:dyDescent="0.3">
      <c r="A56562">
        <v>157284</v>
      </c>
      <c r="B56562" s="1" t="s">
        <v>6</v>
      </c>
      <c r="C56562">
        <v>32</v>
      </c>
      <c r="D56562" s="2">
        <v>43595</v>
      </c>
      <c r="E56562" s="3">
        <v>0.85924768518518524</v>
      </c>
    </row>
    <row r="56563" spans="1:5" x14ac:dyDescent="0.3">
      <c r="A56563">
        <v>156331</v>
      </c>
      <c r="B56563" s="1" t="s">
        <v>6</v>
      </c>
      <c r="C56563">
        <v>45</v>
      </c>
      <c r="D56563" s="2">
        <v>43595</v>
      </c>
      <c r="E56563" s="3">
        <v>0.40599537037037037</v>
      </c>
    </row>
    <row r="56564" spans="1:5" x14ac:dyDescent="0.3">
      <c r="A56564">
        <v>156602</v>
      </c>
      <c r="B56564" s="1" t="s">
        <v>7</v>
      </c>
      <c r="C56564">
        <v>41</v>
      </c>
      <c r="D56564" s="2">
        <v>43595</v>
      </c>
      <c r="E56564" s="3">
        <v>0.53625</v>
      </c>
    </row>
    <row r="56565" spans="1:5" x14ac:dyDescent="0.3">
      <c r="A56565">
        <v>156210</v>
      </c>
      <c r="B56565" s="1" t="s">
        <v>6</v>
      </c>
      <c r="C56565">
        <v>28</v>
      </c>
      <c r="D56565" s="2">
        <v>43595</v>
      </c>
      <c r="E56565" s="3">
        <v>0.3244097222222222</v>
      </c>
    </row>
    <row r="56566" spans="1:5" x14ac:dyDescent="0.3">
      <c r="A56566">
        <v>157292</v>
      </c>
      <c r="B56566" s="1" t="s">
        <v>5</v>
      </c>
      <c r="C56566">
        <v>44</v>
      </c>
      <c r="D56566" s="2">
        <v>43595</v>
      </c>
      <c r="E56566" s="3">
        <v>0.87099537037037034</v>
      </c>
    </row>
    <row r="56567" spans="1:5" x14ac:dyDescent="0.3">
      <c r="A56567">
        <v>156870</v>
      </c>
      <c r="B56567" s="1" t="s">
        <v>6</v>
      </c>
      <c r="C56567">
        <v>46</v>
      </c>
      <c r="D56567" s="2">
        <v>43595</v>
      </c>
      <c r="E56567" s="3">
        <v>0.63601851851851854</v>
      </c>
    </row>
    <row r="56568" spans="1:5" x14ac:dyDescent="0.3">
      <c r="A56568">
        <v>156809</v>
      </c>
      <c r="B56568" s="1" t="s">
        <v>6</v>
      </c>
      <c r="C56568">
        <v>47</v>
      </c>
      <c r="D56568" s="2">
        <v>43595</v>
      </c>
      <c r="E56568" s="3">
        <v>0.61526620370370366</v>
      </c>
    </row>
    <row r="56569" spans="1:5" x14ac:dyDescent="0.3">
      <c r="A56569">
        <v>156802</v>
      </c>
      <c r="B56569" s="1" t="s">
        <v>6</v>
      </c>
      <c r="C56569">
        <v>24</v>
      </c>
      <c r="D56569" s="2">
        <v>43595</v>
      </c>
      <c r="E56569" s="3">
        <v>0.61412037037037037</v>
      </c>
    </row>
    <row r="56570" spans="1:5" x14ac:dyDescent="0.3">
      <c r="A56570">
        <v>156703</v>
      </c>
      <c r="B56570" s="1" t="s">
        <v>6</v>
      </c>
      <c r="C56570">
        <v>33</v>
      </c>
      <c r="D56570" s="2">
        <v>43595</v>
      </c>
      <c r="E56570" s="3">
        <v>0.580474537037037</v>
      </c>
    </row>
    <row r="56571" spans="1:5" x14ac:dyDescent="0.3">
      <c r="A56571">
        <v>157265</v>
      </c>
      <c r="B56571" s="1" t="s">
        <v>6</v>
      </c>
      <c r="C56571">
        <v>37</v>
      </c>
      <c r="D56571" s="2">
        <v>43595</v>
      </c>
      <c r="E56571" s="3">
        <v>0.83524305555555556</v>
      </c>
    </row>
    <row r="56572" spans="1:5" x14ac:dyDescent="0.3">
      <c r="A56572">
        <v>157246</v>
      </c>
      <c r="B56572" s="1" t="s">
        <v>6</v>
      </c>
      <c r="C56572">
        <v>39</v>
      </c>
      <c r="D56572" s="2">
        <v>43595</v>
      </c>
      <c r="E56572" s="3">
        <v>0.81333333333333335</v>
      </c>
    </row>
    <row r="56573" spans="1:5" x14ac:dyDescent="0.3">
      <c r="A56573">
        <v>156781</v>
      </c>
      <c r="B56573" s="1" t="s">
        <v>6</v>
      </c>
      <c r="C56573">
        <v>53</v>
      </c>
      <c r="D56573" s="2">
        <v>43595</v>
      </c>
      <c r="E56573" s="3">
        <v>0.60454861111111113</v>
      </c>
    </row>
    <row r="56574" spans="1:5" x14ac:dyDescent="0.3">
      <c r="A56574">
        <v>157282</v>
      </c>
      <c r="B56574" s="1" t="s">
        <v>7</v>
      </c>
      <c r="C56574">
        <v>28</v>
      </c>
      <c r="D56574" s="2">
        <v>43595</v>
      </c>
      <c r="E56574" s="3">
        <v>0.85503472222222221</v>
      </c>
    </row>
    <row r="56575" spans="1:5" x14ac:dyDescent="0.3">
      <c r="A56575">
        <v>156254</v>
      </c>
      <c r="B56575" s="1" t="s">
        <v>5</v>
      </c>
      <c r="C56575">
        <v>48</v>
      </c>
      <c r="D56575" s="2">
        <v>43595</v>
      </c>
      <c r="E56575" s="3">
        <v>0.36578703703703702</v>
      </c>
    </row>
    <row r="56576" spans="1:5" x14ac:dyDescent="0.3">
      <c r="A56576">
        <v>156816</v>
      </c>
      <c r="B56576" s="1" t="s">
        <v>5</v>
      </c>
      <c r="C56576">
        <v>22</v>
      </c>
      <c r="D56576" s="2">
        <v>43595</v>
      </c>
      <c r="E56576" s="3">
        <v>0.61695601851851856</v>
      </c>
    </row>
    <row r="56577" spans="1:5" x14ac:dyDescent="0.3">
      <c r="A56577">
        <v>157243</v>
      </c>
      <c r="B56577" s="1" t="s">
        <v>7</v>
      </c>
      <c r="C56577">
        <v>31</v>
      </c>
      <c r="D56577" s="2">
        <v>43595</v>
      </c>
      <c r="E56577" s="3">
        <v>0.81111111111111112</v>
      </c>
    </row>
    <row r="56578" spans="1:5" x14ac:dyDescent="0.3">
      <c r="A56578">
        <v>157115</v>
      </c>
      <c r="B56578" s="1" t="s">
        <v>5</v>
      </c>
      <c r="C56578">
        <v>41</v>
      </c>
      <c r="D56578" s="2">
        <v>43595</v>
      </c>
      <c r="E56578" s="3">
        <v>0.73037037037037034</v>
      </c>
    </row>
    <row r="56579" spans="1:5" x14ac:dyDescent="0.3">
      <c r="A56579">
        <v>156420</v>
      </c>
      <c r="B56579" s="1" t="s">
        <v>6</v>
      </c>
      <c r="C56579">
        <v>52</v>
      </c>
      <c r="D56579" s="2">
        <v>43595</v>
      </c>
      <c r="E56579" s="3">
        <v>0.45362268518518517</v>
      </c>
    </row>
    <row r="56580" spans="1:5" x14ac:dyDescent="0.3">
      <c r="A56580">
        <v>156309</v>
      </c>
      <c r="B56580" s="1" t="s">
        <v>6</v>
      </c>
      <c r="C56580">
        <v>23</v>
      </c>
      <c r="D56580" s="2">
        <v>43595</v>
      </c>
      <c r="E56580" s="3">
        <v>0.39431712962962961</v>
      </c>
    </row>
    <row r="56581" spans="1:5" x14ac:dyDescent="0.3">
      <c r="A56581">
        <v>157039</v>
      </c>
      <c r="B56581" s="1" t="s">
        <v>6</v>
      </c>
      <c r="C56581">
        <v>30</v>
      </c>
      <c r="D56581" s="2">
        <v>43595</v>
      </c>
      <c r="E56581" s="3">
        <v>0.69856481481481481</v>
      </c>
    </row>
    <row r="56582" spans="1:5" x14ac:dyDescent="0.3">
      <c r="A56582">
        <v>156421</v>
      </c>
      <c r="B56582" s="1" t="s">
        <v>6</v>
      </c>
      <c r="C56582">
        <v>32</v>
      </c>
      <c r="D56582" s="2">
        <v>43595</v>
      </c>
      <c r="E56582" s="3">
        <v>0.45435185185185184</v>
      </c>
    </row>
    <row r="56583" spans="1:5" x14ac:dyDescent="0.3">
      <c r="A56583">
        <v>156218</v>
      </c>
      <c r="B56583" s="1" t="s">
        <v>6</v>
      </c>
      <c r="C56583">
        <v>32</v>
      </c>
      <c r="D56583" s="2">
        <v>43595</v>
      </c>
      <c r="E56583" s="3">
        <v>0.33252314814814815</v>
      </c>
    </row>
    <row r="56584" spans="1:5" x14ac:dyDescent="0.3">
      <c r="A56584">
        <v>157258</v>
      </c>
      <c r="B56584" s="1" t="s">
        <v>6</v>
      </c>
      <c r="C56584">
        <v>46</v>
      </c>
      <c r="D56584" s="2">
        <v>43595</v>
      </c>
      <c r="E56584" s="3">
        <v>0.82803240740740736</v>
      </c>
    </row>
    <row r="56585" spans="1:5" x14ac:dyDescent="0.3">
      <c r="A56585">
        <v>157293</v>
      </c>
      <c r="B56585" s="1" t="s">
        <v>5</v>
      </c>
      <c r="C56585">
        <v>42</v>
      </c>
      <c r="D56585" s="2">
        <v>43595</v>
      </c>
      <c r="E56585" s="3">
        <v>0.87108796296296298</v>
      </c>
    </row>
    <row r="56586" spans="1:5" x14ac:dyDescent="0.3">
      <c r="A56586">
        <v>156754</v>
      </c>
      <c r="B56586" s="1" t="s">
        <v>6</v>
      </c>
      <c r="C56586">
        <v>31</v>
      </c>
      <c r="D56586" s="2">
        <v>43595</v>
      </c>
      <c r="E56586" s="3">
        <v>0.5949768518518519</v>
      </c>
    </row>
    <row r="56587" spans="1:5" x14ac:dyDescent="0.3">
      <c r="A56587">
        <v>156957</v>
      </c>
      <c r="B56587" s="1" t="s">
        <v>6</v>
      </c>
      <c r="C56587">
        <v>56</v>
      </c>
      <c r="D56587" s="2">
        <v>43595</v>
      </c>
      <c r="E56587" s="3">
        <v>0.66715277777777782</v>
      </c>
    </row>
    <row r="56588" spans="1:5" x14ac:dyDescent="0.3">
      <c r="A56588">
        <v>156543</v>
      </c>
      <c r="B56588" s="1" t="s">
        <v>5</v>
      </c>
      <c r="C56588">
        <v>49</v>
      </c>
      <c r="D56588" s="2">
        <v>43595</v>
      </c>
      <c r="E56588" s="3">
        <v>0.51106481481481481</v>
      </c>
    </row>
    <row r="56589" spans="1:5" x14ac:dyDescent="0.3">
      <c r="A56589">
        <v>156829</v>
      </c>
      <c r="B56589" s="1" t="s">
        <v>6</v>
      </c>
      <c r="C56589">
        <v>26</v>
      </c>
      <c r="D56589" s="2">
        <v>43595</v>
      </c>
      <c r="E56589" s="3">
        <v>0.62156250000000002</v>
      </c>
    </row>
    <row r="56590" spans="1:5" x14ac:dyDescent="0.3">
      <c r="A56590">
        <v>157234</v>
      </c>
      <c r="B56590" s="1" t="s">
        <v>5</v>
      </c>
      <c r="C56590">
        <v>32</v>
      </c>
      <c r="D56590" s="2">
        <v>43595</v>
      </c>
      <c r="E56590" s="3">
        <v>0.80407407407407405</v>
      </c>
    </row>
    <row r="56591" spans="1:5" x14ac:dyDescent="0.3">
      <c r="A56591">
        <v>156177</v>
      </c>
      <c r="B56591" s="1" t="s">
        <v>5</v>
      </c>
      <c r="C56591">
        <v>22</v>
      </c>
      <c r="D56591" s="2">
        <v>43595</v>
      </c>
      <c r="E56591" s="3">
        <v>1.8622685185185187E-2</v>
      </c>
    </row>
    <row r="56592" spans="1:5" x14ac:dyDescent="0.3">
      <c r="A56592">
        <v>156628</v>
      </c>
      <c r="B56592" s="1" t="s">
        <v>5</v>
      </c>
      <c r="C56592">
        <v>37</v>
      </c>
      <c r="D56592" s="2">
        <v>43595</v>
      </c>
      <c r="E56592" s="3">
        <v>0.54957175925925927</v>
      </c>
    </row>
    <row r="56593" spans="1:5" x14ac:dyDescent="0.3">
      <c r="A56593">
        <v>156355</v>
      </c>
      <c r="B56593" s="1" t="s">
        <v>6</v>
      </c>
      <c r="C56593">
        <v>29</v>
      </c>
      <c r="D56593" s="2">
        <v>43595</v>
      </c>
      <c r="E56593" s="3">
        <v>0.41806712962962961</v>
      </c>
    </row>
    <row r="56594" spans="1:5" x14ac:dyDescent="0.3">
      <c r="A56594">
        <v>157021</v>
      </c>
      <c r="B56594" s="1" t="s">
        <v>6</v>
      </c>
      <c r="C56594">
        <v>27</v>
      </c>
      <c r="D56594" s="2">
        <v>43595</v>
      </c>
      <c r="E56594" s="3">
        <v>0.69377314814814817</v>
      </c>
    </row>
    <row r="56595" spans="1:5" x14ac:dyDescent="0.3">
      <c r="A56595">
        <v>156304</v>
      </c>
      <c r="B56595" s="1" t="s">
        <v>6</v>
      </c>
      <c r="C56595">
        <v>74</v>
      </c>
      <c r="D56595" s="2">
        <v>43595</v>
      </c>
      <c r="E56595" s="3">
        <v>0.39209490740740743</v>
      </c>
    </row>
    <row r="56596" spans="1:5" x14ac:dyDescent="0.3">
      <c r="A56596">
        <v>157264</v>
      </c>
      <c r="B56596" s="1" t="s">
        <v>7</v>
      </c>
      <c r="C56596">
        <v>48</v>
      </c>
      <c r="D56596" s="2">
        <v>43595</v>
      </c>
      <c r="E56596" s="3">
        <v>0.8341319444444445</v>
      </c>
    </row>
    <row r="56597" spans="1:5" x14ac:dyDescent="0.3">
      <c r="A56597">
        <v>156370</v>
      </c>
      <c r="B56597" s="1" t="s">
        <v>7</v>
      </c>
      <c r="C56597">
        <v>25</v>
      </c>
      <c r="D56597" s="2">
        <v>43595</v>
      </c>
      <c r="E56597" s="3">
        <v>0.42666666666666669</v>
      </c>
    </row>
    <row r="56598" spans="1:5" x14ac:dyDescent="0.3">
      <c r="A56598">
        <v>156417</v>
      </c>
      <c r="B56598" s="1" t="s">
        <v>6</v>
      </c>
      <c r="C56598">
        <v>31</v>
      </c>
      <c r="D56598" s="2">
        <v>43595</v>
      </c>
      <c r="E56598" s="3">
        <v>0.45325231481481482</v>
      </c>
    </row>
    <row r="56599" spans="1:5" x14ac:dyDescent="0.3">
      <c r="A56599">
        <v>157110</v>
      </c>
      <c r="B56599" s="1" t="s">
        <v>6</v>
      </c>
      <c r="C56599">
        <v>27</v>
      </c>
      <c r="D56599" s="2">
        <v>43595</v>
      </c>
      <c r="E56599" s="3">
        <v>0.72767361111111106</v>
      </c>
    </row>
    <row r="56600" spans="1:5" x14ac:dyDescent="0.3">
      <c r="A56600">
        <v>156289</v>
      </c>
      <c r="B56600" s="1" t="s">
        <v>6</v>
      </c>
      <c r="C56600">
        <v>44</v>
      </c>
      <c r="D56600" s="2">
        <v>43595</v>
      </c>
      <c r="E56600" s="3">
        <v>0.38122685185185184</v>
      </c>
    </row>
    <row r="56601" spans="1:5" x14ac:dyDescent="0.3">
      <c r="A56601">
        <v>156704</v>
      </c>
      <c r="B56601" s="1" t="s">
        <v>6</v>
      </c>
      <c r="C56601">
        <v>32</v>
      </c>
      <c r="D56601" s="2">
        <v>43595</v>
      </c>
      <c r="E56601" s="3">
        <v>0.58062499999999995</v>
      </c>
    </row>
    <row r="56602" spans="1:5" x14ac:dyDescent="0.3">
      <c r="A56602">
        <v>157060</v>
      </c>
      <c r="B56602" s="1" t="s">
        <v>5</v>
      </c>
      <c r="C56602">
        <v>50</v>
      </c>
      <c r="D56602" s="2">
        <v>43595</v>
      </c>
      <c r="E56602" s="3">
        <v>0.70343750000000005</v>
      </c>
    </row>
    <row r="56603" spans="1:5" x14ac:dyDescent="0.3">
      <c r="A56603">
        <v>157303</v>
      </c>
      <c r="B56603" s="1" t="s">
        <v>6</v>
      </c>
      <c r="C56603">
        <v>43</v>
      </c>
      <c r="D56603" s="2">
        <v>43595</v>
      </c>
      <c r="E56603" s="3">
        <v>0.88359953703703709</v>
      </c>
    </row>
    <row r="56604" spans="1:5" x14ac:dyDescent="0.3">
      <c r="A56604">
        <v>156774</v>
      </c>
      <c r="B56604" s="1" t="s">
        <v>5</v>
      </c>
      <c r="C56604">
        <v>23</v>
      </c>
      <c r="D56604" s="2">
        <v>43595</v>
      </c>
      <c r="E56604" s="3">
        <v>0.60310185185185183</v>
      </c>
    </row>
    <row r="56605" spans="1:5" x14ac:dyDescent="0.3">
      <c r="A56605">
        <v>156462</v>
      </c>
      <c r="B56605" s="1" t="s">
        <v>7</v>
      </c>
      <c r="C56605">
        <v>46</v>
      </c>
      <c r="D56605" s="2">
        <v>43595</v>
      </c>
      <c r="E56605" s="3">
        <v>0.47188657407407408</v>
      </c>
    </row>
    <row r="56606" spans="1:5" x14ac:dyDescent="0.3">
      <c r="A56606">
        <v>156509</v>
      </c>
      <c r="B56606" s="1" t="s">
        <v>7</v>
      </c>
      <c r="C56606">
        <v>35</v>
      </c>
      <c r="D56606" s="2">
        <v>43595</v>
      </c>
      <c r="E56606" s="3">
        <v>0.49754629629629632</v>
      </c>
    </row>
    <row r="56607" spans="1:5" x14ac:dyDescent="0.3">
      <c r="A56607">
        <v>157294</v>
      </c>
      <c r="B56607" s="1" t="s">
        <v>7</v>
      </c>
      <c r="C56607">
        <v>23</v>
      </c>
      <c r="D56607" s="2">
        <v>43595</v>
      </c>
      <c r="E56607" s="3">
        <v>0.8725694444444444</v>
      </c>
    </row>
    <row r="56608" spans="1:5" x14ac:dyDescent="0.3">
      <c r="A56608">
        <v>156360</v>
      </c>
      <c r="B56608" s="1" t="s">
        <v>6</v>
      </c>
      <c r="C56608">
        <v>28</v>
      </c>
      <c r="D56608" s="2">
        <v>43595</v>
      </c>
      <c r="E56608" s="3">
        <v>0.42201388888888891</v>
      </c>
    </row>
    <row r="56609" spans="1:5" x14ac:dyDescent="0.3">
      <c r="A56609">
        <v>156758</v>
      </c>
      <c r="B56609" s="1" t="s">
        <v>6</v>
      </c>
      <c r="C56609">
        <v>31</v>
      </c>
      <c r="D56609" s="2">
        <v>43595</v>
      </c>
      <c r="E56609" s="3">
        <v>0.59653935185185181</v>
      </c>
    </row>
    <row r="56610" spans="1:5" x14ac:dyDescent="0.3">
      <c r="A56610">
        <v>156228</v>
      </c>
      <c r="B56610" s="1" t="s">
        <v>5</v>
      </c>
      <c r="C56610">
        <v>38</v>
      </c>
      <c r="D56610" s="2">
        <v>43595</v>
      </c>
      <c r="E56610" s="3">
        <v>0.34598379629629628</v>
      </c>
    </row>
    <row r="56611" spans="1:5" x14ac:dyDescent="0.3">
      <c r="A56611">
        <v>156278</v>
      </c>
      <c r="B56611" s="1" t="s">
        <v>7</v>
      </c>
      <c r="C56611">
        <v>54</v>
      </c>
      <c r="D56611" s="2">
        <v>43595</v>
      </c>
      <c r="E56611" s="3">
        <v>0.37766203703703705</v>
      </c>
    </row>
    <row r="56612" spans="1:5" x14ac:dyDescent="0.3">
      <c r="A56612">
        <v>157222</v>
      </c>
      <c r="B56612" s="1" t="s">
        <v>5</v>
      </c>
      <c r="C56612">
        <v>44</v>
      </c>
      <c r="D56612" s="2">
        <v>43595</v>
      </c>
      <c r="E56612" s="3">
        <v>0.80062500000000003</v>
      </c>
    </row>
    <row r="56613" spans="1:5" x14ac:dyDescent="0.3">
      <c r="A56613">
        <v>156687</v>
      </c>
      <c r="B56613" s="1" t="s">
        <v>7</v>
      </c>
      <c r="C56613">
        <v>32</v>
      </c>
      <c r="D56613" s="2">
        <v>43595</v>
      </c>
      <c r="E56613" s="3">
        <v>0.57403935185185184</v>
      </c>
    </row>
    <row r="56614" spans="1:5" x14ac:dyDescent="0.3">
      <c r="A56614">
        <v>156373</v>
      </c>
      <c r="B56614" s="1" t="s">
        <v>5</v>
      </c>
      <c r="C56614">
        <v>30</v>
      </c>
      <c r="D56614" s="2">
        <v>43595</v>
      </c>
      <c r="E56614" s="3">
        <v>0.42737268518518517</v>
      </c>
    </row>
    <row r="56615" spans="1:5" x14ac:dyDescent="0.3">
      <c r="A56615">
        <v>156564</v>
      </c>
      <c r="B56615" s="1" t="s">
        <v>7</v>
      </c>
      <c r="C56615">
        <v>28</v>
      </c>
      <c r="D56615" s="2">
        <v>43595</v>
      </c>
      <c r="E56615" s="3">
        <v>0.51833333333333331</v>
      </c>
    </row>
    <row r="56616" spans="1:5" x14ac:dyDescent="0.3">
      <c r="A56616">
        <v>157044</v>
      </c>
      <c r="B56616" s="1" t="s">
        <v>5</v>
      </c>
      <c r="C56616">
        <v>34</v>
      </c>
      <c r="D56616" s="2">
        <v>43595</v>
      </c>
      <c r="E56616" s="3">
        <v>0.70026620370370374</v>
      </c>
    </row>
    <row r="56617" spans="1:5" x14ac:dyDescent="0.3">
      <c r="A56617">
        <v>156513</v>
      </c>
      <c r="B56617" s="1" t="s">
        <v>6</v>
      </c>
      <c r="C56617">
        <v>47</v>
      </c>
      <c r="D56617" s="2">
        <v>43595</v>
      </c>
      <c r="E56617" s="3">
        <v>0.49822916666666667</v>
      </c>
    </row>
    <row r="56618" spans="1:5" x14ac:dyDescent="0.3">
      <c r="A56618">
        <v>156709</v>
      </c>
      <c r="B56618" s="1" t="s">
        <v>6</v>
      </c>
      <c r="C56618">
        <v>26</v>
      </c>
      <c r="D56618" s="2">
        <v>43595</v>
      </c>
      <c r="E56618" s="3">
        <v>0.58168981481481485</v>
      </c>
    </row>
    <row r="56619" spans="1:5" x14ac:dyDescent="0.3">
      <c r="A56619">
        <v>156591</v>
      </c>
      <c r="B56619" s="1" t="s">
        <v>7</v>
      </c>
      <c r="C56619">
        <v>23</v>
      </c>
      <c r="D56619" s="2">
        <v>43595</v>
      </c>
      <c r="E56619" s="3">
        <v>0.53291666666666671</v>
      </c>
    </row>
    <row r="56620" spans="1:5" x14ac:dyDescent="0.3">
      <c r="A56620">
        <v>156444</v>
      </c>
      <c r="B56620" s="1" t="s">
        <v>6</v>
      </c>
      <c r="C56620">
        <v>65</v>
      </c>
      <c r="D56620" s="2">
        <v>43595</v>
      </c>
      <c r="E56620" s="3">
        <v>0.46432870370370372</v>
      </c>
    </row>
    <row r="56621" spans="1:5" x14ac:dyDescent="0.3">
      <c r="A56621">
        <v>156925</v>
      </c>
      <c r="B56621" s="1" t="s">
        <v>5</v>
      </c>
      <c r="C56621">
        <v>44</v>
      </c>
      <c r="D56621" s="2">
        <v>43595</v>
      </c>
      <c r="E56621" s="3">
        <v>0.65684027777777776</v>
      </c>
    </row>
    <row r="56622" spans="1:5" x14ac:dyDescent="0.3">
      <c r="A56622">
        <v>156878</v>
      </c>
      <c r="B56622" s="1" t="s">
        <v>7</v>
      </c>
      <c r="C56622">
        <v>52</v>
      </c>
      <c r="D56622" s="2">
        <v>43595</v>
      </c>
      <c r="E56622" s="3">
        <v>0.6371296296296296</v>
      </c>
    </row>
    <row r="56623" spans="1:5" x14ac:dyDescent="0.3">
      <c r="A56623">
        <v>157149</v>
      </c>
      <c r="B56623" s="1" t="s">
        <v>6</v>
      </c>
      <c r="C56623">
        <v>26</v>
      </c>
      <c r="D56623" s="2">
        <v>43595</v>
      </c>
      <c r="E56623" s="3">
        <v>0.74570601851851848</v>
      </c>
    </row>
    <row r="56624" spans="1:5" x14ac:dyDescent="0.3">
      <c r="A56624">
        <v>156463</v>
      </c>
      <c r="B56624" s="1" t="s">
        <v>7</v>
      </c>
      <c r="C56624">
        <v>26</v>
      </c>
      <c r="D56624" s="2">
        <v>43595</v>
      </c>
      <c r="E56624" s="3">
        <v>0.47356481481481483</v>
      </c>
    </row>
    <row r="56625" spans="1:5" x14ac:dyDescent="0.3">
      <c r="A56625">
        <v>156404</v>
      </c>
      <c r="B56625" s="1" t="s">
        <v>5</v>
      </c>
      <c r="C56625">
        <v>33</v>
      </c>
      <c r="D56625" s="2">
        <v>43595</v>
      </c>
      <c r="E56625" s="3">
        <v>0.44372685185185184</v>
      </c>
    </row>
    <row r="56626" spans="1:5" x14ac:dyDescent="0.3">
      <c r="A56626">
        <v>157330</v>
      </c>
      <c r="B56626" s="1" t="s">
        <v>6</v>
      </c>
      <c r="C56626">
        <v>29</v>
      </c>
      <c r="D56626" s="2">
        <v>43595</v>
      </c>
      <c r="E56626" s="3">
        <v>0.97984953703703703</v>
      </c>
    </row>
    <row r="56627" spans="1:5" x14ac:dyDescent="0.3">
      <c r="A56627">
        <v>156910</v>
      </c>
      <c r="B56627" s="1" t="s">
        <v>7</v>
      </c>
      <c r="C56627">
        <v>32</v>
      </c>
      <c r="D56627" s="2">
        <v>43595</v>
      </c>
      <c r="E56627" s="3">
        <v>0.65122685185185181</v>
      </c>
    </row>
    <row r="56628" spans="1:5" x14ac:dyDescent="0.3">
      <c r="A56628">
        <v>156912</v>
      </c>
      <c r="B56628" s="1" t="s">
        <v>6</v>
      </c>
      <c r="C56628">
        <v>41</v>
      </c>
      <c r="D56628" s="2">
        <v>43595</v>
      </c>
      <c r="E56628" s="3">
        <v>0.65219907407407407</v>
      </c>
    </row>
    <row r="56629" spans="1:5" x14ac:dyDescent="0.3">
      <c r="A56629">
        <v>156749</v>
      </c>
      <c r="B56629" s="1" t="s">
        <v>6</v>
      </c>
      <c r="C56629">
        <v>55</v>
      </c>
      <c r="D56629" s="2">
        <v>43595</v>
      </c>
      <c r="E56629" s="3">
        <v>0.59196759259259257</v>
      </c>
    </row>
    <row r="56630" spans="1:5" x14ac:dyDescent="0.3">
      <c r="A56630">
        <v>157168</v>
      </c>
      <c r="B56630" s="1" t="s">
        <v>5</v>
      </c>
      <c r="C56630">
        <v>22</v>
      </c>
      <c r="D56630" s="2">
        <v>43595</v>
      </c>
      <c r="E56630" s="3">
        <v>0.77128472222222222</v>
      </c>
    </row>
    <row r="56631" spans="1:5" x14ac:dyDescent="0.3">
      <c r="A56631">
        <v>157029</v>
      </c>
      <c r="B56631" s="1" t="s">
        <v>6</v>
      </c>
      <c r="C56631">
        <v>28</v>
      </c>
      <c r="D56631" s="2">
        <v>43595</v>
      </c>
      <c r="E56631" s="3">
        <v>0.69554398148148144</v>
      </c>
    </row>
    <row r="56632" spans="1:5" x14ac:dyDescent="0.3">
      <c r="A56632">
        <v>156264</v>
      </c>
      <c r="B56632" s="1" t="s">
        <v>7</v>
      </c>
      <c r="C56632">
        <v>41</v>
      </c>
      <c r="D56632" s="2">
        <v>43595</v>
      </c>
      <c r="E56632" s="3">
        <v>0.37259259259259259</v>
      </c>
    </row>
    <row r="56633" spans="1:5" x14ac:dyDescent="0.3">
      <c r="A56633">
        <v>156917</v>
      </c>
      <c r="B56633" s="1" t="s">
        <v>5</v>
      </c>
      <c r="C56633">
        <v>52</v>
      </c>
      <c r="D56633" s="2">
        <v>43595</v>
      </c>
      <c r="E56633" s="3">
        <v>0.65446759259259257</v>
      </c>
    </row>
    <row r="56634" spans="1:5" x14ac:dyDescent="0.3">
      <c r="A56634">
        <v>157300</v>
      </c>
      <c r="B56634" s="1" t="s">
        <v>5</v>
      </c>
      <c r="C56634">
        <v>27</v>
      </c>
      <c r="D56634" s="2">
        <v>43595</v>
      </c>
      <c r="E56634" s="3">
        <v>0.88131944444444443</v>
      </c>
    </row>
    <row r="56635" spans="1:5" x14ac:dyDescent="0.3">
      <c r="A56635">
        <v>156535</v>
      </c>
      <c r="B56635" s="1" t="s">
        <v>6</v>
      </c>
      <c r="C56635">
        <v>44</v>
      </c>
      <c r="D56635" s="2">
        <v>43595</v>
      </c>
      <c r="E56635" s="3">
        <v>0.50869212962962962</v>
      </c>
    </row>
    <row r="56636" spans="1:5" x14ac:dyDescent="0.3">
      <c r="A56636">
        <v>157133</v>
      </c>
      <c r="B56636" s="1" t="s">
        <v>7</v>
      </c>
      <c r="C56636">
        <v>51</v>
      </c>
      <c r="D56636" s="2">
        <v>43595</v>
      </c>
      <c r="E56636" s="3">
        <v>0.73753472222222227</v>
      </c>
    </row>
    <row r="56637" spans="1:5" x14ac:dyDescent="0.3">
      <c r="A56637">
        <v>156618</v>
      </c>
      <c r="B56637" s="1" t="s">
        <v>6</v>
      </c>
      <c r="C56637">
        <v>31</v>
      </c>
      <c r="D56637" s="2">
        <v>43595</v>
      </c>
      <c r="E56637" s="3">
        <v>0.54259259259259263</v>
      </c>
    </row>
    <row r="56638" spans="1:5" x14ac:dyDescent="0.3">
      <c r="A56638">
        <v>157041</v>
      </c>
      <c r="B56638" s="1" t="s">
        <v>6</v>
      </c>
      <c r="C56638">
        <v>28</v>
      </c>
      <c r="D56638" s="2">
        <v>43595</v>
      </c>
      <c r="E56638" s="3">
        <v>0.69921296296296298</v>
      </c>
    </row>
    <row r="56639" spans="1:5" x14ac:dyDescent="0.3">
      <c r="A56639">
        <v>156237</v>
      </c>
      <c r="B56639" s="1" t="s">
        <v>7</v>
      </c>
      <c r="C56639">
        <v>30</v>
      </c>
      <c r="D56639" s="2">
        <v>43595</v>
      </c>
      <c r="E56639" s="3">
        <v>0.35555555555555557</v>
      </c>
    </row>
    <row r="56640" spans="1:5" x14ac:dyDescent="0.3">
      <c r="A56640">
        <v>156481</v>
      </c>
      <c r="B56640" s="1" t="s">
        <v>6</v>
      </c>
      <c r="C56640">
        <v>24</v>
      </c>
      <c r="D56640" s="2">
        <v>43595</v>
      </c>
      <c r="E56640" s="3">
        <v>0.48398148148148146</v>
      </c>
    </row>
    <row r="56641" spans="1:5" x14ac:dyDescent="0.3">
      <c r="A56641">
        <v>156805</v>
      </c>
      <c r="B56641" s="1" t="s">
        <v>5</v>
      </c>
      <c r="C56641">
        <v>28</v>
      </c>
      <c r="D56641" s="2">
        <v>43595</v>
      </c>
      <c r="E56641" s="3">
        <v>0.61454861111111114</v>
      </c>
    </row>
    <row r="56642" spans="1:5" x14ac:dyDescent="0.3">
      <c r="A56642">
        <v>156175</v>
      </c>
      <c r="B56642" s="1" t="s">
        <v>5</v>
      </c>
      <c r="C56642">
        <v>32</v>
      </c>
      <c r="D56642" s="2">
        <v>43595</v>
      </c>
      <c r="E56642" s="3">
        <v>1.5821759259259258E-2</v>
      </c>
    </row>
    <row r="56643" spans="1:5" x14ac:dyDescent="0.3">
      <c r="A56643">
        <v>156972</v>
      </c>
      <c r="B56643" s="1" t="s">
        <v>7</v>
      </c>
      <c r="C56643">
        <v>24</v>
      </c>
      <c r="D56643" s="2">
        <v>43595</v>
      </c>
      <c r="E56643" s="3">
        <v>0.67232638888888885</v>
      </c>
    </row>
    <row r="56644" spans="1:5" x14ac:dyDescent="0.3">
      <c r="A56644">
        <v>157072</v>
      </c>
      <c r="B56644" s="1" t="s">
        <v>6</v>
      </c>
      <c r="C56644">
        <v>41</v>
      </c>
      <c r="D56644" s="2">
        <v>43595</v>
      </c>
      <c r="E56644" s="3">
        <v>0.70800925925925928</v>
      </c>
    </row>
    <row r="56645" spans="1:5" x14ac:dyDescent="0.3">
      <c r="A56645">
        <v>156415</v>
      </c>
      <c r="B56645" s="1" t="s">
        <v>6</v>
      </c>
      <c r="C56645">
        <v>50</v>
      </c>
      <c r="D56645" s="2">
        <v>43595</v>
      </c>
      <c r="E56645" s="3">
        <v>0.45274305555555555</v>
      </c>
    </row>
    <row r="56646" spans="1:5" x14ac:dyDescent="0.3">
      <c r="A56646">
        <v>156949</v>
      </c>
      <c r="B56646" s="1" t="s">
        <v>6</v>
      </c>
      <c r="C56646">
        <v>34</v>
      </c>
      <c r="D56646" s="2">
        <v>43595</v>
      </c>
      <c r="E56646" s="3">
        <v>0.66489583333333335</v>
      </c>
    </row>
    <row r="56647" spans="1:5" x14ac:dyDescent="0.3">
      <c r="A56647">
        <v>156169</v>
      </c>
      <c r="B56647" s="1" t="s">
        <v>6</v>
      </c>
      <c r="C56647">
        <v>29</v>
      </c>
      <c r="D56647" s="2">
        <v>43595</v>
      </c>
      <c r="E56647" s="3">
        <v>3.5185185185185185E-3</v>
      </c>
    </row>
    <row r="56648" spans="1:5" x14ac:dyDescent="0.3">
      <c r="A56648">
        <v>157192</v>
      </c>
      <c r="B56648" s="1" t="s">
        <v>6</v>
      </c>
      <c r="C56648">
        <v>50</v>
      </c>
      <c r="D56648" s="2">
        <v>43595</v>
      </c>
      <c r="E56648" s="3">
        <v>0.7837615740740741</v>
      </c>
    </row>
    <row r="56649" spans="1:5" x14ac:dyDescent="0.3">
      <c r="A56649">
        <v>156732</v>
      </c>
      <c r="B56649" s="1" t="s">
        <v>7</v>
      </c>
      <c r="C56649">
        <v>53</v>
      </c>
      <c r="D56649" s="2">
        <v>43595</v>
      </c>
      <c r="E56649" s="3">
        <v>0.58851851851851855</v>
      </c>
    </row>
    <row r="56650" spans="1:5" x14ac:dyDescent="0.3">
      <c r="A56650">
        <v>156530</v>
      </c>
      <c r="B56650" s="1" t="s">
        <v>5</v>
      </c>
      <c r="C56650">
        <v>31</v>
      </c>
      <c r="D56650" s="2">
        <v>43595</v>
      </c>
      <c r="E56650" s="3">
        <v>0.50741898148148146</v>
      </c>
    </row>
    <row r="56651" spans="1:5" x14ac:dyDescent="0.3">
      <c r="A56651">
        <v>156894</v>
      </c>
      <c r="B56651" s="1" t="s">
        <v>6</v>
      </c>
      <c r="C56651">
        <v>35</v>
      </c>
      <c r="D56651" s="2">
        <v>43595</v>
      </c>
      <c r="E56651" s="3">
        <v>0.64341435185185181</v>
      </c>
    </row>
    <row r="56652" spans="1:5" x14ac:dyDescent="0.3">
      <c r="A56652">
        <v>156750</v>
      </c>
      <c r="B56652" s="1" t="s">
        <v>7</v>
      </c>
      <c r="C56652">
        <v>52</v>
      </c>
      <c r="D56652" s="2">
        <v>43595</v>
      </c>
      <c r="E56652" s="3">
        <v>0.59325231481481477</v>
      </c>
    </row>
    <row r="56653" spans="1:5" x14ac:dyDescent="0.3">
      <c r="A56653">
        <v>157262</v>
      </c>
      <c r="B56653" s="1" t="s">
        <v>5</v>
      </c>
      <c r="C56653">
        <v>42</v>
      </c>
      <c r="D56653" s="2">
        <v>43595</v>
      </c>
      <c r="E56653" s="3">
        <v>0.8327430555555555</v>
      </c>
    </row>
    <row r="56654" spans="1:5" x14ac:dyDescent="0.3">
      <c r="A56654">
        <v>156951</v>
      </c>
      <c r="B56654" s="1" t="s">
        <v>6</v>
      </c>
      <c r="C56654">
        <v>37</v>
      </c>
      <c r="D56654" s="2">
        <v>43595</v>
      </c>
      <c r="E56654" s="3">
        <v>0.66520833333333329</v>
      </c>
    </row>
    <row r="56655" spans="1:5" x14ac:dyDescent="0.3">
      <c r="A56655">
        <v>156380</v>
      </c>
      <c r="B56655" s="1" t="s">
        <v>7</v>
      </c>
      <c r="C56655">
        <v>30</v>
      </c>
      <c r="D56655" s="2">
        <v>43595</v>
      </c>
      <c r="E56655" s="3">
        <v>0.43351851851851853</v>
      </c>
    </row>
    <row r="56656" spans="1:5" x14ac:dyDescent="0.3">
      <c r="A56656">
        <v>156760</v>
      </c>
      <c r="B56656" s="1" t="s">
        <v>6</v>
      </c>
      <c r="C56656">
        <v>43</v>
      </c>
      <c r="D56656" s="2">
        <v>43595</v>
      </c>
      <c r="E56656" s="3">
        <v>0.5967824074074074</v>
      </c>
    </row>
    <row r="56657" spans="1:5" x14ac:dyDescent="0.3">
      <c r="A56657">
        <v>156429</v>
      </c>
      <c r="B56657" s="1" t="s">
        <v>5</v>
      </c>
      <c r="C56657">
        <v>33</v>
      </c>
      <c r="D56657" s="2">
        <v>43595</v>
      </c>
      <c r="E56657" s="3">
        <v>0.45765046296296297</v>
      </c>
    </row>
    <row r="56658" spans="1:5" x14ac:dyDescent="0.3">
      <c r="A56658">
        <v>157316</v>
      </c>
      <c r="B56658" s="1" t="s">
        <v>5</v>
      </c>
      <c r="C56658">
        <v>35</v>
      </c>
      <c r="D56658" s="2">
        <v>43595</v>
      </c>
      <c r="E56658" s="3">
        <v>0.89439814814814811</v>
      </c>
    </row>
    <row r="56659" spans="1:5" x14ac:dyDescent="0.3">
      <c r="A56659">
        <v>157266</v>
      </c>
      <c r="B56659" s="1" t="s">
        <v>5</v>
      </c>
      <c r="C56659">
        <v>24</v>
      </c>
      <c r="D56659" s="2">
        <v>43595</v>
      </c>
      <c r="E56659" s="3">
        <v>0.84067129629629633</v>
      </c>
    </row>
    <row r="56660" spans="1:5" x14ac:dyDescent="0.3">
      <c r="A56660">
        <v>156536</v>
      </c>
      <c r="B56660" s="1" t="s">
        <v>7</v>
      </c>
      <c r="C56660">
        <v>36</v>
      </c>
      <c r="D56660" s="2">
        <v>43595</v>
      </c>
      <c r="E56660" s="3">
        <v>0.50876157407407407</v>
      </c>
    </row>
    <row r="56661" spans="1:5" x14ac:dyDescent="0.3">
      <c r="A56661">
        <v>156396</v>
      </c>
      <c r="B56661" s="1" t="s">
        <v>5</v>
      </c>
      <c r="C56661">
        <v>27</v>
      </c>
      <c r="D56661" s="2">
        <v>43595</v>
      </c>
      <c r="E56661" s="3">
        <v>0.44034722222222222</v>
      </c>
    </row>
    <row r="56662" spans="1:5" x14ac:dyDescent="0.3">
      <c r="A56662">
        <v>156945</v>
      </c>
      <c r="B56662" s="1" t="s">
        <v>6</v>
      </c>
      <c r="C56662">
        <v>29</v>
      </c>
      <c r="D56662" s="2">
        <v>43595</v>
      </c>
      <c r="E56662" s="3">
        <v>0.66407407407407404</v>
      </c>
    </row>
    <row r="56663" spans="1:5" x14ac:dyDescent="0.3">
      <c r="A56663">
        <v>156522</v>
      </c>
      <c r="B56663" s="1" t="s">
        <v>6</v>
      </c>
      <c r="C56663">
        <v>44</v>
      </c>
      <c r="D56663" s="2">
        <v>43595</v>
      </c>
      <c r="E56663" s="3">
        <v>0.50340277777777775</v>
      </c>
    </row>
    <row r="56664" spans="1:5" x14ac:dyDescent="0.3">
      <c r="A56664">
        <v>156371</v>
      </c>
      <c r="B56664" s="1" t="s">
        <v>5</v>
      </c>
      <c r="C56664">
        <v>28</v>
      </c>
      <c r="D56664" s="2">
        <v>43595</v>
      </c>
      <c r="E56664" s="3">
        <v>0.42697916666666669</v>
      </c>
    </row>
    <row r="56665" spans="1:5" x14ac:dyDescent="0.3">
      <c r="A56665">
        <v>156682</v>
      </c>
      <c r="B56665" s="1" t="s">
        <v>5</v>
      </c>
      <c r="C56665">
        <v>49</v>
      </c>
      <c r="D56665" s="2">
        <v>43595</v>
      </c>
      <c r="E56665" s="3">
        <v>0.57096064814814818</v>
      </c>
    </row>
    <row r="56666" spans="1:5" x14ac:dyDescent="0.3">
      <c r="A56666">
        <v>156919</v>
      </c>
      <c r="B56666" s="1" t="s">
        <v>6</v>
      </c>
      <c r="C56666">
        <v>23</v>
      </c>
      <c r="D56666" s="2">
        <v>43595</v>
      </c>
      <c r="E56666" s="3">
        <v>0.65555555555555556</v>
      </c>
    </row>
    <row r="56667" spans="1:5" x14ac:dyDescent="0.3">
      <c r="A56667">
        <v>156571</v>
      </c>
      <c r="B56667" s="1" t="s">
        <v>6</v>
      </c>
      <c r="C56667">
        <v>24</v>
      </c>
      <c r="D56667" s="2">
        <v>43595</v>
      </c>
      <c r="E56667" s="3">
        <v>0.5200231481481481</v>
      </c>
    </row>
    <row r="56668" spans="1:5" x14ac:dyDescent="0.3">
      <c r="A56668">
        <v>156225</v>
      </c>
      <c r="B56668" s="1" t="s">
        <v>6</v>
      </c>
      <c r="C56668">
        <v>26</v>
      </c>
      <c r="D56668" s="2">
        <v>43595</v>
      </c>
      <c r="E56668" s="3">
        <v>0.34111111111111109</v>
      </c>
    </row>
    <row r="56669" spans="1:5" x14ac:dyDescent="0.3">
      <c r="A56669">
        <v>156394</v>
      </c>
      <c r="B56669" s="1" t="s">
        <v>6</v>
      </c>
      <c r="C56669">
        <v>42</v>
      </c>
      <c r="D56669" s="2">
        <v>43595</v>
      </c>
      <c r="E56669" s="3">
        <v>0.43995370370370368</v>
      </c>
    </row>
    <row r="56670" spans="1:5" x14ac:dyDescent="0.3">
      <c r="A56670">
        <v>156975</v>
      </c>
      <c r="B56670" s="1" t="s">
        <v>6</v>
      </c>
      <c r="C56670">
        <v>44</v>
      </c>
      <c r="D56670" s="2">
        <v>43595</v>
      </c>
      <c r="E56670" s="3">
        <v>0.67501157407407408</v>
      </c>
    </row>
    <row r="56671" spans="1:5" x14ac:dyDescent="0.3">
      <c r="A56671">
        <v>156514</v>
      </c>
      <c r="B56671" s="1" t="s">
        <v>6</v>
      </c>
      <c r="C56671">
        <v>44</v>
      </c>
      <c r="D56671" s="2">
        <v>43595</v>
      </c>
      <c r="E56671" s="3">
        <v>0.49824074074074076</v>
      </c>
    </row>
    <row r="56672" spans="1:5" x14ac:dyDescent="0.3">
      <c r="A56672">
        <v>156956</v>
      </c>
      <c r="B56672" s="1" t="s">
        <v>6</v>
      </c>
      <c r="C56672">
        <v>25</v>
      </c>
      <c r="D56672" s="2">
        <v>43595</v>
      </c>
      <c r="E56672" s="3">
        <v>0.66707175925925921</v>
      </c>
    </row>
    <row r="56673" spans="1:5" x14ac:dyDescent="0.3">
      <c r="A56673">
        <v>156861</v>
      </c>
      <c r="B56673" s="1" t="s">
        <v>5</v>
      </c>
      <c r="C56673">
        <v>50</v>
      </c>
      <c r="D56673" s="2">
        <v>43595</v>
      </c>
      <c r="E56673" s="3">
        <v>0.63278935185185181</v>
      </c>
    </row>
    <row r="56674" spans="1:5" x14ac:dyDescent="0.3">
      <c r="A56674">
        <v>156465</v>
      </c>
      <c r="B56674" s="1" t="s">
        <v>7</v>
      </c>
      <c r="C56674">
        <v>26</v>
      </c>
      <c r="D56674" s="2">
        <v>43595</v>
      </c>
      <c r="E56674" s="3">
        <v>0.47513888888888889</v>
      </c>
    </row>
    <row r="56675" spans="1:5" x14ac:dyDescent="0.3">
      <c r="A56675">
        <v>156592</v>
      </c>
      <c r="B56675" s="1" t="s">
        <v>7</v>
      </c>
      <c r="C56675">
        <v>34</v>
      </c>
      <c r="D56675" s="2">
        <v>43595</v>
      </c>
      <c r="E56675" s="3">
        <v>0.5330555555555555</v>
      </c>
    </row>
    <row r="56676" spans="1:5" x14ac:dyDescent="0.3">
      <c r="A56676">
        <v>156185</v>
      </c>
      <c r="B56676" s="1" t="s">
        <v>5</v>
      </c>
      <c r="C56676">
        <v>58</v>
      </c>
      <c r="D56676" s="2">
        <v>43595</v>
      </c>
      <c r="E56676" s="3">
        <v>3.1863425925925927E-2</v>
      </c>
    </row>
    <row r="56677" spans="1:5" x14ac:dyDescent="0.3">
      <c r="A56677">
        <v>157002</v>
      </c>
      <c r="B56677" s="1" t="s">
        <v>7</v>
      </c>
      <c r="C56677">
        <v>51</v>
      </c>
      <c r="D56677" s="2">
        <v>43595</v>
      </c>
      <c r="E56677" s="3">
        <v>0.68702546296296296</v>
      </c>
    </row>
    <row r="56678" spans="1:5" x14ac:dyDescent="0.3">
      <c r="A56678">
        <v>156330</v>
      </c>
      <c r="B56678" s="1" t="s">
        <v>6</v>
      </c>
      <c r="C56678">
        <v>27</v>
      </c>
      <c r="D56678" s="2">
        <v>43595</v>
      </c>
      <c r="E56678" s="3">
        <v>0.40593750000000001</v>
      </c>
    </row>
    <row r="56679" spans="1:5" x14ac:dyDescent="0.3">
      <c r="A56679">
        <v>156577</v>
      </c>
      <c r="B56679" s="1" t="s">
        <v>6</v>
      </c>
      <c r="C56679">
        <v>32</v>
      </c>
      <c r="D56679" s="2">
        <v>43595</v>
      </c>
      <c r="E56679" s="3">
        <v>0.52574074074074073</v>
      </c>
    </row>
    <row r="56680" spans="1:5" x14ac:dyDescent="0.3">
      <c r="A56680">
        <v>156724</v>
      </c>
      <c r="B56680" s="1" t="s">
        <v>6</v>
      </c>
      <c r="C56680">
        <v>22</v>
      </c>
      <c r="D56680" s="2">
        <v>43595</v>
      </c>
      <c r="E56680" s="3">
        <v>0.5873032407407407</v>
      </c>
    </row>
    <row r="56681" spans="1:5" x14ac:dyDescent="0.3">
      <c r="A56681">
        <v>156905</v>
      </c>
      <c r="B56681" s="1" t="s">
        <v>7</v>
      </c>
      <c r="C56681">
        <v>30</v>
      </c>
      <c r="D56681" s="2">
        <v>43595</v>
      </c>
      <c r="E56681" s="3">
        <v>0.64758101851851857</v>
      </c>
    </row>
    <row r="56682" spans="1:5" x14ac:dyDescent="0.3">
      <c r="A56682">
        <v>156862</v>
      </c>
      <c r="B56682" s="1" t="s">
        <v>6</v>
      </c>
      <c r="C56682">
        <v>24</v>
      </c>
      <c r="D56682" s="2">
        <v>43595</v>
      </c>
      <c r="E56682" s="3">
        <v>0.63366898148148143</v>
      </c>
    </row>
    <row r="56683" spans="1:5" x14ac:dyDescent="0.3">
      <c r="A56683">
        <v>156469</v>
      </c>
      <c r="B56683" s="1" t="s">
        <v>5</v>
      </c>
      <c r="C56683">
        <v>23</v>
      </c>
      <c r="D56683" s="2">
        <v>43595</v>
      </c>
      <c r="E56683" s="3">
        <v>0.47791666666666666</v>
      </c>
    </row>
    <row r="56684" spans="1:5" x14ac:dyDescent="0.3">
      <c r="A56684">
        <v>156790</v>
      </c>
      <c r="B56684" s="1" t="s">
        <v>6</v>
      </c>
      <c r="C56684">
        <v>32</v>
      </c>
      <c r="D56684" s="2">
        <v>43595</v>
      </c>
      <c r="E56684" s="3">
        <v>0.61047453703703702</v>
      </c>
    </row>
    <row r="56685" spans="1:5" x14ac:dyDescent="0.3">
      <c r="A56685">
        <v>155619</v>
      </c>
      <c r="B56685" s="1" t="s">
        <v>6</v>
      </c>
      <c r="C56685">
        <v>28</v>
      </c>
      <c r="D56685" s="2">
        <v>43594</v>
      </c>
      <c r="E56685" s="3">
        <v>0.56244212962962958</v>
      </c>
    </row>
    <row r="56686" spans="1:5" x14ac:dyDescent="0.3">
      <c r="A56686">
        <v>155499</v>
      </c>
      <c r="B56686" s="1" t="s">
        <v>7</v>
      </c>
      <c r="C56686">
        <v>44</v>
      </c>
      <c r="D56686" s="2">
        <v>43594</v>
      </c>
      <c r="E56686" s="3">
        <v>0.50806712962962963</v>
      </c>
    </row>
    <row r="56687" spans="1:5" x14ac:dyDescent="0.3">
      <c r="A56687">
        <v>155557</v>
      </c>
      <c r="B56687" s="1" t="s">
        <v>6</v>
      </c>
      <c r="C56687">
        <v>60</v>
      </c>
      <c r="D56687" s="2">
        <v>43594</v>
      </c>
      <c r="E56687" s="3">
        <v>0.5324768518518519</v>
      </c>
    </row>
    <row r="56688" spans="1:5" x14ac:dyDescent="0.3">
      <c r="A56688">
        <v>156091</v>
      </c>
      <c r="B56688" s="1" t="s">
        <v>6</v>
      </c>
      <c r="C56688">
        <v>33</v>
      </c>
      <c r="D56688" s="2">
        <v>43594</v>
      </c>
      <c r="E56688" s="3">
        <v>0.90854166666666669</v>
      </c>
    </row>
    <row r="56689" spans="1:5" x14ac:dyDescent="0.3">
      <c r="A56689">
        <v>156089</v>
      </c>
      <c r="B56689" s="1" t="s">
        <v>6</v>
      </c>
      <c r="C56689">
        <v>23</v>
      </c>
      <c r="D56689" s="2">
        <v>43594</v>
      </c>
      <c r="E56689" s="3">
        <v>0.90202546296296293</v>
      </c>
    </row>
    <row r="56690" spans="1:5" x14ac:dyDescent="0.3">
      <c r="A56690">
        <v>155706</v>
      </c>
      <c r="B56690" s="1" t="s">
        <v>7</v>
      </c>
      <c r="C56690">
        <v>37</v>
      </c>
      <c r="D56690" s="2">
        <v>43594</v>
      </c>
      <c r="E56690" s="3">
        <v>0.60445601851851849</v>
      </c>
    </row>
    <row r="56691" spans="1:5" x14ac:dyDescent="0.3">
      <c r="A56691">
        <v>156153</v>
      </c>
      <c r="B56691" s="1" t="s">
        <v>5</v>
      </c>
      <c r="C56691">
        <v>23</v>
      </c>
      <c r="D56691" s="2">
        <v>43594</v>
      </c>
      <c r="E56691" s="3">
        <v>0.97817129629629629</v>
      </c>
    </row>
    <row r="56692" spans="1:5" x14ac:dyDescent="0.3">
      <c r="A56692">
        <v>155533</v>
      </c>
      <c r="B56692" s="1" t="s">
        <v>7</v>
      </c>
      <c r="C56692">
        <v>29</v>
      </c>
      <c r="D56692" s="2">
        <v>43594</v>
      </c>
      <c r="E56692" s="3">
        <v>0.51798611111111115</v>
      </c>
    </row>
    <row r="56693" spans="1:5" x14ac:dyDescent="0.3">
      <c r="A56693">
        <v>155598</v>
      </c>
      <c r="B56693" s="1" t="s">
        <v>6</v>
      </c>
      <c r="C56693">
        <v>37</v>
      </c>
      <c r="D56693" s="2">
        <v>43594</v>
      </c>
      <c r="E56693" s="3">
        <v>0.55269675925925921</v>
      </c>
    </row>
    <row r="56694" spans="1:5" x14ac:dyDescent="0.3">
      <c r="A56694">
        <v>155586</v>
      </c>
      <c r="B56694" s="1" t="s">
        <v>7</v>
      </c>
      <c r="C56694">
        <v>53</v>
      </c>
      <c r="D56694" s="2">
        <v>43594</v>
      </c>
      <c r="E56694" s="3">
        <v>0.54548611111111112</v>
      </c>
    </row>
    <row r="56695" spans="1:5" x14ac:dyDescent="0.3">
      <c r="A56695">
        <v>155568</v>
      </c>
      <c r="B56695" s="1" t="s">
        <v>6</v>
      </c>
      <c r="C56695">
        <v>51</v>
      </c>
      <c r="D56695" s="2">
        <v>43594</v>
      </c>
      <c r="E56695" s="3">
        <v>0.53696759259259264</v>
      </c>
    </row>
    <row r="56696" spans="1:5" x14ac:dyDescent="0.3">
      <c r="A56696">
        <v>155537</v>
      </c>
      <c r="B56696" s="1" t="s">
        <v>5</v>
      </c>
      <c r="C56696">
        <v>27</v>
      </c>
      <c r="D56696" s="2">
        <v>43594</v>
      </c>
      <c r="E56696" s="3">
        <v>0.52309027777777772</v>
      </c>
    </row>
    <row r="56697" spans="1:5" x14ac:dyDescent="0.3">
      <c r="A56697">
        <v>156053</v>
      </c>
      <c r="B56697" s="1" t="s">
        <v>6</v>
      </c>
      <c r="C56697">
        <v>29</v>
      </c>
      <c r="D56697" s="2">
        <v>43594</v>
      </c>
      <c r="E56697" s="3">
        <v>0.86758101851851854</v>
      </c>
    </row>
    <row r="56698" spans="1:5" x14ac:dyDescent="0.3">
      <c r="A56698">
        <v>155321</v>
      </c>
      <c r="B56698" s="1" t="s">
        <v>6</v>
      </c>
      <c r="C56698">
        <v>35</v>
      </c>
      <c r="D56698" s="2">
        <v>43594</v>
      </c>
      <c r="E56698" s="3">
        <v>0.42185185185185187</v>
      </c>
    </row>
    <row r="56699" spans="1:5" x14ac:dyDescent="0.3">
      <c r="A56699">
        <v>156023</v>
      </c>
      <c r="B56699" s="1" t="s">
        <v>7</v>
      </c>
      <c r="C56699">
        <v>34</v>
      </c>
      <c r="D56699" s="2">
        <v>43594</v>
      </c>
      <c r="E56699" s="3">
        <v>0.82035879629629627</v>
      </c>
    </row>
    <row r="56700" spans="1:5" x14ac:dyDescent="0.3">
      <c r="A56700">
        <v>155880</v>
      </c>
      <c r="B56700" s="1" t="s">
        <v>6</v>
      </c>
      <c r="C56700">
        <v>36</v>
      </c>
      <c r="D56700" s="2">
        <v>43594</v>
      </c>
      <c r="E56700" s="3">
        <v>0.69174768518518515</v>
      </c>
    </row>
    <row r="56701" spans="1:5" x14ac:dyDescent="0.3">
      <c r="A56701">
        <v>155350</v>
      </c>
      <c r="B56701" s="1" t="s">
        <v>5</v>
      </c>
      <c r="C56701">
        <v>42</v>
      </c>
      <c r="D56701" s="2">
        <v>43594</v>
      </c>
      <c r="E56701" s="3">
        <v>0.43457175925925928</v>
      </c>
    </row>
    <row r="56702" spans="1:5" x14ac:dyDescent="0.3">
      <c r="A56702">
        <v>155900</v>
      </c>
      <c r="B56702" s="1" t="s">
        <v>7</v>
      </c>
      <c r="C56702">
        <v>43</v>
      </c>
      <c r="D56702" s="2">
        <v>43594</v>
      </c>
      <c r="E56702" s="3">
        <v>0.70289351851851856</v>
      </c>
    </row>
    <row r="56703" spans="1:5" x14ac:dyDescent="0.3">
      <c r="A56703">
        <v>155926</v>
      </c>
      <c r="B56703" s="1" t="s">
        <v>5</v>
      </c>
      <c r="C56703">
        <v>50</v>
      </c>
      <c r="D56703" s="2">
        <v>43594</v>
      </c>
      <c r="E56703" s="3">
        <v>0.72427083333333331</v>
      </c>
    </row>
    <row r="56704" spans="1:5" x14ac:dyDescent="0.3">
      <c r="A56704">
        <v>156158</v>
      </c>
      <c r="B56704" s="1" t="s">
        <v>6</v>
      </c>
      <c r="C56704">
        <v>38</v>
      </c>
      <c r="D56704" s="2">
        <v>43594</v>
      </c>
      <c r="E56704" s="3">
        <v>0.98321759259259256</v>
      </c>
    </row>
    <row r="56705" spans="1:5" x14ac:dyDescent="0.3">
      <c r="A56705">
        <v>155471</v>
      </c>
      <c r="B56705" s="1" t="s">
        <v>5</v>
      </c>
      <c r="C56705">
        <v>25</v>
      </c>
      <c r="D56705" s="2">
        <v>43594</v>
      </c>
      <c r="E56705" s="3">
        <v>0.49414351851851851</v>
      </c>
    </row>
    <row r="56706" spans="1:5" x14ac:dyDescent="0.3">
      <c r="A56706">
        <v>155955</v>
      </c>
      <c r="B56706" s="1" t="s">
        <v>5</v>
      </c>
      <c r="C56706">
        <v>54</v>
      </c>
      <c r="D56706" s="2">
        <v>43594</v>
      </c>
      <c r="E56706" s="3">
        <v>0.74637731481481484</v>
      </c>
    </row>
    <row r="56707" spans="1:5" x14ac:dyDescent="0.3">
      <c r="A56707">
        <v>156083</v>
      </c>
      <c r="B56707" s="1" t="s">
        <v>5</v>
      </c>
      <c r="C56707">
        <v>51</v>
      </c>
      <c r="D56707" s="2">
        <v>43594</v>
      </c>
      <c r="E56707" s="3">
        <v>0.89694444444444443</v>
      </c>
    </row>
    <row r="56708" spans="1:5" x14ac:dyDescent="0.3">
      <c r="A56708">
        <v>156009</v>
      </c>
      <c r="B56708" s="1" t="s">
        <v>5</v>
      </c>
      <c r="C56708">
        <v>35</v>
      </c>
      <c r="D56708" s="2">
        <v>43594</v>
      </c>
      <c r="E56708" s="3">
        <v>0.80341435185185184</v>
      </c>
    </row>
    <row r="56709" spans="1:5" x14ac:dyDescent="0.3">
      <c r="A56709">
        <v>155718</v>
      </c>
      <c r="B56709" s="1" t="s">
        <v>6</v>
      </c>
      <c r="C56709">
        <v>45</v>
      </c>
      <c r="D56709" s="2">
        <v>43594</v>
      </c>
      <c r="E56709" s="3">
        <v>0.6069444444444444</v>
      </c>
    </row>
    <row r="56710" spans="1:5" x14ac:dyDescent="0.3">
      <c r="A56710">
        <v>155482</v>
      </c>
      <c r="B56710" s="1" t="s">
        <v>5</v>
      </c>
      <c r="C56710">
        <v>37</v>
      </c>
      <c r="D56710" s="2">
        <v>43594</v>
      </c>
      <c r="E56710" s="3">
        <v>0.49755787037037036</v>
      </c>
    </row>
    <row r="56711" spans="1:5" x14ac:dyDescent="0.3">
      <c r="A56711">
        <v>156071</v>
      </c>
      <c r="B56711" s="1" t="s">
        <v>7</v>
      </c>
      <c r="C56711">
        <v>37</v>
      </c>
      <c r="D56711" s="2">
        <v>43594</v>
      </c>
      <c r="E56711" s="3">
        <v>0.88386574074074076</v>
      </c>
    </row>
    <row r="56712" spans="1:5" x14ac:dyDescent="0.3">
      <c r="A56712">
        <v>155554</v>
      </c>
      <c r="B56712" s="1" t="s">
        <v>7</v>
      </c>
      <c r="C56712">
        <v>53</v>
      </c>
      <c r="D56712" s="2">
        <v>43594</v>
      </c>
      <c r="E56712" s="3">
        <v>0.53170138888888885</v>
      </c>
    </row>
    <row r="56713" spans="1:5" x14ac:dyDescent="0.3">
      <c r="A56713">
        <v>155372</v>
      </c>
      <c r="B56713" s="1" t="s">
        <v>5</v>
      </c>
      <c r="C56713">
        <v>29</v>
      </c>
      <c r="D56713" s="2">
        <v>43594</v>
      </c>
      <c r="E56713" s="3">
        <v>0.44787037037037036</v>
      </c>
    </row>
    <row r="56714" spans="1:5" x14ac:dyDescent="0.3">
      <c r="A56714">
        <v>155506</v>
      </c>
      <c r="B56714" s="1" t="s">
        <v>6</v>
      </c>
      <c r="C56714">
        <v>46</v>
      </c>
      <c r="D56714" s="2">
        <v>43594</v>
      </c>
      <c r="E56714" s="3">
        <v>0.51063657407407403</v>
      </c>
    </row>
    <row r="56715" spans="1:5" x14ac:dyDescent="0.3">
      <c r="A56715">
        <v>155150</v>
      </c>
      <c r="B56715" s="1" t="s">
        <v>6</v>
      </c>
      <c r="C56715">
        <v>41</v>
      </c>
      <c r="D56715" s="2">
        <v>43594</v>
      </c>
      <c r="E56715" s="3">
        <v>0.33384259259259258</v>
      </c>
    </row>
    <row r="56716" spans="1:5" x14ac:dyDescent="0.3">
      <c r="A56716">
        <v>155209</v>
      </c>
      <c r="B56716" s="1" t="s">
        <v>7</v>
      </c>
      <c r="C56716">
        <v>54</v>
      </c>
      <c r="D56716" s="2">
        <v>43594</v>
      </c>
      <c r="E56716" s="3">
        <v>0.36396990740740742</v>
      </c>
    </row>
    <row r="56717" spans="1:5" x14ac:dyDescent="0.3">
      <c r="A56717">
        <v>155168</v>
      </c>
      <c r="B56717" s="1" t="s">
        <v>7</v>
      </c>
      <c r="C56717">
        <v>56</v>
      </c>
      <c r="D56717" s="2">
        <v>43594</v>
      </c>
      <c r="E56717" s="3">
        <v>0.34729166666666667</v>
      </c>
    </row>
    <row r="56718" spans="1:5" x14ac:dyDescent="0.3">
      <c r="A56718">
        <v>156025</v>
      </c>
      <c r="B56718" s="1" t="s">
        <v>7</v>
      </c>
      <c r="C56718">
        <v>30</v>
      </c>
      <c r="D56718" s="2">
        <v>43594</v>
      </c>
      <c r="E56718" s="3">
        <v>0.82216435185185188</v>
      </c>
    </row>
    <row r="56719" spans="1:5" x14ac:dyDescent="0.3">
      <c r="A56719">
        <v>156119</v>
      </c>
      <c r="B56719" s="1" t="s">
        <v>5</v>
      </c>
      <c r="C56719">
        <v>37</v>
      </c>
      <c r="D56719" s="2">
        <v>43594</v>
      </c>
      <c r="E56719" s="3">
        <v>0.9427430555555556</v>
      </c>
    </row>
    <row r="56720" spans="1:5" x14ac:dyDescent="0.3">
      <c r="A56720">
        <v>155316</v>
      </c>
      <c r="B56720" s="1" t="s">
        <v>7</v>
      </c>
      <c r="C56720">
        <v>26</v>
      </c>
      <c r="D56720" s="2">
        <v>43594</v>
      </c>
      <c r="E56720" s="3">
        <v>0.42002314814814817</v>
      </c>
    </row>
    <row r="56721" spans="1:5" x14ac:dyDescent="0.3">
      <c r="A56721">
        <v>155795</v>
      </c>
      <c r="B56721" s="1" t="s">
        <v>5</v>
      </c>
      <c r="C56721">
        <v>25</v>
      </c>
      <c r="D56721" s="2">
        <v>43594</v>
      </c>
      <c r="E56721" s="3">
        <v>0.6424305555555555</v>
      </c>
    </row>
    <row r="56722" spans="1:5" x14ac:dyDescent="0.3">
      <c r="A56722">
        <v>155319</v>
      </c>
      <c r="B56722" s="1" t="s">
        <v>5</v>
      </c>
      <c r="C56722">
        <v>41</v>
      </c>
      <c r="D56722" s="2">
        <v>43594</v>
      </c>
      <c r="E56722" s="3">
        <v>0.42122685185185182</v>
      </c>
    </row>
    <row r="56723" spans="1:5" x14ac:dyDescent="0.3">
      <c r="A56723">
        <v>155774</v>
      </c>
      <c r="B56723" s="1" t="s">
        <v>7</v>
      </c>
      <c r="C56723">
        <v>36</v>
      </c>
      <c r="D56723" s="2">
        <v>43594</v>
      </c>
      <c r="E56723" s="3">
        <v>0.63388888888888884</v>
      </c>
    </row>
    <row r="56724" spans="1:5" x14ac:dyDescent="0.3">
      <c r="A56724">
        <v>155399</v>
      </c>
      <c r="B56724" s="1" t="s">
        <v>7</v>
      </c>
      <c r="C56724">
        <v>33</v>
      </c>
      <c r="D56724" s="2">
        <v>43594</v>
      </c>
      <c r="E56724" s="3">
        <v>0.46197916666666666</v>
      </c>
    </row>
    <row r="56725" spans="1:5" x14ac:dyDescent="0.3">
      <c r="A56725">
        <v>155808</v>
      </c>
      <c r="B56725" s="1" t="s">
        <v>5</v>
      </c>
      <c r="C56725">
        <v>53</v>
      </c>
      <c r="D56725" s="2">
        <v>43594</v>
      </c>
      <c r="E56725" s="3">
        <v>0.65028935185185188</v>
      </c>
    </row>
    <row r="56726" spans="1:5" x14ac:dyDescent="0.3">
      <c r="A56726">
        <v>156047</v>
      </c>
      <c r="B56726" s="1" t="s">
        <v>6</v>
      </c>
      <c r="C56726">
        <v>37</v>
      </c>
      <c r="D56726" s="2">
        <v>43594</v>
      </c>
      <c r="E56726" s="3">
        <v>0.86310185185185184</v>
      </c>
    </row>
    <row r="56727" spans="1:5" x14ac:dyDescent="0.3">
      <c r="A56727">
        <v>155932</v>
      </c>
      <c r="B56727" s="1" t="s">
        <v>6</v>
      </c>
      <c r="C56727">
        <v>31</v>
      </c>
      <c r="D56727" s="2">
        <v>43594</v>
      </c>
      <c r="E56727" s="3">
        <v>0.72944444444444445</v>
      </c>
    </row>
    <row r="56728" spans="1:5" x14ac:dyDescent="0.3">
      <c r="A56728">
        <v>155347</v>
      </c>
      <c r="B56728" s="1" t="s">
        <v>6</v>
      </c>
      <c r="C56728">
        <v>38</v>
      </c>
      <c r="D56728" s="2">
        <v>43594</v>
      </c>
      <c r="E56728" s="3">
        <v>0.43277777777777776</v>
      </c>
    </row>
    <row r="56729" spans="1:5" x14ac:dyDescent="0.3">
      <c r="A56729">
        <v>155139</v>
      </c>
      <c r="B56729" s="1" t="s">
        <v>7</v>
      </c>
      <c r="C56729">
        <v>35</v>
      </c>
      <c r="D56729" s="2">
        <v>43594</v>
      </c>
      <c r="E56729" s="3">
        <v>0.30935185185185188</v>
      </c>
    </row>
    <row r="56730" spans="1:5" x14ac:dyDescent="0.3">
      <c r="A56730">
        <v>156022</v>
      </c>
      <c r="B56730" s="1" t="s">
        <v>7</v>
      </c>
      <c r="C56730">
        <v>31</v>
      </c>
      <c r="D56730" s="2">
        <v>43594</v>
      </c>
      <c r="E56730" s="3">
        <v>0.82010416666666663</v>
      </c>
    </row>
    <row r="56731" spans="1:5" x14ac:dyDescent="0.3">
      <c r="A56731">
        <v>155253</v>
      </c>
      <c r="B56731" s="1" t="s">
        <v>6</v>
      </c>
      <c r="C56731">
        <v>25</v>
      </c>
      <c r="D56731" s="2">
        <v>43594</v>
      </c>
      <c r="E56731" s="3">
        <v>0.38421296296296298</v>
      </c>
    </row>
    <row r="56732" spans="1:5" x14ac:dyDescent="0.3">
      <c r="A56732">
        <v>155117</v>
      </c>
      <c r="B56732" s="1" t="s">
        <v>6</v>
      </c>
      <c r="C56732">
        <v>27</v>
      </c>
      <c r="D56732" s="2">
        <v>43594</v>
      </c>
      <c r="E56732" s="3">
        <v>0.15613425925925925</v>
      </c>
    </row>
    <row r="56733" spans="1:5" x14ac:dyDescent="0.3">
      <c r="A56733">
        <v>155936</v>
      </c>
      <c r="B56733" s="1" t="s">
        <v>7</v>
      </c>
      <c r="C56733">
        <v>30</v>
      </c>
      <c r="D56733" s="2">
        <v>43594</v>
      </c>
      <c r="E56733" s="3">
        <v>0.73228009259259264</v>
      </c>
    </row>
    <row r="56734" spans="1:5" x14ac:dyDescent="0.3">
      <c r="A56734">
        <v>155222</v>
      </c>
      <c r="B56734" s="1" t="s">
        <v>5</v>
      </c>
      <c r="C56734">
        <v>54</v>
      </c>
      <c r="D56734" s="2">
        <v>43594</v>
      </c>
      <c r="E56734" s="3">
        <v>0.36685185185185187</v>
      </c>
    </row>
    <row r="56735" spans="1:5" x14ac:dyDescent="0.3">
      <c r="A56735">
        <v>155174</v>
      </c>
      <c r="B56735" s="1" t="s">
        <v>6</v>
      </c>
      <c r="C56735">
        <v>31</v>
      </c>
      <c r="D56735" s="2">
        <v>43594</v>
      </c>
      <c r="E56735" s="3">
        <v>0.35085648148148146</v>
      </c>
    </row>
    <row r="56736" spans="1:5" x14ac:dyDescent="0.3">
      <c r="A56736">
        <v>155276</v>
      </c>
      <c r="B56736" s="1" t="s">
        <v>6</v>
      </c>
      <c r="C56736">
        <v>41</v>
      </c>
      <c r="D56736" s="2">
        <v>43594</v>
      </c>
      <c r="E56736" s="3">
        <v>0.40280092592592592</v>
      </c>
    </row>
    <row r="56737" spans="1:5" x14ac:dyDescent="0.3">
      <c r="A56737">
        <v>155863</v>
      </c>
      <c r="B56737" s="1" t="s">
        <v>6</v>
      </c>
      <c r="C56737">
        <v>21</v>
      </c>
      <c r="D56737" s="2">
        <v>43594</v>
      </c>
      <c r="E56737" s="3">
        <v>0.6802083333333333</v>
      </c>
    </row>
    <row r="56738" spans="1:5" x14ac:dyDescent="0.3">
      <c r="A56738">
        <v>155809</v>
      </c>
      <c r="B56738" s="1" t="s">
        <v>6</v>
      </c>
      <c r="C56738">
        <v>44</v>
      </c>
      <c r="D56738" s="2">
        <v>43594</v>
      </c>
      <c r="E56738" s="3">
        <v>0.65089120370370368</v>
      </c>
    </row>
    <row r="56739" spans="1:5" x14ac:dyDescent="0.3">
      <c r="A56739">
        <v>155106</v>
      </c>
      <c r="B56739" s="1" t="s">
        <v>7</v>
      </c>
      <c r="C56739">
        <v>25</v>
      </c>
      <c r="D56739" s="2">
        <v>43594</v>
      </c>
      <c r="E56739" s="3">
        <v>6.6469907407407408E-2</v>
      </c>
    </row>
    <row r="56740" spans="1:5" x14ac:dyDescent="0.3">
      <c r="A56740">
        <v>155864</v>
      </c>
      <c r="B56740" s="1" t="s">
        <v>7</v>
      </c>
      <c r="C56740">
        <v>30</v>
      </c>
      <c r="D56740" s="2">
        <v>43594</v>
      </c>
      <c r="E56740" s="3">
        <v>0.68114583333333334</v>
      </c>
    </row>
    <row r="56741" spans="1:5" x14ac:dyDescent="0.3">
      <c r="A56741">
        <v>155648</v>
      </c>
      <c r="B56741" s="1" t="s">
        <v>6</v>
      </c>
      <c r="C56741">
        <v>24</v>
      </c>
      <c r="D56741" s="2">
        <v>43594</v>
      </c>
      <c r="E56741" s="3">
        <v>0.57678240740740738</v>
      </c>
    </row>
    <row r="56742" spans="1:5" x14ac:dyDescent="0.3">
      <c r="A56742">
        <v>155714</v>
      </c>
      <c r="B56742" s="1" t="s">
        <v>5</v>
      </c>
      <c r="C56742">
        <v>24</v>
      </c>
      <c r="D56742" s="2">
        <v>43594</v>
      </c>
      <c r="E56742" s="3">
        <v>0.60568287037037039</v>
      </c>
    </row>
    <row r="56743" spans="1:5" x14ac:dyDescent="0.3">
      <c r="A56743">
        <v>155680</v>
      </c>
      <c r="B56743" s="1" t="s">
        <v>6</v>
      </c>
      <c r="C56743">
        <v>37</v>
      </c>
      <c r="D56743" s="2">
        <v>43594</v>
      </c>
      <c r="E56743" s="3">
        <v>0.59337962962962965</v>
      </c>
    </row>
    <row r="56744" spans="1:5" x14ac:dyDescent="0.3">
      <c r="A56744">
        <v>155257</v>
      </c>
      <c r="B56744" s="1" t="s">
        <v>5</v>
      </c>
      <c r="C56744">
        <v>29</v>
      </c>
      <c r="D56744" s="2">
        <v>43594</v>
      </c>
      <c r="E56744" s="3">
        <v>0.38785879629629627</v>
      </c>
    </row>
    <row r="56745" spans="1:5" x14ac:dyDescent="0.3">
      <c r="A56745">
        <v>155793</v>
      </c>
      <c r="B56745" s="1" t="s">
        <v>5</v>
      </c>
      <c r="C56745">
        <v>55</v>
      </c>
      <c r="D56745" s="2">
        <v>43594</v>
      </c>
      <c r="E56745" s="3">
        <v>0.64163194444444449</v>
      </c>
    </row>
    <row r="56746" spans="1:5" x14ac:dyDescent="0.3">
      <c r="A56746">
        <v>156110</v>
      </c>
      <c r="B56746" s="1" t="s">
        <v>7</v>
      </c>
      <c r="C56746">
        <v>27</v>
      </c>
      <c r="D56746" s="2">
        <v>43594</v>
      </c>
      <c r="E56746" s="3">
        <v>0.93422453703703701</v>
      </c>
    </row>
    <row r="56747" spans="1:5" x14ac:dyDescent="0.3">
      <c r="A56747">
        <v>155376</v>
      </c>
      <c r="B56747" s="1" t="s">
        <v>7</v>
      </c>
      <c r="C56747">
        <v>24</v>
      </c>
      <c r="D56747" s="2">
        <v>43594</v>
      </c>
      <c r="E56747" s="3">
        <v>0.44938657407407406</v>
      </c>
    </row>
    <row r="56748" spans="1:5" x14ac:dyDescent="0.3">
      <c r="A56748">
        <v>155463</v>
      </c>
      <c r="B56748" s="1" t="s">
        <v>7</v>
      </c>
      <c r="C56748">
        <v>46</v>
      </c>
      <c r="D56748" s="2">
        <v>43594</v>
      </c>
      <c r="E56748" s="3">
        <v>0.49054398148148148</v>
      </c>
    </row>
    <row r="56749" spans="1:5" x14ac:dyDescent="0.3">
      <c r="A56749">
        <v>155170</v>
      </c>
      <c r="B56749" s="1" t="s">
        <v>5</v>
      </c>
      <c r="C56749">
        <v>31</v>
      </c>
      <c r="D56749" s="2">
        <v>43594</v>
      </c>
      <c r="E56749" s="3">
        <v>0.34819444444444442</v>
      </c>
    </row>
    <row r="56750" spans="1:5" x14ac:dyDescent="0.3">
      <c r="A56750">
        <v>155589</v>
      </c>
      <c r="B56750" s="1" t="s">
        <v>6</v>
      </c>
      <c r="C56750">
        <v>25</v>
      </c>
      <c r="D56750" s="2">
        <v>43594</v>
      </c>
      <c r="E56750" s="3">
        <v>0.54805555555555552</v>
      </c>
    </row>
    <row r="56751" spans="1:5" x14ac:dyDescent="0.3">
      <c r="A56751">
        <v>155507</v>
      </c>
      <c r="B56751" s="1" t="s">
        <v>7</v>
      </c>
      <c r="C56751">
        <v>37</v>
      </c>
      <c r="D56751" s="2">
        <v>43594</v>
      </c>
      <c r="E56751" s="3">
        <v>0.5108449074074074</v>
      </c>
    </row>
    <row r="56752" spans="1:5" x14ac:dyDescent="0.3">
      <c r="A56752">
        <v>155697</v>
      </c>
      <c r="B56752" s="1" t="s">
        <v>7</v>
      </c>
      <c r="C56752">
        <v>41</v>
      </c>
      <c r="D56752" s="2">
        <v>43594</v>
      </c>
      <c r="E56752" s="3">
        <v>0.5995949074074074</v>
      </c>
    </row>
    <row r="56753" spans="1:5" x14ac:dyDescent="0.3">
      <c r="A56753">
        <v>155199</v>
      </c>
      <c r="B56753" s="1" t="s">
        <v>6</v>
      </c>
      <c r="C56753">
        <v>45</v>
      </c>
      <c r="D56753" s="2">
        <v>43594</v>
      </c>
      <c r="E56753" s="3">
        <v>0.36024305555555558</v>
      </c>
    </row>
    <row r="56754" spans="1:5" x14ac:dyDescent="0.3">
      <c r="A56754">
        <v>155108</v>
      </c>
      <c r="B56754" s="1" t="s">
        <v>6</v>
      </c>
      <c r="C56754">
        <v>25</v>
      </c>
      <c r="D56754" s="2">
        <v>43594</v>
      </c>
      <c r="E56754" s="3">
        <v>6.700231481481482E-2</v>
      </c>
    </row>
    <row r="56755" spans="1:5" x14ac:dyDescent="0.3">
      <c r="A56755">
        <v>155223</v>
      </c>
      <c r="B56755" s="1" t="s">
        <v>7</v>
      </c>
      <c r="C56755">
        <v>44</v>
      </c>
      <c r="D56755" s="2">
        <v>43594</v>
      </c>
      <c r="E56755" s="3">
        <v>0.3669675925925926</v>
      </c>
    </row>
    <row r="56756" spans="1:5" x14ac:dyDescent="0.3">
      <c r="A56756">
        <v>155472</v>
      </c>
      <c r="B56756" s="1" t="s">
        <v>6</v>
      </c>
      <c r="C56756">
        <v>26</v>
      </c>
      <c r="D56756" s="2">
        <v>43594</v>
      </c>
      <c r="E56756" s="3">
        <v>0.4946875</v>
      </c>
    </row>
    <row r="56757" spans="1:5" x14ac:dyDescent="0.3">
      <c r="A56757">
        <v>156095</v>
      </c>
      <c r="B56757" s="1" t="s">
        <v>6</v>
      </c>
      <c r="C56757">
        <v>24</v>
      </c>
      <c r="D56757" s="2">
        <v>43594</v>
      </c>
      <c r="E56757" s="3">
        <v>0.91344907407407405</v>
      </c>
    </row>
    <row r="56758" spans="1:5" x14ac:dyDescent="0.3">
      <c r="A56758">
        <v>155952</v>
      </c>
      <c r="B56758" s="1" t="s">
        <v>7</v>
      </c>
      <c r="C56758">
        <v>55</v>
      </c>
      <c r="D56758" s="2">
        <v>43594</v>
      </c>
      <c r="E56758" s="3">
        <v>0.7456018518518519</v>
      </c>
    </row>
    <row r="56759" spans="1:5" x14ac:dyDescent="0.3">
      <c r="A56759">
        <v>155169</v>
      </c>
      <c r="B56759" s="1" t="s">
        <v>6</v>
      </c>
      <c r="C56759">
        <v>26</v>
      </c>
      <c r="D56759" s="2">
        <v>43594</v>
      </c>
      <c r="E56759" s="3">
        <v>0.34769675925925925</v>
      </c>
    </row>
    <row r="56760" spans="1:5" x14ac:dyDescent="0.3">
      <c r="A56760">
        <v>155835</v>
      </c>
      <c r="B56760" s="1" t="s">
        <v>5</v>
      </c>
      <c r="C56760">
        <v>41</v>
      </c>
      <c r="D56760" s="2">
        <v>43594</v>
      </c>
      <c r="E56760" s="3">
        <v>0.66464120370370372</v>
      </c>
    </row>
    <row r="56761" spans="1:5" x14ac:dyDescent="0.3">
      <c r="A56761">
        <v>155618</v>
      </c>
      <c r="B56761" s="1" t="s">
        <v>7</v>
      </c>
      <c r="C56761">
        <v>39</v>
      </c>
      <c r="D56761" s="2">
        <v>43594</v>
      </c>
      <c r="E56761" s="3">
        <v>0.56206018518518519</v>
      </c>
    </row>
    <row r="56762" spans="1:5" x14ac:dyDescent="0.3">
      <c r="A56762">
        <v>155479</v>
      </c>
      <c r="B56762" s="1" t="s">
        <v>5</v>
      </c>
      <c r="C56762">
        <v>48</v>
      </c>
      <c r="D56762" s="2">
        <v>43594</v>
      </c>
      <c r="E56762" s="3">
        <v>0.49734953703703705</v>
      </c>
    </row>
    <row r="56763" spans="1:5" x14ac:dyDescent="0.3">
      <c r="A56763">
        <v>155862</v>
      </c>
      <c r="B56763" s="1" t="s">
        <v>5</v>
      </c>
      <c r="C56763">
        <v>23</v>
      </c>
      <c r="D56763" s="2">
        <v>43594</v>
      </c>
      <c r="E56763" s="3">
        <v>0.68006944444444439</v>
      </c>
    </row>
    <row r="56764" spans="1:5" x14ac:dyDescent="0.3">
      <c r="A56764">
        <v>155748</v>
      </c>
      <c r="B56764" s="1" t="s">
        <v>6</v>
      </c>
      <c r="C56764">
        <v>55</v>
      </c>
      <c r="D56764" s="2">
        <v>43594</v>
      </c>
      <c r="E56764" s="3">
        <v>0.62035879629629631</v>
      </c>
    </row>
    <row r="56765" spans="1:5" x14ac:dyDescent="0.3">
      <c r="A56765">
        <v>155891</v>
      </c>
      <c r="B56765" s="1" t="s">
        <v>6</v>
      </c>
      <c r="C56765">
        <v>60</v>
      </c>
      <c r="D56765" s="2">
        <v>43594</v>
      </c>
      <c r="E56765" s="3">
        <v>0.69841435185185186</v>
      </c>
    </row>
    <row r="56766" spans="1:5" x14ac:dyDescent="0.3">
      <c r="A56766">
        <v>155971</v>
      </c>
      <c r="B56766" s="1" t="s">
        <v>6</v>
      </c>
      <c r="C56766">
        <v>38</v>
      </c>
      <c r="D56766" s="2">
        <v>43594</v>
      </c>
      <c r="E56766" s="3">
        <v>0.76484953703703706</v>
      </c>
    </row>
    <row r="56767" spans="1:5" x14ac:dyDescent="0.3">
      <c r="A56767">
        <v>155254</v>
      </c>
      <c r="B56767" s="1" t="s">
        <v>6</v>
      </c>
      <c r="C56767">
        <v>36</v>
      </c>
      <c r="D56767" s="2">
        <v>43594</v>
      </c>
      <c r="E56767" s="3">
        <v>0.38459490740740743</v>
      </c>
    </row>
    <row r="56768" spans="1:5" x14ac:dyDescent="0.3">
      <c r="A56768">
        <v>155160</v>
      </c>
      <c r="B56768" s="1" t="s">
        <v>7</v>
      </c>
      <c r="C56768">
        <v>32</v>
      </c>
      <c r="D56768" s="2">
        <v>43594</v>
      </c>
      <c r="E56768" s="3">
        <v>0.34172453703703703</v>
      </c>
    </row>
    <row r="56769" spans="1:5" x14ac:dyDescent="0.3">
      <c r="A56769">
        <v>155361</v>
      </c>
      <c r="B56769" s="1" t="s">
        <v>6</v>
      </c>
      <c r="C56769">
        <v>50</v>
      </c>
      <c r="D56769" s="2">
        <v>43594</v>
      </c>
      <c r="E56769" s="3">
        <v>0.44201388888888887</v>
      </c>
    </row>
    <row r="56770" spans="1:5" x14ac:dyDescent="0.3">
      <c r="A56770">
        <v>155230</v>
      </c>
      <c r="B56770" s="1" t="s">
        <v>5</v>
      </c>
      <c r="C56770">
        <v>29</v>
      </c>
      <c r="D56770" s="2">
        <v>43594</v>
      </c>
      <c r="E56770" s="3">
        <v>0.37059027777777775</v>
      </c>
    </row>
    <row r="56771" spans="1:5" x14ac:dyDescent="0.3">
      <c r="A56771">
        <v>155340</v>
      </c>
      <c r="B56771" s="1" t="s">
        <v>7</v>
      </c>
      <c r="C56771">
        <v>53</v>
      </c>
      <c r="D56771" s="2">
        <v>43594</v>
      </c>
      <c r="E56771" s="3">
        <v>0.42987268518518518</v>
      </c>
    </row>
    <row r="56772" spans="1:5" x14ac:dyDescent="0.3">
      <c r="A56772">
        <v>156005</v>
      </c>
      <c r="B56772" s="1" t="s">
        <v>6</v>
      </c>
      <c r="C56772">
        <v>33</v>
      </c>
      <c r="D56772" s="2">
        <v>43594</v>
      </c>
      <c r="E56772" s="3">
        <v>0.79912037037037043</v>
      </c>
    </row>
    <row r="56773" spans="1:5" x14ac:dyDescent="0.3">
      <c r="A56773">
        <v>155919</v>
      </c>
      <c r="B56773" s="1" t="s">
        <v>6</v>
      </c>
      <c r="C56773">
        <v>28</v>
      </c>
      <c r="D56773" s="2">
        <v>43594</v>
      </c>
      <c r="E56773" s="3">
        <v>0.71748842592592588</v>
      </c>
    </row>
    <row r="56774" spans="1:5" x14ac:dyDescent="0.3">
      <c r="A56774">
        <v>155363</v>
      </c>
      <c r="B56774" s="1" t="s">
        <v>6</v>
      </c>
      <c r="C56774">
        <v>44</v>
      </c>
      <c r="D56774" s="2">
        <v>43594</v>
      </c>
      <c r="E56774" s="3">
        <v>0.44290509259259259</v>
      </c>
    </row>
    <row r="56775" spans="1:5" x14ac:dyDescent="0.3">
      <c r="A56775">
        <v>155696</v>
      </c>
      <c r="B56775" s="1" t="s">
        <v>5</v>
      </c>
      <c r="C56775">
        <v>27</v>
      </c>
      <c r="D56775" s="2">
        <v>43594</v>
      </c>
      <c r="E56775" s="3">
        <v>0.59956018518518517</v>
      </c>
    </row>
    <row r="56776" spans="1:5" x14ac:dyDescent="0.3">
      <c r="A56776">
        <v>156116</v>
      </c>
      <c r="B56776" s="1" t="s">
        <v>6</v>
      </c>
      <c r="C56776">
        <v>23</v>
      </c>
      <c r="D56776" s="2">
        <v>43594</v>
      </c>
      <c r="E56776" s="3">
        <v>0.94126157407407407</v>
      </c>
    </row>
    <row r="56777" spans="1:5" x14ac:dyDescent="0.3">
      <c r="A56777">
        <v>156130</v>
      </c>
      <c r="B56777" s="1" t="s">
        <v>6</v>
      </c>
      <c r="C56777">
        <v>37</v>
      </c>
      <c r="D56777" s="2">
        <v>43594</v>
      </c>
      <c r="E56777" s="3">
        <v>0.95862268518518523</v>
      </c>
    </row>
    <row r="56778" spans="1:5" x14ac:dyDescent="0.3">
      <c r="A56778">
        <v>155867</v>
      </c>
      <c r="B56778" s="1" t="s">
        <v>5</v>
      </c>
      <c r="C56778">
        <v>51</v>
      </c>
      <c r="D56778" s="2">
        <v>43594</v>
      </c>
      <c r="E56778" s="3">
        <v>0.6834837962962963</v>
      </c>
    </row>
    <row r="56779" spans="1:5" x14ac:dyDescent="0.3">
      <c r="A56779">
        <v>155317</v>
      </c>
      <c r="B56779" s="1" t="s">
        <v>7</v>
      </c>
      <c r="C56779">
        <v>36</v>
      </c>
      <c r="D56779" s="2">
        <v>43594</v>
      </c>
      <c r="E56779" s="3">
        <v>0.42052083333333334</v>
      </c>
    </row>
    <row r="56780" spans="1:5" x14ac:dyDescent="0.3">
      <c r="A56780">
        <v>155203</v>
      </c>
      <c r="B56780" s="1" t="s">
        <v>5</v>
      </c>
      <c r="C56780">
        <v>23</v>
      </c>
      <c r="D56780" s="2">
        <v>43594</v>
      </c>
      <c r="E56780" s="3">
        <v>0.36171296296296296</v>
      </c>
    </row>
    <row r="56781" spans="1:5" x14ac:dyDescent="0.3">
      <c r="A56781">
        <v>155111</v>
      </c>
      <c r="B56781" s="1" t="s">
        <v>5</v>
      </c>
      <c r="C56781">
        <v>27</v>
      </c>
      <c r="D56781" s="2">
        <v>43594</v>
      </c>
      <c r="E56781" s="3">
        <v>9.4398148148148148E-2</v>
      </c>
    </row>
    <row r="56782" spans="1:5" x14ac:dyDescent="0.3">
      <c r="A56782">
        <v>155133</v>
      </c>
      <c r="B56782" s="1" t="s">
        <v>7</v>
      </c>
      <c r="C56782">
        <v>37</v>
      </c>
      <c r="D56782" s="2">
        <v>43594</v>
      </c>
      <c r="E56782" s="3">
        <v>0.29744212962962963</v>
      </c>
    </row>
    <row r="56783" spans="1:5" x14ac:dyDescent="0.3">
      <c r="A56783">
        <v>155787</v>
      </c>
      <c r="B56783" s="1" t="s">
        <v>5</v>
      </c>
      <c r="C56783">
        <v>23</v>
      </c>
      <c r="D56783" s="2">
        <v>43594</v>
      </c>
      <c r="E56783" s="3">
        <v>0.63843749999999999</v>
      </c>
    </row>
    <row r="56784" spans="1:5" x14ac:dyDescent="0.3">
      <c r="A56784">
        <v>155247</v>
      </c>
      <c r="B56784" s="1" t="s">
        <v>5</v>
      </c>
      <c r="C56784">
        <v>31</v>
      </c>
      <c r="D56784" s="2">
        <v>43594</v>
      </c>
      <c r="E56784" s="3">
        <v>0.37949074074074074</v>
      </c>
    </row>
    <row r="56785" spans="1:5" x14ac:dyDescent="0.3">
      <c r="A56785">
        <v>155721</v>
      </c>
      <c r="B56785" s="1" t="s">
        <v>6</v>
      </c>
      <c r="C56785">
        <v>35</v>
      </c>
      <c r="D56785" s="2">
        <v>43594</v>
      </c>
      <c r="E56785" s="3">
        <v>0.60972222222222228</v>
      </c>
    </row>
    <row r="56786" spans="1:5" x14ac:dyDescent="0.3">
      <c r="A56786">
        <v>155320</v>
      </c>
      <c r="B56786" s="1" t="s">
        <v>6</v>
      </c>
      <c r="C56786">
        <v>42</v>
      </c>
      <c r="D56786" s="2">
        <v>43594</v>
      </c>
      <c r="E56786" s="3">
        <v>0.42137731481481483</v>
      </c>
    </row>
    <row r="56787" spans="1:5" x14ac:dyDescent="0.3">
      <c r="A56787">
        <v>155535</v>
      </c>
      <c r="B56787" s="1" t="s">
        <v>6</v>
      </c>
      <c r="C56787">
        <v>39</v>
      </c>
      <c r="D56787" s="2">
        <v>43594</v>
      </c>
      <c r="E56787" s="3">
        <v>0.52159722222222227</v>
      </c>
    </row>
    <row r="56788" spans="1:5" x14ac:dyDescent="0.3">
      <c r="A56788">
        <v>155377</v>
      </c>
      <c r="B56788" s="1" t="s">
        <v>7</v>
      </c>
      <c r="C56788">
        <v>38</v>
      </c>
      <c r="D56788" s="2">
        <v>43594</v>
      </c>
      <c r="E56788" s="3">
        <v>0.44984953703703706</v>
      </c>
    </row>
    <row r="56789" spans="1:5" x14ac:dyDescent="0.3">
      <c r="A56789">
        <v>155704</v>
      </c>
      <c r="B56789" s="1" t="s">
        <v>5</v>
      </c>
      <c r="C56789">
        <v>27</v>
      </c>
      <c r="D56789" s="2">
        <v>43594</v>
      </c>
      <c r="E56789" s="3">
        <v>0.60431712962962958</v>
      </c>
    </row>
    <row r="56790" spans="1:5" x14ac:dyDescent="0.3">
      <c r="A56790">
        <v>156146</v>
      </c>
      <c r="B56790" s="1" t="s">
        <v>6</v>
      </c>
      <c r="C56790">
        <v>53</v>
      </c>
      <c r="D56790" s="2">
        <v>43594</v>
      </c>
      <c r="E56790" s="3">
        <v>0.97247685185185184</v>
      </c>
    </row>
    <row r="56791" spans="1:5" x14ac:dyDescent="0.3">
      <c r="A56791">
        <v>155249</v>
      </c>
      <c r="B56791" s="1" t="s">
        <v>5</v>
      </c>
      <c r="C56791">
        <v>39</v>
      </c>
      <c r="D56791" s="2">
        <v>43594</v>
      </c>
      <c r="E56791" s="3">
        <v>0.38136574074074076</v>
      </c>
    </row>
    <row r="56792" spans="1:5" x14ac:dyDescent="0.3">
      <c r="A56792">
        <v>155429</v>
      </c>
      <c r="B56792" s="1" t="s">
        <v>7</v>
      </c>
      <c r="C56792">
        <v>29</v>
      </c>
      <c r="D56792" s="2">
        <v>43594</v>
      </c>
      <c r="E56792" s="3">
        <v>0.47243055555555558</v>
      </c>
    </row>
    <row r="56793" spans="1:5" x14ac:dyDescent="0.3">
      <c r="A56793">
        <v>155590</v>
      </c>
      <c r="B56793" s="1" t="s">
        <v>5</v>
      </c>
      <c r="C56793">
        <v>58</v>
      </c>
      <c r="D56793" s="2">
        <v>43594</v>
      </c>
      <c r="E56793" s="3">
        <v>0.54865740740740743</v>
      </c>
    </row>
    <row r="56794" spans="1:5" x14ac:dyDescent="0.3">
      <c r="A56794">
        <v>156152</v>
      </c>
      <c r="B56794" s="1" t="s">
        <v>7</v>
      </c>
      <c r="C56794">
        <v>27</v>
      </c>
      <c r="D56794" s="2">
        <v>43594</v>
      </c>
      <c r="E56794" s="3">
        <v>0.97791666666666666</v>
      </c>
    </row>
    <row r="56795" spans="1:5" x14ac:dyDescent="0.3">
      <c r="A56795">
        <v>155924</v>
      </c>
      <c r="B56795" s="1" t="s">
        <v>6</v>
      </c>
      <c r="C56795">
        <v>31</v>
      </c>
      <c r="D56795" s="2">
        <v>43594</v>
      </c>
      <c r="E56795" s="3">
        <v>0.72250000000000003</v>
      </c>
    </row>
    <row r="56796" spans="1:5" x14ac:dyDescent="0.3">
      <c r="A56796">
        <v>155886</v>
      </c>
      <c r="B56796" s="1" t="s">
        <v>5</v>
      </c>
      <c r="C56796">
        <v>31</v>
      </c>
      <c r="D56796" s="2">
        <v>43594</v>
      </c>
      <c r="E56796" s="3">
        <v>0.6943287037037037</v>
      </c>
    </row>
    <row r="56797" spans="1:5" x14ac:dyDescent="0.3">
      <c r="A56797">
        <v>155580</v>
      </c>
      <c r="B56797" s="1" t="s">
        <v>6</v>
      </c>
      <c r="C56797">
        <v>45</v>
      </c>
      <c r="D56797" s="2">
        <v>43594</v>
      </c>
      <c r="E56797" s="3">
        <v>0.54275462962962961</v>
      </c>
    </row>
    <row r="56798" spans="1:5" x14ac:dyDescent="0.3">
      <c r="A56798">
        <v>155790</v>
      </c>
      <c r="B56798" s="1" t="s">
        <v>7</v>
      </c>
      <c r="C56798">
        <v>28</v>
      </c>
      <c r="D56798" s="2">
        <v>43594</v>
      </c>
      <c r="E56798" s="3">
        <v>0.64003472222222224</v>
      </c>
    </row>
    <row r="56799" spans="1:5" x14ac:dyDescent="0.3">
      <c r="A56799">
        <v>155306</v>
      </c>
      <c r="B56799" s="1" t="s">
        <v>7</v>
      </c>
      <c r="C56799">
        <v>30</v>
      </c>
      <c r="D56799" s="2">
        <v>43594</v>
      </c>
      <c r="E56799" s="3">
        <v>0.41758101851851853</v>
      </c>
    </row>
    <row r="56800" spans="1:5" x14ac:dyDescent="0.3">
      <c r="A56800">
        <v>155287</v>
      </c>
      <c r="B56800" s="1" t="s">
        <v>7</v>
      </c>
      <c r="C56800">
        <v>36</v>
      </c>
      <c r="D56800" s="2">
        <v>43594</v>
      </c>
      <c r="E56800" s="3">
        <v>0.40717592592592594</v>
      </c>
    </row>
    <row r="56801" spans="1:5" x14ac:dyDescent="0.3">
      <c r="A56801">
        <v>155681</v>
      </c>
      <c r="B56801" s="1" t="s">
        <v>6</v>
      </c>
      <c r="C56801">
        <v>29</v>
      </c>
      <c r="D56801" s="2">
        <v>43594</v>
      </c>
      <c r="E56801" s="3">
        <v>0.59362268518518524</v>
      </c>
    </row>
    <row r="56802" spans="1:5" x14ac:dyDescent="0.3">
      <c r="A56802">
        <v>156121</v>
      </c>
      <c r="B56802" s="1" t="s">
        <v>7</v>
      </c>
      <c r="C56802">
        <v>43</v>
      </c>
      <c r="D56802" s="2">
        <v>43594</v>
      </c>
      <c r="E56802" s="3">
        <v>0.94358796296296299</v>
      </c>
    </row>
    <row r="56803" spans="1:5" x14ac:dyDescent="0.3">
      <c r="A56803">
        <v>155676</v>
      </c>
      <c r="B56803" s="1" t="s">
        <v>5</v>
      </c>
      <c r="C56803">
        <v>49</v>
      </c>
      <c r="D56803" s="2">
        <v>43594</v>
      </c>
      <c r="E56803" s="3">
        <v>0.5904166666666667</v>
      </c>
    </row>
    <row r="56804" spans="1:5" x14ac:dyDescent="0.3">
      <c r="A56804">
        <v>155279</v>
      </c>
      <c r="B56804" s="1" t="s">
        <v>6</v>
      </c>
      <c r="C56804">
        <v>65</v>
      </c>
      <c r="D56804" s="2">
        <v>43594</v>
      </c>
      <c r="E56804" s="3">
        <v>0.40355324074074073</v>
      </c>
    </row>
    <row r="56805" spans="1:5" x14ac:dyDescent="0.3">
      <c r="A56805">
        <v>155810</v>
      </c>
      <c r="B56805" s="1" t="s">
        <v>6</v>
      </c>
      <c r="C56805">
        <v>34</v>
      </c>
      <c r="D56805" s="2">
        <v>43594</v>
      </c>
      <c r="E56805" s="3">
        <v>0.65120370370370373</v>
      </c>
    </row>
    <row r="56806" spans="1:5" x14ac:dyDescent="0.3">
      <c r="A56806">
        <v>155451</v>
      </c>
      <c r="B56806" s="1" t="s">
        <v>7</v>
      </c>
      <c r="C56806">
        <v>53</v>
      </c>
      <c r="D56806" s="2">
        <v>43594</v>
      </c>
      <c r="E56806" s="3">
        <v>0.48255787037037035</v>
      </c>
    </row>
    <row r="56807" spans="1:5" x14ac:dyDescent="0.3">
      <c r="A56807">
        <v>155180</v>
      </c>
      <c r="B56807" s="1" t="s">
        <v>6</v>
      </c>
      <c r="C56807">
        <v>33</v>
      </c>
      <c r="D56807" s="2">
        <v>43594</v>
      </c>
      <c r="E56807" s="3">
        <v>0.35356481481481483</v>
      </c>
    </row>
    <row r="56808" spans="1:5" x14ac:dyDescent="0.3">
      <c r="A56808">
        <v>156122</v>
      </c>
      <c r="B56808" s="1" t="s">
        <v>5</v>
      </c>
      <c r="C56808">
        <v>43</v>
      </c>
      <c r="D56808" s="2">
        <v>43594</v>
      </c>
      <c r="E56808" s="3">
        <v>0.94464120370370375</v>
      </c>
    </row>
    <row r="56809" spans="1:5" x14ac:dyDescent="0.3">
      <c r="A56809">
        <v>155244</v>
      </c>
      <c r="B56809" s="1" t="s">
        <v>7</v>
      </c>
      <c r="C56809">
        <v>40</v>
      </c>
      <c r="D56809" s="2">
        <v>43594</v>
      </c>
      <c r="E56809" s="3">
        <v>0.37641203703703702</v>
      </c>
    </row>
    <row r="56810" spans="1:5" x14ac:dyDescent="0.3">
      <c r="A56810">
        <v>155555</v>
      </c>
      <c r="B56810" s="1" t="s">
        <v>5</v>
      </c>
      <c r="C56810">
        <v>70</v>
      </c>
      <c r="D56810" s="2">
        <v>43594</v>
      </c>
      <c r="E56810" s="3">
        <v>0.53202546296296294</v>
      </c>
    </row>
    <row r="56811" spans="1:5" x14ac:dyDescent="0.3">
      <c r="A56811">
        <v>155290</v>
      </c>
      <c r="B56811" s="1" t="s">
        <v>6</v>
      </c>
      <c r="C56811">
        <v>54</v>
      </c>
      <c r="D56811" s="2">
        <v>43594</v>
      </c>
      <c r="E56811" s="3">
        <v>0.40950231481481481</v>
      </c>
    </row>
    <row r="56812" spans="1:5" x14ac:dyDescent="0.3">
      <c r="A56812">
        <v>155967</v>
      </c>
      <c r="B56812" s="1" t="s">
        <v>5</v>
      </c>
      <c r="C56812">
        <v>40</v>
      </c>
      <c r="D56812" s="2">
        <v>43594</v>
      </c>
      <c r="E56812" s="3">
        <v>0.75949074074074074</v>
      </c>
    </row>
    <row r="56813" spans="1:5" x14ac:dyDescent="0.3">
      <c r="A56813">
        <v>155632</v>
      </c>
      <c r="B56813" s="1" t="s">
        <v>5</v>
      </c>
      <c r="C56813">
        <v>22</v>
      </c>
      <c r="D56813" s="2">
        <v>43594</v>
      </c>
      <c r="E56813" s="3">
        <v>0.56754629629629627</v>
      </c>
    </row>
    <row r="56814" spans="1:5" x14ac:dyDescent="0.3">
      <c r="A56814">
        <v>155353</v>
      </c>
      <c r="B56814" s="1" t="s">
        <v>5</v>
      </c>
      <c r="C56814">
        <v>33</v>
      </c>
      <c r="D56814" s="2">
        <v>43594</v>
      </c>
      <c r="E56814" s="3">
        <v>0.43707175925925928</v>
      </c>
    </row>
    <row r="56815" spans="1:5" x14ac:dyDescent="0.3">
      <c r="A56815">
        <v>155601</v>
      </c>
      <c r="B56815" s="1" t="s">
        <v>7</v>
      </c>
      <c r="C56815">
        <v>40</v>
      </c>
      <c r="D56815" s="2">
        <v>43594</v>
      </c>
      <c r="E56815" s="3">
        <v>0.55548611111111112</v>
      </c>
    </row>
    <row r="56816" spans="1:5" x14ac:dyDescent="0.3">
      <c r="A56816">
        <v>155089</v>
      </c>
      <c r="B56816" s="1" t="s">
        <v>7</v>
      </c>
      <c r="C56816">
        <v>50</v>
      </c>
      <c r="D56816" s="2">
        <v>43594</v>
      </c>
      <c r="E56816" s="3">
        <v>2.8912037037037038E-2</v>
      </c>
    </row>
    <row r="56817" spans="1:5" x14ac:dyDescent="0.3">
      <c r="A56817">
        <v>155978</v>
      </c>
      <c r="B56817" s="1" t="s">
        <v>5</v>
      </c>
      <c r="C56817">
        <v>48</v>
      </c>
      <c r="D56817" s="2">
        <v>43594</v>
      </c>
      <c r="E56817" s="3">
        <v>0.7737384259259259</v>
      </c>
    </row>
    <row r="56818" spans="1:5" x14ac:dyDescent="0.3">
      <c r="A56818">
        <v>155974</v>
      </c>
      <c r="B56818" s="1" t="s">
        <v>6</v>
      </c>
      <c r="C56818">
        <v>29</v>
      </c>
      <c r="D56818" s="2">
        <v>43594</v>
      </c>
      <c r="E56818" s="3">
        <v>0.76818287037037036</v>
      </c>
    </row>
    <row r="56819" spans="1:5" x14ac:dyDescent="0.3">
      <c r="A56819">
        <v>155529</v>
      </c>
      <c r="B56819" s="1" t="s">
        <v>6</v>
      </c>
      <c r="C56819">
        <v>43</v>
      </c>
      <c r="D56819" s="2">
        <v>43594</v>
      </c>
      <c r="E56819" s="3">
        <v>0.5166898148148148</v>
      </c>
    </row>
    <row r="56820" spans="1:5" x14ac:dyDescent="0.3">
      <c r="A56820">
        <v>155391</v>
      </c>
      <c r="B56820" s="1" t="s">
        <v>6</v>
      </c>
      <c r="C56820">
        <v>46</v>
      </c>
      <c r="D56820" s="2">
        <v>43594</v>
      </c>
      <c r="E56820" s="3">
        <v>0.45753472222222225</v>
      </c>
    </row>
    <row r="56821" spans="1:5" x14ac:dyDescent="0.3">
      <c r="A56821">
        <v>155649</v>
      </c>
      <c r="B56821" s="1" t="s">
        <v>6</v>
      </c>
      <c r="C56821">
        <v>27</v>
      </c>
      <c r="D56821" s="2">
        <v>43594</v>
      </c>
      <c r="E56821" s="3">
        <v>0.57696759259259256</v>
      </c>
    </row>
    <row r="56822" spans="1:5" x14ac:dyDescent="0.3">
      <c r="A56822">
        <v>155450</v>
      </c>
      <c r="B56822" s="1" t="s">
        <v>6</v>
      </c>
      <c r="C56822">
        <v>37</v>
      </c>
      <c r="D56822" s="2">
        <v>43594</v>
      </c>
      <c r="E56822" s="3">
        <v>0.48211805555555554</v>
      </c>
    </row>
    <row r="56823" spans="1:5" x14ac:dyDescent="0.3">
      <c r="A56823">
        <v>155569</v>
      </c>
      <c r="B56823" s="1" t="s">
        <v>7</v>
      </c>
      <c r="C56823">
        <v>45</v>
      </c>
      <c r="D56823" s="2">
        <v>43594</v>
      </c>
      <c r="E56823" s="3">
        <v>0.53700231481481486</v>
      </c>
    </row>
    <row r="56824" spans="1:5" x14ac:dyDescent="0.3">
      <c r="A56824">
        <v>156014</v>
      </c>
      <c r="B56824" s="1" t="s">
        <v>6</v>
      </c>
      <c r="C56824">
        <v>42</v>
      </c>
      <c r="D56824" s="2">
        <v>43594</v>
      </c>
      <c r="E56824" s="3">
        <v>0.80783564814814812</v>
      </c>
    </row>
    <row r="56825" spans="1:5" x14ac:dyDescent="0.3">
      <c r="A56825">
        <v>155786</v>
      </c>
      <c r="B56825" s="1" t="s">
        <v>6</v>
      </c>
      <c r="C56825">
        <v>27</v>
      </c>
      <c r="D56825" s="2">
        <v>43594</v>
      </c>
      <c r="E56825" s="3">
        <v>0.63822916666666663</v>
      </c>
    </row>
    <row r="56826" spans="1:5" x14ac:dyDescent="0.3">
      <c r="A56826">
        <v>155918</v>
      </c>
      <c r="B56826" s="1" t="s">
        <v>7</v>
      </c>
      <c r="C56826">
        <v>52</v>
      </c>
      <c r="D56826" s="2">
        <v>43594</v>
      </c>
      <c r="E56826" s="3">
        <v>0.71733796296296293</v>
      </c>
    </row>
    <row r="56827" spans="1:5" x14ac:dyDescent="0.3">
      <c r="A56827">
        <v>155324</v>
      </c>
      <c r="B56827" s="1" t="s">
        <v>5</v>
      </c>
      <c r="C56827">
        <v>56</v>
      </c>
      <c r="D56827" s="2">
        <v>43594</v>
      </c>
      <c r="E56827" s="3">
        <v>0.4231712962962963</v>
      </c>
    </row>
    <row r="56828" spans="1:5" x14ac:dyDescent="0.3">
      <c r="A56828">
        <v>155175</v>
      </c>
      <c r="B56828" s="1" t="s">
        <v>7</v>
      </c>
      <c r="C56828">
        <v>33</v>
      </c>
      <c r="D56828" s="2">
        <v>43594</v>
      </c>
      <c r="E56828" s="3">
        <v>0.35093750000000001</v>
      </c>
    </row>
    <row r="56829" spans="1:5" x14ac:dyDescent="0.3">
      <c r="A56829">
        <v>156003</v>
      </c>
      <c r="B56829" s="1" t="s">
        <v>6</v>
      </c>
      <c r="C56829">
        <v>25</v>
      </c>
      <c r="D56829" s="2">
        <v>43594</v>
      </c>
      <c r="E56829" s="3">
        <v>0.79812499999999997</v>
      </c>
    </row>
    <row r="56830" spans="1:5" x14ac:dyDescent="0.3">
      <c r="A56830">
        <v>155754</v>
      </c>
      <c r="B56830" s="1" t="s">
        <v>5</v>
      </c>
      <c r="C56830">
        <v>23</v>
      </c>
      <c r="D56830" s="2">
        <v>43594</v>
      </c>
      <c r="E56830" s="3">
        <v>0.62348379629629624</v>
      </c>
    </row>
    <row r="56831" spans="1:5" x14ac:dyDescent="0.3">
      <c r="A56831">
        <v>156018</v>
      </c>
      <c r="B56831" s="1" t="s">
        <v>5</v>
      </c>
      <c r="C56831">
        <v>39</v>
      </c>
      <c r="D56831" s="2">
        <v>43594</v>
      </c>
      <c r="E56831" s="3">
        <v>0.81444444444444442</v>
      </c>
    </row>
    <row r="56832" spans="1:5" x14ac:dyDescent="0.3">
      <c r="A56832">
        <v>155242</v>
      </c>
      <c r="B56832" s="1" t="s">
        <v>5</v>
      </c>
      <c r="C56832">
        <v>25</v>
      </c>
      <c r="D56832" s="2">
        <v>43594</v>
      </c>
      <c r="E56832" s="3">
        <v>0.37582175925925926</v>
      </c>
    </row>
    <row r="56833" spans="1:5" x14ac:dyDescent="0.3">
      <c r="A56833">
        <v>155259</v>
      </c>
      <c r="B56833" s="1" t="s">
        <v>5</v>
      </c>
      <c r="C56833">
        <v>31</v>
      </c>
      <c r="D56833" s="2">
        <v>43594</v>
      </c>
      <c r="E56833" s="3">
        <v>0.38856481481481481</v>
      </c>
    </row>
    <row r="56834" spans="1:5" x14ac:dyDescent="0.3">
      <c r="A56834">
        <v>155962</v>
      </c>
      <c r="B56834" s="1" t="s">
        <v>5</v>
      </c>
      <c r="C56834">
        <v>51</v>
      </c>
      <c r="D56834" s="2">
        <v>43594</v>
      </c>
      <c r="E56834" s="3">
        <v>0.75138888888888888</v>
      </c>
    </row>
    <row r="56835" spans="1:5" x14ac:dyDescent="0.3">
      <c r="A56835">
        <v>155129</v>
      </c>
      <c r="B56835" s="1" t="s">
        <v>6</v>
      </c>
      <c r="C56835">
        <v>52</v>
      </c>
      <c r="D56835" s="2">
        <v>43594</v>
      </c>
      <c r="E56835" s="3">
        <v>0.28181712962962963</v>
      </c>
    </row>
    <row r="56836" spans="1:5" x14ac:dyDescent="0.3">
      <c r="A56836">
        <v>156037</v>
      </c>
      <c r="B56836" s="1" t="s">
        <v>6</v>
      </c>
      <c r="C56836">
        <v>33</v>
      </c>
      <c r="D56836" s="2">
        <v>43594</v>
      </c>
      <c r="E56836" s="3">
        <v>0.8451157407407407</v>
      </c>
    </row>
    <row r="56837" spans="1:5" x14ac:dyDescent="0.3">
      <c r="A56837">
        <v>155979</v>
      </c>
      <c r="B56837" s="1" t="s">
        <v>7</v>
      </c>
      <c r="C56837">
        <v>49</v>
      </c>
      <c r="D56837" s="2">
        <v>43594</v>
      </c>
      <c r="E56837" s="3">
        <v>0.77402777777777776</v>
      </c>
    </row>
    <row r="56838" spans="1:5" x14ac:dyDescent="0.3">
      <c r="A56838">
        <v>155509</v>
      </c>
      <c r="B56838" s="1" t="s">
        <v>7</v>
      </c>
      <c r="C56838">
        <v>37</v>
      </c>
      <c r="D56838" s="2">
        <v>43594</v>
      </c>
      <c r="E56838" s="3">
        <v>0.51148148148148154</v>
      </c>
    </row>
    <row r="56839" spans="1:5" x14ac:dyDescent="0.3">
      <c r="A56839">
        <v>155534</v>
      </c>
      <c r="B56839" s="1" t="s">
        <v>6</v>
      </c>
      <c r="C56839">
        <v>24</v>
      </c>
      <c r="D56839" s="2">
        <v>43594</v>
      </c>
      <c r="E56839" s="3">
        <v>0.52135416666666667</v>
      </c>
    </row>
    <row r="56840" spans="1:5" x14ac:dyDescent="0.3">
      <c r="A56840">
        <v>155561</v>
      </c>
      <c r="B56840" s="1" t="s">
        <v>7</v>
      </c>
      <c r="C56840">
        <v>38</v>
      </c>
      <c r="D56840" s="2">
        <v>43594</v>
      </c>
      <c r="E56840" s="3">
        <v>0.53320601851851857</v>
      </c>
    </row>
    <row r="56841" spans="1:5" x14ac:dyDescent="0.3">
      <c r="A56841">
        <v>155657</v>
      </c>
      <c r="B56841" s="1" t="s">
        <v>6</v>
      </c>
      <c r="C56841">
        <v>38</v>
      </c>
      <c r="D56841" s="2">
        <v>43594</v>
      </c>
      <c r="E56841" s="3">
        <v>0.5801736111111111</v>
      </c>
    </row>
    <row r="56842" spans="1:5" x14ac:dyDescent="0.3">
      <c r="A56842">
        <v>155647</v>
      </c>
      <c r="B56842" s="1" t="s">
        <v>6</v>
      </c>
      <c r="C56842">
        <v>46</v>
      </c>
      <c r="D56842" s="2">
        <v>43594</v>
      </c>
      <c r="E56842" s="3">
        <v>0.5763773148148148</v>
      </c>
    </row>
    <row r="56843" spans="1:5" x14ac:dyDescent="0.3">
      <c r="A56843">
        <v>155579</v>
      </c>
      <c r="B56843" s="1" t="s">
        <v>5</v>
      </c>
      <c r="C56843">
        <v>30</v>
      </c>
      <c r="D56843" s="2">
        <v>43594</v>
      </c>
      <c r="E56843" s="3">
        <v>0.54248842592592594</v>
      </c>
    </row>
    <row r="56844" spans="1:5" x14ac:dyDescent="0.3">
      <c r="A56844">
        <v>156088</v>
      </c>
      <c r="B56844" s="1" t="s">
        <v>7</v>
      </c>
      <c r="C56844">
        <v>34</v>
      </c>
      <c r="D56844" s="2">
        <v>43594</v>
      </c>
      <c r="E56844" s="3">
        <v>0.90135416666666668</v>
      </c>
    </row>
    <row r="56845" spans="1:5" x14ac:dyDescent="0.3">
      <c r="A56845">
        <v>155739</v>
      </c>
      <c r="B56845" s="1" t="s">
        <v>5</v>
      </c>
      <c r="C56845">
        <v>38</v>
      </c>
      <c r="D56845" s="2">
        <v>43594</v>
      </c>
      <c r="E56845" s="3">
        <v>0.61531250000000004</v>
      </c>
    </row>
    <row r="56846" spans="1:5" x14ac:dyDescent="0.3">
      <c r="A56846">
        <v>155627</v>
      </c>
      <c r="B56846" s="1" t="s">
        <v>5</v>
      </c>
      <c r="C56846">
        <v>42</v>
      </c>
      <c r="D56846" s="2">
        <v>43594</v>
      </c>
      <c r="E56846" s="3">
        <v>0.56664351851851846</v>
      </c>
    </row>
    <row r="56847" spans="1:5" x14ac:dyDescent="0.3">
      <c r="A56847">
        <v>155883</v>
      </c>
      <c r="B56847" s="1" t="s">
        <v>6</v>
      </c>
      <c r="C56847">
        <v>64</v>
      </c>
      <c r="D56847" s="2">
        <v>43594</v>
      </c>
      <c r="E56847" s="3">
        <v>0.69229166666666664</v>
      </c>
    </row>
    <row r="56848" spans="1:5" x14ac:dyDescent="0.3">
      <c r="A56848">
        <v>155710</v>
      </c>
      <c r="B56848" s="1" t="s">
        <v>7</v>
      </c>
      <c r="C56848">
        <v>31</v>
      </c>
      <c r="D56848" s="2">
        <v>43594</v>
      </c>
      <c r="E56848" s="3">
        <v>0.60481481481481481</v>
      </c>
    </row>
    <row r="56849" spans="1:5" x14ac:dyDescent="0.3">
      <c r="A56849">
        <v>155442</v>
      </c>
      <c r="B56849" s="1" t="s">
        <v>7</v>
      </c>
      <c r="C56849">
        <v>38</v>
      </c>
      <c r="D56849" s="2">
        <v>43594</v>
      </c>
      <c r="E56849" s="3">
        <v>0.47787037037037039</v>
      </c>
    </row>
    <row r="56850" spans="1:5" x14ac:dyDescent="0.3">
      <c r="A56850">
        <v>155851</v>
      </c>
      <c r="B56850" s="1" t="s">
        <v>6</v>
      </c>
      <c r="C56850">
        <v>43</v>
      </c>
      <c r="D56850" s="2">
        <v>43594</v>
      </c>
      <c r="E56850" s="3">
        <v>0.6731597222222222</v>
      </c>
    </row>
    <row r="56851" spans="1:5" x14ac:dyDescent="0.3">
      <c r="A56851">
        <v>155508</v>
      </c>
      <c r="B56851" s="1" t="s">
        <v>6</v>
      </c>
      <c r="C56851">
        <v>28</v>
      </c>
      <c r="D56851" s="2">
        <v>43594</v>
      </c>
      <c r="E56851" s="3">
        <v>0.51090277777777782</v>
      </c>
    </row>
    <row r="56852" spans="1:5" x14ac:dyDescent="0.3">
      <c r="A56852">
        <v>155816</v>
      </c>
      <c r="B56852" s="1" t="s">
        <v>5</v>
      </c>
      <c r="C56852">
        <v>29</v>
      </c>
      <c r="D56852" s="2">
        <v>43594</v>
      </c>
      <c r="E56852" s="3">
        <v>0.65307870370370369</v>
      </c>
    </row>
    <row r="56853" spans="1:5" x14ac:dyDescent="0.3">
      <c r="A56853">
        <v>155591</v>
      </c>
      <c r="B56853" s="1" t="s">
        <v>5</v>
      </c>
      <c r="C56853">
        <v>39</v>
      </c>
      <c r="D56853" s="2">
        <v>43594</v>
      </c>
      <c r="E56853" s="3">
        <v>0.54880787037037038</v>
      </c>
    </row>
    <row r="56854" spans="1:5" x14ac:dyDescent="0.3">
      <c r="A56854">
        <v>155387</v>
      </c>
      <c r="B56854" s="1" t="s">
        <v>5</v>
      </c>
      <c r="C56854">
        <v>28</v>
      </c>
      <c r="D56854" s="2">
        <v>43594</v>
      </c>
      <c r="E56854" s="3">
        <v>0.45543981481481483</v>
      </c>
    </row>
    <row r="56855" spans="1:5" x14ac:dyDescent="0.3">
      <c r="A56855">
        <v>155616</v>
      </c>
      <c r="B56855" s="1" t="s">
        <v>5</v>
      </c>
      <c r="C56855">
        <v>24</v>
      </c>
      <c r="D56855" s="2">
        <v>43594</v>
      </c>
      <c r="E56855" s="3">
        <v>0.56013888888888885</v>
      </c>
    </row>
    <row r="56856" spans="1:5" x14ac:dyDescent="0.3">
      <c r="A56856">
        <v>155901</v>
      </c>
      <c r="B56856" s="1" t="s">
        <v>5</v>
      </c>
      <c r="C56856">
        <v>20</v>
      </c>
      <c r="D56856" s="2">
        <v>43594</v>
      </c>
      <c r="E56856" s="3">
        <v>0.70403935185185185</v>
      </c>
    </row>
    <row r="56857" spans="1:5" x14ac:dyDescent="0.3">
      <c r="A56857">
        <v>156104</v>
      </c>
      <c r="B56857" s="1" t="s">
        <v>7</v>
      </c>
      <c r="C56857">
        <v>37</v>
      </c>
      <c r="D56857" s="2">
        <v>43594</v>
      </c>
      <c r="E56857" s="3">
        <v>0.92215277777777782</v>
      </c>
    </row>
    <row r="56858" spans="1:5" x14ac:dyDescent="0.3">
      <c r="A56858">
        <v>155159</v>
      </c>
      <c r="B56858" s="1" t="s">
        <v>6</v>
      </c>
      <c r="C56858">
        <v>52</v>
      </c>
      <c r="D56858" s="2">
        <v>43594</v>
      </c>
      <c r="E56858" s="3">
        <v>0.34127314814814813</v>
      </c>
    </row>
    <row r="56859" spans="1:5" x14ac:dyDescent="0.3">
      <c r="A56859">
        <v>155903</v>
      </c>
      <c r="B56859" s="1" t="s">
        <v>5</v>
      </c>
      <c r="C56859">
        <v>53</v>
      </c>
      <c r="D56859" s="2">
        <v>43594</v>
      </c>
      <c r="E56859" s="3">
        <v>0.70584490740740746</v>
      </c>
    </row>
    <row r="56860" spans="1:5" x14ac:dyDescent="0.3">
      <c r="A56860">
        <v>155921</v>
      </c>
      <c r="B56860" s="1" t="s">
        <v>6</v>
      </c>
      <c r="C56860">
        <v>40</v>
      </c>
      <c r="D56860" s="2">
        <v>43594</v>
      </c>
      <c r="E56860" s="3">
        <v>0.71956018518518516</v>
      </c>
    </row>
    <row r="56861" spans="1:5" x14ac:dyDescent="0.3">
      <c r="A56861">
        <v>155412</v>
      </c>
      <c r="B56861" s="1" t="s">
        <v>6</v>
      </c>
      <c r="C56861">
        <v>46</v>
      </c>
      <c r="D56861" s="2">
        <v>43594</v>
      </c>
      <c r="E56861" s="3">
        <v>0.46652777777777776</v>
      </c>
    </row>
    <row r="56862" spans="1:5" x14ac:dyDescent="0.3">
      <c r="A56862">
        <v>155665</v>
      </c>
      <c r="B56862" s="1" t="s">
        <v>6</v>
      </c>
      <c r="C56862">
        <v>27</v>
      </c>
      <c r="D56862" s="2">
        <v>43594</v>
      </c>
      <c r="E56862" s="3">
        <v>0.58309027777777778</v>
      </c>
    </row>
    <row r="56863" spans="1:5" x14ac:dyDescent="0.3">
      <c r="A56863">
        <v>155778</v>
      </c>
      <c r="B56863" s="1" t="s">
        <v>5</v>
      </c>
      <c r="C56863">
        <v>23</v>
      </c>
      <c r="D56863" s="2">
        <v>43594</v>
      </c>
      <c r="E56863" s="3">
        <v>0.63589120370370367</v>
      </c>
    </row>
    <row r="56864" spans="1:5" x14ac:dyDescent="0.3">
      <c r="A56864">
        <v>155140</v>
      </c>
      <c r="B56864" s="1" t="s">
        <v>5</v>
      </c>
      <c r="C56864">
        <v>32</v>
      </c>
      <c r="D56864" s="2">
        <v>43594</v>
      </c>
      <c r="E56864" s="3">
        <v>0.31545138888888891</v>
      </c>
    </row>
    <row r="56865" spans="1:5" x14ac:dyDescent="0.3">
      <c r="A56865">
        <v>155521</v>
      </c>
      <c r="B56865" s="1" t="s">
        <v>7</v>
      </c>
      <c r="C56865">
        <v>48</v>
      </c>
      <c r="D56865" s="2">
        <v>43594</v>
      </c>
      <c r="E56865" s="3">
        <v>0.5145601851851852</v>
      </c>
    </row>
    <row r="56866" spans="1:5" x14ac:dyDescent="0.3">
      <c r="A56866">
        <v>156015</v>
      </c>
      <c r="B56866" s="1" t="s">
        <v>6</v>
      </c>
      <c r="C56866">
        <v>56</v>
      </c>
      <c r="D56866" s="2">
        <v>43594</v>
      </c>
      <c r="E56866" s="3">
        <v>0.8090856481481481</v>
      </c>
    </row>
    <row r="56867" spans="1:5" x14ac:dyDescent="0.3">
      <c r="A56867">
        <v>155228</v>
      </c>
      <c r="B56867" s="1" t="s">
        <v>5</v>
      </c>
      <c r="C56867">
        <v>49</v>
      </c>
      <c r="D56867" s="2">
        <v>43594</v>
      </c>
      <c r="E56867" s="3">
        <v>0.3699884259259259</v>
      </c>
    </row>
    <row r="56868" spans="1:5" x14ac:dyDescent="0.3">
      <c r="A56868">
        <v>155931</v>
      </c>
      <c r="B56868" s="1" t="s">
        <v>6</v>
      </c>
      <c r="C56868">
        <v>30</v>
      </c>
      <c r="D56868" s="2">
        <v>43594</v>
      </c>
      <c r="E56868" s="3">
        <v>0.72833333333333339</v>
      </c>
    </row>
    <row r="56869" spans="1:5" x14ac:dyDescent="0.3">
      <c r="A56869">
        <v>155419</v>
      </c>
      <c r="B56869" s="1" t="s">
        <v>6</v>
      </c>
      <c r="C56869">
        <v>51</v>
      </c>
      <c r="D56869" s="2">
        <v>43594</v>
      </c>
      <c r="E56869" s="3">
        <v>0.46931712962962963</v>
      </c>
    </row>
    <row r="56870" spans="1:5" x14ac:dyDescent="0.3">
      <c r="A56870">
        <v>155205</v>
      </c>
      <c r="B56870" s="1" t="s">
        <v>7</v>
      </c>
      <c r="C56870">
        <v>45</v>
      </c>
      <c r="D56870" s="2">
        <v>43594</v>
      </c>
      <c r="E56870" s="3">
        <v>0.36194444444444446</v>
      </c>
    </row>
    <row r="56871" spans="1:5" x14ac:dyDescent="0.3">
      <c r="A56871">
        <v>155577</v>
      </c>
      <c r="B56871" s="1" t="s">
        <v>5</v>
      </c>
      <c r="C56871">
        <v>64</v>
      </c>
      <c r="D56871" s="2">
        <v>43594</v>
      </c>
      <c r="E56871" s="3">
        <v>0.54136574074074073</v>
      </c>
    </row>
    <row r="56872" spans="1:5" x14ac:dyDescent="0.3">
      <c r="A56872">
        <v>155220</v>
      </c>
      <c r="B56872" s="1" t="s">
        <v>7</v>
      </c>
      <c r="C56872">
        <v>32</v>
      </c>
      <c r="D56872" s="2">
        <v>43594</v>
      </c>
      <c r="E56872" s="3">
        <v>0.36644675925925924</v>
      </c>
    </row>
    <row r="56873" spans="1:5" x14ac:dyDescent="0.3">
      <c r="A56873">
        <v>154141</v>
      </c>
      <c r="B56873" s="1" t="s">
        <v>6</v>
      </c>
      <c r="C56873">
        <v>25</v>
      </c>
      <c r="D56873" s="2">
        <v>43593</v>
      </c>
      <c r="E56873" s="3">
        <v>0.48269675925925926</v>
      </c>
    </row>
    <row r="56874" spans="1:5" x14ac:dyDescent="0.3">
      <c r="A56874">
        <v>153953</v>
      </c>
      <c r="B56874" s="1" t="s">
        <v>7</v>
      </c>
      <c r="C56874">
        <v>36</v>
      </c>
      <c r="D56874" s="2">
        <v>43593</v>
      </c>
      <c r="E56874" s="3">
        <v>7.2245370370370376E-2</v>
      </c>
    </row>
    <row r="56875" spans="1:5" x14ac:dyDescent="0.3">
      <c r="A56875">
        <v>154013</v>
      </c>
      <c r="B56875" s="1" t="s">
        <v>5</v>
      </c>
      <c r="C56875">
        <v>35</v>
      </c>
      <c r="D56875" s="2">
        <v>43593</v>
      </c>
      <c r="E56875" s="3">
        <v>0.3724884259259259</v>
      </c>
    </row>
    <row r="56876" spans="1:5" x14ac:dyDescent="0.3">
      <c r="A56876">
        <v>154225</v>
      </c>
      <c r="B56876" s="1" t="s">
        <v>5</v>
      </c>
      <c r="C56876">
        <v>25</v>
      </c>
      <c r="D56876" s="2">
        <v>43593</v>
      </c>
      <c r="E56876" s="3">
        <v>0.52694444444444444</v>
      </c>
    </row>
    <row r="56877" spans="1:5" x14ac:dyDescent="0.3">
      <c r="A56877">
        <v>154544</v>
      </c>
      <c r="B56877" s="1" t="s">
        <v>5</v>
      </c>
      <c r="C56877">
        <v>31</v>
      </c>
      <c r="D56877" s="2">
        <v>43593</v>
      </c>
      <c r="E56877" s="3">
        <v>0.66915509259259254</v>
      </c>
    </row>
    <row r="56878" spans="1:5" x14ac:dyDescent="0.3">
      <c r="A56878">
        <v>154560</v>
      </c>
      <c r="B56878" s="1" t="s">
        <v>5</v>
      </c>
      <c r="C56878">
        <v>25</v>
      </c>
      <c r="D56878" s="2">
        <v>43593</v>
      </c>
      <c r="E56878" s="3">
        <v>0.67807870370370371</v>
      </c>
    </row>
    <row r="56879" spans="1:5" x14ac:dyDescent="0.3">
      <c r="A56879">
        <v>154328</v>
      </c>
      <c r="B56879" s="1" t="s">
        <v>6</v>
      </c>
      <c r="C56879">
        <v>40</v>
      </c>
      <c r="D56879" s="2">
        <v>43593</v>
      </c>
      <c r="E56879" s="3">
        <v>0.58386574074074071</v>
      </c>
    </row>
    <row r="56880" spans="1:5" x14ac:dyDescent="0.3">
      <c r="A56880">
        <v>153966</v>
      </c>
      <c r="B56880" s="1" t="s">
        <v>5</v>
      </c>
      <c r="C56880">
        <v>22</v>
      </c>
      <c r="D56880" s="2">
        <v>43593</v>
      </c>
      <c r="E56880" s="3">
        <v>0.2384375</v>
      </c>
    </row>
    <row r="56881" spans="1:5" x14ac:dyDescent="0.3">
      <c r="A56881">
        <v>154794</v>
      </c>
      <c r="B56881" s="1" t="s">
        <v>5</v>
      </c>
      <c r="C56881">
        <v>34</v>
      </c>
      <c r="D56881" s="2">
        <v>43593</v>
      </c>
      <c r="E56881" s="3">
        <v>0.79946759259259259</v>
      </c>
    </row>
    <row r="56882" spans="1:5" x14ac:dyDescent="0.3">
      <c r="A56882">
        <v>154561</v>
      </c>
      <c r="B56882" s="1" t="s">
        <v>6</v>
      </c>
      <c r="C56882">
        <v>60</v>
      </c>
      <c r="D56882" s="2">
        <v>43593</v>
      </c>
      <c r="E56882" s="3">
        <v>0.68077546296296299</v>
      </c>
    </row>
    <row r="56883" spans="1:5" x14ac:dyDescent="0.3">
      <c r="A56883">
        <v>154052</v>
      </c>
      <c r="B56883" s="1" t="s">
        <v>5</v>
      </c>
      <c r="C56883">
        <v>40</v>
      </c>
      <c r="D56883" s="2">
        <v>43593</v>
      </c>
      <c r="E56883" s="3">
        <v>0.40538194444444442</v>
      </c>
    </row>
    <row r="56884" spans="1:5" x14ac:dyDescent="0.3">
      <c r="A56884">
        <v>154626</v>
      </c>
      <c r="B56884" s="1" t="s">
        <v>7</v>
      </c>
      <c r="C56884">
        <v>27</v>
      </c>
      <c r="D56884" s="2">
        <v>43593</v>
      </c>
      <c r="E56884" s="3">
        <v>0.70672453703703708</v>
      </c>
    </row>
    <row r="56885" spans="1:5" x14ac:dyDescent="0.3">
      <c r="A56885">
        <v>154535</v>
      </c>
      <c r="B56885" s="1" t="s">
        <v>5</v>
      </c>
      <c r="C56885">
        <v>31</v>
      </c>
      <c r="D56885" s="2">
        <v>43593</v>
      </c>
      <c r="E56885" s="3">
        <v>0.6645833333333333</v>
      </c>
    </row>
    <row r="56886" spans="1:5" x14ac:dyDescent="0.3">
      <c r="A56886">
        <v>154932</v>
      </c>
      <c r="B56886" s="1" t="s">
        <v>7</v>
      </c>
      <c r="C56886">
        <v>22</v>
      </c>
      <c r="D56886" s="2">
        <v>43593</v>
      </c>
      <c r="E56886" s="3">
        <v>0.89703703703703708</v>
      </c>
    </row>
    <row r="56887" spans="1:5" x14ac:dyDescent="0.3">
      <c r="A56887">
        <v>154611</v>
      </c>
      <c r="B56887" s="1" t="s">
        <v>6</v>
      </c>
      <c r="C56887">
        <v>67</v>
      </c>
      <c r="D56887" s="2">
        <v>43593</v>
      </c>
      <c r="E56887" s="3">
        <v>0.69861111111111107</v>
      </c>
    </row>
    <row r="56888" spans="1:5" x14ac:dyDescent="0.3">
      <c r="A56888">
        <v>153967</v>
      </c>
      <c r="B56888" s="1" t="s">
        <v>6</v>
      </c>
      <c r="C56888">
        <v>36</v>
      </c>
      <c r="D56888" s="2">
        <v>43593</v>
      </c>
      <c r="E56888" s="3">
        <v>0.24722222222222223</v>
      </c>
    </row>
    <row r="56889" spans="1:5" x14ac:dyDescent="0.3">
      <c r="A56889">
        <v>154839</v>
      </c>
      <c r="B56889" s="1" t="s">
        <v>5</v>
      </c>
      <c r="C56889">
        <v>36</v>
      </c>
      <c r="D56889" s="2">
        <v>43593</v>
      </c>
      <c r="E56889" s="3">
        <v>0.8195486111111111</v>
      </c>
    </row>
    <row r="56890" spans="1:5" x14ac:dyDescent="0.3">
      <c r="A56890">
        <v>154659</v>
      </c>
      <c r="B56890" s="1" t="s">
        <v>6</v>
      </c>
      <c r="C56890">
        <v>70</v>
      </c>
      <c r="D56890" s="2">
        <v>43593</v>
      </c>
      <c r="E56890" s="3">
        <v>0.71968750000000004</v>
      </c>
    </row>
    <row r="56891" spans="1:5" x14ac:dyDescent="0.3">
      <c r="A56891">
        <v>153956</v>
      </c>
      <c r="B56891" s="1" t="s">
        <v>6</v>
      </c>
      <c r="C56891">
        <v>32</v>
      </c>
      <c r="D56891" s="2">
        <v>43593</v>
      </c>
      <c r="E56891" s="3">
        <v>0.10628472222222222</v>
      </c>
    </row>
    <row r="56892" spans="1:5" x14ac:dyDescent="0.3">
      <c r="A56892">
        <v>154494</v>
      </c>
      <c r="B56892" s="1" t="s">
        <v>6</v>
      </c>
      <c r="C56892">
        <v>40</v>
      </c>
      <c r="D56892" s="2">
        <v>43593</v>
      </c>
      <c r="E56892" s="3">
        <v>0.64636574074074071</v>
      </c>
    </row>
    <row r="56893" spans="1:5" x14ac:dyDescent="0.3">
      <c r="A56893">
        <v>154148</v>
      </c>
      <c r="B56893" s="1" t="s">
        <v>5</v>
      </c>
      <c r="C56893">
        <v>35</v>
      </c>
      <c r="D56893" s="2">
        <v>43593</v>
      </c>
      <c r="E56893" s="3">
        <v>0.48641203703703706</v>
      </c>
    </row>
    <row r="56894" spans="1:5" x14ac:dyDescent="0.3">
      <c r="A56894">
        <v>154690</v>
      </c>
      <c r="B56894" s="1" t="s">
        <v>7</v>
      </c>
      <c r="C56894">
        <v>53</v>
      </c>
      <c r="D56894" s="2">
        <v>43593</v>
      </c>
      <c r="E56894" s="3">
        <v>0.72954861111111113</v>
      </c>
    </row>
    <row r="56895" spans="1:5" x14ac:dyDescent="0.3">
      <c r="A56895">
        <v>154409</v>
      </c>
      <c r="B56895" s="1" t="s">
        <v>6</v>
      </c>
      <c r="C56895">
        <v>56</v>
      </c>
      <c r="D56895" s="2">
        <v>43593</v>
      </c>
      <c r="E56895" s="3">
        <v>0.614375</v>
      </c>
    </row>
    <row r="56896" spans="1:5" x14ac:dyDescent="0.3">
      <c r="A56896">
        <v>154002</v>
      </c>
      <c r="B56896" s="1" t="s">
        <v>6</v>
      </c>
      <c r="C56896">
        <v>25</v>
      </c>
      <c r="D56896" s="2">
        <v>43593</v>
      </c>
      <c r="E56896" s="3">
        <v>0.36349537037037039</v>
      </c>
    </row>
    <row r="56897" spans="1:5" x14ac:dyDescent="0.3">
      <c r="A56897">
        <v>154265</v>
      </c>
      <c r="B56897" s="1" t="s">
        <v>6</v>
      </c>
      <c r="C56897">
        <v>34</v>
      </c>
      <c r="D56897" s="2">
        <v>43593</v>
      </c>
      <c r="E56897" s="3">
        <v>0.54980324074074072</v>
      </c>
    </row>
    <row r="56898" spans="1:5" x14ac:dyDescent="0.3">
      <c r="A56898">
        <v>154317</v>
      </c>
      <c r="B56898" s="1" t="s">
        <v>5</v>
      </c>
      <c r="C56898">
        <v>32</v>
      </c>
      <c r="D56898" s="2">
        <v>43593</v>
      </c>
      <c r="E56898" s="3">
        <v>0.57754629629629628</v>
      </c>
    </row>
    <row r="56899" spans="1:5" x14ac:dyDescent="0.3">
      <c r="A56899">
        <v>154385</v>
      </c>
      <c r="B56899" s="1" t="s">
        <v>5</v>
      </c>
      <c r="C56899">
        <v>34</v>
      </c>
      <c r="D56899" s="2">
        <v>43593</v>
      </c>
      <c r="E56899" s="3">
        <v>0.60693287037037036</v>
      </c>
    </row>
    <row r="56900" spans="1:5" x14ac:dyDescent="0.3">
      <c r="A56900">
        <v>154519</v>
      </c>
      <c r="B56900" s="1" t="s">
        <v>6</v>
      </c>
      <c r="C56900">
        <v>24</v>
      </c>
      <c r="D56900" s="2">
        <v>43593</v>
      </c>
      <c r="E56900" s="3">
        <v>0.65500000000000003</v>
      </c>
    </row>
    <row r="56901" spans="1:5" x14ac:dyDescent="0.3">
      <c r="A56901">
        <v>154279</v>
      </c>
      <c r="B56901" s="1" t="s">
        <v>7</v>
      </c>
      <c r="C56901">
        <v>39</v>
      </c>
      <c r="D56901" s="2">
        <v>43593</v>
      </c>
      <c r="E56901" s="3">
        <v>0.55924768518518519</v>
      </c>
    </row>
    <row r="56902" spans="1:5" x14ac:dyDescent="0.3">
      <c r="A56902">
        <v>154880</v>
      </c>
      <c r="B56902" s="1" t="s">
        <v>6</v>
      </c>
      <c r="C56902">
        <v>40</v>
      </c>
      <c r="D56902" s="2">
        <v>43593</v>
      </c>
      <c r="E56902" s="3">
        <v>0.85719907407407403</v>
      </c>
    </row>
    <row r="56903" spans="1:5" x14ac:dyDescent="0.3">
      <c r="A56903">
        <v>154297</v>
      </c>
      <c r="B56903" s="1" t="s">
        <v>5</v>
      </c>
      <c r="C56903">
        <v>33</v>
      </c>
      <c r="D56903" s="2">
        <v>43593</v>
      </c>
      <c r="E56903" s="3">
        <v>0.57172453703703707</v>
      </c>
    </row>
    <row r="56904" spans="1:5" x14ac:dyDescent="0.3">
      <c r="A56904">
        <v>154215</v>
      </c>
      <c r="B56904" s="1" t="s">
        <v>6</v>
      </c>
      <c r="C56904">
        <v>61</v>
      </c>
      <c r="D56904" s="2">
        <v>43593</v>
      </c>
      <c r="E56904" s="3">
        <v>0.52020833333333338</v>
      </c>
    </row>
    <row r="56905" spans="1:5" x14ac:dyDescent="0.3">
      <c r="A56905">
        <v>154424</v>
      </c>
      <c r="B56905" s="1" t="s">
        <v>6</v>
      </c>
      <c r="C56905">
        <v>34</v>
      </c>
      <c r="D56905" s="2">
        <v>43593</v>
      </c>
      <c r="E56905" s="3">
        <v>0.62043981481481481</v>
      </c>
    </row>
    <row r="56906" spans="1:5" x14ac:dyDescent="0.3">
      <c r="A56906">
        <v>154244</v>
      </c>
      <c r="B56906" s="1" t="s">
        <v>5</v>
      </c>
      <c r="C56906">
        <v>36</v>
      </c>
      <c r="D56906" s="2">
        <v>43593</v>
      </c>
      <c r="E56906" s="3">
        <v>0.53652777777777783</v>
      </c>
    </row>
    <row r="56907" spans="1:5" x14ac:dyDescent="0.3">
      <c r="A56907">
        <v>154502</v>
      </c>
      <c r="B56907" s="1" t="s">
        <v>7</v>
      </c>
      <c r="C56907">
        <v>24</v>
      </c>
      <c r="D56907" s="2">
        <v>43593</v>
      </c>
      <c r="E56907" s="3">
        <v>0.6478356481481482</v>
      </c>
    </row>
    <row r="56908" spans="1:5" x14ac:dyDescent="0.3">
      <c r="A56908">
        <v>154334</v>
      </c>
      <c r="B56908" s="1" t="s">
        <v>6</v>
      </c>
      <c r="C56908">
        <v>53</v>
      </c>
      <c r="D56908" s="2">
        <v>43593</v>
      </c>
      <c r="E56908" s="3">
        <v>0.58589120370370373</v>
      </c>
    </row>
    <row r="56909" spans="1:5" x14ac:dyDescent="0.3">
      <c r="A56909">
        <v>154501</v>
      </c>
      <c r="B56909" s="1" t="s">
        <v>6</v>
      </c>
      <c r="C56909">
        <v>47</v>
      </c>
      <c r="D56909" s="2">
        <v>43593</v>
      </c>
      <c r="E56909" s="3">
        <v>0.64753472222222219</v>
      </c>
    </row>
    <row r="56910" spans="1:5" x14ac:dyDescent="0.3">
      <c r="A56910">
        <v>154851</v>
      </c>
      <c r="B56910" s="1" t="s">
        <v>5</v>
      </c>
      <c r="C56910">
        <v>30</v>
      </c>
      <c r="D56910" s="2">
        <v>43593</v>
      </c>
      <c r="E56910" s="3">
        <v>0.82520833333333332</v>
      </c>
    </row>
    <row r="56911" spans="1:5" x14ac:dyDescent="0.3">
      <c r="A56911">
        <v>154777</v>
      </c>
      <c r="B56911" s="1" t="s">
        <v>7</v>
      </c>
      <c r="C56911">
        <v>54</v>
      </c>
      <c r="D56911" s="2">
        <v>43593</v>
      </c>
      <c r="E56911" s="3">
        <v>0.78934027777777782</v>
      </c>
    </row>
    <row r="56912" spans="1:5" x14ac:dyDescent="0.3">
      <c r="A56912">
        <v>154374</v>
      </c>
      <c r="B56912" s="1" t="s">
        <v>5</v>
      </c>
      <c r="C56912">
        <v>42</v>
      </c>
      <c r="D56912" s="2">
        <v>43593</v>
      </c>
      <c r="E56912" s="3">
        <v>0.60159722222222223</v>
      </c>
    </row>
    <row r="56913" spans="1:5" x14ac:dyDescent="0.3">
      <c r="A56913">
        <v>154814</v>
      </c>
      <c r="B56913" s="1" t="s">
        <v>7</v>
      </c>
      <c r="C56913">
        <v>52</v>
      </c>
      <c r="D56913" s="2">
        <v>43593</v>
      </c>
      <c r="E56913" s="3">
        <v>0.8064930555555555</v>
      </c>
    </row>
    <row r="56914" spans="1:5" x14ac:dyDescent="0.3">
      <c r="A56914">
        <v>154380</v>
      </c>
      <c r="B56914" s="1" t="s">
        <v>5</v>
      </c>
      <c r="C56914">
        <v>58</v>
      </c>
      <c r="D56914" s="2">
        <v>43593</v>
      </c>
      <c r="E56914" s="3">
        <v>0.60460648148148144</v>
      </c>
    </row>
    <row r="56915" spans="1:5" x14ac:dyDescent="0.3">
      <c r="A56915">
        <v>155034</v>
      </c>
      <c r="B56915" s="1" t="s">
        <v>7</v>
      </c>
      <c r="C56915">
        <v>40</v>
      </c>
      <c r="D56915" s="2">
        <v>43593</v>
      </c>
      <c r="E56915" s="3">
        <v>0.97221064814814817</v>
      </c>
    </row>
    <row r="56916" spans="1:5" x14ac:dyDescent="0.3">
      <c r="A56916">
        <v>154350</v>
      </c>
      <c r="B56916" s="1" t="s">
        <v>6</v>
      </c>
      <c r="C56916">
        <v>24</v>
      </c>
      <c r="D56916" s="2">
        <v>43593</v>
      </c>
      <c r="E56916" s="3">
        <v>0.59400462962962963</v>
      </c>
    </row>
    <row r="56917" spans="1:5" x14ac:dyDescent="0.3">
      <c r="A56917">
        <v>154604</v>
      </c>
      <c r="B56917" s="1" t="s">
        <v>7</v>
      </c>
      <c r="C56917">
        <v>34</v>
      </c>
      <c r="D56917" s="2">
        <v>43593</v>
      </c>
      <c r="E56917" s="3">
        <v>0.69574074074074077</v>
      </c>
    </row>
    <row r="56918" spans="1:5" x14ac:dyDescent="0.3">
      <c r="A56918">
        <v>154461</v>
      </c>
      <c r="B56918" s="1" t="s">
        <v>6</v>
      </c>
      <c r="C56918">
        <v>25</v>
      </c>
      <c r="D56918" s="2">
        <v>43593</v>
      </c>
      <c r="E56918" s="3">
        <v>0.63428240740740738</v>
      </c>
    </row>
    <row r="56919" spans="1:5" x14ac:dyDescent="0.3">
      <c r="A56919">
        <v>154998</v>
      </c>
      <c r="B56919" s="1" t="s">
        <v>5</v>
      </c>
      <c r="C56919">
        <v>43</v>
      </c>
      <c r="D56919" s="2">
        <v>43593</v>
      </c>
      <c r="E56919" s="3">
        <v>0.94391203703703708</v>
      </c>
    </row>
    <row r="56920" spans="1:5" x14ac:dyDescent="0.3">
      <c r="A56920">
        <v>155068</v>
      </c>
      <c r="B56920" s="1" t="s">
        <v>7</v>
      </c>
      <c r="C56920">
        <v>27</v>
      </c>
      <c r="D56920" s="2">
        <v>43593</v>
      </c>
      <c r="E56920" s="3">
        <v>0.99503472222222222</v>
      </c>
    </row>
    <row r="56921" spans="1:5" x14ac:dyDescent="0.3">
      <c r="A56921">
        <v>154077</v>
      </c>
      <c r="B56921" s="1" t="s">
        <v>6</v>
      </c>
      <c r="C56921">
        <v>31</v>
      </c>
      <c r="D56921" s="2">
        <v>43593</v>
      </c>
      <c r="E56921" s="3">
        <v>0.42268518518518516</v>
      </c>
    </row>
    <row r="56922" spans="1:5" x14ac:dyDescent="0.3">
      <c r="A56922">
        <v>154928</v>
      </c>
      <c r="B56922" s="1" t="s">
        <v>6</v>
      </c>
      <c r="C56922">
        <v>37</v>
      </c>
      <c r="D56922" s="2">
        <v>43593</v>
      </c>
      <c r="E56922" s="3">
        <v>0.89648148148148143</v>
      </c>
    </row>
    <row r="56923" spans="1:5" x14ac:dyDescent="0.3">
      <c r="A56923">
        <v>154800</v>
      </c>
      <c r="B56923" s="1" t="s">
        <v>6</v>
      </c>
      <c r="C56923">
        <v>36</v>
      </c>
      <c r="D56923" s="2">
        <v>43593</v>
      </c>
      <c r="E56923" s="3">
        <v>0.8011921296296296</v>
      </c>
    </row>
    <row r="56924" spans="1:5" x14ac:dyDescent="0.3">
      <c r="A56924">
        <v>154598</v>
      </c>
      <c r="B56924" s="1" t="s">
        <v>7</v>
      </c>
      <c r="C56924">
        <v>36</v>
      </c>
      <c r="D56924" s="2">
        <v>43593</v>
      </c>
      <c r="E56924" s="3">
        <v>0.6940856481481481</v>
      </c>
    </row>
    <row r="56925" spans="1:5" x14ac:dyDescent="0.3">
      <c r="A56925">
        <v>154509</v>
      </c>
      <c r="B56925" s="1" t="s">
        <v>7</v>
      </c>
      <c r="C56925">
        <v>29</v>
      </c>
      <c r="D56925" s="2">
        <v>43593</v>
      </c>
      <c r="E56925" s="3">
        <v>0.65239583333333329</v>
      </c>
    </row>
    <row r="56926" spans="1:5" x14ac:dyDescent="0.3">
      <c r="A56926">
        <v>154190</v>
      </c>
      <c r="B56926" s="1" t="s">
        <v>7</v>
      </c>
      <c r="C56926">
        <v>40</v>
      </c>
      <c r="D56926" s="2">
        <v>43593</v>
      </c>
      <c r="E56926" s="3">
        <v>0.50826388888888885</v>
      </c>
    </row>
    <row r="56927" spans="1:5" x14ac:dyDescent="0.3">
      <c r="A56927">
        <v>155038</v>
      </c>
      <c r="B56927" s="1" t="s">
        <v>5</v>
      </c>
      <c r="C56927">
        <v>53</v>
      </c>
      <c r="D56927" s="2">
        <v>43593</v>
      </c>
      <c r="E56927" s="3">
        <v>0.9751967592592593</v>
      </c>
    </row>
    <row r="56928" spans="1:5" x14ac:dyDescent="0.3">
      <c r="A56928">
        <v>153939</v>
      </c>
      <c r="B56928" s="1" t="s">
        <v>5</v>
      </c>
      <c r="C56928">
        <v>62</v>
      </c>
      <c r="D56928" s="2">
        <v>43593</v>
      </c>
      <c r="E56928" s="3">
        <v>4.43287037037037E-3</v>
      </c>
    </row>
    <row r="56929" spans="1:5" x14ac:dyDescent="0.3">
      <c r="A56929">
        <v>154017</v>
      </c>
      <c r="B56929" s="1" t="s">
        <v>6</v>
      </c>
      <c r="C56929">
        <v>46</v>
      </c>
      <c r="D56929" s="2">
        <v>43593</v>
      </c>
      <c r="E56929" s="3">
        <v>0.37608796296296299</v>
      </c>
    </row>
    <row r="56930" spans="1:5" x14ac:dyDescent="0.3">
      <c r="A56930">
        <v>154478</v>
      </c>
      <c r="B56930" s="1" t="s">
        <v>7</v>
      </c>
      <c r="C56930">
        <v>31</v>
      </c>
      <c r="D56930" s="2">
        <v>43593</v>
      </c>
      <c r="E56930" s="3">
        <v>0.6419097222222222</v>
      </c>
    </row>
    <row r="56931" spans="1:5" x14ac:dyDescent="0.3">
      <c r="A56931">
        <v>154695</v>
      </c>
      <c r="B56931" s="1" t="s">
        <v>5</v>
      </c>
      <c r="C56931">
        <v>33</v>
      </c>
      <c r="D56931" s="2">
        <v>43593</v>
      </c>
      <c r="E56931" s="3">
        <v>0.7311805555555555</v>
      </c>
    </row>
    <row r="56932" spans="1:5" x14ac:dyDescent="0.3">
      <c r="A56932">
        <v>154142</v>
      </c>
      <c r="B56932" s="1" t="s">
        <v>5</v>
      </c>
      <c r="C56932">
        <v>25</v>
      </c>
      <c r="D56932" s="2">
        <v>43593</v>
      </c>
      <c r="E56932" s="3">
        <v>0.48275462962962962</v>
      </c>
    </row>
    <row r="56933" spans="1:5" x14ac:dyDescent="0.3">
      <c r="A56933">
        <v>154420</v>
      </c>
      <c r="B56933" s="1" t="s">
        <v>7</v>
      </c>
      <c r="C56933">
        <v>20</v>
      </c>
      <c r="D56933" s="2">
        <v>43593</v>
      </c>
      <c r="E56933" s="3">
        <v>0.61957175925925922</v>
      </c>
    </row>
    <row r="56934" spans="1:5" x14ac:dyDescent="0.3">
      <c r="A56934">
        <v>154552</v>
      </c>
      <c r="B56934" s="1" t="s">
        <v>7</v>
      </c>
      <c r="C56934">
        <v>40</v>
      </c>
      <c r="D56934" s="2">
        <v>43593</v>
      </c>
      <c r="E56934" s="3">
        <v>0.67358796296296297</v>
      </c>
    </row>
    <row r="56935" spans="1:5" x14ac:dyDescent="0.3">
      <c r="A56935">
        <v>153944</v>
      </c>
      <c r="B56935" s="1" t="s">
        <v>5</v>
      </c>
      <c r="C56935">
        <v>33</v>
      </c>
      <c r="D56935" s="2">
        <v>43593</v>
      </c>
      <c r="E56935" s="3">
        <v>1.2731481481481481E-2</v>
      </c>
    </row>
    <row r="56936" spans="1:5" x14ac:dyDescent="0.3">
      <c r="A56936">
        <v>154973</v>
      </c>
      <c r="B56936" s="1" t="s">
        <v>7</v>
      </c>
      <c r="C56936">
        <v>38</v>
      </c>
      <c r="D56936" s="2">
        <v>43593</v>
      </c>
      <c r="E56936" s="3">
        <v>0.92636574074074074</v>
      </c>
    </row>
    <row r="56937" spans="1:5" x14ac:dyDescent="0.3">
      <c r="A56937">
        <v>154822</v>
      </c>
      <c r="B56937" s="1" t="s">
        <v>5</v>
      </c>
      <c r="C56937">
        <v>25</v>
      </c>
      <c r="D56937" s="2">
        <v>43593</v>
      </c>
      <c r="E56937" s="3">
        <v>0.81021990740740746</v>
      </c>
    </row>
    <row r="56938" spans="1:5" x14ac:dyDescent="0.3">
      <c r="A56938">
        <v>153985</v>
      </c>
      <c r="B56938" s="1" t="s">
        <v>7</v>
      </c>
      <c r="C56938">
        <v>28</v>
      </c>
      <c r="D56938" s="2">
        <v>43593</v>
      </c>
      <c r="E56938" s="3">
        <v>0.35517361111111112</v>
      </c>
    </row>
    <row r="56939" spans="1:5" x14ac:dyDescent="0.3">
      <c r="A56939">
        <v>154523</v>
      </c>
      <c r="B56939" s="1" t="s">
        <v>7</v>
      </c>
      <c r="C56939">
        <v>34</v>
      </c>
      <c r="D56939" s="2">
        <v>43593</v>
      </c>
      <c r="E56939" s="3">
        <v>0.65686342592592595</v>
      </c>
    </row>
    <row r="56940" spans="1:5" x14ac:dyDescent="0.3">
      <c r="A56940">
        <v>154193</v>
      </c>
      <c r="B56940" s="1" t="s">
        <v>6</v>
      </c>
      <c r="C56940">
        <v>44</v>
      </c>
      <c r="D56940" s="2">
        <v>43593</v>
      </c>
      <c r="E56940" s="3">
        <v>0.50855324074074071</v>
      </c>
    </row>
    <row r="56941" spans="1:5" x14ac:dyDescent="0.3">
      <c r="A56941">
        <v>154254</v>
      </c>
      <c r="B56941" s="1" t="s">
        <v>7</v>
      </c>
      <c r="C56941">
        <v>44</v>
      </c>
      <c r="D56941" s="2">
        <v>43593</v>
      </c>
      <c r="E56941" s="3">
        <v>0.54223379629629631</v>
      </c>
    </row>
    <row r="56942" spans="1:5" x14ac:dyDescent="0.3">
      <c r="A56942">
        <v>154309</v>
      </c>
      <c r="B56942" s="1" t="s">
        <v>7</v>
      </c>
      <c r="C56942">
        <v>46</v>
      </c>
      <c r="D56942" s="2">
        <v>43593</v>
      </c>
      <c r="E56942" s="3">
        <v>0.57543981481481477</v>
      </c>
    </row>
    <row r="56943" spans="1:5" x14ac:dyDescent="0.3">
      <c r="A56943">
        <v>154728</v>
      </c>
      <c r="B56943" s="1" t="s">
        <v>6</v>
      </c>
      <c r="C56943">
        <v>28</v>
      </c>
      <c r="D56943" s="2">
        <v>43593</v>
      </c>
      <c r="E56943" s="3">
        <v>0.74728009259259254</v>
      </c>
    </row>
    <row r="56944" spans="1:5" x14ac:dyDescent="0.3">
      <c r="A56944">
        <v>155060</v>
      </c>
      <c r="B56944" s="1" t="s">
        <v>6</v>
      </c>
      <c r="C56944">
        <v>33</v>
      </c>
      <c r="D56944" s="2">
        <v>43593</v>
      </c>
      <c r="E56944" s="3">
        <v>0.99124999999999996</v>
      </c>
    </row>
    <row r="56945" spans="1:5" x14ac:dyDescent="0.3">
      <c r="A56945">
        <v>154119</v>
      </c>
      <c r="B56945" s="1" t="s">
        <v>5</v>
      </c>
      <c r="C56945">
        <v>46</v>
      </c>
      <c r="D56945" s="2">
        <v>43593</v>
      </c>
      <c r="E56945" s="3">
        <v>0.46310185185185188</v>
      </c>
    </row>
    <row r="56946" spans="1:5" x14ac:dyDescent="0.3">
      <c r="A56946">
        <v>154827</v>
      </c>
      <c r="B56946" s="1" t="s">
        <v>7</v>
      </c>
      <c r="C56946">
        <v>74</v>
      </c>
      <c r="D56946" s="2">
        <v>43593</v>
      </c>
      <c r="E56946" s="3">
        <v>0.81244212962962958</v>
      </c>
    </row>
    <row r="56947" spans="1:5" x14ac:dyDescent="0.3">
      <c r="A56947">
        <v>154344</v>
      </c>
      <c r="B56947" s="1" t="s">
        <v>6</v>
      </c>
      <c r="C56947">
        <v>31</v>
      </c>
      <c r="D56947" s="2">
        <v>43593</v>
      </c>
      <c r="E56947" s="3">
        <v>0.59031250000000002</v>
      </c>
    </row>
    <row r="56948" spans="1:5" x14ac:dyDescent="0.3">
      <c r="A56948">
        <v>153946</v>
      </c>
      <c r="B56948" s="1" t="s">
        <v>6</v>
      </c>
      <c r="C56948">
        <v>39</v>
      </c>
      <c r="D56948" s="2">
        <v>43593</v>
      </c>
      <c r="E56948" s="3">
        <v>1.7430555555555557E-2</v>
      </c>
    </row>
    <row r="56949" spans="1:5" x14ac:dyDescent="0.3">
      <c r="A56949">
        <v>154630</v>
      </c>
      <c r="B56949" s="1" t="s">
        <v>5</v>
      </c>
      <c r="C56949">
        <v>62</v>
      </c>
      <c r="D56949" s="2">
        <v>43593</v>
      </c>
      <c r="E56949" s="3">
        <v>0.70766203703703701</v>
      </c>
    </row>
    <row r="56950" spans="1:5" x14ac:dyDescent="0.3">
      <c r="A56950">
        <v>154255</v>
      </c>
      <c r="B56950" s="1" t="s">
        <v>7</v>
      </c>
      <c r="C56950">
        <v>44</v>
      </c>
      <c r="D56950" s="2">
        <v>43593</v>
      </c>
      <c r="E56950" s="3">
        <v>0.54248842592592594</v>
      </c>
    </row>
    <row r="56951" spans="1:5" x14ac:dyDescent="0.3">
      <c r="A56951">
        <v>154667</v>
      </c>
      <c r="B56951" s="1" t="s">
        <v>7</v>
      </c>
      <c r="C56951">
        <v>30</v>
      </c>
      <c r="D56951" s="2">
        <v>43593</v>
      </c>
      <c r="E56951" s="3">
        <v>0.72311342592592598</v>
      </c>
    </row>
    <row r="56952" spans="1:5" x14ac:dyDescent="0.3">
      <c r="A56952">
        <v>154911</v>
      </c>
      <c r="B56952" s="1" t="s">
        <v>5</v>
      </c>
      <c r="C56952">
        <v>30</v>
      </c>
      <c r="D56952" s="2">
        <v>43593</v>
      </c>
      <c r="E56952" s="3">
        <v>0.88318287037037035</v>
      </c>
    </row>
    <row r="56953" spans="1:5" x14ac:dyDescent="0.3">
      <c r="A56953">
        <v>154069</v>
      </c>
      <c r="B56953" s="1" t="s">
        <v>5</v>
      </c>
      <c r="C56953">
        <v>38</v>
      </c>
      <c r="D56953" s="2">
        <v>43593</v>
      </c>
      <c r="E56953" s="3">
        <v>0.41793981481481479</v>
      </c>
    </row>
    <row r="56954" spans="1:5" x14ac:dyDescent="0.3">
      <c r="A56954">
        <v>155019</v>
      </c>
      <c r="B56954" s="1" t="s">
        <v>7</v>
      </c>
      <c r="C56954">
        <v>55</v>
      </c>
      <c r="D56954" s="2">
        <v>43593</v>
      </c>
      <c r="E56954" s="3">
        <v>0.96108796296296295</v>
      </c>
    </row>
    <row r="56955" spans="1:5" x14ac:dyDescent="0.3">
      <c r="A56955">
        <v>154976</v>
      </c>
      <c r="B56955" s="1" t="s">
        <v>6</v>
      </c>
      <c r="C56955">
        <v>26</v>
      </c>
      <c r="D56955" s="2">
        <v>43593</v>
      </c>
      <c r="E56955" s="3">
        <v>0.92887731481481484</v>
      </c>
    </row>
    <row r="56956" spans="1:5" x14ac:dyDescent="0.3">
      <c r="A56956">
        <v>154177</v>
      </c>
      <c r="B56956" s="1" t="s">
        <v>6</v>
      </c>
      <c r="C56956">
        <v>60</v>
      </c>
      <c r="D56956" s="2">
        <v>43593</v>
      </c>
      <c r="E56956" s="3">
        <v>0.49783564814814812</v>
      </c>
    </row>
    <row r="56957" spans="1:5" x14ac:dyDescent="0.3">
      <c r="A56957">
        <v>154826</v>
      </c>
      <c r="B56957" s="1" t="s">
        <v>6</v>
      </c>
      <c r="C56957">
        <v>35</v>
      </c>
      <c r="D56957" s="2">
        <v>43593</v>
      </c>
      <c r="E56957" s="3">
        <v>0.81211805555555561</v>
      </c>
    </row>
    <row r="56958" spans="1:5" x14ac:dyDescent="0.3">
      <c r="A56958">
        <v>154753</v>
      </c>
      <c r="B56958" s="1" t="s">
        <v>6</v>
      </c>
      <c r="C56958">
        <v>32</v>
      </c>
      <c r="D56958" s="2">
        <v>43593</v>
      </c>
      <c r="E56958" s="3">
        <v>0.77854166666666669</v>
      </c>
    </row>
    <row r="56959" spans="1:5" x14ac:dyDescent="0.3">
      <c r="A56959">
        <v>154537</v>
      </c>
      <c r="B56959" s="1" t="s">
        <v>6</v>
      </c>
      <c r="C56959">
        <v>43</v>
      </c>
      <c r="D56959" s="2">
        <v>43593</v>
      </c>
      <c r="E56959" s="3">
        <v>0.66612268518518514</v>
      </c>
    </row>
    <row r="56960" spans="1:5" x14ac:dyDescent="0.3">
      <c r="A56960">
        <v>154751</v>
      </c>
      <c r="B56960" s="1" t="s">
        <v>7</v>
      </c>
      <c r="C56960">
        <v>38</v>
      </c>
      <c r="D56960" s="2">
        <v>43593</v>
      </c>
      <c r="E56960" s="3">
        <v>0.7776967592592593</v>
      </c>
    </row>
    <row r="56961" spans="1:5" x14ac:dyDescent="0.3">
      <c r="A56961">
        <v>154944</v>
      </c>
      <c r="B56961" s="1" t="s">
        <v>6</v>
      </c>
      <c r="C56961">
        <v>22</v>
      </c>
      <c r="D56961" s="2">
        <v>43593</v>
      </c>
      <c r="E56961" s="3">
        <v>0.91129629629629627</v>
      </c>
    </row>
    <row r="56962" spans="1:5" x14ac:dyDescent="0.3">
      <c r="A56962">
        <v>154639</v>
      </c>
      <c r="B56962" s="1" t="s">
        <v>6</v>
      </c>
      <c r="C56962">
        <v>31</v>
      </c>
      <c r="D56962" s="2">
        <v>43593</v>
      </c>
      <c r="E56962" s="3">
        <v>0.71208333333333329</v>
      </c>
    </row>
    <row r="56963" spans="1:5" x14ac:dyDescent="0.3">
      <c r="A56963">
        <v>154663</v>
      </c>
      <c r="B56963" s="1" t="s">
        <v>7</v>
      </c>
      <c r="C56963">
        <v>37</v>
      </c>
      <c r="D56963" s="2">
        <v>43593</v>
      </c>
      <c r="E56963" s="3">
        <v>0.72119212962962964</v>
      </c>
    </row>
    <row r="56964" spans="1:5" x14ac:dyDescent="0.3">
      <c r="A56964">
        <v>154855</v>
      </c>
      <c r="B56964" s="1" t="s">
        <v>6</v>
      </c>
      <c r="C56964">
        <v>33</v>
      </c>
      <c r="D56964" s="2">
        <v>43593</v>
      </c>
      <c r="E56964" s="3">
        <v>0.82641203703703703</v>
      </c>
    </row>
    <row r="56965" spans="1:5" x14ac:dyDescent="0.3">
      <c r="A56965">
        <v>154048</v>
      </c>
      <c r="B56965" s="1" t="s">
        <v>6</v>
      </c>
      <c r="C56965">
        <v>23</v>
      </c>
      <c r="D56965" s="2">
        <v>43593</v>
      </c>
      <c r="E56965" s="3">
        <v>0.40030092592592592</v>
      </c>
    </row>
    <row r="56966" spans="1:5" x14ac:dyDescent="0.3">
      <c r="A56966">
        <v>154590</v>
      </c>
      <c r="B56966" s="1" t="s">
        <v>5</v>
      </c>
      <c r="C56966">
        <v>39</v>
      </c>
      <c r="D56966" s="2">
        <v>43593</v>
      </c>
      <c r="E56966" s="3">
        <v>0.69199074074074074</v>
      </c>
    </row>
    <row r="56967" spans="1:5" x14ac:dyDescent="0.3">
      <c r="A56967">
        <v>154931</v>
      </c>
      <c r="B56967" s="1" t="s">
        <v>6</v>
      </c>
      <c r="C56967">
        <v>34</v>
      </c>
      <c r="D56967" s="2">
        <v>43593</v>
      </c>
      <c r="E56967" s="3">
        <v>0.89692129629629624</v>
      </c>
    </row>
    <row r="56968" spans="1:5" x14ac:dyDescent="0.3">
      <c r="A56968">
        <v>154528</v>
      </c>
      <c r="B56968" s="1" t="s">
        <v>6</v>
      </c>
      <c r="C56968">
        <v>36</v>
      </c>
      <c r="D56968" s="2">
        <v>43593</v>
      </c>
      <c r="E56968" s="3">
        <v>0.65990740740740739</v>
      </c>
    </row>
    <row r="56969" spans="1:5" x14ac:dyDescent="0.3">
      <c r="A56969">
        <v>154967</v>
      </c>
      <c r="B56969" s="1" t="s">
        <v>7</v>
      </c>
      <c r="C56969">
        <v>53</v>
      </c>
      <c r="D56969" s="2">
        <v>43593</v>
      </c>
      <c r="E56969" s="3">
        <v>0.9236226851851852</v>
      </c>
    </row>
    <row r="56970" spans="1:5" x14ac:dyDescent="0.3">
      <c r="A56970">
        <v>154892</v>
      </c>
      <c r="B56970" s="1" t="s">
        <v>5</v>
      </c>
      <c r="C56970">
        <v>35</v>
      </c>
      <c r="D56970" s="2">
        <v>43593</v>
      </c>
      <c r="E56970" s="3">
        <v>0.86715277777777777</v>
      </c>
    </row>
    <row r="56971" spans="1:5" x14ac:dyDescent="0.3">
      <c r="A56971">
        <v>154525</v>
      </c>
      <c r="B56971" s="1" t="s">
        <v>6</v>
      </c>
      <c r="C56971">
        <v>22</v>
      </c>
      <c r="D56971" s="2">
        <v>43593</v>
      </c>
      <c r="E56971" s="3">
        <v>0.6576967592592593</v>
      </c>
    </row>
    <row r="56972" spans="1:5" x14ac:dyDescent="0.3">
      <c r="A56972">
        <v>154773</v>
      </c>
      <c r="B56972" s="1" t="s">
        <v>7</v>
      </c>
      <c r="C56972">
        <v>42</v>
      </c>
      <c r="D56972" s="2">
        <v>43593</v>
      </c>
      <c r="E56972" s="3">
        <v>0.78815972222222219</v>
      </c>
    </row>
    <row r="56973" spans="1:5" x14ac:dyDescent="0.3">
      <c r="A56973">
        <v>154939</v>
      </c>
      <c r="B56973" s="1" t="s">
        <v>5</v>
      </c>
      <c r="C56973">
        <v>23</v>
      </c>
      <c r="D56973" s="2">
        <v>43593</v>
      </c>
      <c r="E56973" s="3">
        <v>0.90515046296296298</v>
      </c>
    </row>
    <row r="56974" spans="1:5" x14ac:dyDescent="0.3">
      <c r="A56974">
        <v>154025</v>
      </c>
      <c r="B56974" s="1" t="s">
        <v>6</v>
      </c>
      <c r="C56974">
        <v>24</v>
      </c>
      <c r="D56974" s="2">
        <v>43593</v>
      </c>
      <c r="E56974" s="3">
        <v>0.38568287037037036</v>
      </c>
    </row>
    <row r="56975" spans="1:5" x14ac:dyDescent="0.3">
      <c r="A56975">
        <v>154456</v>
      </c>
      <c r="B56975" s="1" t="s">
        <v>7</v>
      </c>
      <c r="C56975">
        <v>30</v>
      </c>
      <c r="D56975" s="2">
        <v>43593</v>
      </c>
      <c r="E56975" s="3">
        <v>0.63244212962962965</v>
      </c>
    </row>
    <row r="56976" spans="1:5" x14ac:dyDescent="0.3">
      <c r="A56976">
        <v>154414</v>
      </c>
      <c r="B56976" s="1" t="s">
        <v>5</v>
      </c>
      <c r="C56976">
        <v>33</v>
      </c>
      <c r="D56976" s="2">
        <v>43593</v>
      </c>
      <c r="E56976" s="3">
        <v>0.61579861111111112</v>
      </c>
    </row>
    <row r="56977" spans="1:5" x14ac:dyDescent="0.3">
      <c r="A56977">
        <v>155009</v>
      </c>
      <c r="B56977" s="1" t="s">
        <v>6</v>
      </c>
      <c r="C56977">
        <v>35</v>
      </c>
      <c r="D56977" s="2">
        <v>43593</v>
      </c>
      <c r="E56977" s="3">
        <v>0.95188657407407407</v>
      </c>
    </row>
    <row r="56978" spans="1:5" x14ac:dyDescent="0.3">
      <c r="A56978">
        <v>154635</v>
      </c>
      <c r="B56978" s="1" t="s">
        <v>6</v>
      </c>
      <c r="C56978">
        <v>33</v>
      </c>
      <c r="D56978" s="2">
        <v>43593</v>
      </c>
      <c r="E56978" s="3">
        <v>0.7103356481481482</v>
      </c>
    </row>
    <row r="56979" spans="1:5" x14ac:dyDescent="0.3">
      <c r="A56979">
        <v>154968</v>
      </c>
      <c r="B56979" s="1" t="s">
        <v>5</v>
      </c>
      <c r="C56979">
        <v>24</v>
      </c>
      <c r="D56979" s="2">
        <v>43593</v>
      </c>
      <c r="E56979" s="3">
        <v>0.92394675925925929</v>
      </c>
    </row>
    <row r="56980" spans="1:5" x14ac:dyDescent="0.3">
      <c r="A56980">
        <v>154835</v>
      </c>
      <c r="B56980" s="1" t="s">
        <v>7</v>
      </c>
      <c r="C56980">
        <v>53</v>
      </c>
      <c r="D56980" s="2">
        <v>43593</v>
      </c>
      <c r="E56980" s="3">
        <v>0.81662037037037039</v>
      </c>
    </row>
    <row r="56981" spans="1:5" x14ac:dyDescent="0.3">
      <c r="A56981">
        <v>154030</v>
      </c>
      <c r="B56981" s="1" t="s">
        <v>7</v>
      </c>
      <c r="C56981">
        <v>30</v>
      </c>
      <c r="D56981" s="2">
        <v>43593</v>
      </c>
      <c r="E56981" s="3">
        <v>0.38793981481481482</v>
      </c>
    </row>
    <row r="56982" spans="1:5" x14ac:dyDescent="0.3">
      <c r="A56982">
        <v>154930</v>
      </c>
      <c r="B56982" s="1" t="s">
        <v>7</v>
      </c>
      <c r="C56982">
        <v>29</v>
      </c>
      <c r="D56982" s="2">
        <v>43593</v>
      </c>
      <c r="E56982" s="3">
        <v>0.89664351851851853</v>
      </c>
    </row>
    <row r="56983" spans="1:5" x14ac:dyDescent="0.3">
      <c r="A56983">
        <v>154984</v>
      </c>
      <c r="B56983" s="1" t="s">
        <v>6</v>
      </c>
      <c r="C56983">
        <v>42</v>
      </c>
      <c r="D56983" s="2">
        <v>43593</v>
      </c>
      <c r="E56983" s="3">
        <v>0.93600694444444443</v>
      </c>
    </row>
    <row r="56984" spans="1:5" x14ac:dyDescent="0.3">
      <c r="A56984">
        <v>154398</v>
      </c>
      <c r="B56984" s="1" t="s">
        <v>7</v>
      </c>
      <c r="C56984">
        <v>32</v>
      </c>
      <c r="D56984" s="2">
        <v>43593</v>
      </c>
      <c r="E56984" s="3">
        <v>0.61108796296296297</v>
      </c>
    </row>
    <row r="56985" spans="1:5" x14ac:dyDescent="0.3">
      <c r="A56985">
        <v>154521</v>
      </c>
      <c r="B56985" s="1" t="s">
        <v>6</v>
      </c>
      <c r="C56985">
        <v>29</v>
      </c>
      <c r="D56985" s="2">
        <v>43593</v>
      </c>
      <c r="E56985" s="3">
        <v>0.65569444444444447</v>
      </c>
    </row>
    <row r="56986" spans="1:5" x14ac:dyDescent="0.3">
      <c r="A56986">
        <v>154082</v>
      </c>
      <c r="B56986" s="1" t="s">
        <v>5</v>
      </c>
      <c r="C56986">
        <v>34</v>
      </c>
      <c r="D56986" s="2">
        <v>43593</v>
      </c>
      <c r="E56986" s="3">
        <v>0.42508101851851854</v>
      </c>
    </row>
    <row r="56987" spans="1:5" x14ac:dyDescent="0.3">
      <c r="A56987">
        <v>154211</v>
      </c>
      <c r="B56987" s="1" t="s">
        <v>5</v>
      </c>
      <c r="C56987">
        <v>60</v>
      </c>
      <c r="D56987" s="2">
        <v>43593</v>
      </c>
      <c r="E56987" s="3">
        <v>0.5184375</v>
      </c>
    </row>
    <row r="56988" spans="1:5" x14ac:dyDescent="0.3">
      <c r="A56988">
        <v>154383</v>
      </c>
      <c r="B56988" s="1" t="s">
        <v>7</v>
      </c>
      <c r="C56988">
        <v>27</v>
      </c>
      <c r="D56988" s="2">
        <v>43593</v>
      </c>
      <c r="E56988" s="3">
        <v>0.60532407407407407</v>
      </c>
    </row>
    <row r="56989" spans="1:5" x14ac:dyDescent="0.3">
      <c r="A56989">
        <v>154387</v>
      </c>
      <c r="B56989" s="1" t="s">
        <v>6</v>
      </c>
      <c r="C56989">
        <v>48</v>
      </c>
      <c r="D56989" s="2">
        <v>43593</v>
      </c>
      <c r="E56989" s="3">
        <v>0.60746527777777781</v>
      </c>
    </row>
    <row r="56990" spans="1:5" x14ac:dyDescent="0.3">
      <c r="A56990">
        <v>154360</v>
      </c>
      <c r="B56990" s="1" t="s">
        <v>6</v>
      </c>
      <c r="C56990">
        <v>21</v>
      </c>
      <c r="D56990" s="2">
        <v>43593</v>
      </c>
      <c r="E56990" s="3">
        <v>0.59738425925925931</v>
      </c>
    </row>
    <row r="56991" spans="1:5" x14ac:dyDescent="0.3">
      <c r="A56991">
        <v>154549</v>
      </c>
      <c r="B56991" s="1" t="s">
        <v>7</v>
      </c>
      <c r="C56991">
        <v>23</v>
      </c>
      <c r="D56991" s="2">
        <v>43593</v>
      </c>
      <c r="E56991" s="3">
        <v>0.67178240740740736</v>
      </c>
    </row>
    <row r="56992" spans="1:5" x14ac:dyDescent="0.3">
      <c r="A56992">
        <v>154111</v>
      </c>
      <c r="B56992" s="1" t="s">
        <v>5</v>
      </c>
      <c r="C56992">
        <v>31</v>
      </c>
      <c r="D56992" s="2">
        <v>43593</v>
      </c>
      <c r="E56992" s="3">
        <v>0.45612268518518517</v>
      </c>
    </row>
    <row r="56993" spans="1:5" x14ac:dyDescent="0.3">
      <c r="A56993">
        <v>154605</v>
      </c>
      <c r="B56993" s="1" t="s">
        <v>5</v>
      </c>
      <c r="C56993">
        <v>34</v>
      </c>
      <c r="D56993" s="2">
        <v>43593</v>
      </c>
      <c r="E56993" s="3">
        <v>0.69616898148148143</v>
      </c>
    </row>
    <row r="56994" spans="1:5" x14ac:dyDescent="0.3">
      <c r="A56994">
        <v>154467</v>
      </c>
      <c r="B56994" s="1" t="s">
        <v>7</v>
      </c>
      <c r="C56994">
        <v>35</v>
      </c>
      <c r="D56994" s="2">
        <v>43593</v>
      </c>
      <c r="E56994" s="3">
        <v>0.63802083333333337</v>
      </c>
    </row>
    <row r="56995" spans="1:5" x14ac:dyDescent="0.3">
      <c r="A56995">
        <v>154305</v>
      </c>
      <c r="B56995" s="1" t="s">
        <v>5</v>
      </c>
      <c r="C56995">
        <v>52</v>
      </c>
      <c r="D56995" s="2">
        <v>43593</v>
      </c>
      <c r="E56995" s="3">
        <v>0.57446759259259261</v>
      </c>
    </row>
    <row r="56996" spans="1:5" x14ac:dyDescent="0.3">
      <c r="A56996">
        <v>154012</v>
      </c>
      <c r="B56996" s="1" t="s">
        <v>6</v>
      </c>
      <c r="C56996">
        <v>36</v>
      </c>
      <c r="D56996" s="2">
        <v>43593</v>
      </c>
      <c r="E56996" s="3">
        <v>0.37126157407407406</v>
      </c>
    </row>
    <row r="56997" spans="1:5" x14ac:dyDescent="0.3">
      <c r="A56997">
        <v>154379</v>
      </c>
      <c r="B56997" s="1" t="s">
        <v>6</v>
      </c>
      <c r="C56997">
        <v>58</v>
      </c>
      <c r="D56997" s="2">
        <v>43593</v>
      </c>
      <c r="E56997" s="3">
        <v>0.60458333333333336</v>
      </c>
    </row>
    <row r="56998" spans="1:5" x14ac:dyDescent="0.3">
      <c r="A56998">
        <v>154942</v>
      </c>
      <c r="B56998" s="1" t="s">
        <v>6</v>
      </c>
      <c r="C56998">
        <v>33</v>
      </c>
      <c r="D56998" s="2">
        <v>43593</v>
      </c>
      <c r="E56998" s="3">
        <v>0.90806712962962965</v>
      </c>
    </row>
    <row r="56999" spans="1:5" x14ac:dyDescent="0.3">
      <c r="A56999">
        <v>154126</v>
      </c>
      <c r="B56999" s="1" t="s">
        <v>6</v>
      </c>
      <c r="C56999">
        <v>47</v>
      </c>
      <c r="D56999" s="2">
        <v>43593</v>
      </c>
      <c r="E56999" s="3">
        <v>0.47057870370370369</v>
      </c>
    </row>
    <row r="57000" spans="1:5" x14ac:dyDescent="0.3">
      <c r="A57000">
        <v>154607</v>
      </c>
      <c r="B57000" s="1" t="s">
        <v>6</v>
      </c>
      <c r="C57000">
        <v>41</v>
      </c>
      <c r="D57000" s="2">
        <v>43593</v>
      </c>
      <c r="E57000" s="3">
        <v>0.6978240740740741</v>
      </c>
    </row>
    <row r="57001" spans="1:5" x14ac:dyDescent="0.3">
      <c r="A57001">
        <v>154701</v>
      </c>
      <c r="B57001" s="1" t="s">
        <v>6</v>
      </c>
      <c r="C57001">
        <v>28</v>
      </c>
      <c r="D57001" s="2">
        <v>43593</v>
      </c>
      <c r="E57001" s="3">
        <v>0.73510416666666667</v>
      </c>
    </row>
    <row r="57002" spans="1:5" x14ac:dyDescent="0.3">
      <c r="A57002">
        <v>154906</v>
      </c>
      <c r="B57002" s="1" t="s">
        <v>7</v>
      </c>
      <c r="C57002">
        <v>41</v>
      </c>
      <c r="D57002" s="2">
        <v>43593</v>
      </c>
      <c r="E57002" s="3">
        <v>0.88134259259259262</v>
      </c>
    </row>
    <row r="57003" spans="1:5" x14ac:dyDescent="0.3">
      <c r="A57003">
        <v>154388</v>
      </c>
      <c r="B57003" s="1" t="s">
        <v>6</v>
      </c>
      <c r="C57003">
        <v>37</v>
      </c>
      <c r="D57003" s="2">
        <v>43593</v>
      </c>
      <c r="E57003" s="3">
        <v>0.60804398148148153</v>
      </c>
    </row>
    <row r="57004" spans="1:5" x14ac:dyDescent="0.3">
      <c r="A57004">
        <v>154435</v>
      </c>
      <c r="B57004" s="1" t="s">
        <v>5</v>
      </c>
      <c r="C57004">
        <v>33</v>
      </c>
      <c r="D57004" s="2">
        <v>43593</v>
      </c>
      <c r="E57004" s="3">
        <v>0.62409722222222219</v>
      </c>
    </row>
    <row r="57005" spans="1:5" x14ac:dyDescent="0.3">
      <c r="A57005">
        <v>154564</v>
      </c>
      <c r="B57005" s="1" t="s">
        <v>6</v>
      </c>
      <c r="C57005">
        <v>58</v>
      </c>
      <c r="D57005" s="2">
        <v>43593</v>
      </c>
      <c r="E57005" s="3">
        <v>0.68209490740740741</v>
      </c>
    </row>
    <row r="57006" spans="1:5" x14ac:dyDescent="0.3">
      <c r="A57006">
        <v>154474</v>
      </c>
      <c r="B57006" s="1" t="s">
        <v>5</v>
      </c>
      <c r="C57006">
        <v>48</v>
      </c>
      <c r="D57006" s="2">
        <v>43593</v>
      </c>
      <c r="E57006" s="3">
        <v>0.64089120370370367</v>
      </c>
    </row>
    <row r="57007" spans="1:5" x14ac:dyDescent="0.3">
      <c r="A57007">
        <v>154034</v>
      </c>
      <c r="B57007" s="1" t="s">
        <v>5</v>
      </c>
      <c r="C57007">
        <v>22</v>
      </c>
      <c r="D57007" s="2">
        <v>43593</v>
      </c>
      <c r="E57007" s="3">
        <v>0.38939814814814816</v>
      </c>
    </row>
    <row r="57008" spans="1:5" x14ac:dyDescent="0.3">
      <c r="A57008">
        <v>154587</v>
      </c>
      <c r="B57008" s="1" t="s">
        <v>5</v>
      </c>
      <c r="C57008">
        <v>45</v>
      </c>
      <c r="D57008" s="2">
        <v>43593</v>
      </c>
      <c r="E57008" s="3">
        <v>0.68975694444444446</v>
      </c>
    </row>
    <row r="57009" spans="1:5" x14ac:dyDescent="0.3">
      <c r="A57009">
        <v>154593</v>
      </c>
      <c r="B57009" s="1" t="s">
        <v>5</v>
      </c>
      <c r="C57009">
        <v>24</v>
      </c>
      <c r="D57009" s="2">
        <v>43593</v>
      </c>
      <c r="E57009" s="3">
        <v>0.69277777777777783</v>
      </c>
    </row>
    <row r="57010" spans="1:5" x14ac:dyDescent="0.3">
      <c r="A57010">
        <v>154151</v>
      </c>
      <c r="B57010" s="1" t="s">
        <v>6</v>
      </c>
      <c r="C57010">
        <v>34</v>
      </c>
      <c r="D57010" s="2">
        <v>43593</v>
      </c>
      <c r="E57010" s="3">
        <v>0.48761574074074077</v>
      </c>
    </row>
    <row r="57011" spans="1:5" x14ac:dyDescent="0.3">
      <c r="A57011">
        <v>154076</v>
      </c>
      <c r="B57011" s="1" t="s">
        <v>6</v>
      </c>
      <c r="C57011">
        <v>55</v>
      </c>
      <c r="D57011" s="2">
        <v>43593</v>
      </c>
      <c r="E57011" s="3">
        <v>0.42246527777777776</v>
      </c>
    </row>
    <row r="57012" spans="1:5" x14ac:dyDescent="0.3">
      <c r="A57012">
        <v>154183</v>
      </c>
      <c r="B57012" s="1" t="s">
        <v>6</v>
      </c>
      <c r="C57012">
        <v>24</v>
      </c>
      <c r="D57012" s="2">
        <v>43593</v>
      </c>
      <c r="E57012" s="3">
        <v>0.5043171296296296</v>
      </c>
    </row>
    <row r="57013" spans="1:5" x14ac:dyDescent="0.3">
      <c r="A57013">
        <v>154182</v>
      </c>
      <c r="B57013" s="1" t="s">
        <v>7</v>
      </c>
      <c r="C57013">
        <v>31</v>
      </c>
      <c r="D57013" s="2">
        <v>43593</v>
      </c>
      <c r="E57013" s="3">
        <v>0.5013657407407407</v>
      </c>
    </row>
    <row r="57014" spans="1:5" x14ac:dyDescent="0.3">
      <c r="A57014">
        <v>153957</v>
      </c>
      <c r="B57014" s="1" t="s">
        <v>6</v>
      </c>
      <c r="C57014">
        <v>57</v>
      </c>
      <c r="D57014" s="2">
        <v>43593</v>
      </c>
      <c r="E57014" s="3">
        <v>0.10817129629629629</v>
      </c>
    </row>
    <row r="57015" spans="1:5" x14ac:dyDescent="0.3">
      <c r="A57015">
        <v>154522</v>
      </c>
      <c r="B57015" s="1" t="s">
        <v>7</v>
      </c>
      <c r="C57015">
        <v>33</v>
      </c>
      <c r="D57015" s="2">
        <v>43593</v>
      </c>
      <c r="E57015" s="3">
        <v>0.6567708333333333</v>
      </c>
    </row>
    <row r="57016" spans="1:5" x14ac:dyDescent="0.3">
      <c r="A57016">
        <v>154201</v>
      </c>
      <c r="B57016" s="1" t="s">
        <v>7</v>
      </c>
      <c r="C57016">
        <v>49</v>
      </c>
      <c r="D57016" s="2">
        <v>43593</v>
      </c>
      <c r="E57016" s="3">
        <v>0.51210648148148152</v>
      </c>
    </row>
    <row r="57017" spans="1:5" x14ac:dyDescent="0.3">
      <c r="A57017">
        <v>154531</v>
      </c>
      <c r="B57017" s="1" t="s">
        <v>6</v>
      </c>
      <c r="C57017">
        <v>50</v>
      </c>
      <c r="D57017" s="2">
        <v>43593</v>
      </c>
      <c r="E57017" s="3">
        <v>0.66085648148148146</v>
      </c>
    </row>
    <row r="57018" spans="1:5" x14ac:dyDescent="0.3">
      <c r="A57018">
        <v>154320</v>
      </c>
      <c r="B57018" s="1" t="s">
        <v>7</v>
      </c>
      <c r="C57018">
        <v>53</v>
      </c>
      <c r="D57018" s="2">
        <v>43593</v>
      </c>
      <c r="E57018" s="3">
        <v>0.57907407407407407</v>
      </c>
    </row>
    <row r="57019" spans="1:5" x14ac:dyDescent="0.3">
      <c r="A57019">
        <v>154476</v>
      </c>
      <c r="B57019" s="1" t="s">
        <v>7</v>
      </c>
      <c r="C57019">
        <v>33</v>
      </c>
      <c r="D57019" s="2">
        <v>43593</v>
      </c>
      <c r="E57019" s="3">
        <v>0.64129629629629625</v>
      </c>
    </row>
    <row r="57020" spans="1:5" x14ac:dyDescent="0.3">
      <c r="A57020">
        <v>154736</v>
      </c>
      <c r="B57020" s="1" t="s">
        <v>7</v>
      </c>
      <c r="C57020">
        <v>47</v>
      </c>
      <c r="D57020" s="2">
        <v>43593</v>
      </c>
      <c r="E57020" s="3">
        <v>0.75032407407407409</v>
      </c>
    </row>
    <row r="57021" spans="1:5" x14ac:dyDescent="0.3">
      <c r="A57021">
        <v>154921</v>
      </c>
      <c r="B57021" s="1" t="s">
        <v>5</v>
      </c>
      <c r="C57021">
        <v>33</v>
      </c>
      <c r="D57021" s="2">
        <v>43593</v>
      </c>
      <c r="E57021" s="3">
        <v>0.89255787037037038</v>
      </c>
    </row>
    <row r="57022" spans="1:5" x14ac:dyDescent="0.3">
      <c r="A57022">
        <v>154963</v>
      </c>
      <c r="B57022" s="1" t="s">
        <v>7</v>
      </c>
      <c r="C57022">
        <v>26</v>
      </c>
      <c r="D57022" s="2">
        <v>43593</v>
      </c>
      <c r="E57022" s="3">
        <v>0.92148148148148146</v>
      </c>
    </row>
    <row r="57023" spans="1:5" x14ac:dyDescent="0.3">
      <c r="A57023">
        <v>154707</v>
      </c>
      <c r="B57023" s="1" t="s">
        <v>5</v>
      </c>
      <c r="C57023">
        <v>27</v>
      </c>
      <c r="D57023" s="2">
        <v>43593</v>
      </c>
      <c r="E57023" s="3">
        <v>0.7378703703703704</v>
      </c>
    </row>
    <row r="57024" spans="1:5" x14ac:dyDescent="0.3">
      <c r="A57024">
        <v>154057</v>
      </c>
      <c r="B57024" s="1" t="s">
        <v>5</v>
      </c>
      <c r="C57024">
        <v>27</v>
      </c>
      <c r="D57024" s="2">
        <v>43593</v>
      </c>
      <c r="E57024" s="3">
        <v>0.40952546296296294</v>
      </c>
    </row>
    <row r="57025" spans="1:5" x14ac:dyDescent="0.3">
      <c r="A57025">
        <v>154975</v>
      </c>
      <c r="B57025" s="1" t="s">
        <v>7</v>
      </c>
      <c r="C57025">
        <v>35</v>
      </c>
      <c r="D57025" s="2">
        <v>43593</v>
      </c>
      <c r="E57025" s="3">
        <v>0.92728009259259259</v>
      </c>
    </row>
    <row r="57026" spans="1:5" x14ac:dyDescent="0.3">
      <c r="A57026">
        <v>154972</v>
      </c>
      <c r="B57026" s="1" t="s">
        <v>6</v>
      </c>
      <c r="C57026">
        <v>28</v>
      </c>
      <c r="D57026" s="2">
        <v>43593</v>
      </c>
      <c r="E57026" s="3">
        <v>0.92585648148148147</v>
      </c>
    </row>
    <row r="57027" spans="1:5" x14ac:dyDescent="0.3">
      <c r="A57027">
        <v>154733</v>
      </c>
      <c r="B57027" s="1" t="s">
        <v>7</v>
      </c>
      <c r="C57027">
        <v>30</v>
      </c>
      <c r="D57027" s="2">
        <v>43593</v>
      </c>
      <c r="E57027" s="3">
        <v>0.74975694444444441</v>
      </c>
    </row>
    <row r="57028" spans="1:5" x14ac:dyDescent="0.3">
      <c r="A57028">
        <v>154621</v>
      </c>
      <c r="B57028" s="1" t="s">
        <v>7</v>
      </c>
      <c r="C57028">
        <v>31</v>
      </c>
      <c r="D57028" s="2">
        <v>43593</v>
      </c>
      <c r="E57028" s="3">
        <v>0.70490740740740743</v>
      </c>
    </row>
    <row r="57029" spans="1:5" x14ac:dyDescent="0.3">
      <c r="A57029">
        <v>154517</v>
      </c>
      <c r="B57029" s="1" t="s">
        <v>6</v>
      </c>
      <c r="C57029">
        <v>40</v>
      </c>
      <c r="D57029" s="2">
        <v>43593</v>
      </c>
      <c r="E57029" s="3">
        <v>0.65459490740740744</v>
      </c>
    </row>
    <row r="57030" spans="1:5" x14ac:dyDescent="0.3">
      <c r="A57030">
        <v>154192</v>
      </c>
      <c r="B57030" s="1" t="s">
        <v>7</v>
      </c>
      <c r="C57030">
        <v>37</v>
      </c>
      <c r="D57030" s="2">
        <v>43593</v>
      </c>
      <c r="E57030" s="3">
        <v>0.50840277777777776</v>
      </c>
    </row>
    <row r="57031" spans="1:5" x14ac:dyDescent="0.3">
      <c r="A57031">
        <v>154624</v>
      </c>
      <c r="B57031" s="1" t="s">
        <v>7</v>
      </c>
      <c r="C57031">
        <v>25</v>
      </c>
      <c r="D57031" s="2">
        <v>43593</v>
      </c>
      <c r="E57031" s="3">
        <v>0.70591435185185181</v>
      </c>
    </row>
    <row r="57032" spans="1:5" x14ac:dyDescent="0.3">
      <c r="A57032">
        <v>154330</v>
      </c>
      <c r="B57032" s="1" t="s">
        <v>6</v>
      </c>
      <c r="C57032">
        <v>51</v>
      </c>
      <c r="D57032" s="2">
        <v>43593</v>
      </c>
      <c r="E57032" s="3">
        <v>0.58462962962962961</v>
      </c>
    </row>
    <row r="57033" spans="1:5" x14ac:dyDescent="0.3">
      <c r="A57033">
        <v>154573</v>
      </c>
      <c r="B57033" s="1" t="s">
        <v>5</v>
      </c>
      <c r="C57033">
        <v>22</v>
      </c>
      <c r="D57033" s="2">
        <v>43593</v>
      </c>
      <c r="E57033" s="3">
        <v>0.68402777777777779</v>
      </c>
    </row>
    <row r="57034" spans="1:5" x14ac:dyDescent="0.3">
      <c r="A57034">
        <v>154879</v>
      </c>
      <c r="B57034" s="1" t="s">
        <v>5</v>
      </c>
      <c r="C57034">
        <v>39</v>
      </c>
      <c r="D57034" s="2">
        <v>43593</v>
      </c>
      <c r="E57034" s="3">
        <v>0.85719907407407403</v>
      </c>
    </row>
    <row r="57035" spans="1:5" x14ac:dyDescent="0.3">
      <c r="A57035">
        <v>154401</v>
      </c>
      <c r="B57035" s="1" t="s">
        <v>5</v>
      </c>
      <c r="C57035">
        <v>34</v>
      </c>
      <c r="D57035" s="2">
        <v>43593</v>
      </c>
      <c r="E57035" s="3">
        <v>0.61187499999999995</v>
      </c>
    </row>
    <row r="57036" spans="1:5" x14ac:dyDescent="0.3">
      <c r="A57036">
        <v>155049</v>
      </c>
      <c r="B57036" s="1" t="s">
        <v>5</v>
      </c>
      <c r="C57036">
        <v>32</v>
      </c>
      <c r="D57036" s="2">
        <v>43593</v>
      </c>
      <c r="E57036" s="3">
        <v>0.98381944444444447</v>
      </c>
    </row>
    <row r="57037" spans="1:5" x14ac:dyDescent="0.3">
      <c r="A57037">
        <v>154403</v>
      </c>
      <c r="B57037" s="1" t="s">
        <v>7</v>
      </c>
      <c r="C57037">
        <v>48</v>
      </c>
      <c r="D57037" s="2">
        <v>43593</v>
      </c>
      <c r="E57037" s="3">
        <v>0.61243055555555559</v>
      </c>
    </row>
    <row r="57038" spans="1:5" x14ac:dyDescent="0.3">
      <c r="A57038">
        <v>154650</v>
      </c>
      <c r="B57038" s="1" t="s">
        <v>7</v>
      </c>
      <c r="C57038">
        <v>33</v>
      </c>
      <c r="D57038" s="2">
        <v>43593</v>
      </c>
      <c r="E57038" s="3">
        <v>0.7163194444444444</v>
      </c>
    </row>
    <row r="57039" spans="1:5" x14ac:dyDescent="0.3">
      <c r="A57039">
        <v>154997</v>
      </c>
      <c r="B57039" s="1" t="s">
        <v>6</v>
      </c>
      <c r="C57039">
        <v>50</v>
      </c>
      <c r="D57039" s="2">
        <v>43593</v>
      </c>
      <c r="E57039" s="3">
        <v>0.94361111111111107</v>
      </c>
    </row>
    <row r="57040" spans="1:5" x14ac:dyDescent="0.3">
      <c r="A57040">
        <v>154769</v>
      </c>
      <c r="B57040" s="1" t="s">
        <v>6</v>
      </c>
      <c r="C57040">
        <v>26</v>
      </c>
      <c r="D57040" s="2">
        <v>43593</v>
      </c>
      <c r="E57040" s="3">
        <v>0.78592592592592592</v>
      </c>
    </row>
    <row r="57041" spans="1:5" x14ac:dyDescent="0.3">
      <c r="A57041">
        <v>155027</v>
      </c>
      <c r="B57041" s="1" t="s">
        <v>7</v>
      </c>
      <c r="C57041">
        <v>38</v>
      </c>
      <c r="D57041" s="2">
        <v>43593</v>
      </c>
      <c r="E57041" s="3">
        <v>0.96549768518518519</v>
      </c>
    </row>
    <row r="57042" spans="1:5" x14ac:dyDescent="0.3">
      <c r="A57042">
        <v>153948</v>
      </c>
      <c r="B57042" s="1" t="s">
        <v>6</v>
      </c>
      <c r="C57042">
        <v>42</v>
      </c>
      <c r="D57042" s="2">
        <v>43593</v>
      </c>
      <c r="E57042" s="3">
        <v>2.9791666666666668E-2</v>
      </c>
    </row>
    <row r="57043" spans="1:5" x14ac:dyDescent="0.3">
      <c r="A57043">
        <v>154162</v>
      </c>
      <c r="B57043" s="1" t="s">
        <v>7</v>
      </c>
      <c r="C57043">
        <v>38</v>
      </c>
      <c r="D57043" s="2">
        <v>43593</v>
      </c>
      <c r="E57043" s="3">
        <v>0.49099537037037039</v>
      </c>
    </row>
    <row r="57044" spans="1:5" x14ac:dyDescent="0.3">
      <c r="A57044">
        <v>154187</v>
      </c>
      <c r="B57044" s="1" t="s">
        <v>6</v>
      </c>
      <c r="C57044">
        <v>34</v>
      </c>
      <c r="D57044" s="2">
        <v>43593</v>
      </c>
      <c r="E57044" s="3">
        <v>0.50693287037037038</v>
      </c>
    </row>
    <row r="57045" spans="1:5" x14ac:dyDescent="0.3">
      <c r="A57045">
        <v>154935</v>
      </c>
      <c r="B57045" s="1" t="s">
        <v>5</v>
      </c>
      <c r="C57045">
        <v>22</v>
      </c>
      <c r="D57045" s="2">
        <v>43593</v>
      </c>
      <c r="E57045" s="3">
        <v>0.89907407407407403</v>
      </c>
    </row>
    <row r="57046" spans="1:5" x14ac:dyDescent="0.3">
      <c r="A57046">
        <v>154413</v>
      </c>
      <c r="B57046" s="1" t="s">
        <v>5</v>
      </c>
      <c r="C57046">
        <v>31</v>
      </c>
      <c r="D57046" s="2">
        <v>43593</v>
      </c>
      <c r="E57046" s="3">
        <v>0.61534722222222227</v>
      </c>
    </row>
    <row r="57047" spans="1:5" x14ac:dyDescent="0.3">
      <c r="A57047">
        <v>154748</v>
      </c>
      <c r="B57047" s="1" t="s">
        <v>5</v>
      </c>
      <c r="C57047">
        <v>27</v>
      </c>
      <c r="D57047" s="2">
        <v>43593</v>
      </c>
      <c r="E57047" s="3">
        <v>0.77658564814814812</v>
      </c>
    </row>
    <row r="57048" spans="1:5" x14ac:dyDescent="0.3">
      <c r="A57048">
        <v>154046</v>
      </c>
      <c r="B57048" s="1" t="s">
        <v>5</v>
      </c>
      <c r="C57048">
        <v>32</v>
      </c>
      <c r="D57048" s="2">
        <v>43593</v>
      </c>
      <c r="E57048" s="3">
        <v>0.39899305555555553</v>
      </c>
    </row>
    <row r="57049" spans="1:5" x14ac:dyDescent="0.3">
      <c r="A57049">
        <v>154719</v>
      </c>
      <c r="B57049" s="1" t="s">
        <v>5</v>
      </c>
      <c r="C57049">
        <v>32</v>
      </c>
      <c r="D57049" s="2">
        <v>43593</v>
      </c>
      <c r="E57049" s="3">
        <v>0.74246527777777782</v>
      </c>
    </row>
    <row r="57050" spans="1:5" x14ac:dyDescent="0.3">
      <c r="A57050">
        <v>154645</v>
      </c>
      <c r="B57050" s="1" t="s">
        <v>5</v>
      </c>
      <c r="C57050">
        <v>24</v>
      </c>
      <c r="D57050" s="2">
        <v>43593</v>
      </c>
      <c r="E57050" s="3">
        <v>0.71388888888888891</v>
      </c>
    </row>
    <row r="57051" spans="1:5" x14ac:dyDescent="0.3">
      <c r="A57051">
        <v>154613</v>
      </c>
      <c r="B57051" s="1" t="s">
        <v>6</v>
      </c>
      <c r="C57051">
        <v>28</v>
      </c>
      <c r="D57051" s="2">
        <v>43593</v>
      </c>
      <c r="E57051" s="3">
        <v>0.70081018518518523</v>
      </c>
    </row>
    <row r="57052" spans="1:5" x14ac:dyDescent="0.3">
      <c r="A57052">
        <v>153999</v>
      </c>
      <c r="B57052" s="1" t="s">
        <v>6</v>
      </c>
      <c r="C57052">
        <v>60</v>
      </c>
      <c r="D57052" s="2">
        <v>43593</v>
      </c>
      <c r="E57052" s="3">
        <v>0.36103009259259261</v>
      </c>
    </row>
    <row r="57053" spans="1:5" x14ac:dyDescent="0.3">
      <c r="A57053">
        <v>154864</v>
      </c>
      <c r="B57053" s="1" t="s">
        <v>7</v>
      </c>
      <c r="C57053">
        <v>30</v>
      </c>
      <c r="D57053" s="2">
        <v>43593</v>
      </c>
      <c r="E57053" s="3">
        <v>0.83881944444444445</v>
      </c>
    </row>
    <row r="57054" spans="1:5" x14ac:dyDescent="0.3">
      <c r="A57054">
        <v>154440</v>
      </c>
      <c r="B57054" s="1" t="s">
        <v>5</v>
      </c>
      <c r="C57054">
        <v>39</v>
      </c>
      <c r="D57054" s="2">
        <v>43593</v>
      </c>
      <c r="E57054" s="3">
        <v>0.62562499999999999</v>
      </c>
    </row>
    <row r="57055" spans="1:5" x14ac:dyDescent="0.3">
      <c r="A57055">
        <v>155061</v>
      </c>
      <c r="B57055" s="1" t="s">
        <v>5</v>
      </c>
      <c r="C57055">
        <v>51</v>
      </c>
      <c r="D57055" s="2">
        <v>43593</v>
      </c>
      <c r="E57055" s="3">
        <v>0.99137731481481484</v>
      </c>
    </row>
    <row r="57056" spans="1:5" x14ac:dyDescent="0.3">
      <c r="A57056">
        <v>154681</v>
      </c>
      <c r="B57056" s="1" t="s">
        <v>5</v>
      </c>
      <c r="C57056">
        <v>50</v>
      </c>
      <c r="D57056" s="2">
        <v>43593</v>
      </c>
      <c r="E57056" s="3">
        <v>0.72710648148148149</v>
      </c>
    </row>
    <row r="57057" spans="1:5" x14ac:dyDescent="0.3">
      <c r="A57057">
        <v>155028</v>
      </c>
      <c r="B57057" s="1" t="s">
        <v>6</v>
      </c>
      <c r="C57057">
        <v>25</v>
      </c>
      <c r="D57057" s="2">
        <v>43593</v>
      </c>
      <c r="E57057" s="3">
        <v>0.96603009259259254</v>
      </c>
    </row>
    <row r="57058" spans="1:5" x14ac:dyDescent="0.3">
      <c r="A57058">
        <v>154643</v>
      </c>
      <c r="B57058" s="1" t="s">
        <v>7</v>
      </c>
      <c r="C57058">
        <v>28</v>
      </c>
      <c r="D57058" s="2">
        <v>43593</v>
      </c>
      <c r="E57058" s="3">
        <v>0.71283564814814815</v>
      </c>
    </row>
    <row r="57059" spans="1:5" x14ac:dyDescent="0.3">
      <c r="A57059">
        <v>154448</v>
      </c>
      <c r="B57059" s="1" t="s">
        <v>5</v>
      </c>
      <c r="C57059">
        <v>46</v>
      </c>
      <c r="D57059" s="2">
        <v>43593</v>
      </c>
      <c r="E57059" s="3">
        <v>0.62980324074074079</v>
      </c>
    </row>
    <row r="57060" spans="1:5" x14ac:dyDescent="0.3">
      <c r="A57060">
        <v>154452</v>
      </c>
      <c r="B57060" s="1" t="s">
        <v>5</v>
      </c>
      <c r="C57060">
        <v>34</v>
      </c>
      <c r="D57060" s="2">
        <v>43593</v>
      </c>
      <c r="E57060" s="3">
        <v>0.63010416666666669</v>
      </c>
    </row>
    <row r="57061" spans="1:5" x14ac:dyDescent="0.3">
      <c r="A57061">
        <v>154276</v>
      </c>
      <c r="B57061" s="1" t="s">
        <v>7</v>
      </c>
      <c r="C57061">
        <v>21</v>
      </c>
      <c r="D57061" s="2">
        <v>43593</v>
      </c>
      <c r="E57061" s="3">
        <v>0.55634259259259256</v>
      </c>
    </row>
    <row r="57062" spans="1:5" x14ac:dyDescent="0.3">
      <c r="A57062">
        <v>154338</v>
      </c>
      <c r="B57062" s="1" t="s">
        <v>5</v>
      </c>
      <c r="C57062">
        <v>30</v>
      </c>
      <c r="D57062" s="2">
        <v>43593</v>
      </c>
      <c r="E57062" s="3">
        <v>0.58812500000000001</v>
      </c>
    </row>
    <row r="57063" spans="1:5" x14ac:dyDescent="0.3">
      <c r="A57063">
        <v>154155</v>
      </c>
      <c r="B57063" s="1" t="s">
        <v>5</v>
      </c>
      <c r="C57063">
        <v>36</v>
      </c>
      <c r="D57063" s="2">
        <v>43593</v>
      </c>
      <c r="E57063" s="3">
        <v>0.48850694444444442</v>
      </c>
    </row>
    <row r="57064" spans="1:5" x14ac:dyDescent="0.3">
      <c r="A57064">
        <v>154982</v>
      </c>
      <c r="B57064" s="1" t="s">
        <v>6</v>
      </c>
      <c r="C57064">
        <v>31</v>
      </c>
      <c r="D57064" s="2">
        <v>43593</v>
      </c>
      <c r="E57064" s="3">
        <v>0.93424768518518519</v>
      </c>
    </row>
    <row r="57065" spans="1:5" x14ac:dyDescent="0.3">
      <c r="A57065">
        <v>153972</v>
      </c>
      <c r="B57065" s="1" t="s">
        <v>7</v>
      </c>
      <c r="C57065">
        <v>30</v>
      </c>
      <c r="D57065" s="2">
        <v>43593</v>
      </c>
      <c r="E57065" s="3">
        <v>0.28472222222222221</v>
      </c>
    </row>
    <row r="57066" spans="1:5" x14ac:dyDescent="0.3">
      <c r="A57066">
        <v>155006</v>
      </c>
      <c r="B57066" s="1" t="s">
        <v>5</v>
      </c>
      <c r="C57066">
        <v>44</v>
      </c>
      <c r="D57066" s="2">
        <v>43593</v>
      </c>
      <c r="E57066" s="3">
        <v>0.94997685185185188</v>
      </c>
    </row>
    <row r="57067" spans="1:5" x14ac:dyDescent="0.3">
      <c r="A57067">
        <v>153680</v>
      </c>
      <c r="B57067" s="1" t="s">
        <v>5</v>
      </c>
      <c r="C57067">
        <v>33</v>
      </c>
      <c r="D57067" s="2">
        <v>43592</v>
      </c>
      <c r="E57067" s="3">
        <v>0.64120370370370372</v>
      </c>
    </row>
    <row r="57068" spans="1:5" x14ac:dyDescent="0.3">
      <c r="A57068">
        <v>153403</v>
      </c>
      <c r="B57068" s="1" t="s">
        <v>5</v>
      </c>
      <c r="C57068">
        <v>30</v>
      </c>
      <c r="D57068" s="2">
        <v>43592</v>
      </c>
      <c r="E57068" s="3">
        <v>0.41035879629629629</v>
      </c>
    </row>
    <row r="57069" spans="1:5" x14ac:dyDescent="0.3">
      <c r="A57069">
        <v>153829</v>
      </c>
      <c r="B57069" s="1" t="s">
        <v>6</v>
      </c>
      <c r="C57069">
        <v>27</v>
      </c>
      <c r="D57069" s="2">
        <v>43592</v>
      </c>
      <c r="E57069" s="3">
        <v>0.81078703703703703</v>
      </c>
    </row>
    <row r="57070" spans="1:5" x14ac:dyDescent="0.3">
      <c r="A57070">
        <v>153733</v>
      </c>
      <c r="B57070" s="1" t="s">
        <v>6</v>
      </c>
      <c r="C57070">
        <v>41</v>
      </c>
      <c r="D57070" s="2">
        <v>43592</v>
      </c>
      <c r="E57070" s="3">
        <v>0.69171296296296292</v>
      </c>
    </row>
    <row r="57071" spans="1:5" x14ac:dyDescent="0.3">
      <c r="A57071">
        <v>153566</v>
      </c>
      <c r="B57071" s="1" t="s">
        <v>5</v>
      </c>
      <c r="C57071">
        <v>35</v>
      </c>
      <c r="D57071" s="2">
        <v>43592</v>
      </c>
      <c r="E57071" s="3">
        <v>0.55542824074074071</v>
      </c>
    </row>
    <row r="57072" spans="1:5" x14ac:dyDescent="0.3">
      <c r="A57072">
        <v>153709</v>
      </c>
      <c r="B57072" s="1" t="s">
        <v>6</v>
      </c>
      <c r="C57072">
        <v>38</v>
      </c>
      <c r="D57072" s="2">
        <v>43592</v>
      </c>
      <c r="E57072" s="3">
        <v>0.66701388888888891</v>
      </c>
    </row>
    <row r="57073" spans="1:5" x14ac:dyDescent="0.3">
      <c r="A57073">
        <v>153803</v>
      </c>
      <c r="B57073" s="1" t="s">
        <v>7</v>
      </c>
      <c r="C57073">
        <v>54</v>
      </c>
      <c r="D57073" s="2">
        <v>43592</v>
      </c>
      <c r="E57073" s="3">
        <v>0.78</v>
      </c>
    </row>
    <row r="57074" spans="1:5" x14ac:dyDescent="0.3">
      <c r="A57074">
        <v>153368</v>
      </c>
      <c r="B57074" s="1" t="s">
        <v>7</v>
      </c>
      <c r="C57074">
        <v>53</v>
      </c>
      <c r="D57074" s="2">
        <v>43592</v>
      </c>
      <c r="E57074" s="3">
        <v>0.37675925925925924</v>
      </c>
    </row>
    <row r="57075" spans="1:5" x14ac:dyDescent="0.3">
      <c r="A57075">
        <v>153327</v>
      </c>
      <c r="B57075" s="1" t="s">
        <v>5</v>
      </c>
      <c r="C57075">
        <v>34</v>
      </c>
      <c r="D57075" s="2">
        <v>43592</v>
      </c>
      <c r="E57075" s="3">
        <v>0.35246527777777775</v>
      </c>
    </row>
    <row r="57076" spans="1:5" x14ac:dyDescent="0.3">
      <c r="A57076">
        <v>153609</v>
      </c>
      <c r="B57076" s="1" t="s">
        <v>7</v>
      </c>
      <c r="C57076">
        <v>26</v>
      </c>
      <c r="D57076" s="2">
        <v>43592</v>
      </c>
      <c r="E57076" s="3">
        <v>0.59607638888888892</v>
      </c>
    </row>
    <row r="57077" spans="1:5" x14ac:dyDescent="0.3">
      <c r="A57077">
        <v>153307</v>
      </c>
      <c r="B57077" s="1" t="s">
        <v>7</v>
      </c>
      <c r="C57077">
        <v>31</v>
      </c>
      <c r="D57077" s="2">
        <v>43592</v>
      </c>
      <c r="E57077" s="3">
        <v>0.23777777777777778</v>
      </c>
    </row>
    <row r="57078" spans="1:5" x14ac:dyDescent="0.3">
      <c r="A57078">
        <v>153352</v>
      </c>
      <c r="B57078" s="1" t="s">
        <v>5</v>
      </c>
      <c r="C57078">
        <v>30</v>
      </c>
      <c r="D57078" s="2">
        <v>43592</v>
      </c>
      <c r="E57078" s="3">
        <v>0.36547453703703703</v>
      </c>
    </row>
    <row r="57079" spans="1:5" x14ac:dyDescent="0.3">
      <c r="A57079">
        <v>153318</v>
      </c>
      <c r="B57079" s="1" t="s">
        <v>7</v>
      </c>
      <c r="C57079">
        <v>42</v>
      </c>
      <c r="D57079" s="2">
        <v>43592</v>
      </c>
      <c r="E57079" s="3">
        <v>0.32025462962962964</v>
      </c>
    </row>
    <row r="57080" spans="1:5" x14ac:dyDescent="0.3">
      <c r="A57080">
        <v>153650</v>
      </c>
      <c r="B57080" s="1" t="s">
        <v>6</v>
      </c>
      <c r="C57080">
        <v>47</v>
      </c>
      <c r="D57080" s="2">
        <v>43592</v>
      </c>
      <c r="E57080" s="3">
        <v>0.62293981481481486</v>
      </c>
    </row>
    <row r="57081" spans="1:5" x14ac:dyDescent="0.3">
      <c r="A57081">
        <v>153610</v>
      </c>
      <c r="B57081" s="1" t="s">
        <v>7</v>
      </c>
      <c r="C57081">
        <v>30</v>
      </c>
      <c r="D57081" s="2">
        <v>43592</v>
      </c>
      <c r="E57081" s="3">
        <v>0.59620370370370368</v>
      </c>
    </row>
    <row r="57082" spans="1:5" x14ac:dyDescent="0.3">
      <c r="A57082">
        <v>153542</v>
      </c>
      <c r="B57082" s="1" t="s">
        <v>5</v>
      </c>
      <c r="C57082">
        <v>32</v>
      </c>
      <c r="D57082" s="2">
        <v>43592</v>
      </c>
      <c r="E57082" s="3">
        <v>0.53015046296296298</v>
      </c>
    </row>
    <row r="57083" spans="1:5" x14ac:dyDescent="0.3">
      <c r="A57083">
        <v>153522</v>
      </c>
      <c r="B57083" s="1" t="s">
        <v>5</v>
      </c>
      <c r="C57083">
        <v>22</v>
      </c>
      <c r="D57083" s="2">
        <v>43592</v>
      </c>
      <c r="E57083" s="3">
        <v>0.51475694444444442</v>
      </c>
    </row>
    <row r="57084" spans="1:5" x14ac:dyDescent="0.3">
      <c r="A57084">
        <v>153469</v>
      </c>
      <c r="B57084" s="1" t="s">
        <v>6</v>
      </c>
      <c r="C57084">
        <v>41</v>
      </c>
      <c r="D57084" s="2">
        <v>43592</v>
      </c>
      <c r="E57084" s="3">
        <v>0.47387731481481482</v>
      </c>
    </row>
    <row r="57085" spans="1:5" x14ac:dyDescent="0.3">
      <c r="A57085">
        <v>153424</v>
      </c>
      <c r="B57085" s="1" t="s">
        <v>6</v>
      </c>
      <c r="C57085">
        <v>51</v>
      </c>
      <c r="D57085" s="2">
        <v>43592</v>
      </c>
      <c r="E57085" s="3">
        <v>0.42693287037037037</v>
      </c>
    </row>
    <row r="57086" spans="1:5" x14ac:dyDescent="0.3">
      <c r="A57086">
        <v>153932</v>
      </c>
      <c r="B57086" s="1" t="s">
        <v>5</v>
      </c>
      <c r="C57086">
        <v>40</v>
      </c>
      <c r="D57086" s="2">
        <v>43592</v>
      </c>
      <c r="E57086" s="3">
        <v>0.98515046296296294</v>
      </c>
    </row>
    <row r="57087" spans="1:5" x14ac:dyDescent="0.3">
      <c r="A57087">
        <v>153802</v>
      </c>
      <c r="B57087" s="1" t="s">
        <v>6</v>
      </c>
      <c r="C57087">
        <v>30</v>
      </c>
      <c r="D57087" s="2">
        <v>43592</v>
      </c>
      <c r="E57087" s="3">
        <v>0.77891203703703704</v>
      </c>
    </row>
    <row r="57088" spans="1:5" x14ac:dyDescent="0.3">
      <c r="A57088">
        <v>153480</v>
      </c>
      <c r="B57088" s="1" t="s">
        <v>6</v>
      </c>
      <c r="C57088">
        <v>29</v>
      </c>
      <c r="D57088" s="2">
        <v>43592</v>
      </c>
      <c r="E57088" s="3">
        <v>0.48093750000000002</v>
      </c>
    </row>
    <row r="57089" spans="1:5" x14ac:dyDescent="0.3">
      <c r="A57089">
        <v>153393</v>
      </c>
      <c r="B57089" s="1" t="s">
        <v>5</v>
      </c>
      <c r="C57089">
        <v>33</v>
      </c>
      <c r="D57089" s="2">
        <v>43592</v>
      </c>
      <c r="E57089" s="3">
        <v>0.39870370370370373</v>
      </c>
    </row>
    <row r="57090" spans="1:5" x14ac:dyDescent="0.3">
      <c r="A57090">
        <v>153785</v>
      </c>
      <c r="B57090" s="1" t="s">
        <v>7</v>
      </c>
      <c r="C57090">
        <v>51</v>
      </c>
      <c r="D57090" s="2">
        <v>43592</v>
      </c>
      <c r="E57090" s="3">
        <v>0.75572916666666667</v>
      </c>
    </row>
    <row r="57091" spans="1:5" x14ac:dyDescent="0.3">
      <c r="A57091">
        <v>153510</v>
      </c>
      <c r="B57091" s="1" t="s">
        <v>5</v>
      </c>
      <c r="C57091">
        <v>38</v>
      </c>
      <c r="D57091" s="2">
        <v>43592</v>
      </c>
      <c r="E57091" s="3">
        <v>0.50699074074074069</v>
      </c>
    </row>
    <row r="57092" spans="1:5" x14ac:dyDescent="0.3">
      <c r="A57092">
        <v>153691</v>
      </c>
      <c r="B57092" s="1" t="s">
        <v>7</v>
      </c>
      <c r="C57092">
        <v>40</v>
      </c>
      <c r="D57092" s="2">
        <v>43592</v>
      </c>
      <c r="E57092" s="3">
        <v>0.65065972222222224</v>
      </c>
    </row>
    <row r="57093" spans="1:5" x14ac:dyDescent="0.3">
      <c r="A57093">
        <v>153390</v>
      </c>
      <c r="B57093" s="1" t="s">
        <v>5</v>
      </c>
      <c r="C57093">
        <v>24</v>
      </c>
      <c r="D57093" s="2">
        <v>43592</v>
      </c>
      <c r="E57093" s="3">
        <v>0.39644675925925926</v>
      </c>
    </row>
    <row r="57094" spans="1:5" x14ac:dyDescent="0.3">
      <c r="A57094">
        <v>153360</v>
      </c>
      <c r="B57094" s="1" t="s">
        <v>7</v>
      </c>
      <c r="C57094">
        <v>65</v>
      </c>
      <c r="D57094" s="2">
        <v>43592</v>
      </c>
      <c r="E57094" s="3">
        <v>0.37031249999999999</v>
      </c>
    </row>
    <row r="57095" spans="1:5" x14ac:dyDescent="0.3">
      <c r="A57095">
        <v>153870</v>
      </c>
      <c r="B57095" s="1" t="s">
        <v>7</v>
      </c>
      <c r="C57095">
        <v>27</v>
      </c>
      <c r="D57095" s="2">
        <v>43592</v>
      </c>
      <c r="E57095" s="3">
        <v>0.86604166666666671</v>
      </c>
    </row>
    <row r="57096" spans="1:5" x14ac:dyDescent="0.3">
      <c r="A57096">
        <v>153836</v>
      </c>
      <c r="B57096" s="1" t="s">
        <v>5</v>
      </c>
      <c r="C57096">
        <v>22</v>
      </c>
      <c r="D57096" s="2">
        <v>43592</v>
      </c>
      <c r="E57096" s="3">
        <v>0.81753472222222223</v>
      </c>
    </row>
    <row r="57097" spans="1:5" x14ac:dyDescent="0.3">
      <c r="A57097">
        <v>153924</v>
      </c>
      <c r="B57097" s="1" t="s">
        <v>5</v>
      </c>
      <c r="C57097">
        <v>26</v>
      </c>
      <c r="D57097" s="2">
        <v>43592</v>
      </c>
      <c r="E57097" s="3">
        <v>0.95512731481481483</v>
      </c>
    </row>
    <row r="57098" spans="1:5" x14ac:dyDescent="0.3">
      <c r="A57098">
        <v>153827</v>
      </c>
      <c r="B57098" s="1" t="s">
        <v>5</v>
      </c>
      <c r="C57098">
        <v>22</v>
      </c>
      <c r="D57098" s="2">
        <v>43592</v>
      </c>
      <c r="E57098" s="3">
        <v>0.80953703703703705</v>
      </c>
    </row>
    <row r="57099" spans="1:5" x14ac:dyDescent="0.3">
      <c r="A57099">
        <v>153341</v>
      </c>
      <c r="B57099" s="1" t="s">
        <v>5</v>
      </c>
      <c r="C57099">
        <v>25</v>
      </c>
      <c r="D57099" s="2">
        <v>43592</v>
      </c>
      <c r="E57099" s="3">
        <v>0.35800925925925925</v>
      </c>
    </row>
    <row r="57100" spans="1:5" x14ac:dyDescent="0.3">
      <c r="A57100">
        <v>153319</v>
      </c>
      <c r="B57100" s="1" t="s">
        <v>7</v>
      </c>
      <c r="C57100">
        <v>36</v>
      </c>
      <c r="D57100" s="2">
        <v>43592</v>
      </c>
      <c r="E57100" s="3">
        <v>0.3213078703703704</v>
      </c>
    </row>
    <row r="57101" spans="1:5" x14ac:dyDescent="0.3">
      <c r="A57101">
        <v>153382</v>
      </c>
      <c r="B57101" s="1" t="s">
        <v>5</v>
      </c>
      <c r="C57101">
        <v>35</v>
      </c>
      <c r="D57101" s="2">
        <v>43592</v>
      </c>
      <c r="E57101" s="3">
        <v>0.38668981481481479</v>
      </c>
    </row>
    <row r="57102" spans="1:5" x14ac:dyDescent="0.3">
      <c r="A57102">
        <v>153777</v>
      </c>
      <c r="B57102" s="1" t="s">
        <v>7</v>
      </c>
      <c r="C57102">
        <v>27</v>
      </c>
      <c r="D57102" s="2">
        <v>43592</v>
      </c>
      <c r="E57102" s="3">
        <v>0.74408564814814815</v>
      </c>
    </row>
    <row r="57103" spans="1:5" x14ac:dyDescent="0.3">
      <c r="A57103">
        <v>153929</v>
      </c>
      <c r="B57103" s="1" t="s">
        <v>6</v>
      </c>
      <c r="C57103">
        <v>31</v>
      </c>
      <c r="D57103" s="2">
        <v>43592</v>
      </c>
      <c r="E57103" s="3">
        <v>0.97894675925925922</v>
      </c>
    </row>
    <row r="57104" spans="1:5" x14ac:dyDescent="0.3">
      <c r="A57104">
        <v>153891</v>
      </c>
      <c r="B57104" s="1" t="s">
        <v>7</v>
      </c>
      <c r="C57104">
        <v>53</v>
      </c>
      <c r="D57104" s="2">
        <v>43592</v>
      </c>
      <c r="E57104" s="3">
        <v>0.88905092592592594</v>
      </c>
    </row>
    <row r="57105" spans="1:5" x14ac:dyDescent="0.3">
      <c r="A57105">
        <v>153603</v>
      </c>
      <c r="B57105" s="1" t="s">
        <v>5</v>
      </c>
      <c r="C57105">
        <v>41</v>
      </c>
      <c r="D57105" s="2">
        <v>43592</v>
      </c>
      <c r="E57105" s="3">
        <v>0.59219907407407413</v>
      </c>
    </row>
    <row r="57106" spans="1:5" x14ac:dyDescent="0.3">
      <c r="A57106">
        <v>153370</v>
      </c>
      <c r="B57106" s="1" t="s">
        <v>7</v>
      </c>
      <c r="C57106">
        <v>27</v>
      </c>
      <c r="D57106" s="2">
        <v>43592</v>
      </c>
      <c r="E57106" s="3">
        <v>0.37788194444444445</v>
      </c>
    </row>
    <row r="57107" spans="1:5" x14ac:dyDescent="0.3">
      <c r="A57107">
        <v>153723</v>
      </c>
      <c r="B57107" s="1" t="s">
        <v>7</v>
      </c>
      <c r="C57107">
        <v>33</v>
      </c>
      <c r="D57107" s="2">
        <v>43592</v>
      </c>
      <c r="E57107" s="3">
        <v>0.68420138888888893</v>
      </c>
    </row>
    <row r="57108" spans="1:5" x14ac:dyDescent="0.3">
      <c r="A57108">
        <v>153499</v>
      </c>
      <c r="B57108" s="1" t="s">
        <v>5</v>
      </c>
      <c r="C57108">
        <v>35</v>
      </c>
      <c r="D57108" s="2">
        <v>43592</v>
      </c>
      <c r="E57108" s="3">
        <v>0.49821759259259257</v>
      </c>
    </row>
    <row r="57109" spans="1:5" x14ac:dyDescent="0.3">
      <c r="A57109">
        <v>153661</v>
      </c>
      <c r="B57109" s="1" t="s">
        <v>6</v>
      </c>
      <c r="C57109">
        <v>30</v>
      </c>
      <c r="D57109" s="2">
        <v>43592</v>
      </c>
      <c r="E57109" s="3">
        <v>0.6287152777777778</v>
      </c>
    </row>
    <row r="57110" spans="1:5" x14ac:dyDescent="0.3">
      <c r="A57110">
        <v>153587</v>
      </c>
      <c r="B57110" s="1" t="s">
        <v>5</v>
      </c>
      <c r="C57110">
        <v>23</v>
      </c>
      <c r="D57110" s="2">
        <v>43592</v>
      </c>
      <c r="E57110" s="3">
        <v>0.58324074074074073</v>
      </c>
    </row>
    <row r="57111" spans="1:5" x14ac:dyDescent="0.3">
      <c r="A57111">
        <v>153840</v>
      </c>
      <c r="B57111" s="1" t="s">
        <v>6</v>
      </c>
      <c r="C57111">
        <v>31</v>
      </c>
      <c r="D57111" s="2">
        <v>43592</v>
      </c>
      <c r="E57111" s="3">
        <v>0.82245370370370374</v>
      </c>
    </row>
    <row r="57112" spans="1:5" x14ac:dyDescent="0.3">
      <c r="A57112">
        <v>153597</v>
      </c>
      <c r="B57112" s="1" t="s">
        <v>5</v>
      </c>
      <c r="C57112">
        <v>64</v>
      </c>
      <c r="D57112" s="2">
        <v>43592</v>
      </c>
      <c r="E57112" s="3">
        <v>0.58918981481481481</v>
      </c>
    </row>
    <row r="57113" spans="1:5" x14ac:dyDescent="0.3">
      <c r="A57113">
        <v>153454</v>
      </c>
      <c r="B57113" s="1" t="s">
        <v>5</v>
      </c>
      <c r="C57113">
        <v>39</v>
      </c>
      <c r="D57113" s="2">
        <v>43592</v>
      </c>
      <c r="E57113" s="3">
        <v>0.46398148148148149</v>
      </c>
    </row>
    <row r="57114" spans="1:5" x14ac:dyDescent="0.3">
      <c r="A57114">
        <v>153648</v>
      </c>
      <c r="B57114" s="1" t="s">
        <v>7</v>
      </c>
      <c r="C57114">
        <v>27</v>
      </c>
      <c r="D57114" s="2">
        <v>43592</v>
      </c>
      <c r="E57114" s="3">
        <v>0.6203819444444445</v>
      </c>
    </row>
    <row r="57115" spans="1:5" x14ac:dyDescent="0.3">
      <c r="A57115">
        <v>153421</v>
      </c>
      <c r="B57115" s="1" t="s">
        <v>7</v>
      </c>
      <c r="C57115">
        <v>46</v>
      </c>
      <c r="D57115" s="2">
        <v>43592</v>
      </c>
      <c r="E57115" s="3">
        <v>0.42625000000000002</v>
      </c>
    </row>
    <row r="57116" spans="1:5" x14ac:dyDescent="0.3">
      <c r="A57116">
        <v>153903</v>
      </c>
      <c r="B57116" s="1" t="s">
        <v>5</v>
      </c>
      <c r="C57116">
        <v>33</v>
      </c>
      <c r="D57116" s="2">
        <v>43592</v>
      </c>
      <c r="E57116" s="3">
        <v>0.91033564814814816</v>
      </c>
    </row>
    <row r="57117" spans="1:5" x14ac:dyDescent="0.3">
      <c r="A57117">
        <v>153899</v>
      </c>
      <c r="B57117" s="1" t="s">
        <v>6</v>
      </c>
      <c r="C57117">
        <v>46</v>
      </c>
      <c r="D57117" s="2">
        <v>43592</v>
      </c>
      <c r="E57117" s="3">
        <v>0.90385416666666663</v>
      </c>
    </row>
    <row r="57118" spans="1:5" x14ac:dyDescent="0.3">
      <c r="A57118">
        <v>153666</v>
      </c>
      <c r="B57118" s="1" t="s">
        <v>7</v>
      </c>
      <c r="C57118">
        <v>53</v>
      </c>
      <c r="D57118" s="2">
        <v>43592</v>
      </c>
      <c r="E57118" s="3">
        <v>0.63246527777777772</v>
      </c>
    </row>
    <row r="57119" spans="1:5" x14ac:dyDescent="0.3">
      <c r="A57119">
        <v>153462</v>
      </c>
      <c r="B57119" s="1" t="s">
        <v>5</v>
      </c>
      <c r="C57119">
        <v>37</v>
      </c>
      <c r="D57119" s="2">
        <v>43592</v>
      </c>
      <c r="E57119" s="3">
        <v>0.4698148148148148</v>
      </c>
    </row>
    <row r="57120" spans="1:5" x14ac:dyDescent="0.3">
      <c r="A57120">
        <v>153711</v>
      </c>
      <c r="B57120" s="1" t="s">
        <v>5</v>
      </c>
      <c r="C57120">
        <v>37</v>
      </c>
      <c r="D57120" s="2">
        <v>43592</v>
      </c>
      <c r="E57120" s="3">
        <v>0.6721759259259259</v>
      </c>
    </row>
    <row r="57121" spans="1:5" x14ac:dyDescent="0.3">
      <c r="A57121">
        <v>153884</v>
      </c>
      <c r="B57121" s="1" t="s">
        <v>7</v>
      </c>
      <c r="C57121">
        <v>45</v>
      </c>
      <c r="D57121" s="2">
        <v>43592</v>
      </c>
      <c r="E57121" s="3">
        <v>0.88079861111111113</v>
      </c>
    </row>
    <row r="57122" spans="1:5" x14ac:dyDescent="0.3">
      <c r="A57122">
        <v>153660</v>
      </c>
      <c r="B57122" s="1" t="s">
        <v>5</v>
      </c>
      <c r="C57122">
        <v>36</v>
      </c>
      <c r="D57122" s="2">
        <v>43592</v>
      </c>
      <c r="E57122" s="3">
        <v>0.6283333333333333</v>
      </c>
    </row>
    <row r="57123" spans="1:5" x14ac:dyDescent="0.3">
      <c r="A57123">
        <v>153524</v>
      </c>
      <c r="B57123" s="1" t="s">
        <v>5</v>
      </c>
      <c r="C57123">
        <v>23</v>
      </c>
      <c r="D57123" s="2">
        <v>43592</v>
      </c>
      <c r="E57123" s="3">
        <v>0.5184375</v>
      </c>
    </row>
    <row r="57124" spans="1:5" x14ac:dyDescent="0.3">
      <c r="A57124">
        <v>153936</v>
      </c>
      <c r="B57124" s="1" t="s">
        <v>5</v>
      </c>
      <c r="C57124">
        <v>27</v>
      </c>
      <c r="D57124" s="2">
        <v>43592</v>
      </c>
      <c r="E57124" s="3">
        <v>0.98958333333333337</v>
      </c>
    </row>
    <row r="57125" spans="1:5" x14ac:dyDescent="0.3">
      <c r="A57125">
        <v>153784</v>
      </c>
      <c r="B57125" s="1" t="s">
        <v>7</v>
      </c>
      <c r="C57125">
        <v>41</v>
      </c>
      <c r="D57125" s="2">
        <v>43592</v>
      </c>
      <c r="E57125" s="3">
        <v>0.7546180555555555</v>
      </c>
    </row>
    <row r="57126" spans="1:5" x14ac:dyDescent="0.3">
      <c r="A57126">
        <v>153619</v>
      </c>
      <c r="B57126" s="1" t="s">
        <v>5</v>
      </c>
      <c r="C57126">
        <v>28</v>
      </c>
      <c r="D57126" s="2">
        <v>43592</v>
      </c>
      <c r="E57126" s="3">
        <v>0.59979166666666661</v>
      </c>
    </row>
    <row r="57127" spans="1:5" x14ac:dyDescent="0.3">
      <c r="A57127">
        <v>153343</v>
      </c>
      <c r="B57127" s="1" t="s">
        <v>6</v>
      </c>
      <c r="C57127">
        <v>38</v>
      </c>
      <c r="D57127" s="2">
        <v>43592</v>
      </c>
      <c r="E57127" s="3">
        <v>0.35935185185185187</v>
      </c>
    </row>
    <row r="57128" spans="1:5" x14ac:dyDescent="0.3">
      <c r="A57128">
        <v>153695</v>
      </c>
      <c r="B57128" s="1" t="s">
        <v>5</v>
      </c>
      <c r="C57128">
        <v>25</v>
      </c>
      <c r="D57128" s="2">
        <v>43592</v>
      </c>
      <c r="E57128" s="3">
        <v>0.6548032407407407</v>
      </c>
    </row>
    <row r="57129" spans="1:5" x14ac:dyDescent="0.3">
      <c r="A57129">
        <v>153335</v>
      </c>
      <c r="B57129" s="1" t="s">
        <v>6</v>
      </c>
      <c r="C57129">
        <v>26</v>
      </c>
      <c r="D57129" s="2">
        <v>43592</v>
      </c>
      <c r="E57129" s="3">
        <v>0.35613425925925923</v>
      </c>
    </row>
    <row r="57130" spans="1:5" x14ac:dyDescent="0.3">
      <c r="A57130">
        <v>153734</v>
      </c>
      <c r="B57130" s="1" t="s">
        <v>5</v>
      </c>
      <c r="C57130">
        <v>24</v>
      </c>
      <c r="D57130" s="2">
        <v>43592</v>
      </c>
      <c r="E57130" s="3">
        <v>0.69185185185185183</v>
      </c>
    </row>
    <row r="57131" spans="1:5" x14ac:dyDescent="0.3">
      <c r="A57131">
        <v>153440</v>
      </c>
      <c r="B57131" s="1" t="s">
        <v>5</v>
      </c>
      <c r="C57131">
        <v>61</v>
      </c>
      <c r="D57131" s="2">
        <v>43592</v>
      </c>
      <c r="E57131" s="3">
        <v>0.45013888888888887</v>
      </c>
    </row>
    <row r="57132" spans="1:5" x14ac:dyDescent="0.3">
      <c r="A57132">
        <v>153746</v>
      </c>
      <c r="B57132" s="1" t="s">
        <v>5</v>
      </c>
      <c r="C57132">
        <v>36</v>
      </c>
      <c r="D57132" s="2">
        <v>43592</v>
      </c>
      <c r="E57132" s="3">
        <v>0.70980324074074075</v>
      </c>
    </row>
    <row r="57133" spans="1:5" x14ac:dyDescent="0.3">
      <c r="A57133">
        <v>153702</v>
      </c>
      <c r="B57133" s="1" t="s">
        <v>5</v>
      </c>
      <c r="C57133">
        <v>35</v>
      </c>
      <c r="D57133" s="2">
        <v>43592</v>
      </c>
      <c r="E57133" s="3">
        <v>0.65826388888888887</v>
      </c>
    </row>
    <row r="57134" spans="1:5" x14ac:dyDescent="0.3">
      <c r="A57134">
        <v>153451</v>
      </c>
      <c r="B57134" s="1" t="s">
        <v>7</v>
      </c>
      <c r="C57134">
        <v>32</v>
      </c>
      <c r="D57134" s="2">
        <v>43592</v>
      </c>
      <c r="E57134" s="3">
        <v>0.46155092592592595</v>
      </c>
    </row>
    <row r="57135" spans="1:5" x14ac:dyDescent="0.3">
      <c r="A57135">
        <v>153710</v>
      </c>
      <c r="B57135" s="1" t="s">
        <v>7</v>
      </c>
      <c r="C57135">
        <v>60</v>
      </c>
      <c r="D57135" s="2">
        <v>43592</v>
      </c>
      <c r="E57135" s="3">
        <v>0.67104166666666665</v>
      </c>
    </row>
    <row r="57136" spans="1:5" x14ac:dyDescent="0.3">
      <c r="A57136">
        <v>153441</v>
      </c>
      <c r="B57136" s="1" t="s">
        <v>7</v>
      </c>
      <c r="C57136">
        <v>32</v>
      </c>
      <c r="D57136" s="2">
        <v>43592</v>
      </c>
      <c r="E57136" s="3">
        <v>0.45285879629629627</v>
      </c>
    </row>
    <row r="57137" spans="1:5" x14ac:dyDescent="0.3">
      <c r="A57137">
        <v>153846</v>
      </c>
      <c r="B57137" s="1" t="s">
        <v>6</v>
      </c>
      <c r="C57137">
        <v>26</v>
      </c>
      <c r="D57137" s="2">
        <v>43592</v>
      </c>
      <c r="E57137" s="3">
        <v>0.83314814814814819</v>
      </c>
    </row>
    <row r="57138" spans="1:5" x14ac:dyDescent="0.3">
      <c r="A57138">
        <v>153818</v>
      </c>
      <c r="B57138" s="1" t="s">
        <v>5</v>
      </c>
      <c r="C57138">
        <v>22</v>
      </c>
      <c r="D57138" s="2">
        <v>43592</v>
      </c>
      <c r="E57138" s="3">
        <v>0.79770833333333335</v>
      </c>
    </row>
    <row r="57139" spans="1:5" x14ac:dyDescent="0.3">
      <c r="A57139">
        <v>153809</v>
      </c>
      <c r="B57139" s="1" t="s">
        <v>5</v>
      </c>
      <c r="C57139">
        <v>42</v>
      </c>
      <c r="D57139" s="2">
        <v>43592</v>
      </c>
      <c r="E57139" s="3">
        <v>0.78729166666666661</v>
      </c>
    </row>
    <row r="57140" spans="1:5" x14ac:dyDescent="0.3">
      <c r="A57140">
        <v>153701</v>
      </c>
      <c r="B57140" s="1" t="s">
        <v>5</v>
      </c>
      <c r="C57140">
        <v>25</v>
      </c>
      <c r="D57140" s="2">
        <v>43592</v>
      </c>
      <c r="E57140" s="3">
        <v>0.65797453703703701</v>
      </c>
    </row>
    <row r="57141" spans="1:5" x14ac:dyDescent="0.3">
      <c r="A57141">
        <v>153383</v>
      </c>
      <c r="B57141" s="1" t="s">
        <v>5</v>
      </c>
      <c r="C57141">
        <v>47</v>
      </c>
      <c r="D57141" s="2">
        <v>43592</v>
      </c>
      <c r="E57141" s="3">
        <v>0.3873611111111111</v>
      </c>
    </row>
    <row r="57142" spans="1:5" x14ac:dyDescent="0.3">
      <c r="A57142">
        <v>153817</v>
      </c>
      <c r="B57142" s="1" t="s">
        <v>5</v>
      </c>
      <c r="C57142">
        <v>55</v>
      </c>
      <c r="D57142" s="2">
        <v>43592</v>
      </c>
      <c r="E57142" s="3">
        <v>0.79565972222222225</v>
      </c>
    </row>
    <row r="57143" spans="1:5" x14ac:dyDescent="0.3">
      <c r="A57143">
        <v>153604</v>
      </c>
      <c r="B57143" s="1" t="s">
        <v>6</v>
      </c>
      <c r="C57143">
        <v>48</v>
      </c>
      <c r="D57143" s="2">
        <v>43592</v>
      </c>
      <c r="E57143" s="3">
        <v>0.59320601851851851</v>
      </c>
    </row>
    <row r="57144" spans="1:5" x14ac:dyDescent="0.3">
      <c r="A57144">
        <v>153284</v>
      </c>
      <c r="B57144" s="1" t="s">
        <v>5</v>
      </c>
      <c r="C57144">
        <v>51</v>
      </c>
      <c r="D57144" s="2">
        <v>43592</v>
      </c>
      <c r="E57144" s="3">
        <v>1.7847222222222223E-2</v>
      </c>
    </row>
    <row r="57145" spans="1:5" x14ac:dyDescent="0.3">
      <c r="A57145">
        <v>153497</v>
      </c>
      <c r="B57145" s="1" t="s">
        <v>6</v>
      </c>
      <c r="C57145">
        <v>37</v>
      </c>
      <c r="D57145" s="2">
        <v>43592</v>
      </c>
      <c r="E57145" s="3">
        <v>0.4959722222222222</v>
      </c>
    </row>
    <row r="57146" spans="1:5" x14ac:dyDescent="0.3">
      <c r="A57146">
        <v>153788</v>
      </c>
      <c r="B57146" s="1" t="s">
        <v>5</v>
      </c>
      <c r="C57146">
        <v>44</v>
      </c>
      <c r="D57146" s="2">
        <v>43592</v>
      </c>
      <c r="E57146" s="3">
        <v>0.7565856481481481</v>
      </c>
    </row>
    <row r="57147" spans="1:5" x14ac:dyDescent="0.3">
      <c r="A57147">
        <v>153408</v>
      </c>
      <c r="B57147" s="1" t="s">
        <v>5</v>
      </c>
      <c r="C57147">
        <v>26</v>
      </c>
      <c r="D57147" s="2">
        <v>43592</v>
      </c>
      <c r="E57147" s="3">
        <v>0.41618055555555555</v>
      </c>
    </row>
    <row r="57148" spans="1:5" x14ac:dyDescent="0.3">
      <c r="A57148">
        <v>153623</v>
      </c>
      <c r="B57148" s="1" t="s">
        <v>6</v>
      </c>
      <c r="C57148">
        <v>22</v>
      </c>
      <c r="D57148" s="2">
        <v>43592</v>
      </c>
      <c r="E57148" s="3">
        <v>0.60283564814814816</v>
      </c>
    </row>
    <row r="57149" spans="1:5" x14ac:dyDescent="0.3">
      <c r="A57149">
        <v>153555</v>
      </c>
      <c r="B57149" s="1" t="s">
        <v>6</v>
      </c>
      <c r="C57149">
        <v>49</v>
      </c>
      <c r="D57149" s="2">
        <v>43592</v>
      </c>
      <c r="E57149" s="3">
        <v>0.54690972222222223</v>
      </c>
    </row>
    <row r="57150" spans="1:5" x14ac:dyDescent="0.3">
      <c r="A57150">
        <v>153492</v>
      </c>
      <c r="B57150" s="1" t="s">
        <v>6</v>
      </c>
      <c r="C57150">
        <v>29</v>
      </c>
      <c r="D57150" s="2">
        <v>43592</v>
      </c>
      <c r="E57150" s="3">
        <v>0.49255787037037035</v>
      </c>
    </row>
    <row r="57151" spans="1:5" x14ac:dyDescent="0.3">
      <c r="A57151">
        <v>153771</v>
      </c>
      <c r="B57151" s="1" t="s">
        <v>5</v>
      </c>
      <c r="C57151">
        <v>35</v>
      </c>
      <c r="D57151" s="2">
        <v>43592</v>
      </c>
      <c r="E57151" s="3">
        <v>0.73760416666666662</v>
      </c>
    </row>
    <row r="57152" spans="1:5" x14ac:dyDescent="0.3">
      <c r="A57152">
        <v>153308</v>
      </c>
      <c r="B57152" s="1" t="s">
        <v>5</v>
      </c>
      <c r="C57152">
        <v>45</v>
      </c>
      <c r="D57152" s="2">
        <v>43592</v>
      </c>
      <c r="E57152" s="3">
        <v>0.25545138888888891</v>
      </c>
    </row>
    <row r="57153" spans="1:5" x14ac:dyDescent="0.3">
      <c r="A57153">
        <v>153672</v>
      </c>
      <c r="B57153" s="1" t="s">
        <v>7</v>
      </c>
      <c r="C57153">
        <v>47</v>
      </c>
      <c r="D57153" s="2">
        <v>43592</v>
      </c>
      <c r="E57153" s="3">
        <v>0.63535879629629632</v>
      </c>
    </row>
    <row r="57154" spans="1:5" x14ac:dyDescent="0.3">
      <c r="A57154">
        <v>153584</v>
      </c>
      <c r="B57154" s="1" t="s">
        <v>5</v>
      </c>
      <c r="C57154">
        <v>40</v>
      </c>
      <c r="D57154" s="2">
        <v>43592</v>
      </c>
      <c r="E57154" s="3">
        <v>0.57944444444444443</v>
      </c>
    </row>
    <row r="57155" spans="1:5" x14ac:dyDescent="0.3">
      <c r="A57155">
        <v>153586</v>
      </c>
      <c r="B57155" s="1" t="s">
        <v>5</v>
      </c>
      <c r="C57155">
        <v>30</v>
      </c>
      <c r="D57155" s="2">
        <v>43592</v>
      </c>
      <c r="E57155" s="3">
        <v>0.58152777777777775</v>
      </c>
    </row>
    <row r="57156" spans="1:5" x14ac:dyDescent="0.3">
      <c r="A57156">
        <v>153737</v>
      </c>
      <c r="B57156" s="1" t="s">
        <v>5</v>
      </c>
      <c r="C57156">
        <v>52</v>
      </c>
      <c r="D57156" s="2">
        <v>43592</v>
      </c>
      <c r="E57156" s="3">
        <v>0.69503472222222218</v>
      </c>
    </row>
    <row r="57157" spans="1:5" x14ac:dyDescent="0.3">
      <c r="A57157">
        <v>153320</v>
      </c>
      <c r="B57157" s="1" t="s">
        <v>5</v>
      </c>
      <c r="C57157">
        <v>28</v>
      </c>
      <c r="D57157" s="2">
        <v>43592</v>
      </c>
      <c r="E57157" s="3">
        <v>0.32234953703703706</v>
      </c>
    </row>
    <row r="57158" spans="1:5" x14ac:dyDescent="0.3">
      <c r="A57158">
        <v>153864</v>
      </c>
      <c r="B57158" s="1" t="s">
        <v>5</v>
      </c>
      <c r="C57158">
        <v>50</v>
      </c>
      <c r="D57158" s="2">
        <v>43592</v>
      </c>
      <c r="E57158" s="3">
        <v>0.8577893518518519</v>
      </c>
    </row>
    <row r="57159" spans="1:5" x14ac:dyDescent="0.3">
      <c r="A57159">
        <v>153371</v>
      </c>
      <c r="B57159" s="1" t="s">
        <v>7</v>
      </c>
      <c r="C57159">
        <v>28</v>
      </c>
      <c r="D57159" s="2">
        <v>43592</v>
      </c>
      <c r="E57159" s="3">
        <v>0.37810185185185186</v>
      </c>
    </row>
    <row r="57160" spans="1:5" x14ac:dyDescent="0.3">
      <c r="A57160">
        <v>153852</v>
      </c>
      <c r="B57160" s="1" t="s">
        <v>7</v>
      </c>
      <c r="C57160">
        <v>49</v>
      </c>
      <c r="D57160" s="2">
        <v>43592</v>
      </c>
      <c r="E57160" s="3">
        <v>0.8401967592592593</v>
      </c>
    </row>
    <row r="57161" spans="1:5" x14ac:dyDescent="0.3">
      <c r="A57161">
        <v>153523</v>
      </c>
      <c r="B57161" s="1" t="s">
        <v>6</v>
      </c>
      <c r="C57161">
        <v>40</v>
      </c>
      <c r="D57161" s="2">
        <v>43592</v>
      </c>
      <c r="E57161" s="3">
        <v>0.51662037037037034</v>
      </c>
    </row>
    <row r="57162" spans="1:5" x14ac:dyDescent="0.3">
      <c r="A57162">
        <v>153636</v>
      </c>
      <c r="B57162" s="1" t="s">
        <v>7</v>
      </c>
      <c r="C57162">
        <v>29</v>
      </c>
      <c r="D57162" s="2">
        <v>43592</v>
      </c>
      <c r="E57162" s="3">
        <v>0.61229166666666668</v>
      </c>
    </row>
    <row r="57163" spans="1:5" x14ac:dyDescent="0.3">
      <c r="A57163">
        <v>153519</v>
      </c>
      <c r="B57163" s="1" t="s">
        <v>5</v>
      </c>
      <c r="C57163">
        <v>29</v>
      </c>
      <c r="D57163" s="2">
        <v>43592</v>
      </c>
      <c r="E57163" s="3">
        <v>0.51373842592592589</v>
      </c>
    </row>
    <row r="57164" spans="1:5" x14ac:dyDescent="0.3">
      <c r="A57164">
        <v>153303</v>
      </c>
      <c r="B57164" s="1" t="s">
        <v>5</v>
      </c>
      <c r="C57164">
        <v>35</v>
      </c>
      <c r="D57164" s="2">
        <v>43592</v>
      </c>
      <c r="E57164" s="3">
        <v>0.12979166666666667</v>
      </c>
    </row>
    <row r="57165" spans="1:5" x14ac:dyDescent="0.3">
      <c r="A57165">
        <v>153419</v>
      </c>
      <c r="B57165" s="1" t="s">
        <v>5</v>
      </c>
      <c r="C57165">
        <v>54</v>
      </c>
      <c r="D57165" s="2">
        <v>43592</v>
      </c>
      <c r="E57165" s="3">
        <v>0.42429398148148151</v>
      </c>
    </row>
    <row r="57166" spans="1:5" x14ac:dyDescent="0.3">
      <c r="A57166">
        <v>153786</v>
      </c>
      <c r="B57166" s="1" t="s">
        <v>5</v>
      </c>
      <c r="C57166">
        <v>42</v>
      </c>
      <c r="D57166" s="2">
        <v>43592</v>
      </c>
      <c r="E57166" s="3">
        <v>0.75585648148148143</v>
      </c>
    </row>
    <row r="57167" spans="1:5" x14ac:dyDescent="0.3">
      <c r="A57167">
        <v>153509</v>
      </c>
      <c r="B57167" s="1" t="s">
        <v>5</v>
      </c>
      <c r="C57167">
        <v>30</v>
      </c>
      <c r="D57167" s="2">
        <v>43592</v>
      </c>
      <c r="E57167" s="3">
        <v>0.50692129629629634</v>
      </c>
    </row>
    <row r="57168" spans="1:5" x14ac:dyDescent="0.3">
      <c r="A57168">
        <v>153336</v>
      </c>
      <c r="B57168" s="1" t="s">
        <v>6</v>
      </c>
      <c r="C57168">
        <v>41</v>
      </c>
      <c r="D57168" s="2">
        <v>43592</v>
      </c>
      <c r="E57168" s="3">
        <v>0.35627314814814814</v>
      </c>
    </row>
    <row r="57169" spans="1:5" x14ac:dyDescent="0.3">
      <c r="A57169">
        <v>153613</v>
      </c>
      <c r="B57169" s="1" t="s">
        <v>5</v>
      </c>
      <c r="C57169">
        <v>34</v>
      </c>
      <c r="D57169" s="2">
        <v>43592</v>
      </c>
      <c r="E57169" s="3">
        <v>0.5970833333333333</v>
      </c>
    </row>
    <row r="57170" spans="1:5" x14ac:dyDescent="0.3">
      <c r="A57170">
        <v>153312</v>
      </c>
      <c r="B57170" s="1" t="s">
        <v>6</v>
      </c>
      <c r="C57170">
        <v>23</v>
      </c>
      <c r="D57170" s="2">
        <v>43592</v>
      </c>
      <c r="E57170" s="3">
        <v>0.29966435185185186</v>
      </c>
    </row>
    <row r="57171" spans="1:5" x14ac:dyDescent="0.3">
      <c r="A57171">
        <v>153467</v>
      </c>
      <c r="B57171" s="1" t="s">
        <v>5</v>
      </c>
      <c r="C57171">
        <v>63</v>
      </c>
      <c r="D57171" s="2">
        <v>43592</v>
      </c>
      <c r="E57171" s="3">
        <v>0.47153935185185186</v>
      </c>
    </row>
    <row r="57172" spans="1:5" x14ac:dyDescent="0.3">
      <c r="A57172">
        <v>153796</v>
      </c>
      <c r="B57172" s="1" t="s">
        <v>5</v>
      </c>
      <c r="C57172">
        <v>39</v>
      </c>
      <c r="D57172" s="2">
        <v>43592</v>
      </c>
      <c r="E57172" s="3">
        <v>0.76275462962962959</v>
      </c>
    </row>
    <row r="57173" spans="1:5" x14ac:dyDescent="0.3">
      <c r="A57173">
        <v>153922</v>
      </c>
      <c r="B57173" s="1" t="s">
        <v>5</v>
      </c>
      <c r="C57173">
        <v>42</v>
      </c>
      <c r="D57173" s="2">
        <v>43592</v>
      </c>
      <c r="E57173" s="3">
        <v>0.95291666666666663</v>
      </c>
    </row>
    <row r="57174" spans="1:5" x14ac:dyDescent="0.3">
      <c r="A57174">
        <v>153725</v>
      </c>
      <c r="B57174" s="1" t="s">
        <v>6</v>
      </c>
      <c r="C57174">
        <v>35</v>
      </c>
      <c r="D57174" s="2">
        <v>43592</v>
      </c>
      <c r="E57174" s="3">
        <v>0.68454861111111109</v>
      </c>
    </row>
    <row r="57175" spans="1:5" x14ac:dyDescent="0.3">
      <c r="A57175">
        <v>153714</v>
      </c>
      <c r="B57175" s="1" t="s">
        <v>6</v>
      </c>
      <c r="C57175">
        <v>39</v>
      </c>
      <c r="D57175" s="2">
        <v>43592</v>
      </c>
      <c r="E57175" s="3">
        <v>0.6744444444444444</v>
      </c>
    </row>
    <row r="57176" spans="1:5" x14ac:dyDescent="0.3">
      <c r="A57176">
        <v>153411</v>
      </c>
      <c r="B57176" s="1" t="s">
        <v>5</v>
      </c>
      <c r="C57176">
        <v>64</v>
      </c>
      <c r="D57176" s="2">
        <v>43592</v>
      </c>
      <c r="E57176" s="3">
        <v>0.41752314814814817</v>
      </c>
    </row>
    <row r="57177" spans="1:5" x14ac:dyDescent="0.3">
      <c r="A57177">
        <v>153395</v>
      </c>
      <c r="B57177" s="1" t="s">
        <v>5</v>
      </c>
      <c r="C57177">
        <v>34</v>
      </c>
      <c r="D57177" s="2">
        <v>43592</v>
      </c>
      <c r="E57177" s="3">
        <v>0.40097222222222223</v>
      </c>
    </row>
    <row r="57178" spans="1:5" x14ac:dyDescent="0.3">
      <c r="A57178">
        <v>153614</v>
      </c>
      <c r="B57178" s="1" t="s">
        <v>6</v>
      </c>
      <c r="C57178">
        <v>29</v>
      </c>
      <c r="D57178" s="2">
        <v>43592</v>
      </c>
      <c r="E57178" s="3">
        <v>0.59799768518518515</v>
      </c>
    </row>
    <row r="57179" spans="1:5" x14ac:dyDescent="0.3">
      <c r="A57179">
        <v>153859</v>
      </c>
      <c r="B57179" s="1" t="s">
        <v>6</v>
      </c>
      <c r="C57179">
        <v>22</v>
      </c>
      <c r="D57179" s="2">
        <v>43592</v>
      </c>
      <c r="E57179" s="3">
        <v>0.85234953703703709</v>
      </c>
    </row>
    <row r="57180" spans="1:5" x14ac:dyDescent="0.3">
      <c r="A57180">
        <v>153549</v>
      </c>
      <c r="B57180" s="1" t="s">
        <v>5</v>
      </c>
      <c r="C57180">
        <v>25</v>
      </c>
      <c r="D57180" s="2">
        <v>43592</v>
      </c>
      <c r="E57180" s="3">
        <v>0.53803240740740743</v>
      </c>
    </row>
    <row r="57181" spans="1:5" x14ac:dyDescent="0.3">
      <c r="A57181">
        <v>153490</v>
      </c>
      <c r="B57181" s="1" t="s">
        <v>5</v>
      </c>
      <c r="C57181">
        <v>35</v>
      </c>
      <c r="D57181" s="2">
        <v>43592</v>
      </c>
      <c r="E57181" s="3">
        <v>0.48929398148148145</v>
      </c>
    </row>
    <row r="57182" spans="1:5" x14ac:dyDescent="0.3">
      <c r="A57182">
        <v>153847</v>
      </c>
      <c r="B57182" s="1" t="s">
        <v>6</v>
      </c>
      <c r="C57182">
        <v>54</v>
      </c>
      <c r="D57182" s="2">
        <v>43592</v>
      </c>
      <c r="E57182" s="3">
        <v>0.83557870370370368</v>
      </c>
    </row>
    <row r="57183" spans="1:5" x14ac:dyDescent="0.3">
      <c r="A57183">
        <v>152786</v>
      </c>
      <c r="B57183" s="1" t="s">
        <v>6</v>
      </c>
      <c r="C57183">
        <v>52</v>
      </c>
      <c r="D57183" s="2">
        <v>43591</v>
      </c>
      <c r="E57183" s="3">
        <v>0.43164351851851851</v>
      </c>
    </row>
    <row r="57184" spans="1:5" x14ac:dyDescent="0.3">
      <c r="A57184">
        <v>153074</v>
      </c>
      <c r="B57184" s="1" t="s">
        <v>5</v>
      </c>
      <c r="C57184">
        <v>31</v>
      </c>
      <c r="D57184" s="2">
        <v>43591</v>
      </c>
      <c r="E57184" s="3">
        <v>0.68737268518518524</v>
      </c>
    </row>
    <row r="57185" spans="1:5" x14ac:dyDescent="0.3">
      <c r="A57185">
        <v>153043</v>
      </c>
      <c r="B57185" s="1" t="s">
        <v>5</v>
      </c>
      <c r="C57185">
        <v>33</v>
      </c>
      <c r="D57185" s="2">
        <v>43591</v>
      </c>
      <c r="E57185" s="3">
        <v>0.65819444444444442</v>
      </c>
    </row>
    <row r="57186" spans="1:5" x14ac:dyDescent="0.3">
      <c r="A57186">
        <v>153213</v>
      </c>
      <c r="B57186" s="1" t="s">
        <v>7</v>
      </c>
      <c r="C57186">
        <v>40</v>
      </c>
      <c r="D57186" s="2">
        <v>43591</v>
      </c>
      <c r="E57186" s="3">
        <v>0.85436342592592596</v>
      </c>
    </row>
    <row r="57187" spans="1:5" x14ac:dyDescent="0.3">
      <c r="A57187">
        <v>153030</v>
      </c>
      <c r="B57187" s="1" t="s">
        <v>6</v>
      </c>
      <c r="C57187">
        <v>31</v>
      </c>
      <c r="D57187" s="2">
        <v>43591</v>
      </c>
      <c r="E57187" s="3">
        <v>0.64964120370370371</v>
      </c>
    </row>
    <row r="57188" spans="1:5" x14ac:dyDescent="0.3">
      <c r="A57188">
        <v>152819</v>
      </c>
      <c r="B57188" s="1" t="s">
        <v>6</v>
      </c>
      <c r="C57188">
        <v>27</v>
      </c>
      <c r="D57188" s="2">
        <v>43591</v>
      </c>
      <c r="E57188" s="3">
        <v>0.46056712962962965</v>
      </c>
    </row>
    <row r="57189" spans="1:5" x14ac:dyDescent="0.3">
      <c r="A57189">
        <v>153019</v>
      </c>
      <c r="B57189" s="1" t="s">
        <v>5</v>
      </c>
      <c r="C57189">
        <v>26</v>
      </c>
      <c r="D57189" s="2">
        <v>43591</v>
      </c>
      <c r="E57189" s="3">
        <v>0.63482638888888887</v>
      </c>
    </row>
    <row r="57190" spans="1:5" x14ac:dyDescent="0.3">
      <c r="A57190">
        <v>153224</v>
      </c>
      <c r="B57190" s="1" t="s">
        <v>5</v>
      </c>
      <c r="C57190">
        <v>30</v>
      </c>
      <c r="D57190" s="2">
        <v>43591</v>
      </c>
      <c r="E57190" s="3">
        <v>0.87769675925925927</v>
      </c>
    </row>
    <row r="57191" spans="1:5" x14ac:dyDescent="0.3">
      <c r="A57191">
        <v>152864</v>
      </c>
      <c r="B57191" s="1" t="s">
        <v>5</v>
      </c>
      <c r="C57191">
        <v>30</v>
      </c>
      <c r="D57191" s="2">
        <v>43591</v>
      </c>
      <c r="E57191" s="3">
        <v>0.49079861111111112</v>
      </c>
    </row>
    <row r="57192" spans="1:5" x14ac:dyDescent="0.3">
      <c r="A57192">
        <v>153099</v>
      </c>
      <c r="B57192" s="1" t="s">
        <v>7</v>
      </c>
      <c r="C57192">
        <v>28</v>
      </c>
      <c r="D57192" s="2">
        <v>43591</v>
      </c>
      <c r="E57192" s="3">
        <v>0.71723379629629624</v>
      </c>
    </row>
    <row r="57193" spans="1:5" x14ac:dyDescent="0.3">
      <c r="A57193">
        <v>152817</v>
      </c>
      <c r="B57193" s="1" t="s">
        <v>6</v>
      </c>
      <c r="C57193">
        <v>65</v>
      </c>
      <c r="D57193" s="2">
        <v>43591</v>
      </c>
      <c r="E57193" s="3">
        <v>0.45862268518518517</v>
      </c>
    </row>
    <row r="57194" spans="1:5" x14ac:dyDescent="0.3">
      <c r="A57194">
        <v>153040</v>
      </c>
      <c r="B57194" s="1" t="s">
        <v>6</v>
      </c>
      <c r="C57194">
        <v>29</v>
      </c>
      <c r="D57194" s="2">
        <v>43591</v>
      </c>
      <c r="E57194" s="3">
        <v>0.65649305555555559</v>
      </c>
    </row>
    <row r="57195" spans="1:5" x14ac:dyDescent="0.3">
      <c r="A57195">
        <v>153133</v>
      </c>
      <c r="B57195" s="1" t="s">
        <v>5</v>
      </c>
      <c r="C57195">
        <v>36</v>
      </c>
      <c r="D57195" s="2">
        <v>43591</v>
      </c>
      <c r="E57195" s="3">
        <v>0.74962962962962965</v>
      </c>
    </row>
    <row r="57196" spans="1:5" x14ac:dyDescent="0.3">
      <c r="A57196">
        <v>153091</v>
      </c>
      <c r="B57196" s="1" t="s">
        <v>6</v>
      </c>
      <c r="C57196">
        <v>30</v>
      </c>
      <c r="D57196" s="2">
        <v>43591</v>
      </c>
      <c r="E57196" s="3">
        <v>0.70767361111111116</v>
      </c>
    </row>
    <row r="57197" spans="1:5" x14ac:dyDescent="0.3">
      <c r="A57197">
        <v>153227</v>
      </c>
      <c r="B57197" s="1" t="s">
        <v>5</v>
      </c>
      <c r="C57197">
        <v>26</v>
      </c>
      <c r="D57197" s="2">
        <v>43591</v>
      </c>
      <c r="E57197" s="3">
        <v>0.88238425925925923</v>
      </c>
    </row>
    <row r="57198" spans="1:5" x14ac:dyDescent="0.3">
      <c r="A57198">
        <v>152670</v>
      </c>
      <c r="B57198" s="1" t="s">
        <v>7</v>
      </c>
      <c r="C57198">
        <v>23</v>
      </c>
      <c r="D57198" s="2">
        <v>43591</v>
      </c>
      <c r="E57198" s="3">
        <v>0.13116898148148148</v>
      </c>
    </row>
    <row r="57199" spans="1:5" x14ac:dyDescent="0.3">
      <c r="A57199">
        <v>153032</v>
      </c>
      <c r="B57199" s="1" t="s">
        <v>7</v>
      </c>
      <c r="C57199">
        <v>45</v>
      </c>
      <c r="D57199" s="2">
        <v>43591</v>
      </c>
      <c r="E57199" s="3">
        <v>0.65141203703703698</v>
      </c>
    </row>
    <row r="57200" spans="1:5" x14ac:dyDescent="0.3">
      <c r="A57200">
        <v>153155</v>
      </c>
      <c r="B57200" s="1" t="s">
        <v>6</v>
      </c>
      <c r="C57200">
        <v>33</v>
      </c>
      <c r="D57200" s="2">
        <v>43591</v>
      </c>
      <c r="E57200" s="3">
        <v>0.76907407407407402</v>
      </c>
    </row>
    <row r="57201" spans="1:5" x14ac:dyDescent="0.3">
      <c r="A57201">
        <v>153105</v>
      </c>
      <c r="B57201" s="1" t="s">
        <v>6</v>
      </c>
      <c r="C57201">
        <v>50</v>
      </c>
      <c r="D57201" s="2">
        <v>43591</v>
      </c>
      <c r="E57201" s="3">
        <v>0.7195138888888889</v>
      </c>
    </row>
    <row r="57202" spans="1:5" x14ac:dyDescent="0.3">
      <c r="A57202">
        <v>153010</v>
      </c>
      <c r="B57202" s="1" t="s">
        <v>7</v>
      </c>
      <c r="C57202">
        <v>32</v>
      </c>
      <c r="D57202" s="2">
        <v>43591</v>
      </c>
      <c r="E57202" s="3">
        <v>0.62681712962962965</v>
      </c>
    </row>
    <row r="57203" spans="1:5" x14ac:dyDescent="0.3">
      <c r="A57203">
        <v>152811</v>
      </c>
      <c r="B57203" s="1" t="s">
        <v>7</v>
      </c>
      <c r="C57203">
        <v>30</v>
      </c>
      <c r="D57203" s="2">
        <v>43591</v>
      </c>
      <c r="E57203" s="3">
        <v>0.4525925925925926</v>
      </c>
    </row>
    <row r="57204" spans="1:5" x14ac:dyDescent="0.3">
      <c r="A57204">
        <v>152683</v>
      </c>
      <c r="B57204" s="1" t="s">
        <v>7</v>
      </c>
      <c r="C57204">
        <v>32</v>
      </c>
      <c r="D57204" s="2">
        <v>43591</v>
      </c>
      <c r="E57204" s="3">
        <v>0.3525462962962963</v>
      </c>
    </row>
    <row r="57205" spans="1:5" x14ac:dyDescent="0.3">
      <c r="A57205">
        <v>152992</v>
      </c>
      <c r="B57205" s="1" t="s">
        <v>5</v>
      </c>
      <c r="C57205">
        <v>28</v>
      </c>
      <c r="D57205" s="2">
        <v>43591</v>
      </c>
      <c r="E57205" s="3">
        <v>0.6049768518518519</v>
      </c>
    </row>
    <row r="57206" spans="1:5" x14ac:dyDescent="0.3">
      <c r="A57206">
        <v>153258</v>
      </c>
      <c r="B57206" s="1" t="s">
        <v>7</v>
      </c>
      <c r="C57206">
        <v>29</v>
      </c>
      <c r="D57206" s="2">
        <v>43591</v>
      </c>
      <c r="E57206" s="3">
        <v>0.93494212962962964</v>
      </c>
    </row>
    <row r="57207" spans="1:5" x14ac:dyDescent="0.3">
      <c r="A57207">
        <v>153027</v>
      </c>
      <c r="B57207" s="1" t="s">
        <v>6</v>
      </c>
      <c r="C57207">
        <v>47</v>
      </c>
      <c r="D57207" s="2">
        <v>43591</v>
      </c>
      <c r="E57207" s="3">
        <v>0.64760416666666665</v>
      </c>
    </row>
    <row r="57208" spans="1:5" x14ac:dyDescent="0.3">
      <c r="A57208">
        <v>153269</v>
      </c>
      <c r="B57208" s="1" t="s">
        <v>7</v>
      </c>
      <c r="C57208">
        <v>32</v>
      </c>
      <c r="D57208" s="2">
        <v>43591</v>
      </c>
      <c r="E57208" s="3">
        <v>0.96136574074074077</v>
      </c>
    </row>
    <row r="57209" spans="1:5" x14ac:dyDescent="0.3">
      <c r="A57209">
        <v>153131</v>
      </c>
      <c r="B57209" s="1" t="s">
        <v>5</v>
      </c>
      <c r="C57209">
        <v>42</v>
      </c>
      <c r="D57209" s="2">
        <v>43591</v>
      </c>
      <c r="E57209" s="3">
        <v>0.74774305555555554</v>
      </c>
    </row>
    <row r="57210" spans="1:5" x14ac:dyDescent="0.3">
      <c r="A57210">
        <v>153061</v>
      </c>
      <c r="B57210" s="1" t="s">
        <v>7</v>
      </c>
      <c r="C57210">
        <v>28</v>
      </c>
      <c r="D57210" s="2">
        <v>43591</v>
      </c>
      <c r="E57210" s="3">
        <v>0.67877314814814815</v>
      </c>
    </row>
    <row r="57211" spans="1:5" x14ac:dyDescent="0.3">
      <c r="A57211">
        <v>152987</v>
      </c>
      <c r="B57211" s="1" t="s">
        <v>5</v>
      </c>
      <c r="C57211">
        <v>32</v>
      </c>
      <c r="D57211" s="2">
        <v>43591</v>
      </c>
      <c r="E57211" s="3">
        <v>0.60039351851851852</v>
      </c>
    </row>
    <row r="57212" spans="1:5" x14ac:dyDescent="0.3">
      <c r="A57212">
        <v>153128</v>
      </c>
      <c r="B57212" s="1" t="s">
        <v>5</v>
      </c>
      <c r="C57212">
        <v>25</v>
      </c>
      <c r="D57212" s="2">
        <v>43591</v>
      </c>
      <c r="E57212" s="3">
        <v>0.74435185185185182</v>
      </c>
    </row>
    <row r="57213" spans="1:5" x14ac:dyDescent="0.3">
      <c r="A57213">
        <v>153047</v>
      </c>
      <c r="B57213" s="1" t="s">
        <v>7</v>
      </c>
      <c r="C57213">
        <v>39</v>
      </c>
      <c r="D57213" s="2">
        <v>43591</v>
      </c>
      <c r="E57213" s="3">
        <v>0.66190972222222222</v>
      </c>
    </row>
    <row r="57214" spans="1:5" x14ac:dyDescent="0.3">
      <c r="A57214">
        <v>152700</v>
      </c>
      <c r="B57214" s="1" t="s">
        <v>5</v>
      </c>
      <c r="C57214">
        <v>39</v>
      </c>
      <c r="D57214" s="2">
        <v>43591</v>
      </c>
      <c r="E57214" s="3">
        <v>0.36692129629629627</v>
      </c>
    </row>
    <row r="57215" spans="1:5" x14ac:dyDescent="0.3">
      <c r="A57215">
        <v>152785</v>
      </c>
      <c r="B57215" s="1" t="s">
        <v>7</v>
      </c>
      <c r="C57215">
        <v>44</v>
      </c>
      <c r="D57215" s="2">
        <v>43591</v>
      </c>
      <c r="E57215" s="3">
        <v>0.43069444444444444</v>
      </c>
    </row>
    <row r="57216" spans="1:5" x14ac:dyDescent="0.3">
      <c r="A57216">
        <v>153098</v>
      </c>
      <c r="B57216" s="1" t="s">
        <v>7</v>
      </c>
      <c r="C57216">
        <v>25</v>
      </c>
      <c r="D57216" s="2">
        <v>43591</v>
      </c>
      <c r="E57216" s="3">
        <v>0.7144328703703704</v>
      </c>
    </row>
    <row r="57217" spans="1:5" x14ac:dyDescent="0.3">
      <c r="A57217">
        <v>152904</v>
      </c>
      <c r="B57217" s="1" t="s">
        <v>6</v>
      </c>
      <c r="C57217">
        <v>33</v>
      </c>
      <c r="D57217" s="2">
        <v>43591</v>
      </c>
      <c r="E57217" s="3">
        <v>0.53424768518518517</v>
      </c>
    </row>
    <row r="57218" spans="1:5" x14ac:dyDescent="0.3">
      <c r="A57218">
        <v>153049</v>
      </c>
      <c r="B57218" s="1" t="s">
        <v>5</v>
      </c>
      <c r="C57218">
        <v>38</v>
      </c>
      <c r="D57218" s="2">
        <v>43591</v>
      </c>
      <c r="E57218" s="3">
        <v>0.66383101851851856</v>
      </c>
    </row>
    <row r="57219" spans="1:5" x14ac:dyDescent="0.3">
      <c r="A57219">
        <v>152832</v>
      </c>
      <c r="B57219" s="1" t="s">
        <v>5</v>
      </c>
      <c r="C57219">
        <v>24</v>
      </c>
      <c r="D57219" s="2">
        <v>43591</v>
      </c>
      <c r="E57219" s="3">
        <v>0.46790509259259261</v>
      </c>
    </row>
    <row r="57220" spans="1:5" x14ac:dyDescent="0.3">
      <c r="A57220">
        <v>153002</v>
      </c>
      <c r="B57220" s="1" t="s">
        <v>7</v>
      </c>
      <c r="C57220">
        <v>31</v>
      </c>
      <c r="D57220" s="2">
        <v>43591</v>
      </c>
      <c r="E57220" s="3">
        <v>0.61123842592592592</v>
      </c>
    </row>
    <row r="57221" spans="1:5" x14ac:dyDescent="0.3">
      <c r="A57221">
        <v>152739</v>
      </c>
      <c r="B57221" s="1" t="s">
        <v>6</v>
      </c>
      <c r="C57221">
        <v>55</v>
      </c>
      <c r="D57221" s="2">
        <v>43591</v>
      </c>
      <c r="E57221" s="3">
        <v>0.40922453703703704</v>
      </c>
    </row>
    <row r="57222" spans="1:5" x14ac:dyDescent="0.3">
      <c r="A57222">
        <v>153097</v>
      </c>
      <c r="B57222" s="1" t="s">
        <v>5</v>
      </c>
      <c r="C57222">
        <v>28</v>
      </c>
      <c r="D57222" s="2">
        <v>43591</v>
      </c>
      <c r="E57222" s="3">
        <v>0.7139699074074074</v>
      </c>
    </row>
    <row r="57223" spans="1:5" x14ac:dyDescent="0.3">
      <c r="A57223">
        <v>152813</v>
      </c>
      <c r="B57223" s="1" t="s">
        <v>5</v>
      </c>
      <c r="C57223">
        <v>37</v>
      </c>
      <c r="D57223" s="2">
        <v>43591</v>
      </c>
      <c r="E57223" s="3">
        <v>0.45297453703703705</v>
      </c>
    </row>
    <row r="57224" spans="1:5" x14ac:dyDescent="0.3">
      <c r="A57224">
        <v>152878</v>
      </c>
      <c r="B57224" s="1" t="s">
        <v>5</v>
      </c>
      <c r="C57224">
        <v>38</v>
      </c>
      <c r="D57224" s="2">
        <v>43591</v>
      </c>
      <c r="E57224" s="3">
        <v>0.50967592592592592</v>
      </c>
    </row>
    <row r="57225" spans="1:5" x14ac:dyDescent="0.3">
      <c r="A57225">
        <v>152713</v>
      </c>
      <c r="B57225" s="1" t="s">
        <v>7</v>
      </c>
      <c r="C57225">
        <v>57</v>
      </c>
      <c r="D57225" s="2">
        <v>43591</v>
      </c>
      <c r="E57225" s="3">
        <v>0.39158564814814817</v>
      </c>
    </row>
    <row r="57226" spans="1:5" x14ac:dyDescent="0.3">
      <c r="A57226">
        <v>152762</v>
      </c>
      <c r="B57226" s="1" t="s">
        <v>7</v>
      </c>
      <c r="C57226">
        <v>49</v>
      </c>
      <c r="D57226" s="2">
        <v>43591</v>
      </c>
      <c r="E57226" s="3">
        <v>0.42126157407407405</v>
      </c>
    </row>
    <row r="57227" spans="1:5" x14ac:dyDescent="0.3">
      <c r="A57227">
        <v>152998</v>
      </c>
      <c r="B57227" s="1" t="s">
        <v>6</v>
      </c>
      <c r="C57227">
        <v>41</v>
      </c>
      <c r="D57227" s="2">
        <v>43591</v>
      </c>
      <c r="E57227" s="3">
        <v>0.60780092592592594</v>
      </c>
    </row>
    <row r="57228" spans="1:5" x14ac:dyDescent="0.3">
      <c r="A57228">
        <v>152701</v>
      </c>
      <c r="B57228" s="1" t="s">
        <v>6</v>
      </c>
      <c r="C57228">
        <v>31</v>
      </c>
      <c r="D57228" s="2">
        <v>43591</v>
      </c>
      <c r="E57228" s="3">
        <v>0.36754629629629632</v>
      </c>
    </row>
    <row r="57229" spans="1:5" x14ac:dyDescent="0.3">
      <c r="A57229">
        <v>152837</v>
      </c>
      <c r="B57229" s="1" t="s">
        <v>6</v>
      </c>
      <c r="C57229">
        <v>41</v>
      </c>
      <c r="D57229" s="2">
        <v>43591</v>
      </c>
      <c r="E57229" s="3">
        <v>0.46978009259259257</v>
      </c>
    </row>
    <row r="57230" spans="1:5" x14ac:dyDescent="0.3">
      <c r="A57230">
        <v>152976</v>
      </c>
      <c r="B57230" s="1" t="s">
        <v>5</v>
      </c>
      <c r="C57230">
        <v>31</v>
      </c>
      <c r="D57230" s="2">
        <v>43591</v>
      </c>
      <c r="E57230" s="3">
        <v>0.58770833333333339</v>
      </c>
    </row>
    <row r="57231" spans="1:5" x14ac:dyDescent="0.3">
      <c r="A57231">
        <v>152752</v>
      </c>
      <c r="B57231" s="1" t="s">
        <v>7</v>
      </c>
      <c r="C57231">
        <v>27</v>
      </c>
      <c r="D57231" s="2">
        <v>43591</v>
      </c>
      <c r="E57231" s="3">
        <v>0.41479166666666667</v>
      </c>
    </row>
    <row r="57232" spans="1:5" x14ac:dyDescent="0.3">
      <c r="A57232">
        <v>153000</v>
      </c>
      <c r="B57232" s="1" t="s">
        <v>5</v>
      </c>
      <c r="C57232">
        <v>36</v>
      </c>
      <c r="D57232" s="2">
        <v>43591</v>
      </c>
      <c r="E57232" s="3">
        <v>0.60895833333333338</v>
      </c>
    </row>
    <row r="57233" spans="1:5" x14ac:dyDescent="0.3">
      <c r="A57233">
        <v>152760</v>
      </c>
      <c r="B57233" s="1" t="s">
        <v>7</v>
      </c>
      <c r="C57233">
        <v>39</v>
      </c>
      <c r="D57233" s="2">
        <v>43591</v>
      </c>
      <c r="E57233" s="3">
        <v>0.42018518518518516</v>
      </c>
    </row>
    <row r="57234" spans="1:5" x14ac:dyDescent="0.3">
      <c r="A57234">
        <v>152847</v>
      </c>
      <c r="B57234" s="1" t="s">
        <v>5</v>
      </c>
      <c r="C57234">
        <v>24</v>
      </c>
      <c r="D57234" s="2">
        <v>43591</v>
      </c>
      <c r="E57234" s="3">
        <v>0.47423611111111114</v>
      </c>
    </row>
    <row r="57235" spans="1:5" x14ac:dyDescent="0.3">
      <c r="A57235">
        <v>153178</v>
      </c>
      <c r="B57235" s="1" t="s">
        <v>6</v>
      </c>
      <c r="C57235">
        <v>37</v>
      </c>
      <c r="D57235" s="2">
        <v>43591</v>
      </c>
      <c r="E57235" s="3">
        <v>0.79837962962962961</v>
      </c>
    </row>
    <row r="57236" spans="1:5" x14ac:dyDescent="0.3">
      <c r="A57236">
        <v>153112</v>
      </c>
      <c r="B57236" s="1" t="s">
        <v>6</v>
      </c>
      <c r="C57236">
        <v>25</v>
      </c>
      <c r="D57236" s="2">
        <v>43591</v>
      </c>
      <c r="E57236" s="3">
        <v>0.72684027777777782</v>
      </c>
    </row>
    <row r="57237" spans="1:5" x14ac:dyDescent="0.3">
      <c r="A57237">
        <v>152694</v>
      </c>
      <c r="B57237" s="1" t="s">
        <v>6</v>
      </c>
      <c r="C57237">
        <v>45</v>
      </c>
      <c r="D57237" s="2">
        <v>43591</v>
      </c>
      <c r="E57237" s="3">
        <v>0.36325231481481479</v>
      </c>
    </row>
    <row r="57238" spans="1:5" x14ac:dyDescent="0.3">
      <c r="A57238">
        <v>152687</v>
      </c>
      <c r="B57238" s="1" t="s">
        <v>7</v>
      </c>
      <c r="C57238">
        <v>43</v>
      </c>
      <c r="D57238" s="2">
        <v>43591</v>
      </c>
      <c r="E57238" s="3">
        <v>0.35466435185185186</v>
      </c>
    </row>
    <row r="57239" spans="1:5" x14ac:dyDescent="0.3">
      <c r="A57239">
        <v>152961</v>
      </c>
      <c r="B57239" s="1" t="s">
        <v>6</v>
      </c>
      <c r="C57239">
        <v>55</v>
      </c>
      <c r="D57239" s="2">
        <v>43591</v>
      </c>
      <c r="E57239" s="3">
        <v>0.57951388888888888</v>
      </c>
    </row>
    <row r="57240" spans="1:5" x14ac:dyDescent="0.3">
      <c r="A57240">
        <v>152952</v>
      </c>
      <c r="B57240" s="1" t="s">
        <v>7</v>
      </c>
      <c r="C57240">
        <v>49</v>
      </c>
      <c r="D57240" s="2">
        <v>43591</v>
      </c>
      <c r="E57240" s="3">
        <v>0.57018518518518524</v>
      </c>
    </row>
    <row r="57241" spans="1:5" x14ac:dyDescent="0.3">
      <c r="A57241">
        <v>152951</v>
      </c>
      <c r="B57241" s="1" t="s">
        <v>5</v>
      </c>
      <c r="C57241">
        <v>44</v>
      </c>
      <c r="D57241" s="2">
        <v>43591</v>
      </c>
      <c r="E57241" s="3">
        <v>0.569849537037037</v>
      </c>
    </row>
    <row r="57242" spans="1:5" x14ac:dyDescent="0.3">
      <c r="A57242">
        <v>152911</v>
      </c>
      <c r="B57242" s="1" t="s">
        <v>7</v>
      </c>
      <c r="C57242">
        <v>29</v>
      </c>
      <c r="D57242" s="2">
        <v>43591</v>
      </c>
      <c r="E57242" s="3">
        <v>0.53937500000000005</v>
      </c>
    </row>
    <row r="57243" spans="1:5" x14ac:dyDescent="0.3">
      <c r="A57243">
        <v>153090</v>
      </c>
      <c r="B57243" s="1" t="s">
        <v>6</v>
      </c>
      <c r="C57243">
        <v>54</v>
      </c>
      <c r="D57243" s="2">
        <v>43591</v>
      </c>
      <c r="E57243" s="3">
        <v>0.70737268518518515</v>
      </c>
    </row>
    <row r="57244" spans="1:5" x14ac:dyDescent="0.3">
      <c r="A57244">
        <v>153085</v>
      </c>
      <c r="B57244" s="1" t="s">
        <v>5</v>
      </c>
      <c r="C57244">
        <v>27</v>
      </c>
      <c r="D57244" s="2">
        <v>43591</v>
      </c>
      <c r="E57244" s="3">
        <v>0.70420138888888884</v>
      </c>
    </row>
    <row r="57245" spans="1:5" x14ac:dyDescent="0.3">
      <c r="A57245">
        <v>152727</v>
      </c>
      <c r="B57245" s="1" t="s">
        <v>7</v>
      </c>
      <c r="C57245">
        <v>48</v>
      </c>
      <c r="D57245" s="2">
        <v>43591</v>
      </c>
      <c r="E57245" s="3">
        <v>0.4022222222222222</v>
      </c>
    </row>
    <row r="57246" spans="1:5" x14ac:dyDescent="0.3">
      <c r="A57246">
        <v>152997</v>
      </c>
      <c r="B57246" s="1" t="s">
        <v>5</v>
      </c>
      <c r="C57246">
        <v>30</v>
      </c>
      <c r="D57246" s="2">
        <v>43591</v>
      </c>
      <c r="E57246" s="3">
        <v>0.60737268518518517</v>
      </c>
    </row>
    <row r="57247" spans="1:5" x14ac:dyDescent="0.3">
      <c r="A57247">
        <v>153108</v>
      </c>
      <c r="B57247" s="1" t="s">
        <v>5</v>
      </c>
      <c r="C57247">
        <v>55</v>
      </c>
      <c r="D57247" s="2">
        <v>43591</v>
      </c>
      <c r="E57247" s="3">
        <v>0.72203703703703703</v>
      </c>
    </row>
    <row r="57248" spans="1:5" x14ac:dyDescent="0.3">
      <c r="A57248">
        <v>153234</v>
      </c>
      <c r="B57248" s="1" t="s">
        <v>6</v>
      </c>
      <c r="C57248">
        <v>48</v>
      </c>
      <c r="D57248" s="2">
        <v>43591</v>
      </c>
      <c r="E57248" s="3">
        <v>0.8949421296296296</v>
      </c>
    </row>
    <row r="57249" spans="1:5" x14ac:dyDescent="0.3">
      <c r="A57249">
        <v>152733</v>
      </c>
      <c r="B57249" s="1" t="s">
        <v>5</v>
      </c>
      <c r="C57249">
        <v>36</v>
      </c>
      <c r="D57249" s="2">
        <v>43591</v>
      </c>
      <c r="E57249" s="3">
        <v>0.40465277777777775</v>
      </c>
    </row>
    <row r="57250" spans="1:5" x14ac:dyDescent="0.3">
      <c r="A57250">
        <v>153056</v>
      </c>
      <c r="B57250" s="1" t="s">
        <v>5</v>
      </c>
      <c r="C57250">
        <v>35</v>
      </c>
      <c r="D57250" s="2">
        <v>43591</v>
      </c>
      <c r="E57250" s="3">
        <v>0.6704282407407407</v>
      </c>
    </row>
    <row r="57251" spans="1:5" x14ac:dyDescent="0.3">
      <c r="A57251">
        <v>152983</v>
      </c>
      <c r="B57251" s="1" t="s">
        <v>7</v>
      </c>
      <c r="C57251">
        <v>36</v>
      </c>
      <c r="D57251" s="2">
        <v>43591</v>
      </c>
      <c r="E57251" s="3">
        <v>0.59761574074074075</v>
      </c>
    </row>
    <row r="57252" spans="1:5" x14ac:dyDescent="0.3">
      <c r="A57252">
        <v>153156</v>
      </c>
      <c r="B57252" s="1" t="s">
        <v>7</v>
      </c>
      <c r="C57252">
        <v>31</v>
      </c>
      <c r="D57252" s="2">
        <v>43591</v>
      </c>
      <c r="E57252" s="3">
        <v>0.77134259259259264</v>
      </c>
    </row>
    <row r="57253" spans="1:5" x14ac:dyDescent="0.3">
      <c r="A57253">
        <v>152812</v>
      </c>
      <c r="B57253" s="1" t="s">
        <v>6</v>
      </c>
      <c r="C57253">
        <v>44</v>
      </c>
      <c r="D57253" s="2">
        <v>43591</v>
      </c>
      <c r="E57253" s="3">
        <v>0.45278935185185187</v>
      </c>
    </row>
    <row r="57254" spans="1:5" x14ac:dyDescent="0.3">
      <c r="A57254">
        <v>152919</v>
      </c>
      <c r="B57254" s="1" t="s">
        <v>7</v>
      </c>
      <c r="C57254">
        <v>55</v>
      </c>
      <c r="D57254" s="2">
        <v>43591</v>
      </c>
      <c r="E57254" s="3">
        <v>0.54505787037037035</v>
      </c>
    </row>
    <row r="57255" spans="1:5" x14ac:dyDescent="0.3">
      <c r="A57255">
        <v>153149</v>
      </c>
      <c r="B57255" s="1" t="s">
        <v>7</v>
      </c>
      <c r="C57255">
        <v>39</v>
      </c>
      <c r="D57255" s="2">
        <v>43591</v>
      </c>
      <c r="E57255" s="3">
        <v>0.76141203703703708</v>
      </c>
    </row>
    <row r="57256" spans="1:5" x14ac:dyDescent="0.3">
      <c r="A57256">
        <v>152747</v>
      </c>
      <c r="B57256" s="1" t="s">
        <v>5</v>
      </c>
      <c r="C57256">
        <v>34</v>
      </c>
      <c r="D57256" s="2">
        <v>43591</v>
      </c>
      <c r="E57256" s="3">
        <v>0.41305555555555556</v>
      </c>
    </row>
    <row r="57257" spans="1:5" x14ac:dyDescent="0.3">
      <c r="A57257">
        <v>152968</v>
      </c>
      <c r="B57257" s="1" t="s">
        <v>5</v>
      </c>
      <c r="C57257">
        <v>64</v>
      </c>
      <c r="D57257" s="2">
        <v>43591</v>
      </c>
      <c r="E57257" s="3">
        <v>0.58380787037037041</v>
      </c>
    </row>
    <row r="57258" spans="1:5" x14ac:dyDescent="0.3">
      <c r="A57258">
        <v>153127</v>
      </c>
      <c r="B57258" s="1" t="s">
        <v>7</v>
      </c>
      <c r="C57258">
        <v>44</v>
      </c>
      <c r="D57258" s="2">
        <v>43591</v>
      </c>
      <c r="E57258" s="3">
        <v>0.74421296296296291</v>
      </c>
    </row>
    <row r="57259" spans="1:5" x14ac:dyDescent="0.3">
      <c r="A57259">
        <v>153068</v>
      </c>
      <c r="B57259" s="1" t="s">
        <v>5</v>
      </c>
      <c r="C57259">
        <v>24</v>
      </c>
      <c r="D57259" s="2">
        <v>43591</v>
      </c>
      <c r="E57259" s="3">
        <v>0.6821990740740741</v>
      </c>
    </row>
    <row r="57260" spans="1:5" x14ac:dyDescent="0.3">
      <c r="A57260">
        <v>152714</v>
      </c>
      <c r="B57260" s="1" t="s">
        <v>7</v>
      </c>
      <c r="C57260">
        <v>46</v>
      </c>
      <c r="D57260" s="2">
        <v>43591</v>
      </c>
      <c r="E57260" s="3">
        <v>0.39206018518518521</v>
      </c>
    </row>
    <row r="57261" spans="1:5" x14ac:dyDescent="0.3">
      <c r="A57261">
        <v>153018</v>
      </c>
      <c r="B57261" s="1" t="s">
        <v>5</v>
      </c>
      <c r="C57261">
        <v>50</v>
      </c>
      <c r="D57261" s="2">
        <v>43591</v>
      </c>
      <c r="E57261" s="3">
        <v>0.63377314814814811</v>
      </c>
    </row>
    <row r="57262" spans="1:5" x14ac:dyDescent="0.3">
      <c r="A57262">
        <v>153183</v>
      </c>
      <c r="B57262" s="1" t="s">
        <v>7</v>
      </c>
      <c r="C57262">
        <v>29</v>
      </c>
      <c r="D57262" s="2">
        <v>43591</v>
      </c>
      <c r="E57262" s="3">
        <v>0.80284722222222227</v>
      </c>
    </row>
    <row r="57263" spans="1:5" x14ac:dyDescent="0.3">
      <c r="A57263">
        <v>152735</v>
      </c>
      <c r="B57263" s="1" t="s">
        <v>5</v>
      </c>
      <c r="C57263">
        <v>37</v>
      </c>
      <c r="D57263" s="2">
        <v>43591</v>
      </c>
      <c r="E57263" s="3">
        <v>0.40824074074074074</v>
      </c>
    </row>
    <row r="57264" spans="1:5" x14ac:dyDescent="0.3">
      <c r="A57264">
        <v>152910</v>
      </c>
      <c r="B57264" s="1" t="s">
        <v>7</v>
      </c>
      <c r="C57264">
        <v>49</v>
      </c>
      <c r="D57264" s="2">
        <v>43591</v>
      </c>
      <c r="E57264" s="3">
        <v>0.53824074074074069</v>
      </c>
    </row>
    <row r="57265" spans="1:5" x14ac:dyDescent="0.3">
      <c r="A57265">
        <v>153036</v>
      </c>
      <c r="B57265" s="1" t="s">
        <v>6</v>
      </c>
      <c r="C57265">
        <v>27</v>
      </c>
      <c r="D57265" s="2">
        <v>43591</v>
      </c>
      <c r="E57265" s="3">
        <v>0.65370370370370368</v>
      </c>
    </row>
    <row r="57266" spans="1:5" x14ac:dyDescent="0.3">
      <c r="A57266">
        <v>152908</v>
      </c>
      <c r="B57266" s="1" t="s">
        <v>5</v>
      </c>
      <c r="C57266">
        <v>28</v>
      </c>
      <c r="D57266" s="2">
        <v>43591</v>
      </c>
      <c r="E57266" s="3">
        <v>0.53613425925925928</v>
      </c>
    </row>
    <row r="57267" spans="1:5" x14ac:dyDescent="0.3">
      <c r="A57267">
        <v>153250</v>
      </c>
      <c r="B57267" s="1" t="s">
        <v>6</v>
      </c>
      <c r="C57267">
        <v>37</v>
      </c>
      <c r="D57267" s="2">
        <v>43591</v>
      </c>
      <c r="E57267" s="3">
        <v>0.91557870370370376</v>
      </c>
    </row>
    <row r="57268" spans="1:5" x14ac:dyDescent="0.3">
      <c r="A57268">
        <v>152926</v>
      </c>
      <c r="B57268" s="1" t="s">
        <v>7</v>
      </c>
      <c r="C57268">
        <v>61</v>
      </c>
      <c r="D57268" s="2">
        <v>43591</v>
      </c>
      <c r="E57268" s="3">
        <v>0.55043981481481485</v>
      </c>
    </row>
    <row r="57269" spans="1:5" x14ac:dyDescent="0.3">
      <c r="A57269">
        <v>153252</v>
      </c>
      <c r="B57269" s="1" t="s">
        <v>5</v>
      </c>
      <c r="C57269">
        <v>32</v>
      </c>
      <c r="D57269" s="2">
        <v>43591</v>
      </c>
      <c r="E57269" s="3">
        <v>0.91910879629629627</v>
      </c>
    </row>
    <row r="57270" spans="1:5" x14ac:dyDescent="0.3">
      <c r="A57270">
        <v>152905</v>
      </c>
      <c r="B57270" s="1" t="s">
        <v>6</v>
      </c>
      <c r="C57270">
        <v>58</v>
      </c>
      <c r="D57270" s="2">
        <v>43591</v>
      </c>
      <c r="E57270" s="3">
        <v>0.53517361111111106</v>
      </c>
    </row>
    <row r="57271" spans="1:5" x14ac:dyDescent="0.3">
      <c r="A57271">
        <v>152876</v>
      </c>
      <c r="B57271" s="1" t="s">
        <v>6</v>
      </c>
      <c r="C57271">
        <v>36</v>
      </c>
      <c r="D57271" s="2">
        <v>43591</v>
      </c>
      <c r="E57271" s="3">
        <v>0.50815972222222228</v>
      </c>
    </row>
    <row r="57272" spans="1:5" x14ac:dyDescent="0.3">
      <c r="A57272">
        <v>152761</v>
      </c>
      <c r="B57272" s="1" t="s">
        <v>6</v>
      </c>
      <c r="C57272">
        <v>47</v>
      </c>
      <c r="D57272" s="2">
        <v>43591</v>
      </c>
      <c r="E57272" s="3">
        <v>0.42097222222222225</v>
      </c>
    </row>
    <row r="57273" spans="1:5" x14ac:dyDescent="0.3">
      <c r="A57273">
        <v>152822</v>
      </c>
      <c r="B57273" s="1" t="s">
        <v>7</v>
      </c>
      <c r="C57273">
        <v>33</v>
      </c>
      <c r="D57273" s="2">
        <v>43591</v>
      </c>
      <c r="E57273" s="3">
        <v>0.46105324074074072</v>
      </c>
    </row>
    <row r="57274" spans="1:5" x14ac:dyDescent="0.3">
      <c r="A57274">
        <v>152937</v>
      </c>
      <c r="B57274" s="1" t="s">
        <v>6</v>
      </c>
      <c r="C57274">
        <v>22</v>
      </c>
      <c r="D57274" s="2">
        <v>43591</v>
      </c>
      <c r="E57274" s="3">
        <v>0.55836805555555558</v>
      </c>
    </row>
    <row r="57275" spans="1:5" x14ac:dyDescent="0.3">
      <c r="A57275">
        <v>153194</v>
      </c>
      <c r="B57275" s="1" t="s">
        <v>7</v>
      </c>
      <c r="C57275">
        <v>42</v>
      </c>
      <c r="D57275" s="2">
        <v>43591</v>
      </c>
      <c r="E57275" s="3">
        <v>0.81499999999999995</v>
      </c>
    </row>
    <row r="57276" spans="1:5" x14ac:dyDescent="0.3">
      <c r="A57276">
        <v>153246</v>
      </c>
      <c r="B57276" s="1" t="s">
        <v>7</v>
      </c>
      <c r="C57276">
        <v>45</v>
      </c>
      <c r="D57276" s="2">
        <v>43591</v>
      </c>
      <c r="E57276" s="3">
        <v>0.91295138888888894</v>
      </c>
    </row>
    <row r="57277" spans="1:5" x14ac:dyDescent="0.3">
      <c r="A57277">
        <v>152924</v>
      </c>
      <c r="B57277" s="1" t="s">
        <v>6</v>
      </c>
      <c r="C57277">
        <v>46</v>
      </c>
      <c r="D57277" s="2">
        <v>43591</v>
      </c>
      <c r="E57277" s="3">
        <v>0.54936342592592591</v>
      </c>
    </row>
    <row r="57278" spans="1:5" x14ac:dyDescent="0.3">
      <c r="A57278">
        <v>153134</v>
      </c>
      <c r="B57278" s="1" t="s">
        <v>5</v>
      </c>
      <c r="C57278">
        <v>50</v>
      </c>
      <c r="D57278" s="2">
        <v>43591</v>
      </c>
      <c r="E57278" s="3">
        <v>0.75137731481481485</v>
      </c>
    </row>
    <row r="57279" spans="1:5" x14ac:dyDescent="0.3">
      <c r="A57279">
        <v>152801</v>
      </c>
      <c r="B57279" s="1" t="s">
        <v>5</v>
      </c>
      <c r="C57279">
        <v>30</v>
      </c>
      <c r="D57279" s="2">
        <v>43591</v>
      </c>
      <c r="E57279" s="3">
        <v>0.44886574074074076</v>
      </c>
    </row>
    <row r="57280" spans="1:5" x14ac:dyDescent="0.3">
      <c r="A57280">
        <v>153238</v>
      </c>
      <c r="B57280" s="1" t="s">
        <v>6</v>
      </c>
      <c r="C57280">
        <v>32</v>
      </c>
      <c r="D57280" s="2">
        <v>43591</v>
      </c>
      <c r="E57280" s="3">
        <v>0.89997685185185183</v>
      </c>
    </row>
    <row r="57281" spans="1:5" x14ac:dyDescent="0.3">
      <c r="A57281">
        <v>153005</v>
      </c>
      <c r="B57281" s="1" t="s">
        <v>7</v>
      </c>
      <c r="C57281">
        <v>35</v>
      </c>
      <c r="D57281" s="2">
        <v>43591</v>
      </c>
      <c r="E57281" s="3">
        <v>0.61707175925925928</v>
      </c>
    </row>
    <row r="57282" spans="1:5" x14ac:dyDescent="0.3">
      <c r="A57282">
        <v>152643</v>
      </c>
      <c r="B57282" s="1" t="s">
        <v>5</v>
      </c>
      <c r="C57282">
        <v>49</v>
      </c>
      <c r="D57282" s="2">
        <v>43591</v>
      </c>
      <c r="E57282" s="3">
        <v>6.7245370370370367E-3</v>
      </c>
    </row>
    <row r="57283" spans="1:5" x14ac:dyDescent="0.3">
      <c r="A57283">
        <v>153195</v>
      </c>
      <c r="B57283" s="1" t="s">
        <v>5</v>
      </c>
      <c r="C57283">
        <v>26</v>
      </c>
      <c r="D57283" s="2">
        <v>43591</v>
      </c>
      <c r="E57283" s="3">
        <v>0.8168981481481481</v>
      </c>
    </row>
    <row r="57284" spans="1:5" x14ac:dyDescent="0.3">
      <c r="A57284">
        <v>152913</v>
      </c>
      <c r="B57284" s="1" t="s">
        <v>6</v>
      </c>
      <c r="C57284">
        <v>44</v>
      </c>
      <c r="D57284" s="2">
        <v>43591</v>
      </c>
      <c r="E57284" s="3">
        <v>0.5406481481481481</v>
      </c>
    </row>
    <row r="57285" spans="1:5" x14ac:dyDescent="0.3">
      <c r="A57285">
        <v>153096</v>
      </c>
      <c r="B57285" s="1" t="s">
        <v>7</v>
      </c>
      <c r="C57285">
        <v>31</v>
      </c>
      <c r="D57285" s="2">
        <v>43591</v>
      </c>
      <c r="E57285" s="3">
        <v>0.71201388888888884</v>
      </c>
    </row>
    <row r="57286" spans="1:5" x14ac:dyDescent="0.3">
      <c r="A57286">
        <v>153264</v>
      </c>
      <c r="B57286" s="1" t="s">
        <v>6</v>
      </c>
      <c r="C57286">
        <v>50</v>
      </c>
      <c r="D57286" s="2">
        <v>43591</v>
      </c>
      <c r="E57286" s="3">
        <v>0.953587962962963</v>
      </c>
    </row>
    <row r="57287" spans="1:5" x14ac:dyDescent="0.3">
      <c r="A57287">
        <v>152883</v>
      </c>
      <c r="B57287" s="1" t="s">
        <v>6</v>
      </c>
      <c r="C57287">
        <v>25</v>
      </c>
      <c r="D57287" s="2">
        <v>43591</v>
      </c>
      <c r="E57287" s="3">
        <v>0.51627314814814818</v>
      </c>
    </row>
    <row r="57288" spans="1:5" x14ac:dyDescent="0.3">
      <c r="A57288">
        <v>153184</v>
      </c>
      <c r="B57288" s="1" t="s">
        <v>7</v>
      </c>
      <c r="C57288">
        <v>52</v>
      </c>
      <c r="D57288" s="2">
        <v>43591</v>
      </c>
      <c r="E57288" s="3">
        <v>0.80420138888888892</v>
      </c>
    </row>
    <row r="57289" spans="1:5" x14ac:dyDescent="0.3">
      <c r="A57289">
        <v>153101</v>
      </c>
      <c r="B57289" s="1" t="s">
        <v>7</v>
      </c>
      <c r="C57289">
        <v>36</v>
      </c>
      <c r="D57289" s="2">
        <v>43591</v>
      </c>
      <c r="E57289" s="3">
        <v>0.71760416666666671</v>
      </c>
    </row>
    <row r="57290" spans="1:5" x14ac:dyDescent="0.3">
      <c r="A57290">
        <v>152986</v>
      </c>
      <c r="B57290" s="1" t="s">
        <v>7</v>
      </c>
      <c r="C57290">
        <v>31</v>
      </c>
      <c r="D57290" s="2">
        <v>43591</v>
      </c>
      <c r="E57290" s="3">
        <v>0.59896990740740741</v>
      </c>
    </row>
    <row r="57291" spans="1:5" x14ac:dyDescent="0.3">
      <c r="A57291">
        <v>152721</v>
      </c>
      <c r="B57291" s="1" t="s">
        <v>6</v>
      </c>
      <c r="C57291">
        <v>23</v>
      </c>
      <c r="D57291" s="2">
        <v>43591</v>
      </c>
      <c r="E57291" s="3">
        <v>0.39619212962962963</v>
      </c>
    </row>
    <row r="57292" spans="1:5" x14ac:dyDescent="0.3">
      <c r="A57292">
        <v>152841</v>
      </c>
      <c r="B57292" s="1" t="s">
        <v>5</v>
      </c>
      <c r="C57292">
        <v>34</v>
      </c>
      <c r="D57292" s="2">
        <v>43591</v>
      </c>
      <c r="E57292" s="3">
        <v>0.47097222222222224</v>
      </c>
    </row>
    <row r="57293" spans="1:5" x14ac:dyDescent="0.3">
      <c r="A57293">
        <v>152637</v>
      </c>
      <c r="B57293" s="1" t="s">
        <v>7</v>
      </c>
      <c r="C57293">
        <v>45</v>
      </c>
      <c r="D57293" s="2">
        <v>43591</v>
      </c>
      <c r="E57293" s="3">
        <v>5.2083333333333333E-4</v>
      </c>
    </row>
    <row r="57294" spans="1:5" x14ac:dyDescent="0.3">
      <c r="A57294">
        <v>153066</v>
      </c>
      <c r="B57294" s="1" t="s">
        <v>6</v>
      </c>
      <c r="C57294">
        <v>43</v>
      </c>
      <c r="D57294" s="2">
        <v>43591</v>
      </c>
      <c r="E57294" s="3">
        <v>0.67991898148148144</v>
      </c>
    </row>
    <row r="57295" spans="1:5" x14ac:dyDescent="0.3">
      <c r="A57295">
        <v>153212</v>
      </c>
      <c r="B57295" s="1" t="s">
        <v>7</v>
      </c>
      <c r="C57295">
        <v>30</v>
      </c>
      <c r="D57295" s="2">
        <v>43591</v>
      </c>
      <c r="E57295" s="3">
        <v>0.85425925925925927</v>
      </c>
    </row>
    <row r="57296" spans="1:5" x14ac:dyDescent="0.3">
      <c r="A57296">
        <v>152791</v>
      </c>
      <c r="B57296" s="1" t="s">
        <v>6</v>
      </c>
      <c r="C57296">
        <v>42</v>
      </c>
      <c r="D57296" s="2">
        <v>43591</v>
      </c>
      <c r="E57296" s="3">
        <v>0.44142361111111111</v>
      </c>
    </row>
    <row r="57297" spans="1:5" x14ac:dyDescent="0.3">
      <c r="A57297">
        <v>152707</v>
      </c>
      <c r="B57297" s="1" t="s">
        <v>5</v>
      </c>
      <c r="C57297">
        <v>56</v>
      </c>
      <c r="D57297" s="2">
        <v>43591</v>
      </c>
      <c r="E57297" s="3">
        <v>0.37077546296296299</v>
      </c>
    </row>
    <row r="57298" spans="1:5" x14ac:dyDescent="0.3">
      <c r="A57298">
        <v>153256</v>
      </c>
      <c r="B57298" s="1" t="s">
        <v>6</v>
      </c>
      <c r="C57298">
        <v>41</v>
      </c>
      <c r="D57298" s="2">
        <v>43591</v>
      </c>
      <c r="E57298" s="3">
        <v>0.92664351851851856</v>
      </c>
    </row>
    <row r="57299" spans="1:5" x14ac:dyDescent="0.3">
      <c r="A57299">
        <v>152789</v>
      </c>
      <c r="B57299" s="1" t="s">
        <v>7</v>
      </c>
      <c r="C57299">
        <v>29</v>
      </c>
      <c r="D57299" s="2">
        <v>43591</v>
      </c>
      <c r="E57299" s="3">
        <v>0.43263888888888891</v>
      </c>
    </row>
    <row r="57300" spans="1:5" x14ac:dyDescent="0.3">
      <c r="A57300">
        <v>153100</v>
      </c>
      <c r="B57300" s="1" t="s">
        <v>7</v>
      </c>
      <c r="C57300">
        <v>31</v>
      </c>
      <c r="D57300" s="2">
        <v>43591</v>
      </c>
      <c r="E57300" s="3">
        <v>0.71726851851851847</v>
      </c>
    </row>
    <row r="57301" spans="1:5" x14ac:dyDescent="0.3">
      <c r="A57301">
        <v>153219</v>
      </c>
      <c r="B57301" s="1" t="s">
        <v>6</v>
      </c>
      <c r="C57301">
        <v>69</v>
      </c>
      <c r="D57301" s="2">
        <v>43591</v>
      </c>
      <c r="E57301" s="3">
        <v>0.8625694444444445</v>
      </c>
    </row>
    <row r="57302" spans="1:5" x14ac:dyDescent="0.3">
      <c r="A57302">
        <v>152775</v>
      </c>
      <c r="B57302" s="1" t="s">
        <v>6</v>
      </c>
      <c r="C57302">
        <v>49</v>
      </c>
      <c r="D57302" s="2">
        <v>43591</v>
      </c>
      <c r="E57302" s="3">
        <v>0.42569444444444443</v>
      </c>
    </row>
    <row r="57303" spans="1:5" x14ac:dyDescent="0.3">
      <c r="A57303">
        <v>153189</v>
      </c>
      <c r="B57303" s="1" t="s">
        <v>5</v>
      </c>
      <c r="C57303">
        <v>23</v>
      </c>
      <c r="D57303" s="2">
        <v>43591</v>
      </c>
      <c r="E57303" s="3">
        <v>0.80956018518518513</v>
      </c>
    </row>
    <row r="57304" spans="1:5" x14ac:dyDescent="0.3">
      <c r="A57304">
        <v>152984</v>
      </c>
      <c r="B57304" s="1" t="s">
        <v>5</v>
      </c>
      <c r="C57304">
        <v>39</v>
      </c>
      <c r="D57304" s="2">
        <v>43591</v>
      </c>
      <c r="E57304" s="3">
        <v>0.59809027777777779</v>
      </c>
    </row>
    <row r="57305" spans="1:5" x14ac:dyDescent="0.3">
      <c r="A57305">
        <v>152415</v>
      </c>
      <c r="B57305" s="1" t="s">
        <v>6</v>
      </c>
      <c r="C57305">
        <v>47</v>
      </c>
      <c r="D57305" s="2">
        <v>43590</v>
      </c>
      <c r="E57305" s="3">
        <v>0.58635416666666662</v>
      </c>
    </row>
    <row r="57306" spans="1:5" x14ac:dyDescent="0.3">
      <c r="A57306">
        <v>152559</v>
      </c>
      <c r="B57306" s="1" t="s">
        <v>7</v>
      </c>
      <c r="C57306">
        <v>32</v>
      </c>
      <c r="D57306" s="2">
        <v>43590</v>
      </c>
      <c r="E57306" s="3">
        <v>0.8386689814814815</v>
      </c>
    </row>
    <row r="57307" spans="1:5" x14ac:dyDescent="0.3">
      <c r="A57307">
        <v>152509</v>
      </c>
      <c r="B57307" s="1" t="s">
        <v>7</v>
      </c>
      <c r="C57307">
        <v>31</v>
      </c>
      <c r="D57307" s="2">
        <v>43590</v>
      </c>
      <c r="E57307" s="3">
        <v>0.72326388888888893</v>
      </c>
    </row>
    <row r="57308" spans="1:5" x14ac:dyDescent="0.3">
      <c r="A57308">
        <v>152306</v>
      </c>
      <c r="B57308" s="1" t="s">
        <v>5</v>
      </c>
      <c r="C57308">
        <v>38</v>
      </c>
      <c r="D57308" s="2">
        <v>43590</v>
      </c>
      <c r="E57308" s="3">
        <v>4.6458333333333331E-2</v>
      </c>
    </row>
    <row r="57309" spans="1:5" x14ac:dyDescent="0.3">
      <c r="A57309">
        <v>152311</v>
      </c>
      <c r="B57309" s="1" t="s">
        <v>6</v>
      </c>
      <c r="C57309">
        <v>55</v>
      </c>
      <c r="D57309" s="2">
        <v>43590</v>
      </c>
      <c r="E57309" s="3">
        <v>7.5462962962962968E-2</v>
      </c>
    </row>
    <row r="57310" spans="1:5" x14ac:dyDescent="0.3">
      <c r="A57310">
        <v>152517</v>
      </c>
      <c r="B57310" s="1" t="s">
        <v>5</v>
      </c>
      <c r="C57310">
        <v>37</v>
      </c>
      <c r="D57310" s="2">
        <v>43590</v>
      </c>
      <c r="E57310" s="3">
        <v>0.742650462962963</v>
      </c>
    </row>
    <row r="57311" spans="1:5" x14ac:dyDescent="0.3">
      <c r="A57311">
        <v>152527</v>
      </c>
      <c r="B57311" s="1" t="s">
        <v>5</v>
      </c>
      <c r="C57311">
        <v>26</v>
      </c>
      <c r="D57311" s="2">
        <v>43590</v>
      </c>
      <c r="E57311" s="3">
        <v>0.76034722222222217</v>
      </c>
    </row>
    <row r="57312" spans="1:5" x14ac:dyDescent="0.3">
      <c r="A57312">
        <v>152435</v>
      </c>
      <c r="B57312" s="1" t="s">
        <v>7</v>
      </c>
      <c r="C57312">
        <v>23</v>
      </c>
      <c r="D57312" s="2">
        <v>43590</v>
      </c>
      <c r="E57312" s="3">
        <v>0.61195601851851855</v>
      </c>
    </row>
    <row r="57313" spans="1:5" x14ac:dyDescent="0.3">
      <c r="A57313">
        <v>152462</v>
      </c>
      <c r="B57313" s="1" t="s">
        <v>5</v>
      </c>
      <c r="C57313">
        <v>46</v>
      </c>
      <c r="D57313" s="2">
        <v>43590</v>
      </c>
      <c r="E57313" s="3">
        <v>0.63504629629629628</v>
      </c>
    </row>
    <row r="57314" spans="1:5" x14ac:dyDescent="0.3">
      <c r="A57314">
        <v>152339</v>
      </c>
      <c r="B57314" s="1" t="s">
        <v>7</v>
      </c>
      <c r="C57314">
        <v>39</v>
      </c>
      <c r="D57314" s="2">
        <v>43590</v>
      </c>
      <c r="E57314" s="3">
        <v>0.39178240740740738</v>
      </c>
    </row>
    <row r="57315" spans="1:5" x14ac:dyDescent="0.3">
      <c r="A57315">
        <v>152405</v>
      </c>
      <c r="B57315" s="1" t="s">
        <v>6</v>
      </c>
      <c r="C57315">
        <v>39</v>
      </c>
      <c r="D57315" s="2">
        <v>43590</v>
      </c>
      <c r="E57315" s="3">
        <v>0.5554513888888889</v>
      </c>
    </row>
    <row r="57316" spans="1:5" x14ac:dyDescent="0.3">
      <c r="A57316">
        <v>152374</v>
      </c>
      <c r="B57316" s="1" t="s">
        <v>6</v>
      </c>
      <c r="C57316">
        <v>34</v>
      </c>
      <c r="D57316" s="2">
        <v>43590</v>
      </c>
      <c r="E57316" s="3">
        <v>0.51278935185185182</v>
      </c>
    </row>
    <row r="57317" spans="1:5" x14ac:dyDescent="0.3">
      <c r="A57317">
        <v>152487</v>
      </c>
      <c r="B57317" s="1" t="s">
        <v>6</v>
      </c>
      <c r="C57317">
        <v>46</v>
      </c>
      <c r="D57317" s="2">
        <v>43590</v>
      </c>
      <c r="E57317" s="3">
        <v>0.68342592592592588</v>
      </c>
    </row>
    <row r="57318" spans="1:5" x14ac:dyDescent="0.3">
      <c r="A57318">
        <v>152519</v>
      </c>
      <c r="B57318" s="1" t="s">
        <v>6</v>
      </c>
      <c r="C57318">
        <v>39</v>
      </c>
      <c r="D57318" s="2">
        <v>43590</v>
      </c>
      <c r="E57318" s="3">
        <v>0.74781249999999999</v>
      </c>
    </row>
    <row r="57319" spans="1:5" x14ac:dyDescent="0.3">
      <c r="A57319">
        <v>152506</v>
      </c>
      <c r="B57319" s="1" t="s">
        <v>5</v>
      </c>
      <c r="C57319">
        <v>29</v>
      </c>
      <c r="D57319" s="2">
        <v>43590</v>
      </c>
      <c r="E57319" s="3">
        <v>0.71833333333333338</v>
      </c>
    </row>
    <row r="57320" spans="1:5" x14ac:dyDescent="0.3">
      <c r="A57320">
        <v>152440</v>
      </c>
      <c r="B57320" s="1" t="s">
        <v>6</v>
      </c>
      <c r="C57320">
        <v>58</v>
      </c>
      <c r="D57320" s="2">
        <v>43590</v>
      </c>
      <c r="E57320" s="3">
        <v>0.61703703703703705</v>
      </c>
    </row>
    <row r="57321" spans="1:5" x14ac:dyDescent="0.3">
      <c r="A57321">
        <v>152554</v>
      </c>
      <c r="B57321" s="1" t="s">
        <v>7</v>
      </c>
      <c r="C57321">
        <v>34</v>
      </c>
      <c r="D57321" s="2">
        <v>43590</v>
      </c>
      <c r="E57321" s="3">
        <v>0.82780092592592591</v>
      </c>
    </row>
    <row r="57322" spans="1:5" x14ac:dyDescent="0.3">
      <c r="A57322">
        <v>152489</v>
      </c>
      <c r="B57322" s="1" t="s">
        <v>7</v>
      </c>
      <c r="C57322">
        <v>22</v>
      </c>
      <c r="D57322" s="2">
        <v>43590</v>
      </c>
      <c r="E57322" s="3">
        <v>0.68680555555555556</v>
      </c>
    </row>
    <row r="57323" spans="1:5" x14ac:dyDescent="0.3">
      <c r="A57323">
        <v>152499</v>
      </c>
      <c r="B57323" s="1" t="s">
        <v>6</v>
      </c>
      <c r="C57323">
        <v>25</v>
      </c>
      <c r="D57323" s="2">
        <v>43590</v>
      </c>
      <c r="E57323" s="3">
        <v>0.70609953703703698</v>
      </c>
    </row>
    <row r="57324" spans="1:5" x14ac:dyDescent="0.3">
      <c r="A57324">
        <v>152490</v>
      </c>
      <c r="B57324" s="1" t="s">
        <v>6</v>
      </c>
      <c r="C57324">
        <v>25</v>
      </c>
      <c r="D57324" s="2">
        <v>43590</v>
      </c>
      <c r="E57324" s="3">
        <v>0.6868981481481482</v>
      </c>
    </row>
    <row r="57325" spans="1:5" x14ac:dyDescent="0.3">
      <c r="A57325">
        <v>152337</v>
      </c>
      <c r="B57325" s="1" t="s">
        <v>7</v>
      </c>
      <c r="C57325">
        <v>41</v>
      </c>
      <c r="D57325" s="2">
        <v>43590</v>
      </c>
      <c r="E57325" s="3">
        <v>0.38398148148148148</v>
      </c>
    </row>
    <row r="57326" spans="1:5" x14ac:dyDescent="0.3">
      <c r="A57326">
        <v>152357</v>
      </c>
      <c r="B57326" s="1" t="s">
        <v>7</v>
      </c>
      <c r="C57326">
        <v>46</v>
      </c>
      <c r="D57326" s="2">
        <v>43590</v>
      </c>
      <c r="E57326" s="3">
        <v>0.4682986111111111</v>
      </c>
    </row>
    <row r="57327" spans="1:5" x14ac:dyDescent="0.3">
      <c r="A57327">
        <v>152367</v>
      </c>
      <c r="B57327" s="1" t="s">
        <v>6</v>
      </c>
      <c r="C57327">
        <v>23</v>
      </c>
      <c r="D57327" s="2">
        <v>43590</v>
      </c>
      <c r="E57327" s="3">
        <v>0.49630787037037039</v>
      </c>
    </row>
    <row r="57328" spans="1:5" x14ac:dyDescent="0.3">
      <c r="A57328">
        <v>152393</v>
      </c>
      <c r="B57328" s="1" t="s">
        <v>6</v>
      </c>
      <c r="C57328">
        <v>23</v>
      </c>
      <c r="D57328" s="2">
        <v>43590</v>
      </c>
      <c r="E57328" s="3">
        <v>0.54005787037037034</v>
      </c>
    </row>
    <row r="57329" spans="1:5" x14ac:dyDescent="0.3">
      <c r="A57329">
        <v>152491</v>
      </c>
      <c r="B57329" s="1" t="s">
        <v>5</v>
      </c>
      <c r="C57329">
        <v>23</v>
      </c>
      <c r="D57329" s="2">
        <v>43590</v>
      </c>
      <c r="E57329" s="3">
        <v>0.68726851851851856</v>
      </c>
    </row>
    <row r="57330" spans="1:5" x14ac:dyDescent="0.3">
      <c r="A57330">
        <v>152472</v>
      </c>
      <c r="B57330" s="1" t="s">
        <v>5</v>
      </c>
      <c r="C57330">
        <v>32</v>
      </c>
      <c r="D57330" s="2">
        <v>43590</v>
      </c>
      <c r="E57330" s="3">
        <v>0.65149305555555559</v>
      </c>
    </row>
    <row r="57331" spans="1:5" x14ac:dyDescent="0.3">
      <c r="A57331">
        <v>152460</v>
      </c>
      <c r="B57331" s="1" t="s">
        <v>6</v>
      </c>
      <c r="C57331">
        <v>32</v>
      </c>
      <c r="D57331" s="2">
        <v>43590</v>
      </c>
      <c r="E57331" s="3">
        <v>0.63304398148148144</v>
      </c>
    </row>
    <row r="57332" spans="1:5" x14ac:dyDescent="0.3">
      <c r="A57332">
        <v>152396</v>
      </c>
      <c r="B57332" s="1" t="s">
        <v>5</v>
      </c>
      <c r="C57332">
        <v>31</v>
      </c>
      <c r="D57332" s="2">
        <v>43590</v>
      </c>
      <c r="E57332" s="3">
        <v>0.54388888888888887</v>
      </c>
    </row>
    <row r="57333" spans="1:5" x14ac:dyDescent="0.3">
      <c r="A57333">
        <v>152547</v>
      </c>
      <c r="B57333" s="1" t="s">
        <v>6</v>
      </c>
      <c r="C57333">
        <v>34</v>
      </c>
      <c r="D57333" s="2">
        <v>43590</v>
      </c>
      <c r="E57333" s="3">
        <v>0.8122800925925926</v>
      </c>
    </row>
    <row r="57334" spans="1:5" x14ac:dyDescent="0.3">
      <c r="A57334">
        <v>152624</v>
      </c>
      <c r="B57334" s="1" t="s">
        <v>5</v>
      </c>
      <c r="C57334">
        <v>29</v>
      </c>
      <c r="D57334" s="2">
        <v>43590</v>
      </c>
      <c r="E57334" s="3">
        <v>0.99422453703703706</v>
      </c>
    </row>
    <row r="57335" spans="1:5" x14ac:dyDescent="0.3">
      <c r="A57335">
        <v>152446</v>
      </c>
      <c r="B57335" s="1" t="s">
        <v>6</v>
      </c>
      <c r="C57335">
        <v>26</v>
      </c>
      <c r="D57335" s="2">
        <v>43590</v>
      </c>
      <c r="E57335" s="3">
        <v>0.62138888888888888</v>
      </c>
    </row>
    <row r="57336" spans="1:5" x14ac:dyDescent="0.3">
      <c r="A57336">
        <v>152443</v>
      </c>
      <c r="B57336" s="1" t="s">
        <v>7</v>
      </c>
      <c r="C57336">
        <v>58</v>
      </c>
      <c r="D57336" s="2">
        <v>43590</v>
      </c>
      <c r="E57336" s="3">
        <v>0.61834490740740744</v>
      </c>
    </row>
    <row r="57337" spans="1:5" x14ac:dyDescent="0.3">
      <c r="A57337">
        <v>152530</v>
      </c>
      <c r="B57337" s="1" t="s">
        <v>7</v>
      </c>
      <c r="C57337">
        <v>28</v>
      </c>
      <c r="D57337" s="2">
        <v>43590</v>
      </c>
      <c r="E57337" s="3">
        <v>0.76623842592592595</v>
      </c>
    </row>
    <row r="57338" spans="1:5" x14ac:dyDescent="0.3">
      <c r="A57338">
        <v>152515</v>
      </c>
      <c r="B57338" s="1" t="s">
        <v>5</v>
      </c>
      <c r="C57338">
        <v>49</v>
      </c>
      <c r="D57338" s="2">
        <v>43590</v>
      </c>
      <c r="E57338" s="3">
        <v>0.74061342592592594</v>
      </c>
    </row>
    <row r="57339" spans="1:5" x14ac:dyDescent="0.3">
      <c r="A57339">
        <v>152407</v>
      </c>
      <c r="B57339" s="1" t="s">
        <v>5</v>
      </c>
      <c r="C57339">
        <v>34</v>
      </c>
      <c r="D57339" s="2">
        <v>43590</v>
      </c>
      <c r="E57339" s="3">
        <v>0.5587847222222222</v>
      </c>
    </row>
    <row r="57340" spans="1:5" x14ac:dyDescent="0.3">
      <c r="A57340">
        <v>152329</v>
      </c>
      <c r="B57340" s="1" t="s">
        <v>6</v>
      </c>
      <c r="C57340">
        <v>36</v>
      </c>
      <c r="D57340" s="2">
        <v>43590</v>
      </c>
      <c r="E57340" s="3">
        <v>0.35502314814814817</v>
      </c>
    </row>
    <row r="57341" spans="1:5" x14ac:dyDescent="0.3">
      <c r="A57341">
        <v>152534</v>
      </c>
      <c r="B57341" s="1" t="s">
        <v>5</v>
      </c>
      <c r="C57341">
        <v>28</v>
      </c>
      <c r="D57341" s="2">
        <v>43590</v>
      </c>
      <c r="E57341" s="3">
        <v>0.77826388888888887</v>
      </c>
    </row>
    <row r="57342" spans="1:5" x14ac:dyDescent="0.3">
      <c r="A57342">
        <v>152297</v>
      </c>
      <c r="B57342" s="1" t="s">
        <v>7</v>
      </c>
      <c r="C57342">
        <v>29</v>
      </c>
      <c r="D57342" s="2">
        <v>43590</v>
      </c>
      <c r="E57342" s="3">
        <v>1.2534722222222221E-2</v>
      </c>
    </row>
    <row r="57343" spans="1:5" x14ac:dyDescent="0.3">
      <c r="A57343">
        <v>152400</v>
      </c>
      <c r="B57343" s="1" t="s">
        <v>7</v>
      </c>
      <c r="C57343">
        <v>47</v>
      </c>
      <c r="D57343" s="2">
        <v>43590</v>
      </c>
      <c r="E57343" s="3">
        <v>0.54993055555555559</v>
      </c>
    </row>
    <row r="57344" spans="1:5" x14ac:dyDescent="0.3">
      <c r="A57344">
        <v>152505</v>
      </c>
      <c r="B57344" s="1" t="s">
        <v>7</v>
      </c>
      <c r="C57344">
        <v>29</v>
      </c>
      <c r="D57344" s="2">
        <v>43590</v>
      </c>
      <c r="E57344" s="3">
        <v>0.71736111111111112</v>
      </c>
    </row>
    <row r="57345" spans="1:5" x14ac:dyDescent="0.3">
      <c r="A57345">
        <v>152391</v>
      </c>
      <c r="B57345" s="1" t="s">
        <v>5</v>
      </c>
      <c r="C57345">
        <v>38</v>
      </c>
      <c r="D57345" s="2">
        <v>43590</v>
      </c>
      <c r="E57345" s="3">
        <v>0.5358680555555555</v>
      </c>
    </row>
    <row r="57346" spans="1:5" x14ac:dyDescent="0.3">
      <c r="A57346">
        <v>152599</v>
      </c>
      <c r="B57346" s="1" t="s">
        <v>7</v>
      </c>
      <c r="C57346">
        <v>34</v>
      </c>
      <c r="D57346" s="2">
        <v>43590</v>
      </c>
      <c r="E57346" s="3">
        <v>0.96646990740740746</v>
      </c>
    </row>
    <row r="57347" spans="1:5" x14ac:dyDescent="0.3">
      <c r="A57347">
        <v>152542</v>
      </c>
      <c r="B57347" s="1" t="s">
        <v>7</v>
      </c>
      <c r="C57347">
        <v>32</v>
      </c>
      <c r="D57347" s="2">
        <v>43590</v>
      </c>
      <c r="E57347" s="3">
        <v>0.79570601851851852</v>
      </c>
    </row>
    <row r="57348" spans="1:5" x14ac:dyDescent="0.3">
      <c r="A57348">
        <v>152493</v>
      </c>
      <c r="B57348" s="1" t="s">
        <v>6</v>
      </c>
      <c r="C57348">
        <v>47</v>
      </c>
      <c r="D57348" s="2">
        <v>43590</v>
      </c>
      <c r="E57348" s="3">
        <v>0.68891203703703707</v>
      </c>
    </row>
    <row r="57349" spans="1:5" x14ac:dyDescent="0.3">
      <c r="A57349">
        <v>152541</v>
      </c>
      <c r="B57349" s="1" t="s">
        <v>5</v>
      </c>
      <c r="C57349">
        <v>30</v>
      </c>
      <c r="D57349" s="2">
        <v>43590</v>
      </c>
      <c r="E57349" s="3">
        <v>0.79123842592592597</v>
      </c>
    </row>
    <row r="57350" spans="1:5" x14ac:dyDescent="0.3">
      <c r="A57350">
        <v>152455</v>
      </c>
      <c r="B57350" s="1" t="s">
        <v>5</v>
      </c>
      <c r="C57350">
        <v>23</v>
      </c>
      <c r="D57350" s="2">
        <v>43590</v>
      </c>
      <c r="E57350" s="3">
        <v>0.62752314814814814</v>
      </c>
    </row>
    <row r="57351" spans="1:5" x14ac:dyDescent="0.3">
      <c r="A57351">
        <v>152477</v>
      </c>
      <c r="B57351" s="1" t="s">
        <v>6</v>
      </c>
      <c r="C57351">
        <v>34</v>
      </c>
      <c r="D57351" s="2">
        <v>43590</v>
      </c>
      <c r="E57351" s="3">
        <v>0.66023148148148147</v>
      </c>
    </row>
    <row r="57352" spans="1:5" x14ac:dyDescent="0.3">
      <c r="A57352">
        <v>152332</v>
      </c>
      <c r="B57352" s="1" t="s">
        <v>6</v>
      </c>
      <c r="C57352">
        <v>61</v>
      </c>
      <c r="D57352" s="2">
        <v>43590</v>
      </c>
      <c r="E57352" s="3">
        <v>0.36186342592592591</v>
      </c>
    </row>
    <row r="57353" spans="1:5" x14ac:dyDescent="0.3">
      <c r="A57353">
        <v>152409</v>
      </c>
      <c r="B57353" s="1" t="s">
        <v>6</v>
      </c>
      <c r="C57353">
        <v>39</v>
      </c>
      <c r="D57353" s="2">
        <v>43590</v>
      </c>
      <c r="E57353" s="3">
        <v>0.56167824074074069</v>
      </c>
    </row>
    <row r="57354" spans="1:5" x14ac:dyDescent="0.3">
      <c r="A57354">
        <v>152550</v>
      </c>
      <c r="B57354" s="1" t="s">
        <v>6</v>
      </c>
      <c r="C57354">
        <v>32</v>
      </c>
      <c r="D57354" s="2">
        <v>43590</v>
      </c>
      <c r="E57354" s="3">
        <v>0.81863425925925926</v>
      </c>
    </row>
    <row r="57355" spans="1:5" x14ac:dyDescent="0.3">
      <c r="A57355">
        <v>152406</v>
      </c>
      <c r="B57355" s="1" t="s">
        <v>5</v>
      </c>
      <c r="C57355">
        <v>29</v>
      </c>
      <c r="D57355" s="2">
        <v>43590</v>
      </c>
      <c r="E57355" s="3">
        <v>0.55729166666666663</v>
      </c>
    </row>
    <row r="57356" spans="1:5" x14ac:dyDescent="0.3">
      <c r="A57356">
        <v>152469</v>
      </c>
      <c r="B57356" s="1" t="s">
        <v>5</v>
      </c>
      <c r="C57356">
        <v>49</v>
      </c>
      <c r="D57356" s="2">
        <v>43590</v>
      </c>
      <c r="E57356" s="3">
        <v>0.64589120370370368</v>
      </c>
    </row>
    <row r="57357" spans="1:5" x14ac:dyDescent="0.3">
      <c r="A57357">
        <v>152454</v>
      </c>
      <c r="B57357" s="1" t="s">
        <v>6</v>
      </c>
      <c r="C57357">
        <v>32</v>
      </c>
      <c r="D57357" s="2">
        <v>43590</v>
      </c>
      <c r="E57357" s="3">
        <v>0.62722222222222224</v>
      </c>
    </row>
    <row r="57358" spans="1:5" x14ac:dyDescent="0.3">
      <c r="A57358">
        <v>152516</v>
      </c>
      <c r="B57358" s="1" t="s">
        <v>6</v>
      </c>
      <c r="C57358">
        <v>47</v>
      </c>
      <c r="D57358" s="2">
        <v>43590</v>
      </c>
      <c r="E57358" s="3">
        <v>0.74135416666666665</v>
      </c>
    </row>
    <row r="57359" spans="1:5" x14ac:dyDescent="0.3">
      <c r="A57359">
        <v>151786</v>
      </c>
      <c r="B57359" s="1" t="s">
        <v>7</v>
      </c>
      <c r="C57359">
        <v>63</v>
      </c>
      <c r="D57359" s="2">
        <v>43589</v>
      </c>
      <c r="E57359" s="3">
        <v>4.4965277777777778E-2</v>
      </c>
    </row>
    <row r="57360" spans="1:5" x14ac:dyDescent="0.3">
      <c r="A57360">
        <v>151962</v>
      </c>
      <c r="B57360" s="1" t="s">
        <v>5</v>
      </c>
      <c r="C57360">
        <v>31</v>
      </c>
      <c r="D57360" s="2">
        <v>43589</v>
      </c>
      <c r="E57360" s="3">
        <v>0.51392361111111107</v>
      </c>
    </row>
    <row r="57361" spans="1:5" x14ac:dyDescent="0.3">
      <c r="A57361">
        <v>152072</v>
      </c>
      <c r="B57361" s="1" t="s">
        <v>5</v>
      </c>
      <c r="C57361">
        <v>25</v>
      </c>
      <c r="D57361" s="2">
        <v>43589</v>
      </c>
      <c r="E57361" s="3">
        <v>0.61281249999999998</v>
      </c>
    </row>
    <row r="57362" spans="1:5" x14ac:dyDescent="0.3">
      <c r="A57362">
        <v>151780</v>
      </c>
      <c r="B57362" s="1" t="s">
        <v>6</v>
      </c>
      <c r="C57362">
        <v>68</v>
      </c>
      <c r="D57362" s="2">
        <v>43589</v>
      </c>
      <c r="E57362" s="3">
        <v>1.9386574074074073E-2</v>
      </c>
    </row>
    <row r="57363" spans="1:5" x14ac:dyDescent="0.3">
      <c r="A57363">
        <v>152257</v>
      </c>
      <c r="B57363" s="1" t="s">
        <v>5</v>
      </c>
      <c r="C57363">
        <v>37</v>
      </c>
      <c r="D57363" s="2">
        <v>43589</v>
      </c>
      <c r="E57363" s="3">
        <v>0.9037384259259259</v>
      </c>
    </row>
    <row r="57364" spans="1:5" x14ac:dyDescent="0.3">
      <c r="A57364">
        <v>152228</v>
      </c>
      <c r="B57364" s="1" t="s">
        <v>7</v>
      </c>
      <c r="C57364">
        <v>25</v>
      </c>
      <c r="D57364" s="2">
        <v>43589</v>
      </c>
      <c r="E57364" s="3">
        <v>0.85201388888888885</v>
      </c>
    </row>
    <row r="57365" spans="1:5" x14ac:dyDescent="0.3">
      <c r="A57365">
        <v>151961</v>
      </c>
      <c r="B57365" s="1" t="s">
        <v>5</v>
      </c>
      <c r="C57365">
        <v>46</v>
      </c>
      <c r="D57365" s="2">
        <v>43589</v>
      </c>
      <c r="E57365" s="3">
        <v>0.51375000000000004</v>
      </c>
    </row>
    <row r="57366" spans="1:5" x14ac:dyDescent="0.3">
      <c r="A57366">
        <v>152246</v>
      </c>
      <c r="B57366" s="1" t="s">
        <v>6</v>
      </c>
      <c r="C57366">
        <v>23</v>
      </c>
      <c r="D57366" s="2">
        <v>43589</v>
      </c>
      <c r="E57366" s="3">
        <v>0.86694444444444441</v>
      </c>
    </row>
    <row r="57367" spans="1:5" x14ac:dyDescent="0.3">
      <c r="A57367">
        <v>152111</v>
      </c>
      <c r="B57367" s="1" t="s">
        <v>6</v>
      </c>
      <c r="C57367">
        <v>42</v>
      </c>
      <c r="D57367" s="2">
        <v>43589</v>
      </c>
      <c r="E57367" s="3">
        <v>0.65008101851851852</v>
      </c>
    </row>
    <row r="57368" spans="1:5" x14ac:dyDescent="0.3">
      <c r="A57368">
        <v>152153</v>
      </c>
      <c r="B57368" s="1" t="s">
        <v>5</v>
      </c>
      <c r="C57368">
        <v>33</v>
      </c>
      <c r="D57368" s="2">
        <v>43589</v>
      </c>
      <c r="E57368" s="3">
        <v>0.71319444444444446</v>
      </c>
    </row>
    <row r="57369" spans="1:5" x14ac:dyDescent="0.3">
      <c r="A57369">
        <v>152100</v>
      </c>
      <c r="B57369" s="1" t="s">
        <v>7</v>
      </c>
      <c r="C57369">
        <v>50</v>
      </c>
      <c r="D57369" s="2">
        <v>43589</v>
      </c>
      <c r="E57369" s="3">
        <v>0.63918981481481485</v>
      </c>
    </row>
    <row r="57370" spans="1:5" x14ac:dyDescent="0.3">
      <c r="A57370">
        <v>151889</v>
      </c>
      <c r="B57370" s="1" t="s">
        <v>7</v>
      </c>
      <c r="C57370">
        <v>34</v>
      </c>
      <c r="D57370" s="2">
        <v>43589</v>
      </c>
      <c r="E57370" s="3">
        <v>0.45847222222222223</v>
      </c>
    </row>
    <row r="57371" spans="1:5" x14ac:dyDescent="0.3">
      <c r="A57371">
        <v>151887</v>
      </c>
      <c r="B57371" s="1" t="s">
        <v>7</v>
      </c>
      <c r="C57371">
        <v>38</v>
      </c>
      <c r="D57371" s="2">
        <v>43589</v>
      </c>
      <c r="E57371" s="3">
        <v>0.45635416666666667</v>
      </c>
    </row>
    <row r="57372" spans="1:5" x14ac:dyDescent="0.3">
      <c r="A57372">
        <v>151794</v>
      </c>
      <c r="B57372" s="1" t="s">
        <v>5</v>
      </c>
      <c r="C57372">
        <v>47</v>
      </c>
      <c r="D57372" s="2">
        <v>43589</v>
      </c>
      <c r="E57372" s="3">
        <v>0.32765046296296296</v>
      </c>
    </row>
    <row r="57373" spans="1:5" x14ac:dyDescent="0.3">
      <c r="A57373">
        <v>151844</v>
      </c>
      <c r="B57373" s="1" t="s">
        <v>7</v>
      </c>
      <c r="C57373">
        <v>38</v>
      </c>
      <c r="D57373" s="2">
        <v>43589</v>
      </c>
      <c r="E57373" s="3">
        <v>0.40187499999999998</v>
      </c>
    </row>
    <row r="57374" spans="1:5" x14ac:dyDescent="0.3">
      <c r="A57374">
        <v>151932</v>
      </c>
      <c r="B57374" s="1" t="s">
        <v>5</v>
      </c>
      <c r="C57374">
        <v>22</v>
      </c>
      <c r="D57374" s="2">
        <v>43589</v>
      </c>
      <c r="E57374" s="3">
        <v>0.49105324074074075</v>
      </c>
    </row>
    <row r="57375" spans="1:5" x14ac:dyDescent="0.3">
      <c r="A57375">
        <v>151879</v>
      </c>
      <c r="B57375" s="1" t="s">
        <v>7</v>
      </c>
      <c r="C57375">
        <v>33</v>
      </c>
      <c r="D57375" s="2">
        <v>43589</v>
      </c>
      <c r="E57375" s="3">
        <v>0.44869212962962962</v>
      </c>
    </row>
    <row r="57376" spans="1:5" x14ac:dyDescent="0.3">
      <c r="A57376">
        <v>152213</v>
      </c>
      <c r="B57376" s="1" t="s">
        <v>7</v>
      </c>
      <c r="C57376">
        <v>32</v>
      </c>
      <c r="D57376" s="2">
        <v>43589</v>
      </c>
      <c r="E57376" s="3">
        <v>0.8373032407407407</v>
      </c>
    </row>
    <row r="57377" spans="1:5" x14ac:dyDescent="0.3">
      <c r="A57377">
        <v>151789</v>
      </c>
      <c r="B57377" s="1" t="s">
        <v>6</v>
      </c>
      <c r="C57377">
        <v>30</v>
      </c>
      <c r="D57377" s="2">
        <v>43589</v>
      </c>
      <c r="E57377" s="3">
        <v>0.19394675925925925</v>
      </c>
    </row>
    <row r="57378" spans="1:5" x14ac:dyDescent="0.3">
      <c r="A57378">
        <v>152086</v>
      </c>
      <c r="B57378" s="1" t="s">
        <v>7</v>
      </c>
      <c r="C57378">
        <v>36</v>
      </c>
      <c r="D57378" s="2">
        <v>43589</v>
      </c>
      <c r="E57378" s="3">
        <v>0.63108796296296299</v>
      </c>
    </row>
    <row r="57379" spans="1:5" x14ac:dyDescent="0.3">
      <c r="A57379">
        <v>152168</v>
      </c>
      <c r="B57379" s="1" t="s">
        <v>7</v>
      </c>
      <c r="C57379">
        <v>42</v>
      </c>
      <c r="D57379" s="2">
        <v>43589</v>
      </c>
      <c r="E57379" s="3">
        <v>0.73918981481481483</v>
      </c>
    </row>
    <row r="57380" spans="1:5" x14ac:dyDescent="0.3">
      <c r="A57380">
        <v>152114</v>
      </c>
      <c r="B57380" s="1" t="s">
        <v>5</v>
      </c>
      <c r="C57380">
        <v>27</v>
      </c>
      <c r="D57380" s="2">
        <v>43589</v>
      </c>
      <c r="E57380" s="3">
        <v>0.65814814814814815</v>
      </c>
    </row>
    <row r="57381" spans="1:5" x14ac:dyDescent="0.3">
      <c r="A57381">
        <v>151939</v>
      </c>
      <c r="B57381" s="1" t="s">
        <v>7</v>
      </c>
      <c r="C57381">
        <v>27</v>
      </c>
      <c r="D57381" s="2">
        <v>43589</v>
      </c>
      <c r="E57381" s="3">
        <v>0.49685185185185188</v>
      </c>
    </row>
    <row r="57382" spans="1:5" x14ac:dyDescent="0.3">
      <c r="A57382">
        <v>152118</v>
      </c>
      <c r="B57382" s="1" t="s">
        <v>7</v>
      </c>
      <c r="C57382">
        <v>38</v>
      </c>
      <c r="D57382" s="2">
        <v>43589</v>
      </c>
      <c r="E57382" s="3">
        <v>0.66027777777777774</v>
      </c>
    </row>
    <row r="57383" spans="1:5" x14ac:dyDescent="0.3">
      <c r="A57383">
        <v>151857</v>
      </c>
      <c r="B57383" s="1" t="s">
        <v>5</v>
      </c>
      <c r="C57383">
        <v>31</v>
      </c>
      <c r="D57383" s="2">
        <v>43589</v>
      </c>
      <c r="E57383" s="3">
        <v>0.4246875</v>
      </c>
    </row>
    <row r="57384" spans="1:5" x14ac:dyDescent="0.3">
      <c r="A57384">
        <v>151960</v>
      </c>
      <c r="B57384" s="1" t="s">
        <v>5</v>
      </c>
      <c r="C57384">
        <v>44</v>
      </c>
      <c r="D57384" s="2">
        <v>43589</v>
      </c>
      <c r="E57384" s="3">
        <v>0.51194444444444442</v>
      </c>
    </row>
    <row r="57385" spans="1:5" x14ac:dyDescent="0.3">
      <c r="A57385">
        <v>152075</v>
      </c>
      <c r="B57385" s="1" t="s">
        <v>5</v>
      </c>
      <c r="C57385">
        <v>46</v>
      </c>
      <c r="D57385" s="2">
        <v>43589</v>
      </c>
      <c r="E57385" s="3">
        <v>0.61409722222222218</v>
      </c>
    </row>
    <row r="57386" spans="1:5" x14ac:dyDescent="0.3">
      <c r="A57386">
        <v>151969</v>
      </c>
      <c r="B57386" s="1" t="s">
        <v>7</v>
      </c>
      <c r="C57386">
        <v>32</v>
      </c>
      <c r="D57386" s="2">
        <v>43589</v>
      </c>
      <c r="E57386" s="3">
        <v>0.52262731481481484</v>
      </c>
    </row>
    <row r="57387" spans="1:5" x14ac:dyDescent="0.3">
      <c r="A57387">
        <v>152292</v>
      </c>
      <c r="B57387" s="1" t="s">
        <v>7</v>
      </c>
      <c r="C57387">
        <v>27</v>
      </c>
      <c r="D57387" s="2">
        <v>43589</v>
      </c>
      <c r="E57387" s="3">
        <v>0.97990740740740745</v>
      </c>
    </row>
    <row r="57388" spans="1:5" x14ac:dyDescent="0.3">
      <c r="A57388">
        <v>152267</v>
      </c>
      <c r="B57388" s="1" t="s">
        <v>5</v>
      </c>
      <c r="C57388">
        <v>38</v>
      </c>
      <c r="D57388" s="2">
        <v>43589</v>
      </c>
      <c r="E57388" s="3">
        <v>0.92472222222222222</v>
      </c>
    </row>
    <row r="57389" spans="1:5" x14ac:dyDescent="0.3">
      <c r="A57389">
        <v>152142</v>
      </c>
      <c r="B57389" s="1" t="s">
        <v>7</v>
      </c>
      <c r="C57389">
        <v>38</v>
      </c>
      <c r="D57389" s="2">
        <v>43589</v>
      </c>
      <c r="E57389" s="3">
        <v>0.692962962962963</v>
      </c>
    </row>
    <row r="57390" spans="1:5" x14ac:dyDescent="0.3">
      <c r="A57390">
        <v>152242</v>
      </c>
      <c r="B57390" s="1" t="s">
        <v>5</v>
      </c>
      <c r="C57390">
        <v>29</v>
      </c>
      <c r="D57390" s="2">
        <v>43589</v>
      </c>
      <c r="E57390" s="3">
        <v>0.86028935185185185</v>
      </c>
    </row>
    <row r="57391" spans="1:5" x14ac:dyDescent="0.3">
      <c r="A57391">
        <v>152073</v>
      </c>
      <c r="B57391" s="1" t="s">
        <v>5</v>
      </c>
      <c r="C57391">
        <v>29</v>
      </c>
      <c r="D57391" s="2">
        <v>43589</v>
      </c>
      <c r="E57391" s="3">
        <v>0.61293981481481485</v>
      </c>
    </row>
    <row r="57392" spans="1:5" x14ac:dyDescent="0.3">
      <c r="A57392">
        <v>152170</v>
      </c>
      <c r="B57392" s="1" t="s">
        <v>7</v>
      </c>
      <c r="C57392">
        <v>56</v>
      </c>
      <c r="D57392" s="2">
        <v>43589</v>
      </c>
      <c r="E57392" s="3">
        <v>0.75298611111111113</v>
      </c>
    </row>
    <row r="57393" spans="1:5" x14ac:dyDescent="0.3">
      <c r="A57393">
        <v>152264</v>
      </c>
      <c r="B57393" s="1" t="s">
        <v>6</v>
      </c>
      <c r="C57393">
        <v>28</v>
      </c>
      <c r="D57393" s="2">
        <v>43589</v>
      </c>
      <c r="E57393" s="3">
        <v>0.91895833333333332</v>
      </c>
    </row>
    <row r="57394" spans="1:5" x14ac:dyDescent="0.3">
      <c r="A57394">
        <v>151940</v>
      </c>
      <c r="B57394" s="1" t="s">
        <v>5</v>
      </c>
      <c r="C57394">
        <v>44</v>
      </c>
      <c r="D57394" s="2">
        <v>43589</v>
      </c>
      <c r="E57394" s="3">
        <v>0.49753472222222223</v>
      </c>
    </row>
    <row r="57395" spans="1:5" x14ac:dyDescent="0.3">
      <c r="A57395">
        <v>151837</v>
      </c>
      <c r="B57395" s="1" t="s">
        <v>7</v>
      </c>
      <c r="C57395">
        <v>29</v>
      </c>
      <c r="D57395" s="2">
        <v>43589</v>
      </c>
      <c r="E57395" s="3">
        <v>0.39769675925925924</v>
      </c>
    </row>
    <row r="57396" spans="1:5" x14ac:dyDescent="0.3">
      <c r="A57396">
        <v>152201</v>
      </c>
      <c r="B57396" s="1" t="s">
        <v>5</v>
      </c>
      <c r="C57396">
        <v>24</v>
      </c>
      <c r="D57396" s="2">
        <v>43589</v>
      </c>
      <c r="E57396" s="3">
        <v>0.81283564814814813</v>
      </c>
    </row>
    <row r="57397" spans="1:5" x14ac:dyDescent="0.3">
      <c r="A57397">
        <v>151942</v>
      </c>
      <c r="B57397" s="1" t="s">
        <v>5</v>
      </c>
      <c r="C57397">
        <v>35</v>
      </c>
      <c r="D57397" s="2">
        <v>43589</v>
      </c>
      <c r="E57397" s="3">
        <v>0.500462962962963</v>
      </c>
    </row>
    <row r="57398" spans="1:5" x14ac:dyDescent="0.3">
      <c r="A57398">
        <v>151802</v>
      </c>
      <c r="B57398" s="1" t="s">
        <v>7</v>
      </c>
      <c r="C57398">
        <v>54</v>
      </c>
      <c r="D57398" s="2">
        <v>43589</v>
      </c>
      <c r="E57398" s="3">
        <v>0.36550925925925926</v>
      </c>
    </row>
    <row r="57399" spans="1:5" x14ac:dyDescent="0.3">
      <c r="A57399">
        <v>151991</v>
      </c>
      <c r="B57399" s="1" t="s">
        <v>7</v>
      </c>
      <c r="C57399">
        <v>30</v>
      </c>
      <c r="D57399" s="2">
        <v>43589</v>
      </c>
      <c r="E57399" s="3">
        <v>0.53718750000000004</v>
      </c>
    </row>
    <row r="57400" spans="1:5" x14ac:dyDescent="0.3">
      <c r="A57400">
        <v>152122</v>
      </c>
      <c r="B57400" s="1" t="s">
        <v>6</v>
      </c>
      <c r="C57400">
        <v>37</v>
      </c>
      <c r="D57400" s="2">
        <v>43589</v>
      </c>
      <c r="E57400" s="3">
        <v>0.67113425925925929</v>
      </c>
    </row>
    <row r="57401" spans="1:5" x14ac:dyDescent="0.3">
      <c r="A57401">
        <v>151873</v>
      </c>
      <c r="B57401" s="1" t="s">
        <v>7</v>
      </c>
      <c r="C57401">
        <v>45</v>
      </c>
      <c r="D57401" s="2">
        <v>43589</v>
      </c>
      <c r="E57401" s="3">
        <v>0.44405092592592593</v>
      </c>
    </row>
    <row r="57402" spans="1:5" x14ac:dyDescent="0.3">
      <c r="A57402">
        <v>152065</v>
      </c>
      <c r="B57402" s="1" t="s">
        <v>7</v>
      </c>
      <c r="C57402">
        <v>25</v>
      </c>
      <c r="D57402" s="2">
        <v>43589</v>
      </c>
      <c r="E57402" s="3">
        <v>0.60524305555555558</v>
      </c>
    </row>
    <row r="57403" spans="1:5" x14ac:dyDescent="0.3">
      <c r="A57403">
        <v>152010</v>
      </c>
      <c r="B57403" s="1" t="s">
        <v>7</v>
      </c>
      <c r="C57403">
        <v>56</v>
      </c>
      <c r="D57403" s="2">
        <v>43589</v>
      </c>
      <c r="E57403" s="3">
        <v>0.55189814814814819</v>
      </c>
    </row>
    <row r="57404" spans="1:5" x14ac:dyDescent="0.3">
      <c r="A57404">
        <v>151872</v>
      </c>
      <c r="B57404" s="1" t="s">
        <v>7</v>
      </c>
      <c r="C57404">
        <v>33</v>
      </c>
      <c r="D57404" s="2">
        <v>43589</v>
      </c>
      <c r="E57404" s="3">
        <v>0.4412847222222222</v>
      </c>
    </row>
    <row r="57405" spans="1:5" x14ac:dyDescent="0.3">
      <c r="A57405">
        <v>152211</v>
      </c>
      <c r="B57405" s="1" t="s">
        <v>7</v>
      </c>
      <c r="C57405">
        <v>21</v>
      </c>
      <c r="D57405" s="2">
        <v>43589</v>
      </c>
      <c r="E57405" s="3">
        <v>0.83420138888888884</v>
      </c>
    </row>
    <row r="57406" spans="1:5" x14ac:dyDescent="0.3">
      <c r="A57406">
        <v>151836</v>
      </c>
      <c r="B57406" s="1" t="s">
        <v>5</v>
      </c>
      <c r="C57406">
        <v>42</v>
      </c>
      <c r="D57406" s="2">
        <v>43589</v>
      </c>
      <c r="E57406" s="3">
        <v>0.39702546296296298</v>
      </c>
    </row>
    <row r="57407" spans="1:5" x14ac:dyDescent="0.3">
      <c r="A57407">
        <v>152135</v>
      </c>
      <c r="B57407" s="1" t="s">
        <v>7</v>
      </c>
      <c r="C57407">
        <v>35</v>
      </c>
      <c r="D57407" s="2">
        <v>43589</v>
      </c>
      <c r="E57407" s="3">
        <v>0.68871527777777775</v>
      </c>
    </row>
    <row r="57408" spans="1:5" x14ac:dyDescent="0.3">
      <c r="A57408">
        <v>152128</v>
      </c>
      <c r="B57408" s="1" t="s">
        <v>6</v>
      </c>
      <c r="C57408">
        <v>33</v>
      </c>
      <c r="D57408" s="2">
        <v>43589</v>
      </c>
      <c r="E57408" s="3">
        <v>0.67884259259259261</v>
      </c>
    </row>
    <row r="57409" spans="1:5" x14ac:dyDescent="0.3">
      <c r="A57409">
        <v>152214</v>
      </c>
      <c r="B57409" s="1" t="s">
        <v>6</v>
      </c>
      <c r="C57409">
        <v>24</v>
      </c>
      <c r="D57409" s="2">
        <v>43589</v>
      </c>
      <c r="E57409" s="3">
        <v>0.83893518518518517</v>
      </c>
    </row>
    <row r="57410" spans="1:5" x14ac:dyDescent="0.3">
      <c r="A57410">
        <v>151815</v>
      </c>
      <c r="B57410" s="1" t="s">
        <v>7</v>
      </c>
      <c r="C57410">
        <v>38</v>
      </c>
      <c r="D57410" s="2">
        <v>43589</v>
      </c>
      <c r="E57410" s="3">
        <v>0.37868055555555558</v>
      </c>
    </row>
    <row r="57411" spans="1:5" x14ac:dyDescent="0.3">
      <c r="A57411">
        <v>152141</v>
      </c>
      <c r="B57411" s="1" t="s">
        <v>6</v>
      </c>
      <c r="C57411">
        <v>33</v>
      </c>
      <c r="D57411" s="2">
        <v>43589</v>
      </c>
      <c r="E57411" s="3">
        <v>0.6919791666666667</v>
      </c>
    </row>
    <row r="57412" spans="1:5" x14ac:dyDescent="0.3">
      <c r="A57412">
        <v>152066</v>
      </c>
      <c r="B57412" s="1" t="s">
        <v>6</v>
      </c>
      <c r="C57412">
        <v>27</v>
      </c>
      <c r="D57412" s="2">
        <v>43589</v>
      </c>
      <c r="E57412" s="3">
        <v>0.60554398148148147</v>
      </c>
    </row>
    <row r="57413" spans="1:5" x14ac:dyDescent="0.3">
      <c r="A57413">
        <v>151851</v>
      </c>
      <c r="B57413" s="1" t="s">
        <v>5</v>
      </c>
      <c r="C57413">
        <v>30</v>
      </c>
      <c r="D57413" s="2">
        <v>43589</v>
      </c>
      <c r="E57413" s="3">
        <v>0.41321759259259261</v>
      </c>
    </row>
    <row r="57414" spans="1:5" x14ac:dyDescent="0.3">
      <c r="A57414">
        <v>152195</v>
      </c>
      <c r="B57414" s="1" t="s">
        <v>7</v>
      </c>
      <c r="C57414">
        <v>32</v>
      </c>
      <c r="D57414" s="2">
        <v>43589</v>
      </c>
      <c r="E57414" s="3">
        <v>0.80202546296296295</v>
      </c>
    </row>
    <row r="57415" spans="1:5" x14ac:dyDescent="0.3">
      <c r="A57415">
        <v>152285</v>
      </c>
      <c r="B57415" s="1" t="s">
        <v>7</v>
      </c>
      <c r="C57415">
        <v>30</v>
      </c>
      <c r="D57415" s="2">
        <v>43589</v>
      </c>
      <c r="E57415" s="3">
        <v>0.96105324074074072</v>
      </c>
    </row>
    <row r="57416" spans="1:5" x14ac:dyDescent="0.3">
      <c r="A57416">
        <v>152161</v>
      </c>
      <c r="B57416" s="1" t="s">
        <v>6</v>
      </c>
      <c r="C57416">
        <v>30</v>
      </c>
      <c r="D57416" s="2">
        <v>43589</v>
      </c>
      <c r="E57416" s="3">
        <v>0.72765046296296299</v>
      </c>
    </row>
    <row r="57417" spans="1:5" x14ac:dyDescent="0.3">
      <c r="A57417">
        <v>151859</v>
      </c>
      <c r="B57417" s="1" t="s">
        <v>7</v>
      </c>
      <c r="C57417">
        <v>57</v>
      </c>
      <c r="D57417" s="2">
        <v>43589</v>
      </c>
      <c r="E57417" s="3">
        <v>0.42542824074074076</v>
      </c>
    </row>
    <row r="57418" spans="1:5" x14ac:dyDescent="0.3">
      <c r="A57418">
        <v>152184</v>
      </c>
      <c r="B57418" s="1" t="s">
        <v>6</v>
      </c>
      <c r="C57418">
        <v>35</v>
      </c>
      <c r="D57418" s="2">
        <v>43589</v>
      </c>
      <c r="E57418" s="3">
        <v>0.78560185185185183</v>
      </c>
    </row>
    <row r="57419" spans="1:5" x14ac:dyDescent="0.3">
      <c r="A57419">
        <v>152270</v>
      </c>
      <c r="B57419" s="1" t="s">
        <v>7</v>
      </c>
      <c r="C57419">
        <v>43</v>
      </c>
      <c r="D57419" s="2">
        <v>43589</v>
      </c>
      <c r="E57419" s="3">
        <v>0.92781250000000004</v>
      </c>
    </row>
    <row r="57420" spans="1:5" x14ac:dyDescent="0.3">
      <c r="A57420">
        <v>151845</v>
      </c>
      <c r="B57420" s="1" t="s">
        <v>7</v>
      </c>
      <c r="C57420">
        <v>57</v>
      </c>
      <c r="D57420" s="2">
        <v>43589</v>
      </c>
      <c r="E57420" s="3">
        <v>0.40208333333333335</v>
      </c>
    </row>
    <row r="57421" spans="1:5" x14ac:dyDescent="0.3">
      <c r="A57421">
        <v>151997</v>
      </c>
      <c r="B57421" s="1" t="s">
        <v>5</v>
      </c>
      <c r="C57421">
        <v>36</v>
      </c>
      <c r="D57421" s="2">
        <v>43589</v>
      </c>
      <c r="E57421" s="3">
        <v>0.54035879629629635</v>
      </c>
    </row>
    <row r="57422" spans="1:5" x14ac:dyDescent="0.3">
      <c r="A57422">
        <v>151853</v>
      </c>
      <c r="B57422" s="1" t="s">
        <v>6</v>
      </c>
      <c r="C57422">
        <v>35</v>
      </c>
      <c r="D57422" s="2">
        <v>43589</v>
      </c>
      <c r="E57422" s="3">
        <v>0.41893518518518519</v>
      </c>
    </row>
    <row r="57423" spans="1:5" x14ac:dyDescent="0.3">
      <c r="A57423">
        <v>152244</v>
      </c>
      <c r="B57423" s="1" t="s">
        <v>5</v>
      </c>
      <c r="C57423">
        <v>28</v>
      </c>
      <c r="D57423" s="2">
        <v>43589</v>
      </c>
      <c r="E57423" s="3">
        <v>0.86226851851851849</v>
      </c>
    </row>
    <row r="57424" spans="1:5" x14ac:dyDescent="0.3">
      <c r="A57424">
        <v>151854</v>
      </c>
      <c r="B57424" s="1" t="s">
        <v>5</v>
      </c>
      <c r="C57424">
        <v>35</v>
      </c>
      <c r="D57424" s="2">
        <v>43589</v>
      </c>
      <c r="E57424" s="3">
        <v>0.41922453703703705</v>
      </c>
    </row>
    <row r="57425" spans="1:5" x14ac:dyDescent="0.3">
      <c r="A57425">
        <v>152243</v>
      </c>
      <c r="B57425" s="1" t="s">
        <v>6</v>
      </c>
      <c r="C57425">
        <v>36</v>
      </c>
      <c r="D57425" s="2">
        <v>43589</v>
      </c>
      <c r="E57425" s="3">
        <v>0.8613425925925926</v>
      </c>
    </row>
    <row r="57426" spans="1:5" x14ac:dyDescent="0.3">
      <c r="A57426">
        <v>151681</v>
      </c>
      <c r="B57426" s="1" t="s">
        <v>7</v>
      </c>
      <c r="C57426">
        <v>41</v>
      </c>
      <c r="D57426" s="2">
        <v>43588</v>
      </c>
      <c r="E57426" s="3">
        <v>0.77210648148148153</v>
      </c>
    </row>
    <row r="57427" spans="1:5" x14ac:dyDescent="0.3">
      <c r="A57427">
        <v>151594</v>
      </c>
      <c r="B57427" s="1" t="s">
        <v>5</v>
      </c>
      <c r="C57427">
        <v>30</v>
      </c>
      <c r="D57427" s="2">
        <v>43588</v>
      </c>
      <c r="E57427" s="3">
        <v>0.66836805555555556</v>
      </c>
    </row>
    <row r="57428" spans="1:5" x14ac:dyDescent="0.3">
      <c r="A57428">
        <v>151368</v>
      </c>
      <c r="B57428" s="1" t="s">
        <v>5</v>
      </c>
      <c r="C57428">
        <v>40</v>
      </c>
      <c r="D57428" s="2">
        <v>43588</v>
      </c>
      <c r="E57428" s="3">
        <v>0.42356481481481484</v>
      </c>
    </row>
    <row r="57429" spans="1:5" x14ac:dyDescent="0.3">
      <c r="A57429">
        <v>151385</v>
      </c>
      <c r="B57429" s="1" t="s">
        <v>5</v>
      </c>
      <c r="C57429">
        <v>45</v>
      </c>
      <c r="D57429" s="2">
        <v>43588</v>
      </c>
      <c r="E57429" s="3">
        <v>0.4442476851851852</v>
      </c>
    </row>
    <row r="57430" spans="1:5" x14ac:dyDescent="0.3">
      <c r="A57430">
        <v>151643</v>
      </c>
      <c r="B57430" s="1" t="s">
        <v>7</v>
      </c>
      <c r="C57430">
        <v>27</v>
      </c>
      <c r="D57430" s="2">
        <v>43588</v>
      </c>
      <c r="E57430" s="3">
        <v>0.71781249999999996</v>
      </c>
    </row>
    <row r="57431" spans="1:5" x14ac:dyDescent="0.3">
      <c r="A57431">
        <v>151673</v>
      </c>
      <c r="B57431" s="1" t="s">
        <v>7</v>
      </c>
      <c r="C57431">
        <v>36</v>
      </c>
      <c r="D57431" s="2">
        <v>43588</v>
      </c>
      <c r="E57431" s="3">
        <v>0.76496527777777779</v>
      </c>
    </row>
    <row r="57432" spans="1:5" x14ac:dyDescent="0.3">
      <c r="A57432">
        <v>151617</v>
      </c>
      <c r="B57432" s="1" t="s">
        <v>5</v>
      </c>
      <c r="C57432">
        <v>22</v>
      </c>
      <c r="D57432" s="2">
        <v>43588</v>
      </c>
      <c r="E57432" s="3">
        <v>0.69634259259259257</v>
      </c>
    </row>
    <row r="57433" spans="1:5" x14ac:dyDescent="0.3">
      <c r="A57433">
        <v>151296</v>
      </c>
      <c r="B57433" s="1" t="s">
        <v>7</v>
      </c>
      <c r="C57433">
        <v>30</v>
      </c>
      <c r="D57433" s="2">
        <v>43588</v>
      </c>
      <c r="E57433" s="3">
        <v>0.35521990740740739</v>
      </c>
    </row>
    <row r="57434" spans="1:5" x14ac:dyDescent="0.3">
      <c r="A57434">
        <v>151375</v>
      </c>
      <c r="B57434" s="1" t="s">
        <v>5</v>
      </c>
      <c r="C57434">
        <v>38</v>
      </c>
      <c r="D57434" s="2">
        <v>43588</v>
      </c>
      <c r="E57434" s="3">
        <v>0.43372685185185184</v>
      </c>
    </row>
    <row r="57435" spans="1:5" x14ac:dyDescent="0.3">
      <c r="A57435">
        <v>151372</v>
      </c>
      <c r="B57435" s="1" t="s">
        <v>5</v>
      </c>
      <c r="C57435">
        <v>41</v>
      </c>
      <c r="D57435" s="2">
        <v>43588</v>
      </c>
      <c r="E57435" s="3">
        <v>0.42841435185185184</v>
      </c>
    </row>
    <row r="57436" spans="1:5" x14ac:dyDescent="0.3">
      <c r="A57436">
        <v>151731</v>
      </c>
      <c r="B57436" s="1" t="s">
        <v>7</v>
      </c>
      <c r="C57436">
        <v>31</v>
      </c>
      <c r="D57436" s="2">
        <v>43588</v>
      </c>
      <c r="E57436" s="3">
        <v>0.87310185185185185</v>
      </c>
    </row>
    <row r="57437" spans="1:5" x14ac:dyDescent="0.3">
      <c r="A57437">
        <v>151436</v>
      </c>
      <c r="B57437" s="1" t="s">
        <v>7</v>
      </c>
      <c r="C57437">
        <v>42</v>
      </c>
      <c r="D57437" s="2">
        <v>43588</v>
      </c>
      <c r="E57437" s="3">
        <v>0.50277777777777777</v>
      </c>
    </row>
    <row r="57438" spans="1:5" x14ac:dyDescent="0.3">
      <c r="A57438">
        <v>151573</v>
      </c>
      <c r="B57438" s="1" t="s">
        <v>7</v>
      </c>
      <c r="C57438">
        <v>52</v>
      </c>
      <c r="D57438" s="2">
        <v>43588</v>
      </c>
      <c r="E57438" s="3">
        <v>0.63006944444444446</v>
      </c>
    </row>
    <row r="57439" spans="1:5" x14ac:dyDescent="0.3">
      <c r="A57439">
        <v>151356</v>
      </c>
      <c r="B57439" s="1" t="s">
        <v>7</v>
      </c>
      <c r="C57439">
        <v>28</v>
      </c>
      <c r="D57439" s="2">
        <v>43588</v>
      </c>
      <c r="E57439" s="3">
        <v>0.41466435185185185</v>
      </c>
    </row>
    <row r="57440" spans="1:5" x14ac:dyDescent="0.3">
      <c r="A57440">
        <v>151413</v>
      </c>
      <c r="B57440" s="1" t="s">
        <v>6</v>
      </c>
      <c r="C57440">
        <v>50</v>
      </c>
      <c r="D57440" s="2">
        <v>43588</v>
      </c>
      <c r="E57440" s="3">
        <v>0.47839120370370369</v>
      </c>
    </row>
    <row r="57441" spans="1:5" x14ac:dyDescent="0.3">
      <c r="A57441">
        <v>151540</v>
      </c>
      <c r="B57441" s="1" t="s">
        <v>5</v>
      </c>
      <c r="C57441">
        <v>36</v>
      </c>
      <c r="D57441" s="2">
        <v>43588</v>
      </c>
      <c r="E57441" s="3">
        <v>0.60387731481481477</v>
      </c>
    </row>
    <row r="57442" spans="1:5" x14ac:dyDescent="0.3">
      <c r="A57442">
        <v>151340</v>
      </c>
      <c r="B57442" s="1" t="s">
        <v>5</v>
      </c>
      <c r="C57442">
        <v>38</v>
      </c>
      <c r="D57442" s="2">
        <v>43588</v>
      </c>
      <c r="E57442" s="3">
        <v>0.39797453703703706</v>
      </c>
    </row>
    <row r="57443" spans="1:5" x14ac:dyDescent="0.3">
      <c r="A57443">
        <v>151362</v>
      </c>
      <c r="B57443" s="1" t="s">
        <v>5</v>
      </c>
      <c r="C57443">
        <v>30</v>
      </c>
      <c r="D57443" s="2">
        <v>43588</v>
      </c>
      <c r="E57443" s="3">
        <v>0.41962962962962963</v>
      </c>
    </row>
    <row r="57444" spans="1:5" x14ac:dyDescent="0.3">
      <c r="A57444">
        <v>151496</v>
      </c>
      <c r="B57444" s="1" t="s">
        <v>5</v>
      </c>
      <c r="C57444">
        <v>43</v>
      </c>
      <c r="D57444" s="2">
        <v>43588</v>
      </c>
      <c r="E57444" s="3">
        <v>0.56262731481481476</v>
      </c>
    </row>
    <row r="57445" spans="1:5" x14ac:dyDescent="0.3">
      <c r="A57445">
        <v>151498</v>
      </c>
      <c r="B57445" s="1" t="s">
        <v>6</v>
      </c>
      <c r="C57445">
        <v>38</v>
      </c>
      <c r="D57445" s="2">
        <v>43588</v>
      </c>
      <c r="E57445" s="3">
        <v>0.56524305555555554</v>
      </c>
    </row>
    <row r="57446" spans="1:5" x14ac:dyDescent="0.3">
      <c r="A57446">
        <v>151625</v>
      </c>
      <c r="B57446" s="1" t="s">
        <v>7</v>
      </c>
      <c r="C57446">
        <v>35</v>
      </c>
      <c r="D57446" s="2">
        <v>43588</v>
      </c>
      <c r="E57446" s="3">
        <v>0.70377314814814818</v>
      </c>
    </row>
    <row r="57447" spans="1:5" x14ac:dyDescent="0.3">
      <c r="A57447">
        <v>151757</v>
      </c>
      <c r="B57447" s="1" t="s">
        <v>6</v>
      </c>
      <c r="C57447">
        <v>22</v>
      </c>
      <c r="D57447" s="2">
        <v>43588</v>
      </c>
      <c r="E57447" s="3">
        <v>0.92303240740740744</v>
      </c>
    </row>
    <row r="57448" spans="1:5" x14ac:dyDescent="0.3">
      <c r="A57448">
        <v>151409</v>
      </c>
      <c r="B57448" s="1" t="s">
        <v>6</v>
      </c>
      <c r="C57448">
        <v>31</v>
      </c>
      <c r="D57448" s="2">
        <v>43588</v>
      </c>
      <c r="E57448" s="3">
        <v>0.47495370370370371</v>
      </c>
    </row>
    <row r="57449" spans="1:5" x14ac:dyDescent="0.3">
      <c r="A57449">
        <v>151383</v>
      </c>
      <c r="B57449" s="1" t="s">
        <v>7</v>
      </c>
      <c r="C57449">
        <v>42</v>
      </c>
      <c r="D57449" s="2">
        <v>43588</v>
      </c>
      <c r="E57449" s="3">
        <v>0.43991898148148151</v>
      </c>
    </row>
    <row r="57450" spans="1:5" x14ac:dyDescent="0.3">
      <c r="A57450">
        <v>151311</v>
      </c>
      <c r="B57450" s="1" t="s">
        <v>7</v>
      </c>
      <c r="C57450">
        <v>45</v>
      </c>
      <c r="D57450" s="2">
        <v>43588</v>
      </c>
      <c r="E57450" s="3">
        <v>0.36822916666666666</v>
      </c>
    </row>
    <row r="57451" spans="1:5" x14ac:dyDescent="0.3">
      <c r="A57451">
        <v>151324</v>
      </c>
      <c r="B57451" s="1" t="s">
        <v>6</v>
      </c>
      <c r="C57451">
        <v>45</v>
      </c>
      <c r="D57451" s="2">
        <v>43588</v>
      </c>
      <c r="E57451" s="3">
        <v>0.38671296296296298</v>
      </c>
    </row>
    <row r="57452" spans="1:5" x14ac:dyDescent="0.3">
      <c r="A57452">
        <v>151502</v>
      </c>
      <c r="B57452" s="1" t="s">
        <v>5</v>
      </c>
      <c r="C57452">
        <v>29</v>
      </c>
      <c r="D57452" s="2">
        <v>43588</v>
      </c>
      <c r="E57452" s="3">
        <v>0.56975694444444447</v>
      </c>
    </row>
    <row r="57453" spans="1:5" x14ac:dyDescent="0.3">
      <c r="A57453">
        <v>151699</v>
      </c>
      <c r="B57453" s="1" t="s">
        <v>5</v>
      </c>
      <c r="C57453">
        <v>24</v>
      </c>
      <c r="D57453" s="2">
        <v>43588</v>
      </c>
      <c r="E57453" s="3">
        <v>0.80646990740740743</v>
      </c>
    </row>
    <row r="57454" spans="1:5" x14ac:dyDescent="0.3">
      <c r="A57454">
        <v>151488</v>
      </c>
      <c r="B57454" s="1" t="s">
        <v>7</v>
      </c>
      <c r="C57454">
        <v>37</v>
      </c>
      <c r="D57454" s="2">
        <v>43588</v>
      </c>
      <c r="E57454" s="3">
        <v>0.55420138888888892</v>
      </c>
    </row>
    <row r="57455" spans="1:5" x14ac:dyDescent="0.3">
      <c r="A57455">
        <v>151650</v>
      </c>
      <c r="B57455" s="1" t="s">
        <v>6</v>
      </c>
      <c r="C57455">
        <v>28</v>
      </c>
      <c r="D57455" s="2">
        <v>43588</v>
      </c>
      <c r="E57455" s="3">
        <v>0.72753472222222226</v>
      </c>
    </row>
    <row r="57456" spans="1:5" x14ac:dyDescent="0.3">
      <c r="A57456">
        <v>151312</v>
      </c>
      <c r="B57456" s="1" t="s">
        <v>5</v>
      </c>
      <c r="C57456">
        <v>46</v>
      </c>
      <c r="D57456" s="2">
        <v>43588</v>
      </c>
      <c r="E57456" s="3">
        <v>0.3699884259259259</v>
      </c>
    </row>
    <row r="57457" spans="1:5" x14ac:dyDescent="0.3">
      <c r="A57457">
        <v>151495</v>
      </c>
      <c r="B57457" s="1" t="s">
        <v>7</v>
      </c>
      <c r="C57457">
        <v>37</v>
      </c>
      <c r="D57457" s="2">
        <v>43588</v>
      </c>
      <c r="E57457" s="3">
        <v>0.56204861111111115</v>
      </c>
    </row>
    <row r="57458" spans="1:5" x14ac:dyDescent="0.3">
      <c r="A57458">
        <v>151430</v>
      </c>
      <c r="B57458" s="1" t="s">
        <v>5</v>
      </c>
      <c r="C57458">
        <v>52</v>
      </c>
      <c r="D57458" s="2">
        <v>43588</v>
      </c>
      <c r="E57458" s="3">
        <v>0.49659722222222225</v>
      </c>
    </row>
    <row r="57459" spans="1:5" x14ac:dyDescent="0.3">
      <c r="A57459">
        <v>151449</v>
      </c>
      <c r="B57459" s="1" t="s">
        <v>6</v>
      </c>
      <c r="C57459">
        <v>68</v>
      </c>
      <c r="D57459" s="2">
        <v>43588</v>
      </c>
      <c r="E57459" s="3">
        <v>0.50870370370370366</v>
      </c>
    </row>
    <row r="57460" spans="1:5" x14ac:dyDescent="0.3">
      <c r="A57460">
        <v>151491</v>
      </c>
      <c r="B57460" s="1" t="s">
        <v>5</v>
      </c>
      <c r="C57460">
        <v>59</v>
      </c>
      <c r="D57460" s="2">
        <v>43588</v>
      </c>
      <c r="E57460" s="3">
        <v>0.5582407407407407</v>
      </c>
    </row>
    <row r="57461" spans="1:5" x14ac:dyDescent="0.3">
      <c r="A57461">
        <v>151745</v>
      </c>
      <c r="B57461" s="1" t="s">
        <v>6</v>
      </c>
      <c r="C57461">
        <v>55</v>
      </c>
      <c r="D57461" s="2">
        <v>43588</v>
      </c>
      <c r="E57461" s="3">
        <v>0.89126157407407403</v>
      </c>
    </row>
    <row r="57462" spans="1:5" x14ac:dyDescent="0.3">
      <c r="A57462">
        <v>151632</v>
      </c>
      <c r="B57462" s="1" t="s">
        <v>7</v>
      </c>
      <c r="C57462">
        <v>46</v>
      </c>
      <c r="D57462" s="2">
        <v>43588</v>
      </c>
      <c r="E57462" s="3">
        <v>0.70827546296296295</v>
      </c>
    </row>
    <row r="57463" spans="1:5" x14ac:dyDescent="0.3">
      <c r="A57463">
        <v>151269</v>
      </c>
      <c r="B57463" s="1" t="s">
        <v>7</v>
      </c>
      <c r="C57463">
        <v>30</v>
      </c>
      <c r="D57463" s="2">
        <v>43588</v>
      </c>
      <c r="E57463" s="3">
        <v>3.2743055555555553E-2</v>
      </c>
    </row>
    <row r="57464" spans="1:5" x14ac:dyDescent="0.3">
      <c r="A57464">
        <v>151337</v>
      </c>
      <c r="B57464" s="1" t="s">
        <v>5</v>
      </c>
      <c r="C57464">
        <v>55</v>
      </c>
      <c r="D57464" s="2">
        <v>43588</v>
      </c>
      <c r="E57464" s="3">
        <v>0.39678240740740739</v>
      </c>
    </row>
    <row r="57465" spans="1:5" x14ac:dyDescent="0.3">
      <c r="A57465">
        <v>151514</v>
      </c>
      <c r="B57465" s="1" t="s">
        <v>5</v>
      </c>
      <c r="C57465">
        <v>24</v>
      </c>
      <c r="D57465" s="2">
        <v>43588</v>
      </c>
      <c r="E57465" s="3">
        <v>0.58026620370370374</v>
      </c>
    </row>
    <row r="57466" spans="1:5" x14ac:dyDescent="0.3">
      <c r="A57466">
        <v>151553</v>
      </c>
      <c r="B57466" s="1" t="s">
        <v>7</v>
      </c>
      <c r="C57466">
        <v>36</v>
      </c>
      <c r="D57466" s="2">
        <v>43588</v>
      </c>
      <c r="E57466" s="3">
        <v>0.61223379629629626</v>
      </c>
    </row>
    <row r="57467" spans="1:5" x14ac:dyDescent="0.3">
      <c r="A57467">
        <v>151441</v>
      </c>
      <c r="B57467" s="1" t="s">
        <v>6</v>
      </c>
      <c r="C57467">
        <v>63</v>
      </c>
      <c r="D57467" s="2">
        <v>43588</v>
      </c>
      <c r="E57467" s="3">
        <v>0.50613425925925926</v>
      </c>
    </row>
    <row r="57468" spans="1:5" x14ac:dyDescent="0.3">
      <c r="A57468">
        <v>151335</v>
      </c>
      <c r="B57468" s="1" t="s">
        <v>7</v>
      </c>
      <c r="C57468">
        <v>32</v>
      </c>
      <c r="D57468" s="2">
        <v>43588</v>
      </c>
      <c r="E57468" s="3">
        <v>0.39641203703703703</v>
      </c>
    </row>
    <row r="57469" spans="1:5" x14ac:dyDescent="0.3">
      <c r="A57469">
        <v>151275</v>
      </c>
      <c r="B57469" s="1" t="s">
        <v>7</v>
      </c>
      <c r="C57469">
        <v>36</v>
      </c>
      <c r="D57469" s="2">
        <v>43588</v>
      </c>
      <c r="E57469" s="3">
        <v>9.2175925925925925E-2</v>
      </c>
    </row>
    <row r="57470" spans="1:5" x14ac:dyDescent="0.3">
      <c r="A57470">
        <v>151262</v>
      </c>
      <c r="B57470" s="1" t="s">
        <v>5</v>
      </c>
      <c r="C57470">
        <v>22</v>
      </c>
      <c r="D57470" s="2">
        <v>43588</v>
      </c>
      <c r="E57470" s="3">
        <v>1.4386574074074074E-2</v>
      </c>
    </row>
    <row r="57471" spans="1:5" x14ac:dyDescent="0.3">
      <c r="A57471">
        <v>151396</v>
      </c>
      <c r="B57471" s="1" t="s">
        <v>5</v>
      </c>
      <c r="C57471">
        <v>26</v>
      </c>
      <c r="D57471" s="2">
        <v>43588</v>
      </c>
      <c r="E57471" s="3">
        <v>0.45521990740740742</v>
      </c>
    </row>
    <row r="57472" spans="1:5" x14ac:dyDescent="0.3">
      <c r="A57472">
        <v>151418</v>
      </c>
      <c r="B57472" s="1" t="s">
        <v>5</v>
      </c>
      <c r="C57472">
        <v>25</v>
      </c>
      <c r="D57472" s="2">
        <v>43588</v>
      </c>
      <c r="E57472" s="3">
        <v>0.48310185185185184</v>
      </c>
    </row>
    <row r="57473" spans="1:5" x14ac:dyDescent="0.3">
      <c r="A57473">
        <v>151536</v>
      </c>
      <c r="B57473" s="1" t="s">
        <v>7</v>
      </c>
      <c r="C57473">
        <v>28</v>
      </c>
      <c r="D57473" s="2">
        <v>43588</v>
      </c>
      <c r="E57473" s="3">
        <v>0.59982638888888884</v>
      </c>
    </row>
    <row r="57474" spans="1:5" x14ac:dyDescent="0.3">
      <c r="A57474">
        <v>151397</v>
      </c>
      <c r="B57474" s="1" t="s">
        <v>5</v>
      </c>
      <c r="C57474">
        <v>57</v>
      </c>
      <c r="D57474" s="2">
        <v>43588</v>
      </c>
      <c r="E57474" s="3">
        <v>0.46212962962962961</v>
      </c>
    </row>
    <row r="57475" spans="1:5" x14ac:dyDescent="0.3">
      <c r="A57475">
        <v>151463</v>
      </c>
      <c r="B57475" s="1" t="s">
        <v>5</v>
      </c>
      <c r="C57475">
        <v>35</v>
      </c>
      <c r="D57475" s="2">
        <v>43588</v>
      </c>
      <c r="E57475" s="3">
        <v>0.5213888888888889</v>
      </c>
    </row>
    <row r="57476" spans="1:5" x14ac:dyDescent="0.3">
      <c r="A57476">
        <v>151552</v>
      </c>
      <c r="B57476" s="1" t="s">
        <v>7</v>
      </c>
      <c r="C57476">
        <v>48</v>
      </c>
      <c r="D57476" s="2">
        <v>43588</v>
      </c>
      <c r="E57476" s="3">
        <v>0.61209490740740746</v>
      </c>
    </row>
    <row r="57477" spans="1:5" x14ac:dyDescent="0.3">
      <c r="A57477">
        <v>151545</v>
      </c>
      <c r="B57477" s="1" t="s">
        <v>6</v>
      </c>
      <c r="C57477">
        <v>39</v>
      </c>
      <c r="D57477" s="2">
        <v>43588</v>
      </c>
      <c r="E57477" s="3">
        <v>0.60798611111111112</v>
      </c>
    </row>
    <row r="57478" spans="1:5" x14ac:dyDescent="0.3">
      <c r="A57478">
        <v>151736</v>
      </c>
      <c r="B57478" s="1" t="s">
        <v>6</v>
      </c>
      <c r="C57478">
        <v>40</v>
      </c>
      <c r="D57478" s="2">
        <v>43588</v>
      </c>
      <c r="E57478" s="3">
        <v>0.87755787037037036</v>
      </c>
    </row>
    <row r="57479" spans="1:5" x14ac:dyDescent="0.3">
      <c r="A57479">
        <v>151734</v>
      </c>
      <c r="B57479" s="1" t="s">
        <v>5</v>
      </c>
      <c r="C57479">
        <v>42</v>
      </c>
      <c r="D57479" s="2">
        <v>43588</v>
      </c>
      <c r="E57479" s="3">
        <v>0.87498842592592596</v>
      </c>
    </row>
    <row r="57480" spans="1:5" x14ac:dyDescent="0.3">
      <c r="A57480">
        <v>151663</v>
      </c>
      <c r="B57480" s="1" t="s">
        <v>5</v>
      </c>
      <c r="C57480">
        <v>31</v>
      </c>
      <c r="D57480" s="2">
        <v>43588</v>
      </c>
      <c r="E57480" s="3">
        <v>0.74486111111111108</v>
      </c>
    </row>
    <row r="57481" spans="1:5" x14ac:dyDescent="0.3">
      <c r="A57481">
        <v>151703</v>
      </c>
      <c r="B57481" s="1" t="s">
        <v>5</v>
      </c>
      <c r="C57481">
        <v>63</v>
      </c>
      <c r="D57481" s="2">
        <v>43588</v>
      </c>
      <c r="E57481" s="3">
        <v>0.80962962962962959</v>
      </c>
    </row>
    <row r="57482" spans="1:5" x14ac:dyDescent="0.3">
      <c r="A57482">
        <v>151761</v>
      </c>
      <c r="B57482" s="1" t="s">
        <v>5</v>
      </c>
      <c r="C57482">
        <v>30</v>
      </c>
      <c r="D57482" s="2">
        <v>43588</v>
      </c>
      <c r="E57482" s="3">
        <v>0.93847222222222226</v>
      </c>
    </row>
    <row r="57483" spans="1:5" x14ac:dyDescent="0.3">
      <c r="A57483">
        <v>151500</v>
      </c>
      <c r="B57483" s="1" t="s">
        <v>6</v>
      </c>
      <c r="C57483">
        <v>27</v>
      </c>
      <c r="D57483" s="2">
        <v>43588</v>
      </c>
      <c r="E57483" s="3">
        <v>0.56587962962962968</v>
      </c>
    </row>
    <row r="57484" spans="1:5" x14ac:dyDescent="0.3">
      <c r="A57484">
        <v>151328</v>
      </c>
      <c r="B57484" s="1" t="s">
        <v>6</v>
      </c>
      <c r="C57484">
        <v>36</v>
      </c>
      <c r="D57484" s="2">
        <v>43588</v>
      </c>
      <c r="E57484" s="3">
        <v>0.39266203703703706</v>
      </c>
    </row>
    <row r="57485" spans="1:5" x14ac:dyDescent="0.3">
      <c r="A57485">
        <v>151429</v>
      </c>
      <c r="B57485" s="1" t="s">
        <v>5</v>
      </c>
      <c r="C57485">
        <v>26</v>
      </c>
      <c r="D57485" s="2">
        <v>43588</v>
      </c>
      <c r="E57485" s="3">
        <v>0.49549768518518517</v>
      </c>
    </row>
    <row r="57486" spans="1:5" x14ac:dyDescent="0.3">
      <c r="A57486">
        <v>151683</v>
      </c>
      <c r="B57486" s="1" t="s">
        <v>7</v>
      </c>
      <c r="C57486">
        <v>24</v>
      </c>
      <c r="D57486" s="2">
        <v>43588</v>
      </c>
      <c r="E57486" s="3">
        <v>0.77414351851851848</v>
      </c>
    </row>
    <row r="57487" spans="1:5" x14ac:dyDescent="0.3">
      <c r="A57487">
        <v>151428</v>
      </c>
      <c r="B57487" s="1" t="s">
        <v>6</v>
      </c>
      <c r="C57487">
        <v>42</v>
      </c>
      <c r="D57487" s="2">
        <v>43588</v>
      </c>
      <c r="E57487" s="3">
        <v>0.49547453703703703</v>
      </c>
    </row>
    <row r="57488" spans="1:5" x14ac:dyDescent="0.3">
      <c r="A57488">
        <v>151547</v>
      </c>
      <c r="B57488" s="1" t="s">
        <v>6</v>
      </c>
      <c r="C57488">
        <v>27</v>
      </c>
      <c r="D57488" s="2">
        <v>43588</v>
      </c>
      <c r="E57488" s="3">
        <v>0.61052083333333329</v>
      </c>
    </row>
    <row r="57489" spans="1:5" x14ac:dyDescent="0.3">
      <c r="A57489">
        <v>151527</v>
      </c>
      <c r="B57489" s="1" t="s">
        <v>6</v>
      </c>
      <c r="C57489">
        <v>32</v>
      </c>
      <c r="D57489" s="2">
        <v>43588</v>
      </c>
      <c r="E57489" s="3">
        <v>0.59165509259259264</v>
      </c>
    </row>
    <row r="57490" spans="1:5" x14ac:dyDescent="0.3">
      <c r="A57490">
        <v>151411</v>
      </c>
      <c r="B57490" s="1" t="s">
        <v>5</v>
      </c>
      <c r="C57490">
        <v>27</v>
      </c>
      <c r="D57490" s="2">
        <v>43588</v>
      </c>
      <c r="E57490" s="3">
        <v>0.47653935185185187</v>
      </c>
    </row>
    <row r="57491" spans="1:5" x14ac:dyDescent="0.3">
      <c r="A57491">
        <v>151702</v>
      </c>
      <c r="B57491" s="1" t="s">
        <v>7</v>
      </c>
      <c r="C57491">
        <v>25</v>
      </c>
      <c r="D57491" s="2">
        <v>43588</v>
      </c>
      <c r="E57491" s="3">
        <v>0.80912037037037032</v>
      </c>
    </row>
    <row r="57492" spans="1:5" x14ac:dyDescent="0.3">
      <c r="A57492">
        <v>151551</v>
      </c>
      <c r="B57492" s="1" t="s">
        <v>5</v>
      </c>
      <c r="C57492">
        <v>29</v>
      </c>
      <c r="D57492" s="2">
        <v>43588</v>
      </c>
      <c r="E57492" s="3">
        <v>0.6118865740740741</v>
      </c>
    </row>
    <row r="57493" spans="1:5" x14ac:dyDescent="0.3">
      <c r="A57493">
        <v>151322</v>
      </c>
      <c r="B57493" s="1" t="s">
        <v>5</v>
      </c>
      <c r="C57493">
        <v>30</v>
      </c>
      <c r="D57493" s="2">
        <v>43588</v>
      </c>
      <c r="E57493" s="3">
        <v>0.38468750000000002</v>
      </c>
    </row>
    <row r="57494" spans="1:5" x14ac:dyDescent="0.3">
      <c r="A57494">
        <v>151426</v>
      </c>
      <c r="B57494" s="1" t="s">
        <v>5</v>
      </c>
      <c r="C57494">
        <v>31</v>
      </c>
      <c r="D57494" s="2">
        <v>43588</v>
      </c>
      <c r="E57494" s="3">
        <v>0.49289351851851854</v>
      </c>
    </row>
    <row r="57495" spans="1:5" x14ac:dyDescent="0.3">
      <c r="A57495">
        <v>151674</v>
      </c>
      <c r="B57495" s="1" t="s">
        <v>6</v>
      </c>
      <c r="C57495">
        <v>33</v>
      </c>
      <c r="D57495" s="2">
        <v>43588</v>
      </c>
      <c r="E57495" s="3">
        <v>0.76533564814814814</v>
      </c>
    </row>
    <row r="57496" spans="1:5" x14ac:dyDescent="0.3">
      <c r="A57496">
        <v>151659</v>
      </c>
      <c r="B57496" s="1" t="s">
        <v>7</v>
      </c>
      <c r="C57496">
        <v>31</v>
      </c>
      <c r="D57496" s="2">
        <v>43588</v>
      </c>
      <c r="E57496" s="3">
        <v>0.74071759259259262</v>
      </c>
    </row>
    <row r="57497" spans="1:5" x14ac:dyDescent="0.3">
      <c r="A57497">
        <v>151758</v>
      </c>
      <c r="B57497" s="1" t="s">
        <v>6</v>
      </c>
      <c r="C57497">
        <v>42</v>
      </c>
      <c r="D57497" s="2">
        <v>43588</v>
      </c>
      <c r="E57497" s="3">
        <v>0.92416666666666669</v>
      </c>
    </row>
    <row r="57498" spans="1:5" x14ac:dyDescent="0.3">
      <c r="A57498">
        <v>151589</v>
      </c>
      <c r="B57498" s="1" t="s">
        <v>6</v>
      </c>
      <c r="C57498">
        <v>31</v>
      </c>
      <c r="D57498" s="2">
        <v>43588</v>
      </c>
      <c r="E57498" s="3">
        <v>0.66582175925925924</v>
      </c>
    </row>
    <row r="57499" spans="1:5" x14ac:dyDescent="0.3">
      <c r="A57499">
        <v>151422</v>
      </c>
      <c r="B57499" s="1" t="s">
        <v>6</v>
      </c>
      <c r="C57499">
        <v>30</v>
      </c>
      <c r="D57499" s="2">
        <v>43588</v>
      </c>
      <c r="E57499" s="3">
        <v>0.4884027777777778</v>
      </c>
    </row>
    <row r="57500" spans="1:5" x14ac:dyDescent="0.3">
      <c r="A57500">
        <v>151684</v>
      </c>
      <c r="B57500" s="1" t="s">
        <v>5</v>
      </c>
      <c r="C57500">
        <v>39</v>
      </c>
      <c r="D57500" s="2">
        <v>43588</v>
      </c>
      <c r="E57500" s="3">
        <v>0.77657407407407408</v>
      </c>
    </row>
    <row r="57501" spans="1:5" x14ac:dyDescent="0.3">
      <c r="A57501">
        <v>151401</v>
      </c>
      <c r="B57501" s="1" t="s">
        <v>7</v>
      </c>
      <c r="C57501">
        <v>36</v>
      </c>
      <c r="D57501" s="2">
        <v>43588</v>
      </c>
      <c r="E57501" s="3">
        <v>0.46740740740740738</v>
      </c>
    </row>
    <row r="57502" spans="1:5" x14ac:dyDescent="0.3">
      <c r="A57502">
        <v>151741</v>
      </c>
      <c r="B57502" s="1" t="s">
        <v>6</v>
      </c>
      <c r="C57502">
        <v>37</v>
      </c>
      <c r="D57502" s="2">
        <v>43588</v>
      </c>
      <c r="E57502" s="3">
        <v>0.88643518518518516</v>
      </c>
    </row>
    <row r="57503" spans="1:5" x14ac:dyDescent="0.3">
      <c r="A57503">
        <v>151602</v>
      </c>
      <c r="B57503" s="1" t="s">
        <v>5</v>
      </c>
      <c r="C57503">
        <v>35</v>
      </c>
      <c r="D57503" s="2">
        <v>43588</v>
      </c>
      <c r="E57503" s="3">
        <v>0.67699074074074073</v>
      </c>
    </row>
    <row r="57504" spans="1:5" x14ac:dyDescent="0.3">
      <c r="A57504">
        <v>151492</v>
      </c>
      <c r="B57504" s="1" t="s">
        <v>5</v>
      </c>
      <c r="C57504">
        <v>32</v>
      </c>
      <c r="D57504" s="2">
        <v>43588</v>
      </c>
      <c r="E57504" s="3">
        <v>0.55849537037037034</v>
      </c>
    </row>
    <row r="57505" spans="1:5" x14ac:dyDescent="0.3">
      <c r="A57505">
        <v>151278</v>
      </c>
      <c r="B57505" s="1" t="s">
        <v>7</v>
      </c>
      <c r="C57505">
        <v>44</v>
      </c>
      <c r="D57505" s="2">
        <v>43588</v>
      </c>
      <c r="E57505" s="3">
        <v>0.22993055555555555</v>
      </c>
    </row>
    <row r="57506" spans="1:5" x14ac:dyDescent="0.3">
      <c r="A57506">
        <v>151640</v>
      </c>
      <c r="B57506" s="1" t="s">
        <v>7</v>
      </c>
      <c r="C57506">
        <v>40</v>
      </c>
      <c r="D57506" s="2">
        <v>43588</v>
      </c>
      <c r="E57506" s="3">
        <v>0.71207175925925925</v>
      </c>
    </row>
    <row r="57507" spans="1:5" x14ac:dyDescent="0.3">
      <c r="A57507">
        <v>151318</v>
      </c>
      <c r="B57507" s="1" t="s">
        <v>6</v>
      </c>
      <c r="C57507">
        <v>25</v>
      </c>
      <c r="D57507" s="2">
        <v>43588</v>
      </c>
      <c r="E57507" s="3">
        <v>0.37819444444444444</v>
      </c>
    </row>
    <row r="57508" spans="1:5" x14ac:dyDescent="0.3">
      <c r="A57508">
        <v>151510</v>
      </c>
      <c r="B57508" s="1" t="s">
        <v>5</v>
      </c>
      <c r="C57508">
        <v>34</v>
      </c>
      <c r="D57508" s="2">
        <v>43588</v>
      </c>
      <c r="E57508" s="3">
        <v>0.57733796296296291</v>
      </c>
    </row>
    <row r="57509" spans="1:5" x14ac:dyDescent="0.3">
      <c r="A57509">
        <v>150653</v>
      </c>
      <c r="B57509" s="1" t="s">
        <v>5</v>
      </c>
      <c r="C57509">
        <v>48</v>
      </c>
      <c r="D57509" s="2">
        <v>43587</v>
      </c>
      <c r="E57509" s="3">
        <v>0.3603703703703704</v>
      </c>
    </row>
    <row r="57510" spans="1:5" x14ac:dyDescent="0.3">
      <c r="A57510">
        <v>150719</v>
      </c>
      <c r="B57510" s="1" t="s">
        <v>5</v>
      </c>
      <c r="C57510">
        <v>41</v>
      </c>
      <c r="D57510" s="2">
        <v>43587</v>
      </c>
      <c r="E57510" s="3">
        <v>0.39998842592592593</v>
      </c>
    </row>
    <row r="57511" spans="1:5" x14ac:dyDescent="0.3">
      <c r="A57511">
        <v>151036</v>
      </c>
      <c r="B57511" s="1" t="s">
        <v>6</v>
      </c>
      <c r="C57511">
        <v>25</v>
      </c>
      <c r="D57511" s="2">
        <v>43587</v>
      </c>
      <c r="E57511" s="3">
        <v>0.64738425925925924</v>
      </c>
    </row>
    <row r="57512" spans="1:5" x14ac:dyDescent="0.3">
      <c r="A57512">
        <v>151216</v>
      </c>
      <c r="B57512" s="1" t="s">
        <v>7</v>
      </c>
      <c r="C57512">
        <v>40</v>
      </c>
      <c r="D57512" s="2">
        <v>43587</v>
      </c>
      <c r="E57512" s="3">
        <v>0.8743981481481482</v>
      </c>
    </row>
    <row r="57513" spans="1:5" x14ac:dyDescent="0.3">
      <c r="A57513">
        <v>150909</v>
      </c>
      <c r="B57513" s="1" t="s">
        <v>6</v>
      </c>
      <c r="C57513">
        <v>32</v>
      </c>
      <c r="D57513" s="2">
        <v>43587</v>
      </c>
      <c r="E57513" s="3">
        <v>0.52689814814814817</v>
      </c>
    </row>
    <row r="57514" spans="1:5" x14ac:dyDescent="0.3">
      <c r="A57514">
        <v>150896</v>
      </c>
      <c r="B57514" s="1" t="s">
        <v>7</v>
      </c>
      <c r="C57514">
        <v>44</v>
      </c>
      <c r="D57514" s="2">
        <v>43587</v>
      </c>
      <c r="E57514" s="3">
        <v>0.5190393518518519</v>
      </c>
    </row>
    <row r="57515" spans="1:5" x14ac:dyDescent="0.3">
      <c r="A57515">
        <v>150959</v>
      </c>
      <c r="B57515" s="1" t="s">
        <v>5</v>
      </c>
      <c r="C57515">
        <v>59</v>
      </c>
      <c r="D57515" s="2">
        <v>43587</v>
      </c>
      <c r="E57515" s="3">
        <v>0.57487268518518519</v>
      </c>
    </row>
    <row r="57516" spans="1:5" x14ac:dyDescent="0.3">
      <c r="A57516">
        <v>150967</v>
      </c>
      <c r="B57516" s="1" t="s">
        <v>5</v>
      </c>
      <c r="C57516">
        <v>32</v>
      </c>
      <c r="D57516" s="2">
        <v>43587</v>
      </c>
      <c r="E57516" s="3">
        <v>0.58483796296296298</v>
      </c>
    </row>
    <row r="57517" spans="1:5" x14ac:dyDescent="0.3">
      <c r="A57517">
        <v>150725</v>
      </c>
      <c r="B57517" s="1" t="s">
        <v>5</v>
      </c>
      <c r="C57517">
        <v>52</v>
      </c>
      <c r="D57517" s="2">
        <v>43587</v>
      </c>
      <c r="E57517" s="3">
        <v>0.4051851851851852</v>
      </c>
    </row>
    <row r="57518" spans="1:5" x14ac:dyDescent="0.3">
      <c r="A57518">
        <v>151032</v>
      </c>
      <c r="B57518" s="1" t="s">
        <v>5</v>
      </c>
      <c r="C57518">
        <v>41</v>
      </c>
      <c r="D57518" s="2">
        <v>43587</v>
      </c>
      <c r="E57518" s="3">
        <v>0.64234953703703701</v>
      </c>
    </row>
    <row r="57519" spans="1:5" x14ac:dyDescent="0.3">
      <c r="A57519">
        <v>150757</v>
      </c>
      <c r="B57519" s="1" t="s">
        <v>5</v>
      </c>
      <c r="C57519">
        <v>33</v>
      </c>
      <c r="D57519" s="2">
        <v>43587</v>
      </c>
      <c r="E57519" s="3">
        <v>0.42195601851851849</v>
      </c>
    </row>
    <row r="57520" spans="1:5" x14ac:dyDescent="0.3">
      <c r="A57520">
        <v>151043</v>
      </c>
      <c r="B57520" s="1" t="s">
        <v>5</v>
      </c>
      <c r="C57520">
        <v>39</v>
      </c>
      <c r="D57520" s="2">
        <v>43587</v>
      </c>
      <c r="E57520" s="3">
        <v>0.65925925925925921</v>
      </c>
    </row>
    <row r="57521" spans="1:5" x14ac:dyDescent="0.3">
      <c r="A57521">
        <v>151184</v>
      </c>
      <c r="B57521" s="1" t="s">
        <v>5</v>
      </c>
      <c r="C57521">
        <v>57</v>
      </c>
      <c r="D57521" s="2">
        <v>43587</v>
      </c>
      <c r="E57521" s="3">
        <v>0.81672453703703707</v>
      </c>
    </row>
    <row r="57522" spans="1:5" x14ac:dyDescent="0.3">
      <c r="A57522">
        <v>150724</v>
      </c>
      <c r="B57522" s="1" t="s">
        <v>5</v>
      </c>
      <c r="C57522">
        <v>53</v>
      </c>
      <c r="D57522" s="2">
        <v>43587</v>
      </c>
      <c r="E57522" s="3">
        <v>0.40362268518518518</v>
      </c>
    </row>
    <row r="57523" spans="1:5" x14ac:dyDescent="0.3">
      <c r="A57523">
        <v>150834</v>
      </c>
      <c r="B57523" s="1" t="s">
        <v>5</v>
      </c>
      <c r="C57523">
        <v>52</v>
      </c>
      <c r="D57523" s="2">
        <v>43587</v>
      </c>
      <c r="E57523" s="3">
        <v>0.47641203703703705</v>
      </c>
    </row>
    <row r="57524" spans="1:5" x14ac:dyDescent="0.3">
      <c r="A57524">
        <v>150679</v>
      </c>
      <c r="B57524" s="1" t="s">
        <v>5</v>
      </c>
      <c r="C57524">
        <v>29</v>
      </c>
      <c r="D57524" s="2">
        <v>43587</v>
      </c>
      <c r="E57524" s="3">
        <v>0.36903935185185183</v>
      </c>
    </row>
    <row r="57525" spans="1:5" x14ac:dyDescent="0.3">
      <c r="A57525">
        <v>150805</v>
      </c>
      <c r="B57525" s="1" t="s">
        <v>6</v>
      </c>
      <c r="C57525">
        <v>37</v>
      </c>
      <c r="D57525" s="2">
        <v>43587</v>
      </c>
      <c r="E57525" s="3">
        <v>0.45216435185185183</v>
      </c>
    </row>
    <row r="57526" spans="1:5" x14ac:dyDescent="0.3">
      <c r="A57526">
        <v>151095</v>
      </c>
      <c r="B57526" s="1" t="s">
        <v>5</v>
      </c>
      <c r="C57526">
        <v>59</v>
      </c>
      <c r="D57526" s="2">
        <v>43587</v>
      </c>
      <c r="E57526" s="3">
        <v>0.70011574074074079</v>
      </c>
    </row>
    <row r="57527" spans="1:5" x14ac:dyDescent="0.3">
      <c r="A57527">
        <v>150804</v>
      </c>
      <c r="B57527" s="1" t="s">
        <v>5</v>
      </c>
      <c r="C57527">
        <v>22</v>
      </c>
      <c r="D57527" s="2">
        <v>43587</v>
      </c>
      <c r="E57527" s="3">
        <v>0.45201388888888888</v>
      </c>
    </row>
    <row r="57528" spans="1:5" x14ac:dyDescent="0.3">
      <c r="A57528">
        <v>151205</v>
      </c>
      <c r="B57528" s="1" t="s">
        <v>5</v>
      </c>
      <c r="C57528">
        <v>71</v>
      </c>
      <c r="D57528" s="2">
        <v>43587</v>
      </c>
      <c r="E57528" s="3">
        <v>0.85032407407407407</v>
      </c>
    </row>
    <row r="57529" spans="1:5" x14ac:dyDescent="0.3">
      <c r="A57529">
        <v>150794</v>
      </c>
      <c r="B57529" s="1" t="s">
        <v>5</v>
      </c>
      <c r="C57529">
        <v>50</v>
      </c>
      <c r="D57529" s="2">
        <v>43587</v>
      </c>
      <c r="E57529" s="3">
        <v>0.44592592592592595</v>
      </c>
    </row>
    <row r="57530" spans="1:5" x14ac:dyDescent="0.3">
      <c r="A57530">
        <v>150849</v>
      </c>
      <c r="B57530" s="1" t="s">
        <v>5</v>
      </c>
      <c r="C57530">
        <v>32</v>
      </c>
      <c r="D57530" s="2">
        <v>43587</v>
      </c>
      <c r="E57530" s="3">
        <v>0.48856481481481484</v>
      </c>
    </row>
    <row r="57531" spans="1:5" x14ac:dyDescent="0.3">
      <c r="A57531">
        <v>150755</v>
      </c>
      <c r="B57531" s="1" t="s">
        <v>5</v>
      </c>
      <c r="C57531">
        <v>22</v>
      </c>
      <c r="D57531" s="2">
        <v>43587</v>
      </c>
      <c r="E57531" s="3">
        <v>0.41913194444444446</v>
      </c>
    </row>
    <row r="57532" spans="1:5" x14ac:dyDescent="0.3">
      <c r="A57532">
        <v>150895</v>
      </c>
      <c r="B57532" s="1" t="s">
        <v>7</v>
      </c>
      <c r="C57532">
        <v>53</v>
      </c>
      <c r="D57532" s="2">
        <v>43587</v>
      </c>
      <c r="E57532" s="3">
        <v>0.51884259259259258</v>
      </c>
    </row>
    <row r="57533" spans="1:5" x14ac:dyDescent="0.3">
      <c r="A57533">
        <v>151060</v>
      </c>
      <c r="B57533" s="1" t="s">
        <v>6</v>
      </c>
      <c r="C57533">
        <v>39</v>
      </c>
      <c r="D57533" s="2">
        <v>43587</v>
      </c>
      <c r="E57533" s="3">
        <v>0.67297453703703702</v>
      </c>
    </row>
    <row r="57534" spans="1:5" x14ac:dyDescent="0.3">
      <c r="A57534">
        <v>150749</v>
      </c>
      <c r="B57534" s="1" t="s">
        <v>7</v>
      </c>
      <c r="C57534">
        <v>62</v>
      </c>
      <c r="D57534" s="2">
        <v>43587</v>
      </c>
      <c r="E57534" s="3">
        <v>0.41619212962962965</v>
      </c>
    </row>
    <row r="57535" spans="1:5" x14ac:dyDescent="0.3">
      <c r="A57535">
        <v>151013</v>
      </c>
      <c r="B57535" s="1" t="s">
        <v>6</v>
      </c>
      <c r="C57535">
        <v>30</v>
      </c>
      <c r="D57535" s="2">
        <v>43587</v>
      </c>
      <c r="E57535" s="3">
        <v>0.62716435185185182</v>
      </c>
    </row>
    <row r="57536" spans="1:5" x14ac:dyDescent="0.3">
      <c r="A57536">
        <v>151127</v>
      </c>
      <c r="B57536" s="1" t="s">
        <v>5</v>
      </c>
      <c r="C57536">
        <v>22</v>
      </c>
      <c r="D57536" s="2">
        <v>43587</v>
      </c>
      <c r="E57536" s="3">
        <v>0.73880787037037032</v>
      </c>
    </row>
    <row r="57537" spans="1:5" x14ac:dyDescent="0.3">
      <c r="A57537">
        <v>151096</v>
      </c>
      <c r="B57537" s="1" t="s">
        <v>5</v>
      </c>
      <c r="C57537">
        <v>27</v>
      </c>
      <c r="D57537" s="2">
        <v>43587</v>
      </c>
      <c r="E57537" s="3">
        <v>0.70098379629629626</v>
      </c>
    </row>
    <row r="57538" spans="1:5" x14ac:dyDescent="0.3">
      <c r="A57538">
        <v>151087</v>
      </c>
      <c r="B57538" s="1" t="s">
        <v>7</v>
      </c>
      <c r="C57538">
        <v>31</v>
      </c>
      <c r="D57538" s="2">
        <v>43587</v>
      </c>
      <c r="E57538" s="3">
        <v>0.69043981481481487</v>
      </c>
    </row>
    <row r="57539" spans="1:5" x14ac:dyDescent="0.3">
      <c r="A57539">
        <v>150700</v>
      </c>
      <c r="B57539" s="1" t="s">
        <v>5</v>
      </c>
      <c r="C57539">
        <v>50</v>
      </c>
      <c r="D57539" s="2">
        <v>43587</v>
      </c>
      <c r="E57539" s="3">
        <v>0.38252314814814814</v>
      </c>
    </row>
    <row r="57540" spans="1:5" x14ac:dyDescent="0.3">
      <c r="A57540">
        <v>150924</v>
      </c>
      <c r="B57540" s="1" t="s">
        <v>6</v>
      </c>
      <c r="C57540">
        <v>54</v>
      </c>
      <c r="D57540" s="2">
        <v>43587</v>
      </c>
      <c r="E57540" s="3">
        <v>0.53686342592592595</v>
      </c>
    </row>
    <row r="57541" spans="1:5" x14ac:dyDescent="0.3">
      <c r="A57541">
        <v>151142</v>
      </c>
      <c r="B57541" s="1" t="s">
        <v>6</v>
      </c>
      <c r="C57541">
        <v>39</v>
      </c>
      <c r="D57541" s="2">
        <v>43587</v>
      </c>
      <c r="E57541" s="3">
        <v>0.75589120370370366</v>
      </c>
    </row>
    <row r="57542" spans="1:5" x14ac:dyDescent="0.3">
      <c r="A57542">
        <v>151159</v>
      </c>
      <c r="B57542" s="1" t="s">
        <v>6</v>
      </c>
      <c r="C57542">
        <v>22</v>
      </c>
      <c r="D57542" s="2">
        <v>43587</v>
      </c>
      <c r="E57542" s="3">
        <v>0.77862268518518518</v>
      </c>
    </row>
    <row r="57543" spans="1:5" x14ac:dyDescent="0.3">
      <c r="A57543">
        <v>150974</v>
      </c>
      <c r="B57543" s="1" t="s">
        <v>5</v>
      </c>
      <c r="C57543">
        <v>24</v>
      </c>
      <c r="D57543" s="2">
        <v>43587</v>
      </c>
      <c r="E57543" s="3">
        <v>0.59297453703703706</v>
      </c>
    </row>
    <row r="57544" spans="1:5" x14ac:dyDescent="0.3">
      <c r="A57544">
        <v>150865</v>
      </c>
      <c r="B57544" s="1" t="s">
        <v>6</v>
      </c>
      <c r="C57544">
        <v>36</v>
      </c>
      <c r="D57544" s="2">
        <v>43587</v>
      </c>
      <c r="E57544" s="3">
        <v>0.50449074074074074</v>
      </c>
    </row>
    <row r="57545" spans="1:5" x14ac:dyDescent="0.3">
      <c r="A57545">
        <v>151146</v>
      </c>
      <c r="B57545" s="1" t="s">
        <v>5</v>
      </c>
      <c r="C57545">
        <v>62</v>
      </c>
      <c r="D57545" s="2">
        <v>43587</v>
      </c>
      <c r="E57545" s="3">
        <v>0.76015046296296296</v>
      </c>
    </row>
    <row r="57546" spans="1:5" x14ac:dyDescent="0.3">
      <c r="A57546">
        <v>150767</v>
      </c>
      <c r="B57546" s="1" t="s">
        <v>7</v>
      </c>
      <c r="C57546">
        <v>49</v>
      </c>
      <c r="D57546" s="2">
        <v>43587</v>
      </c>
      <c r="E57546" s="3">
        <v>0.4262037037037037</v>
      </c>
    </row>
    <row r="57547" spans="1:5" x14ac:dyDescent="0.3">
      <c r="A57547">
        <v>151167</v>
      </c>
      <c r="B57547" s="1" t="s">
        <v>7</v>
      </c>
      <c r="C57547">
        <v>30</v>
      </c>
      <c r="D57547" s="2">
        <v>43587</v>
      </c>
      <c r="E57547" s="3">
        <v>0.79142361111111115</v>
      </c>
    </row>
    <row r="57548" spans="1:5" x14ac:dyDescent="0.3">
      <c r="A57548">
        <v>150829</v>
      </c>
      <c r="B57548" s="1" t="s">
        <v>5</v>
      </c>
      <c r="C57548">
        <v>33</v>
      </c>
      <c r="D57548" s="2">
        <v>43587</v>
      </c>
      <c r="E57548" s="3">
        <v>0.47099537037037037</v>
      </c>
    </row>
    <row r="57549" spans="1:5" x14ac:dyDescent="0.3">
      <c r="A57549">
        <v>151061</v>
      </c>
      <c r="B57549" s="1" t="s">
        <v>7</v>
      </c>
      <c r="C57549">
        <v>25</v>
      </c>
      <c r="D57549" s="2">
        <v>43587</v>
      </c>
      <c r="E57549" s="3">
        <v>0.6739236111111111</v>
      </c>
    </row>
    <row r="57550" spans="1:5" x14ac:dyDescent="0.3">
      <c r="A57550">
        <v>150603</v>
      </c>
      <c r="B57550" s="1" t="s">
        <v>5</v>
      </c>
      <c r="C57550">
        <v>28</v>
      </c>
      <c r="D57550" s="2">
        <v>43587</v>
      </c>
      <c r="E57550" s="3">
        <v>0.14355324074074075</v>
      </c>
    </row>
    <row r="57551" spans="1:5" x14ac:dyDescent="0.3">
      <c r="A57551">
        <v>151071</v>
      </c>
      <c r="B57551" s="1" t="s">
        <v>7</v>
      </c>
      <c r="C57551">
        <v>35</v>
      </c>
      <c r="D57551" s="2">
        <v>43587</v>
      </c>
      <c r="E57551" s="3">
        <v>0.6796875</v>
      </c>
    </row>
    <row r="57552" spans="1:5" x14ac:dyDescent="0.3">
      <c r="A57552">
        <v>150949</v>
      </c>
      <c r="B57552" s="1" t="s">
        <v>7</v>
      </c>
      <c r="C57552">
        <v>33</v>
      </c>
      <c r="D57552" s="2">
        <v>43587</v>
      </c>
      <c r="E57552" s="3">
        <v>0.56390046296296292</v>
      </c>
    </row>
    <row r="57553" spans="1:5" x14ac:dyDescent="0.3">
      <c r="A57553">
        <v>150642</v>
      </c>
      <c r="B57553" s="1" t="s">
        <v>5</v>
      </c>
      <c r="C57553">
        <v>36</v>
      </c>
      <c r="D57553" s="2">
        <v>43587</v>
      </c>
      <c r="E57553" s="3">
        <v>0.35550925925925925</v>
      </c>
    </row>
    <row r="57554" spans="1:5" x14ac:dyDescent="0.3">
      <c r="A57554">
        <v>151235</v>
      </c>
      <c r="B57554" s="1" t="s">
        <v>7</v>
      </c>
      <c r="C57554">
        <v>41</v>
      </c>
      <c r="D57554" s="2">
        <v>43587</v>
      </c>
      <c r="E57554" s="3">
        <v>0.92039351851851847</v>
      </c>
    </row>
    <row r="57555" spans="1:5" x14ac:dyDescent="0.3">
      <c r="A57555">
        <v>151136</v>
      </c>
      <c r="B57555" s="1" t="s">
        <v>5</v>
      </c>
      <c r="C57555">
        <v>32</v>
      </c>
      <c r="D57555" s="2">
        <v>43587</v>
      </c>
      <c r="E57555" s="3">
        <v>0.74935185185185182</v>
      </c>
    </row>
    <row r="57556" spans="1:5" x14ac:dyDescent="0.3">
      <c r="A57556">
        <v>150911</v>
      </c>
      <c r="B57556" s="1" t="s">
        <v>5</v>
      </c>
      <c r="C57556">
        <v>26</v>
      </c>
      <c r="D57556" s="2">
        <v>43587</v>
      </c>
      <c r="E57556" s="3">
        <v>0.52798611111111116</v>
      </c>
    </row>
    <row r="57557" spans="1:5" x14ac:dyDescent="0.3">
      <c r="A57557">
        <v>150927</v>
      </c>
      <c r="B57557" s="1" t="s">
        <v>7</v>
      </c>
      <c r="C57557">
        <v>32</v>
      </c>
      <c r="D57557" s="2">
        <v>43587</v>
      </c>
      <c r="E57557" s="3">
        <v>0.53929398148148144</v>
      </c>
    </row>
    <row r="57558" spans="1:5" x14ac:dyDescent="0.3">
      <c r="A57558">
        <v>150660</v>
      </c>
      <c r="B57558" s="1" t="s">
        <v>5</v>
      </c>
      <c r="C57558">
        <v>60</v>
      </c>
      <c r="D57558" s="2">
        <v>43587</v>
      </c>
      <c r="E57558" s="3">
        <v>0.36231481481481481</v>
      </c>
    </row>
    <row r="57559" spans="1:5" x14ac:dyDescent="0.3">
      <c r="A57559">
        <v>151246</v>
      </c>
      <c r="B57559" s="1" t="s">
        <v>5</v>
      </c>
      <c r="C57559">
        <v>22</v>
      </c>
      <c r="D57559" s="2">
        <v>43587</v>
      </c>
      <c r="E57559" s="3">
        <v>0.94364583333333329</v>
      </c>
    </row>
    <row r="57560" spans="1:5" x14ac:dyDescent="0.3">
      <c r="A57560">
        <v>150781</v>
      </c>
      <c r="B57560" s="1" t="s">
        <v>6</v>
      </c>
      <c r="C57560">
        <v>33</v>
      </c>
      <c r="D57560" s="2">
        <v>43587</v>
      </c>
      <c r="E57560" s="3">
        <v>0.43506944444444445</v>
      </c>
    </row>
    <row r="57561" spans="1:5" x14ac:dyDescent="0.3">
      <c r="A57561">
        <v>150830</v>
      </c>
      <c r="B57561" s="1" t="s">
        <v>5</v>
      </c>
      <c r="C57561">
        <v>59</v>
      </c>
      <c r="D57561" s="2">
        <v>43587</v>
      </c>
      <c r="E57561" s="3">
        <v>0.47145833333333331</v>
      </c>
    </row>
    <row r="57562" spans="1:5" x14ac:dyDescent="0.3">
      <c r="A57562">
        <v>150815</v>
      </c>
      <c r="B57562" s="1" t="s">
        <v>6</v>
      </c>
      <c r="C57562">
        <v>23</v>
      </c>
      <c r="D57562" s="2">
        <v>43587</v>
      </c>
      <c r="E57562" s="3">
        <v>0.45662037037037034</v>
      </c>
    </row>
    <row r="57563" spans="1:5" x14ac:dyDescent="0.3">
      <c r="A57563">
        <v>151244</v>
      </c>
      <c r="B57563" s="1" t="s">
        <v>7</v>
      </c>
      <c r="C57563">
        <v>52</v>
      </c>
      <c r="D57563" s="2">
        <v>43587</v>
      </c>
      <c r="E57563" s="3">
        <v>0.93664351851851857</v>
      </c>
    </row>
    <row r="57564" spans="1:5" x14ac:dyDescent="0.3">
      <c r="A57564">
        <v>150926</v>
      </c>
      <c r="B57564" s="1" t="s">
        <v>7</v>
      </c>
      <c r="C57564">
        <v>44</v>
      </c>
      <c r="D57564" s="2">
        <v>43587</v>
      </c>
      <c r="E57564" s="3">
        <v>0.53887731481481482</v>
      </c>
    </row>
    <row r="57565" spans="1:5" x14ac:dyDescent="0.3">
      <c r="A57565">
        <v>151186</v>
      </c>
      <c r="B57565" s="1" t="s">
        <v>5</v>
      </c>
      <c r="C57565">
        <v>57</v>
      </c>
      <c r="D57565" s="2">
        <v>43587</v>
      </c>
      <c r="E57565" s="3">
        <v>0.81820601851851849</v>
      </c>
    </row>
    <row r="57566" spans="1:5" x14ac:dyDescent="0.3">
      <c r="A57566">
        <v>150975</v>
      </c>
      <c r="B57566" s="1" t="s">
        <v>7</v>
      </c>
      <c r="C57566">
        <v>30</v>
      </c>
      <c r="D57566" s="2">
        <v>43587</v>
      </c>
      <c r="E57566" s="3">
        <v>0.59334490740740742</v>
      </c>
    </row>
    <row r="57567" spans="1:5" x14ac:dyDescent="0.3">
      <c r="A57567">
        <v>150859</v>
      </c>
      <c r="B57567" s="1" t="s">
        <v>6</v>
      </c>
      <c r="C57567">
        <v>27</v>
      </c>
      <c r="D57567" s="2">
        <v>43587</v>
      </c>
      <c r="E57567" s="3">
        <v>0.50101851851851853</v>
      </c>
    </row>
    <row r="57568" spans="1:5" x14ac:dyDescent="0.3">
      <c r="A57568">
        <v>150676</v>
      </c>
      <c r="B57568" s="1" t="s">
        <v>7</v>
      </c>
      <c r="C57568">
        <v>28</v>
      </c>
      <c r="D57568" s="2">
        <v>43587</v>
      </c>
      <c r="E57568" s="3">
        <v>0.3681828703703704</v>
      </c>
    </row>
    <row r="57569" spans="1:5" x14ac:dyDescent="0.3">
      <c r="A57569">
        <v>151076</v>
      </c>
      <c r="B57569" s="1" t="s">
        <v>5</v>
      </c>
      <c r="C57569">
        <v>26</v>
      </c>
      <c r="D57569" s="2">
        <v>43587</v>
      </c>
      <c r="E57569" s="3">
        <v>0.68322916666666667</v>
      </c>
    </row>
    <row r="57570" spans="1:5" x14ac:dyDescent="0.3">
      <c r="A57570">
        <v>150665</v>
      </c>
      <c r="B57570" s="1" t="s">
        <v>5</v>
      </c>
      <c r="C57570">
        <v>44</v>
      </c>
      <c r="D57570" s="2">
        <v>43587</v>
      </c>
      <c r="E57570" s="3">
        <v>0.36396990740740742</v>
      </c>
    </row>
    <row r="57571" spans="1:5" x14ac:dyDescent="0.3">
      <c r="A57571">
        <v>151016</v>
      </c>
      <c r="B57571" s="1" t="s">
        <v>5</v>
      </c>
      <c r="C57571">
        <v>26</v>
      </c>
      <c r="D57571" s="2">
        <v>43587</v>
      </c>
      <c r="E57571" s="3">
        <v>0.62932870370370375</v>
      </c>
    </row>
    <row r="57572" spans="1:5" x14ac:dyDescent="0.3">
      <c r="A57572">
        <v>151080</v>
      </c>
      <c r="B57572" s="1" t="s">
        <v>5</v>
      </c>
      <c r="C57572">
        <v>27</v>
      </c>
      <c r="D57572" s="2">
        <v>43587</v>
      </c>
      <c r="E57572" s="3">
        <v>0.68574074074074076</v>
      </c>
    </row>
    <row r="57573" spans="1:5" x14ac:dyDescent="0.3">
      <c r="A57573">
        <v>151193</v>
      </c>
      <c r="B57573" s="1" t="s">
        <v>7</v>
      </c>
      <c r="C57573">
        <v>21</v>
      </c>
      <c r="D57573" s="2">
        <v>43587</v>
      </c>
      <c r="E57573" s="3">
        <v>0.82750000000000001</v>
      </c>
    </row>
    <row r="57574" spans="1:5" x14ac:dyDescent="0.3">
      <c r="A57574">
        <v>150615</v>
      </c>
      <c r="B57574" s="1" t="s">
        <v>5</v>
      </c>
      <c r="C57574">
        <v>40</v>
      </c>
      <c r="D57574" s="2">
        <v>43587</v>
      </c>
      <c r="E57574" s="3">
        <v>0.30578703703703702</v>
      </c>
    </row>
    <row r="57575" spans="1:5" x14ac:dyDescent="0.3">
      <c r="A57575">
        <v>150718</v>
      </c>
      <c r="B57575" s="1" t="s">
        <v>7</v>
      </c>
      <c r="C57575">
        <v>48</v>
      </c>
      <c r="D57575" s="2">
        <v>43587</v>
      </c>
      <c r="E57575" s="3">
        <v>0.39957175925925925</v>
      </c>
    </row>
    <row r="57576" spans="1:5" x14ac:dyDescent="0.3">
      <c r="A57576">
        <v>150654</v>
      </c>
      <c r="B57576" s="1" t="s">
        <v>7</v>
      </c>
      <c r="C57576">
        <v>65</v>
      </c>
      <c r="D57576" s="2">
        <v>43587</v>
      </c>
      <c r="E57576" s="3">
        <v>0.36048611111111112</v>
      </c>
    </row>
    <row r="57577" spans="1:5" x14ac:dyDescent="0.3">
      <c r="A57577">
        <v>150594</v>
      </c>
      <c r="B57577" s="1" t="s">
        <v>6</v>
      </c>
      <c r="C57577">
        <v>46</v>
      </c>
      <c r="D57577" s="2">
        <v>43587</v>
      </c>
      <c r="E57577" s="3">
        <v>3.4641203703703702E-2</v>
      </c>
    </row>
    <row r="57578" spans="1:5" x14ac:dyDescent="0.3">
      <c r="A57578">
        <v>150780</v>
      </c>
      <c r="B57578" s="1" t="s">
        <v>7</v>
      </c>
      <c r="C57578">
        <v>48</v>
      </c>
      <c r="D57578" s="2">
        <v>43587</v>
      </c>
      <c r="E57578" s="3">
        <v>0.43464120370370368</v>
      </c>
    </row>
    <row r="57579" spans="1:5" x14ac:dyDescent="0.3">
      <c r="A57579">
        <v>150860</v>
      </c>
      <c r="B57579" s="1" t="s">
        <v>6</v>
      </c>
      <c r="C57579">
        <v>35</v>
      </c>
      <c r="D57579" s="2">
        <v>43587</v>
      </c>
      <c r="E57579" s="3">
        <v>0.50159722222222225</v>
      </c>
    </row>
    <row r="57580" spans="1:5" x14ac:dyDescent="0.3">
      <c r="A57580">
        <v>150982</v>
      </c>
      <c r="B57580" s="1" t="s">
        <v>6</v>
      </c>
      <c r="C57580">
        <v>62</v>
      </c>
      <c r="D57580" s="2">
        <v>43587</v>
      </c>
      <c r="E57580" s="3">
        <v>0.60149305555555554</v>
      </c>
    </row>
    <row r="57581" spans="1:5" x14ac:dyDescent="0.3">
      <c r="A57581">
        <v>151224</v>
      </c>
      <c r="B57581" s="1" t="s">
        <v>6</v>
      </c>
      <c r="C57581">
        <v>50</v>
      </c>
      <c r="D57581" s="2">
        <v>43587</v>
      </c>
      <c r="E57581" s="3">
        <v>0.89692129629629624</v>
      </c>
    </row>
    <row r="57582" spans="1:5" x14ac:dyDescent="0.3">
      <c r="A57582">
        <v>150712</v>
      </c>
      <c r="B57582" s="1" t="s">
        <v>5</v>
      </c>
      <c r="C57582">
        <v>22</v>
      </c>
      <c r="D57582" s="2">
        <v>43587</v>
      </c>
      <c r="E57582" s="3">
        <v>0.39663194444444444</v>
      </c>
    </row>
    <row r="57583" spans="1:5" x14ac:dyDescent="0.3">
      <c r="A57583">
        <v>151169</v>
      </c>
      <c r="B57583" s="1" t="s">
        <v>5</v>
      </c>
      <c r="C57583">
        <v>23</v>
      </c>
      <c r="D57583" s="2">
        <v>43587</v>
      </c>
      <c r="E57583" s="3">
        <v>0.79403935185185182</v>
      </c>
    </row>
    <row r="57584" spans="1:5" x14ac:dyDescent="0.3">
      <c r="A57584">
        <v>150608</v>
      </c>
      <c r="B57584" s="1" t="s">
        <v>6</v>
      </c>
      <c r="C57584">
        <v>37</v>
      </c>
      <c r="D57584" s="2">
        <v>43587</v>
      </c>
      <c r="E57584" s="3">
        <v>0.26619212962962963</v>
      </c>
    </row>
    <row r="57585" spans="1:5" x14ac:dyDescent="0.3">
      <c r="A57585">
        <v>150744</v>
      </c>
      <c r="B57585" s="1" t="s">
        <v>6</v>
      </c>
      <c r="C57585">
        <v>36</v>
      </c>
      <c r="D57585" s="2">
        <v>43587</v>
      </c>
      <c r="E57585" s="3">
        <v>0.41442129629629632</v>
      </c>
    </row>
    <row r="57586" spans="1:5" x14ac:dyDescent="0.3">
      <c r="A57586">
        <v>151057</v>
      </c>
      <c r="B57586" s="1" t="s">
        <v>6</v>
      </c>
      <c r="C57586">
        <v>24</v>
      </c>
      <c r="D57586" s="2">
        <v>43587</v>
      </c>
      <c r="E57586" s="3">
        <v>0.67108796296296291</v>
      </c>
    </row>
    <row r="57587" spans="1:5" x14ac:dyDescent="0.3">
      <c r="A57587">
        <v>150598</v>
      </c>
      <c r="B57587" s="1" t="s">
        <v>7</v>
      </c>
      <c r="C57587">
        <v>21</v>
      </c>
      <c r="D57587" s="2">
        <v>43587</v>
      </c>
      <c r="E57587" s="3">
        <v>5.6701388888888891E-2</v>
      </c>
    </row>
    <row r="57588" spans="1:5" x14ac:dyDescent="0.3">
      <c r="A57588">
        <v>151033</v>
      </c>
      <c r="B57588" s="1" t="s">
        <v>7</v>
      </c>
      <c r="C57588">
        <v>54</v>
      </c>
      <c r="D57588" s="2">
        <v>43587</v>
      </c>
      <c r="E57588" s="3">
        <v>0.64296296296296296</v>
      </c>
    </row>
    <row r="57589" spans="1:5" x14ac:dyDescent="0.3">
      <c r="A57589">
        <v>150808</v>
      </c>
      <c r="B57589" s="1" t="s">
        <v>7</v>
      </c>
      <c r="C57589">
        <v>33</v>
      </c>
      <c r="D57589" s="2">
        <v>43587</v>
      </c>
      <c r="E57589" s="3">
        <v>0.45288194444444446</v>
      </c>
    </row>
    <row r="57590" spans="1:5" x14ac:dyDescent="0.3">
      <c r="A57590">
        <v>151228</v>
      </c>
      <c r="B57590" s="1" t="s">
        <v>5</v>
      </c>
      <c r="C57590">
        <v>34</v>
      </c>
      <c r="D57590" s="2">
        <v>43587</v>
      </c>
      <c r="E57590" s="3">
        <v>0.90609953703703705</v>
      </c>
    </row>
    <row r="57591" spans="1:5" x14ac:dyDescent="0.3">
      <c r="A57591">
        <v>150648</v>
      </c>
      <c r="B57591" s="1" t="s">
        <v>6</v>
      </c>
      <c r="C57591">
        <v>22</v>
      </c>
      <c r="D57591" s="2">
        <v>43587</v>
      </c>
      <c r="E57591" s="3">
        <v>0.35756944444444444</v>
      </c>
    </row>
    <row r="57592" spans="1:5" x14ac:dyDescent="0.3">
      <c r="A57592">
        <v>150970</v>
      </c>
      <c r="B57592" s="1" t="s">
        <v>7</v>
      </c>
      <c r="C57592">
        <v>24</v>
      </c>
      <c r="D57592" s="2">
        <v>43587</v>
      </c>
      <c r="E57592" s="3">
        <v>0.58864583333333331</v>
      </c>
    </row>
    <row r="57593" spans="1:5" x14ac:dyDescent="0.3">
      <c r="A57593">
        <v>151190</v>
      </c>
      <c r="B57593" s="1" t="s">
        <v>5</v>
      </c>
      <c r="C57593">
        <v>60</v>
      </c>
      <c r="D57593" s="2">
        <v>43587</v>
      </c>
      <c r="E57593" s="3">
        <v>0.82427083333333329</v>
      </c>
    </row>
    <row r="57594" spans="1:5" x14ac:dyDescent="0.3">
      <c r="A57594">
        <v>151215</v>
      </c>
      <c r="B57594" s="1" t="s">
        <v>5</v>
      </c>
      <c r="C57594">
        <v>34</v>
      </c>
      <c r="D57594" s="2">
        <v>43587</v>
      </c>
      <c r="E57594" s="3">
        <v>0.87228009259259254</v>
      </c>
    </row>
    <row r="57595" spans="1:5" x14ac:dyDescent="0.3">
      <c r="A57595">
        <v>150856</v>
      </c>
      <c r="B57595" s="1" t="s">
        <v>7</v>
      </c>
      <c r="C57595">
        <v>39</v>
      </c>
      <c r="D57595" s="2">
        <v>43587</v>
      </c>
      <c r="E57595" s="3">
        <v>0.49408564814814815</v>
      </c>
    </row>
    <row r="57596" spans="1:5" x14ac:dyDescent="0.3">
      <c r="A57596">
        <v>150617</v>
      </c>
      <c r="B57596" s="1" t="s">
        <v>5</v>
      </c>
      <c r="C57596">
        <v>22</v>
      </c>
      <c r="D57596" s="2">
        <v>43587</v>
      </c>
      <c r="E57596" s="3">
        <v>0.31388888888888888</v>
      </c>
    </row>
    <row r="57597" spans="1:5" x14ac:dyDescent="0.3">
      <c r="A57597">
        <v>150811</v>
      </c>
      <c r="B57597" s="1" t="s">
        <v>7</v>
      </c>
      <c r="C57597">
        <v>30</v>
      </c>
      <c r="D57597" s="2">
        <v>43587</v>
      </c>
      <c r="E57597" s="3">
        <v>0.45460648148148147</v>
      </c>
    </row>
    <row r="57598" spans="1:5" x14ac:dyDescent="0.3">
      <c r="A57598">
        <v>150786</v>
      </c>
      <c r="B57598" s="1" t="s">
        <v>6</v>
      </c>
      <c r="C57598">
        <v>28</v>
      </c>
      <c r="D57598" s="2">
        <v>43587</v>
      </c>
      <c r="E57598" s="3">
        <v>0.43934027777777779</v>
      </c>
    </row>
    <row r="57599" spans="1:5" x14ac:dyDescent="0.3">
      <c r="A57599">
        <v>151101</v>
      </c>
      <c r="B57599" s="1" t="s">
        <v>5</v>
      </c>
      <c r="C57599">
        <v>26</v>
      </c>
      <c r="D57599" s="2">
        <v>43587</v>
      </c>
      <c r="E57599" s="3">
        <v>0.70465277777777779</v>
      </c>
    </row>
    <row r="57600" spans="1:5" x14ac:dyDescent="0.3">
      <c r="A57600">
        <v>151150</v>
      </c>
      <c r="B57600" s="1" t="s">
        <v>5</v>
      </c>
      <c r="C57600">
        <v>38</v>
      </c>
      <c r="D57600" s="2">
        <v>43587</v>
      </c>
      <c r="E57600" s="3">
        <v>0.76449074074074075</v>
      </c>
    </row>
    <row r="57601" spans="1:5" x14ac:dyDescent="0.3">
      <c r="A57601">
        <v>150985</v>
      </c>
      <c r="B57601" s="1" t="s">
        <v>5</v>
      </c>
      <c r="C57601">
        <v>41</v>
      </c>
      <c r="D57601" s="2">
        <v>43587</v>
      </c>
      <c r="E57601" s="3">
        <v>0.60534722222222226</v>
      </c>
    </row>
    <row r="57602" spans="1:5" x14ac:dyDescent="0.3">
      <c r="A57602">
        <v>150957</v>
      </c>
      <c r="B57602" s="1" t="s">
        <v>5</v>
      </c>
      <c r="C57602">
        <v>59</v>
      </c>
      <c r="D57602" s="2">
        <v>43587</v>
      </c>
      <c r="E57602" s="3">
        <v>0.57374999999999998</v>
      </c>
    </row>
    <row r="57603" spans="1:5" x14ac:dyDescent="0.3">
      <c r="A57603">
        <v>150688</v>
      </c>
      <c r="B57603" s="1" t="s">
        <v>5</v>
      </c>
      <c r="C57603">
        <v>30</v>
      </c>
      <c r="D57603" s="2">
        <v>43587</v>
      </c>
      <c r="E57603" s="3">
        <v>0.37329861111111112</v>
      </c>
    </row>
    <row r="57604" spans="1:5" x14ac:dyDescent="0.3">
      <c r="A57604">
        <v>150827</v>
      </c>
      <c r="B57604" s="1" t="s">
        <v>7</v>
      </c>
      <c r="C57604">
        <v>28</v>
      </c>
      <c r="D57604" s="2">
        <v>43587</v>
      </c>
      <c r="E57604" s="3">
        <v>0.46666666666666667</v>
      </c>
    </row>
    <row r="57605" spans="1:5" x14ac:dyDescent="0.3">
      <c r="A57605">
        <v>150851</v>
      </c>
      <c r="B57605" s="1" t="s">
        <v>7</v>
      </c>
      <c r="C57605">
        <v>31</v>
      </c>
      <c r="D57605" s="2">
        <v>43587</v>
      </c>
      <c r="E57605" s="3">
        <v>0.49057870370370371</v>
      </c>
    </row>
    <row r="57606" spans="1:5" x14ac:dyDescent="0.3">
      <c r="A57606">
        <v>151088</v>
      </c>
      <c r="B57606" s="1" t="s">
        <v>5</v>
      </c>
      <c r="C57606">
        <v>37</v>
      </c>
      <c r="D57606" s="2">
        <v>43587</v>
      </c>
      <c r="E57606" s="3">
        <v>0.69184027777777779</v>
      </c>
    </row>
    <row r="57607" spans="1:5" x14ac:dyDescent="0.3">
      <c r="A57607">
        <v>151250</v>
      </c>
      <c r="B57607" s="1" t="s">
        <v>6</v>
      </c>
      <c r="C57607">
        <v>33</v>
      </c>
      <c r="D57607" s="2">
        <v>43587</v>
      </c>
      <c r="E57607" s="3">
        <v>0.9550925925925926</v>
      </c>
    </row>
    <row r="57608" spans="1:5" x14ac:dyDescent="0.3">
      <c r="A57608">
        <v>150990</v>
      </c>
      <c r="B57608" s="1" t="s">
        <v>5</v>
      </c>
      <c r="C57608">
        <v>48</v>
      </c>
      <c r="D57608" s="2">
        <v>43587</v>
      </c>
      <c r="E57608" s="3">
        <v>0.60976851851851854</v>
      </c>
    </row>
    <row r="57609" spans="1:5" x14ac:dyDescent="0.3">
      <c r="A57609">
        <v>150914</v>
      </c>
      <c r="B57609" s="1" t="s">
        <v>7</v>
      </c>
      <c r="C57609">
        <v>22</v>
      </c>
      <c r="D57609" s="2">
        <v>43587</v>
      </c>
      <c r="E57609" s="3">
        <v>0.52973379629629624</v>
      </c>
    </row>
    <row r="57610" spans="1:5" x14ac:dyDescent="0.3">
      <c r="A57610">
        <v>150853</v>
      </c>
      <c r="B57610" s="1" t="s">
        <v>5</v>
      </c>
      <c r="C57610">
        <v>51</v>
      </c>
      <c r="D57610" s="2">
        <v>43587</v>
      </c>
      <c r="E57610" s="3">
        <v>0.49186342592592591</v>
      </c>
    </row>
    <row r="57611" spans="1:5" x14ac:dyDescent="0.3">
      <c r="A57611">
        <v>151234</v>
      </c>
      <c r="B57611" s="1" t="s">
        <v>5</v>
      </c>
      <c r="C57611">
        <v>23</v>
      </c>
      <c r="D57611" s="2">
        <v>43587</v>
      </c>
      <c r="E57611" s="3">
        <v>0.91917824074074073</v>
      </c>
    </row>
    <row r="57612" spans="1:5" x14ac:dyDescent="0.3">
      <c r="A57612">
        <v>150963</v>
      </c>
      <c r="B57612" s="1" t="s">
        <v>5</v>
      </c>
      <c r="C57612">
        <v>37</v>
      </c>
      <c r="D57612" s="2">
        <v>43587</v>
      </c>
      <c r="E57612" s="3">
        <v>0.57927083333333329</v>
      </c>
    </row>
    <row r="57613" spans="1:5" x14ac:dyDescent="0.3">
      <c r="A57613">
        <v>150862</v>
      </c>
      <c r="B57613" s="1" t="s">
        <v>5</v>
      </c>
      <c r="C57613">
        <v>47</v>
      </c>
      <c r="D57613" s="2">
        <v>43587</v>
      </c>
      <c r="E57613" s="3">
        <v>0.50293981481481487</v>
      </c>
    </row>
    <row r="57614" spans="1:5" x14ac:dyDescent="0.3">
      <c r="A57614">
        <v>150929</v>
      </c>
      <c r="B57614" s="1" t="s">
        <v>6</v>
      </c>
      <c r="C57614">
        <v>25</v>
      </c>
      <c r="D57614" s="2">
        <v>43587</v>
      </c>
      <c r="E57614" s="3">
        <v>0.54483796296296294</v>
      </c>
    </row>
    <row r="57615" spans="1:5" x14ac:dyDescent="0.3">
      <c r="A57615">
        <v>150928</v>
      </c>
      <c r="B57615" s="1" t="s">
        <v>7</v>
      </c>
      <c r="C57615">
        <v>30</v>
      </c>
      <c r="D57615" s="2">
        <v>43587</v>
      </c>
      <c r="E57615" s="3">
        <v>0.54439814814814813</v>
      </c>
    </row>
    <row r="57616" spans="1:5" x14ac:dyDescent="0.3">
      <c r="A57616">
        <v>150868</v>
      </c>
      <c r="B57616" s="1" t="s">
        <v>5</v>
      </c>
      <c r="C57616">
        <v>31</v>
      </c>
      <c r="D57616" s="2">
        <v>43587</v>
      </c>
      <c r="E57616" s="3">
        <v>0.505462962962963</v>
      </c>
    </row>
    <row r="57617" spans="1:5" x14ac:dyDescent="0.3">
      <c r="A57617">
        <v>150259</v>
      </c>
      <c r="B57617" s="1" t="s">
        <v>6</v>
      </c>
      <c r="C57617">
        <v>37</v>
      </c>
      <c r="D57617" s="2">
        <v>43586</v>
      </c>
      <c r="E57617" s="3">
        <v>0.69784722222222217</v>
      </c>
    </row>
    <row r="57618" spans="1:5" x14ac:dyDescent="0.3">
      <c r="A57618">
        <v>150088</v>
      </c>
      <c r="B57618" s="1" t="s">
        <v>7</v>
      </c>
      <c r="C57618">
        <v>31</v>
      </c>
      <c r="D57618" s="2">
        <v>43586</v>
      </c>
      <c r="E57618" s="3">
        <v>0.59644675925925927</v>
      </c>
    </row>
    <row r="57619" spans="1:5" x14ac:dyDescent="0.3">
      <c r="A57619">
        <v>149673</v>
      </c>
      <c r="B57619" s="1" t="s">
        <v>6</v>
      </c>
      <c r="C57619">
        <v>31</v>
      </c>
      <c r="D57619" s="2">
        <v>43586</v>
      </c>
      <c r="E57619" s="3">
        <v>0.2709259259259259</v>
      </c>
    </row>
    <row r="57620" spans="1:5" x14ac:dyDescent="0.3">
      <c r="A57620">
        <v>150306</v>
      </c>
      <c r="B57620" s="1" t="s">
        <v>5</v>
      </c>
      <c r="C57620">
        <v>29</v>
      </c>
      <c r="D57620" s="2">
        <v>43586</v>
      </c>
      <c r="E57620" s="3">
        <v>0.71759259259259256</v>
      </c>
    </row>
    <row r="57621" spans="1:5" x14ac:dyDescent="0.3">
      <c r="A57621">
        <v>149768</v>
      </c>
      <c r="B57621" s="1" t="s">
        <v>5</v>
      </c>
      <c r="C57621">
        <v>31</v>
      </c>
      <c r="D57621" s="2">
        <v>43586</v>
      </c>
      <c r="E57621" s="3">
        <v>0.44196759259259261</v>
      </c>
    </row>
    <row r="57622" spans="1:5" x14ac:dyDescent="0.3">
      <c r="A57622">
        <v>150104</v>
      </c>
      <c r="B57622" s="1" t="s">
        <v>5</v>
      </c>
      <c r="C57622">
        <v>53</v>
      </c>
      <c r="D57622" s="2">
        <v>43586</v>
      </c>
      <c r="E57622" s="3">
        <v>0.6028472222222222</v>
      </c>
    </row>
    <row r="57623" spans="1:5" x14ac:dyDescent="0.3">
      <c r="A57623">
        <v>149695</v>
      </c>
      <c r="B57623" s="1" t="s">
        <v>6</v>
      </c>
      <c r="C57623">
        <v>32</v>
      </c>
      <c r="D57623" s="2">
        <v>43586</v>
      </c>
      <c r="E57623" s="3">
        <v>0.37214120370370368</v>
      </c>
    </row>
    <row r="57624" spans="1:5" x14ac:dyDescent="0.3">
      <c r="A57624">
        <v>149636</v>
      </c>
      <c r="B57624" s="1" t="s">
        <v>5</v>
      </c>
      <c r="C57624">
        <v>36</v>
      </c>
      <c r="D57624" s="2">
        <v>43586</v>
      </c>
      <c r="E57624" s="3">
        <v>2.3067129629629628E-2</v>
      </c>
    </row>
    <row r="57625" spans="1:5" x14ac:dyDescent="0.3">
      <c r="A57625">
        <v>149836</v>
      </c>
      <c r="B57625" s="1" t="s">
        <v>7</v>
      </c>
      <c r="C57625">
        <v>29</v>
      </c>
      <c r="D57625" s="2">
        <v>43586</v>
      </c>
      <c r="E57625" s="3">
        <v>0.49042824074074076</v>
      </c>
    </row>
    <row r="57626" spans="1:5" x14ac:dyDescent="0.3">
      <c r="A57626">
        <v>150320</v>
      </c>
      <c r="B57626" s="1" t="s">
        <v>5</v>
      </c>
      <c r="C57626">
        <v>34</v>
      </c>
      <c r="D57626" s="2">
        <v>43586</v>
      </c>
      <c r="E57626" s="3">
        <v>0.72516203703703708</v>
      </c>
    </row>
    <row r="57627" spans="1:5" x14ac:dyDescent="0.3">
      <c r="A57627">
        <v>149658</v>
      </c>
      <c r="B57627" s="1" t="s">
        <v>5</v>
      </c>
      <c r="C57627">
        <v>25</v>
      </c>
      <c r="D57627" s="2">
        <v>43586</v>
      </c>
      <c r="E57627" s="3">
        <v>0.13077546296296297</v>
      </c>
    </row>
    <row r="57628" spans="1:5" x14ac:dyDescent="0.3">
      <c r="A57628">
        <v>149688</v>
      </c>
      <c r="B57628" s="1" t="s">
        <v>7</v>
      </c>
      <c r="C57628">
        <v>30</v>
      </c>
      <c r="D57628" s="2">
        <v>43586</v>
      </c>
      <c r="E57628" s="3">
        <v>0.36849537037037039</v>
      </c>
    </row>
    <row r="57629" spans="1:5" x14ac:dyDescent="0.3">
      <c r="A57629">
        <v>150287</v>
      </c>
      <c r="B57629" s="1" t="s">
        <v>6</v>
      </c>
      <c r="C57629">
        <v>31</v>
      </c>
      <c r="D57629" s="2">
        <v>43586</v>
      </c>
      <c r="E57629" s="3">
        <v>0.71012731481481484</v>
      </c>
    </row>
    <row r="57630" spans="1:5" x14ac:dyDescent="0.3">
      <c r="A57630">
        <v>150410</v>
      </c>
      <c r="B57630" s="1" t="s">
        <v>6</v>
      </c>
      <c r="C57630">
        <v>37</v>
      </c>
      <c r="D57630" s="2">
        <v>43586</v>
      </c>
      <c r="E57630" s="3">
        <v>0.79302083333333329</v>
      </c>
    </row>
    <row r="57631" spans="1:5" x14ac:dyDescent="0.3">
      <c r="A57631">
        <v>150279</v>
      </c>
      <c r="B57631" s="1" t="s">
        <v>5</v>
      </c>
      <c r="C57631">
        <v>26</v>
      </c>
      <c r="D57631" s="2">
        <v>43586</v>
      </c>
      <c r="E57631" s="3">
        <v>0.70755787037037032</v>
      </c>
    </row>
    <row r="57632" spans="1:5" x14ac:dyDescent="0.3">
      <c r="A57632">
        <v>149940</v>
      </c>
      <c r="B57632" s="1" t="s">
        <v>7</v>
      </c>
      <c r="C57632">
        <v>31</v>
      </c>
      <c r="D57632" s="2">
        <v>43586</v>
      </c>
      <c r="E57632" s="3">
        <v>0.55707175925925922</v>
      </c>
    </row>
    <row r="57633" spans="1:5" x14ac:dyDescent="0.3">
      <c r="A57633">
        <v>150142</v>
      </c>
      <c r="B57633" s="1" t="s">
        <v>5</v>
      </c>
      <c r="C57633">
        <v>36</v>
      </c>
      <c r="D57633" s="2">
        <v>43586</v>
      </c>
      <c r="E57633" s="3">
        <v>0.61635416666666665</v>
      </c>
    </row>
    <row r="57634" spans="1:5" x14ac:dyDescent="0.3">
      <c r="A57634">
        <v>149812</v>
      </c>
      <c r="B57634" s="1" t="s">
        <v>5</v>
      </c>
      <c r="C57634">
        <v>29</v>
      </c>
      <c r="D57634" s="2">
        <v>43586</v>
      </c>
      <c r="E57634" s="3">
        <v>0.46112268518518518</v>
      </c>
    </row>
    <row r="57635" spans="1:5" x14ac:dyDescent="0.3">
      <c r="A57635">
        <v>149826</v>
      </c>
      <c r="B57635" s="1" t="s">
        <v>5</v>
      </c>
      <c r="C57635">
        <v>20</v>
      </c>
      <c r="D57635" s="2">
        <v>43586</v>
      </c>
      <c r="E57635" s="3">
        <v>0.47093750000000001</v>
      </c>
    </row>
    <row r="57636" spans="1:5" x14ac:dyDescent="0.3">
      <c r="A57636">
        <v>149731</v>
      </c>
      <c r="B57636" s="1" t="s">
        <v>6</v>
      </c>
      <c r="C57636">
        <v>29</v>
      </c>
      <c r="D57636" s="2">
        <v>43586</v>
      </c>
      <c r="E57636" s="3">
        <v>0.40869212962962964</v>
      </c>
    </row>
    <row r="57637" spans="1:5" x14ac:dyDescent="0.3">
      <c r="A57637">
        <v>150435</v>
      </c>
      <c r="B57637" s="1" t="s">
        <v>6</v>
      </c>
      <c r="C57637">
        <v>28</v>
      </c>
      <c r="D57637" s="2">
        <v>43586</v>
      </c>
      <c r="E57637" s="3">
        <v>0.81285879629629632</v>
      </c>
    </row>
    <row r="57638" spans="1:5" x14ac:dyDescent="0.3">
      <c r="A57638">
        <v>150392</v>
      </c>
      <c r="B57638" s="1" t="s">
        <v>7</v>
      </c>
      <c r="C57638">
        <v>29</v>
      </c>
      <c r="D57638" s="2">
        <v>43586</v>
      </c>
      <c r="E57638" s="3">
        <v>0.78317129629629634</v>
      </c>
    </row>
    <row r="57639" spans="1:5" x14ac:dyDescent="0.3">
      <c r="A57639">
        <v>150266</v>
      </c>
      <c r="B57639" s="1" t="s">
        <v>5</v>
      </c>
      <c r="C57639">
        <v>23</v>
      </c>
      <c r="D57639" s="2">
        <v>43586</v>
      </c>
      <c r="E57639" s="3">
        <v>0.70123842592592589</v>
      </c>
    </row>
    <row r="57640" spans="1:5" x14ac:dyDescent="0.3">
      <c r="A57640">
        <v>150286</v>
      </c>
      <c r="B57640" s="1" t="s">
        <v>5</v>
      </c>
      <c r="C57640">
        <v>24</v>
      </c>
      <c r="D57640" s="2">
        <v>43586</v>
      </c>
      <c r="E57640" s="3">
        <v>0.71003472222222219</v>
      </c>
    </row>
    <row r="57641" spans="1:5" x14ac:dyDescent="0.3">
      <c r="A57641">
        <v>150010</v>
      </c>
      <c r="B57641" s="1" t="s">
        <v>6</v>
      </c>
      <c r="C57641">
        <v>31</v>
      </c>
      <c r="D57641" s="2">
        <v>43586</v>
      </c>
      <c r="E57641" s="3">
        <v>0.57450231481481484</v>
      </c>
    </row>
    <row r="57642" spans="1:5" x14ac:dyDescent="0.3">
      <c r="A57642">
        <v>150378</v>
      </c>
      <c r="B57642" s="1" t="s">
        <v>6</v>
      </c>
      <c r="C57642">
        <v>33</v>
      </c>
      <c r="D57642" s="2">
        <v>43586</v>
      </c>
      <c r="E57642" s="3">
        <v>0.77662037037037035</v>
      </c>
    </row>
    <row r="57643" spans="1:5" x14ac:dyDescent="0.3">
      <c r="A57643">
        <v>150226</v>
      </c>
      <c r="B57643" s="1" t="s">
        <v>7</v>
      </c>
      <c r="C57643">
        <v>32</v>
      </c>
      <c r="D57643" s="2">
        <v>43586</v>
      </c>
      <c r="E57643" s="3">
        <v>0.67034722222222221</v>
      </c>
    </row>
    <row r="57644" spans="1:5" x14ac:dyDescent="0.3">
      <c r="A57644">
        <v>150314</v>
      </c>
      <c r="B57644" s="1" t="s">
        <v>5</v>
      </c>
      <c r="C57644">
        <v>36</v>
      </c>
      <c r="D57644" s="2">
        <v>43586</v>
      </c>
      <c r="E57644" s="3">
        <v>0.72260416666666671</v>
      </c>
    </row>
    <row r="57645" spans="1:5" x14ac:dyDescent="0.3">
      <c r="A57645">
        <v>149837</v>
      </c>
      <c r="B57645" s="1" t="s">
        <v>6</v>
      </c>
      <c r="C57645">
        <v>77</v>
      </c>
      <c r="D57645" s="2">
        <v>43586</v>
      </c>
      <c r="E57645" s="3">
        <v>0.49380787037037038</v>
      </c>
    </row>
    <row r="57646" spans="1:5" x14ac:dyDescent="0.3">
      <c r="A57646">
        <v>149809</v>
      </c>
      <c r="B57646" s="1" t="s">
        <v>5</v>
      </c>
      <c r="C57646">
        <v>28</v>
      </c>
      <c r="D57646" s="2">
        <v>43586</v>
      </c>
      <c r="E57646" s="3">
        <v>0.46059027777777778</v>
      </c>
    </row>
    <row r="57647" spans="1:5" x14ac:dyDescent="0.3">
      <c r="A57647">
        <v>149767</v>
      </c>
      <c r="B57647" s="1" t="s">
        <v>7</v>
      </c>
      <c r="C57647">
        <v>42</v>
      </c>
      <c r="D57647" s="2">
        <v>43586</v>
      </c>
      <c r="E57647" s="3">
        <v>0.44164351851851852</v>
      </c>
    </row>
    <row r="57648" spans="1:5" x14ac:dyDescent="0.3">
      <c r="A57648">
        <v>149775</v>
      </c>
      <c r="B57648" s="1" t="s">
        <v>5</v>
      </c>
      <c r="C57648">
        <v>45</v>
      </c>
      <c r="D57648" s="2">
        <v>43586</v>
      </c>
      <c r="E57648" s="3">
        <v>0.4455324074074074</v>
      </c>
    </row>
    <row r="57649" spans="1:5" x14ac:dyDescent="0.3">
      <c r="A57649">
        <v>150411</v>
      </c>
      <c r="B57649" s="1" t="s">
        <v>7</v>
      </c>
      <c r="C57649">
        <v>37</v>
      </c>
      <c r="D57649" s="2">
        <v>43586</v>
      </c>
      <c r="E57649" s="3">
        <v>0.79388888888888887</v>
      </c>
    </row>
    <row r="57650" spans="1:5" x14ac:dyDescent="0.3">
      <c r="A57650">
        <v>150566</v>
      </c>
      <c r="B57650" s="1" t="s">
        <v>7</v>
      </c>
      <c r="C57650">
        <v>45</v>
      </c>
      <c r="D57650" s="2">
        <v>43586</v>
      </c>
      <c r="E57650" s="3">
        <v>0.96084490740740736</v>
      </c>
    </row>
    <row r="57651" spans="1:5" x14ac:dyDescent="0.3">
      <c r="A57651">
        <v>149694</v>
      </c>
      <c r="B57651" s="1" t="s">
        <v>7</v>
      </c>
      <c r="C57651">
        <v>26</v>
      </c>
      <c r="D57651" s="2">
        <v>43586</v>
      </c>
      <c r="E57651" s="3">
        <v>0.37166666666666665</v>
      </c>
    </row>
    <row r="57652" spans="1:5" x14ac:dyDescent="0.3">
      <c r="A57652">
        <v>149900</v>
      </c>
      <c r="B57652" s="1" t="s">
        <v>7</v>
      </c>
      <c r="C57652">
        <v>55</v>
      </c>
      <c r="D57652" s="2">
        <v>43586</v>
      </c>
      <c r="E57652" s="3">
        <v>0.54869212962962965</v>
      </c>
    </row>
    <row r="57653" spans="1:5" x14ac:dyDescent="0.3">
      <c r="A57653">
        <v>149706</v>
      </c>
      <c r="B57653" s="1" t="s">
        <v>6</v>
      </c>
      <c r="C57653">
        <v>26</v>
      </c>
      <c r="D57653" s="2">
        <v>43586</v>
      </c>
      <c r="E57653" s="3">
        <v>0.38699074074074075</v>
      </c>
    </row>
    <row r="57654" spans="1:5" x14ac:dyDescent="0.3">
      <c r="A57654">
        <v>150210</v>
      </c>
      <c r="B57654" s="1" t="s">
        <v>7</v>
      </c>
      <c r="C57654">
        <v>49</v>
      </c>
      <c r="D57654" s="2">
        <v>43586</v>
      </c>
      <c r="E57654" s="3">
        <v>0.663599537037037</v>
      </c>
    </row>
    <row r="57655" spans="1:5" x14ac:dyDescent="0.3">
      <c r="A57655">
        <v>150296</v>
      </c>
      <c r="B57655" s="1" t="s">
        <v>7</v>
      </c>
      <c r="C57655">
        <v>49</v>
      </c>
      <c r="D57655" s="2">
        <v>43586</v>
      </c>
      <c r="E57655" s="3">
        <v>0.7119212962962963</v>
      </c>
    </row>
    <row r="57656" spans="1:5" x14ac:dyDescent="0.3">
      <c r="A57656">
        <v>150139</v>
      </c>
      <c r="B57656" s="1" t="s">
        <v>7</v>
      </c>
      <c r="C57656">
        <v>33</v>
      </c>
      <c r="D57656" s="2">
        <v>43586</v>
      </c>
      <c r="E57656" s="3">
        <v>0.61589120370370365</v>
      </c>
    </row>
    <row r="57657" spans="1:5" x14ac:dyDescent="0.3">
      <c r="A57657">
        <v>150578</v>
      </c>
      <c r="B57657" s="1" t="s">
        <v>5</v>
      </c>
      <c r="C57657">
        <v>54</v>
      </c>
      <c r="D57657" s="2">
        <v>43586</v>
      </c>
      <c r="E57657" s="3">
        <v>0.98289351851851847</v>
      </c>
    </row>
    <row r="57658" spans="1:5" x14ac:dyDescent="0.3">
      <c r="A57658">
        <v>150530</v>
      </c>
      <c r="B57658" s="1" t="s">
        <v>6</v>
      </c>
      <c r="C57658">
        <v>40</v>
      </c>
      <c r="D57658" s="2">
        <v>43586</v>
      </c>
      <c r="E57658" s="3">
        <v>0.90288194444444447</v>
      </c>
    </row>
    <row r="57659" spans="1:5" x14ac:dyDescent="0.3">
      <c r="A57659">
        <v>149665</v>
      </c>
      <c r="B57659" s="1" t="s">
        <v>6</v>
      </c>
      <c r="C57659">
        <v>30</v>
      </c>
      <c r="D57659" s="2">
        <v>43586</v>
      </c>
      <c r="E57659" s="3">
        <v>0.22452546296296297</v>
      </c>
    </row>
    <row r="57660" spans="1:5" x14ac:dyDescent="0.3">
      <c r="A57660">
        <v>149972</v>
      </c>
      <c r="B57660" s="1" t="s">
        <v>7</v>
      </c>
      <c r="C57660">
        <v>29</v>
      </c>
      <c r="D57660" s="2">
        <v>43586</v>
      </c>
      <c r="E57660" s="3">
        <v>0.56631944444444449</v>
      </c>
    </row>
    <row r="57661" spans="1:5" x14ac:dyDescent="0.3">
      <c r="A57661">
        <v>150256</v>
      </c>
      <c r="B57661" s="1" t="s">
        <v>6</v>
      </c>
      <c r="C57661">
        <v>33</v>
      </c>
      <c r="D57661" s="2">
        <v>43586</v>
      </c>
      <c r="E57661" s="3">
        <v>0.69652777777777775</v>
      </c>
    </row>
    <row r="57662" spans="1:5" x14ac:dyDescent="0.3">
      <c r="A57662">
        <v>150159</v>
      </c>
      <c r="B57662" s="1" t="s">
        <v>7</v>
      </c>
      <c r="C57662">
        <v>36</v>
      </c>
      <c r="D57662" s="2">
        <v>43586</v>
      </c>
      <c r="E57662" s="3">
        <v>0.63782407407407404</v>
      </c>
    </row>
    <row r="57663" spans="1:5" x14ac:dyDescent="0.3">
      <c r="A57663">
        <v>149813</v>
      </c>
      <c r="B57663" s="1" t="s">
        <v>5</v>
      </c>
      <c r="C57663">
        <v>29</v>
      </c>
      <c r="D57663" s="2">
        <v>43586</v>
      </c>
      <c r="E57663" s="3">
        <v>0.46143518518518517</v>
      </c>
    </row>
    <row r="57664" spans="1:5" x14ac:dyDescent="0.3">
      <c r="A57664">
        <v>150463</v>
      </c>
      <c r="B57664" s="1" t="s">
        <v>5</v>
      </c>
      <c r="C57664">
        <v>34</v>
      </c>
      <c r="D57664" s="2">
        <v>43586</v>
      </c>
      <c r="E57664" s="3">
        <v>0.83393518518518517</v>
      </c>
    </row>
    <row r="57665" spans="1:5" x14ac:dyDescent="0.3">
      <c r="A57665">
        <v>150162</v>
      </c>
      <c r="B57665" s="1" t="s">
        <v>6</v>
      </c>
      <c r="C57665">
        <v>67</v>
      </c>
      <c r="D57665" s="2">
        <v>43586</v>
      </c>
      <c r="E57665" s="3">
        <v>0.6401041666666667</v>
      </c>
    </row>
    <row r="57666" spans="1:5" x14ac:dyDescent="0.3">
      <c r="A57666">
        <v>149726</v>
      </c>
      <c r="B57666" s="1" t="s">
        <v>5</v>
      </c>
      <c r="C57666">
        <v>44</v>
      </c>
      <c r="D57666" s="2">
        <v>43586</v>
      </c>
      <c r="E57666" s="3">
        <v>0.40409722222222222</v>
      </c>
    </row>
    <row r="57667" spans="1:5" x14ac:dyDescent="0.3">
      <c r="A57667">
        <v>150371</v>
      </c>
      <c r="B57667" s="1" t="s">
        <v>7</v>
      </c>
      <c r="C57667">
        <v>29</v>
      </c>
      <c r="D57667" s="2">
        <v>43586</v>
      </c>
      <c r="E57667" s="3">
        <v>0.76968749999999997</v>
      </c>
    </row>
    <row r="57668" spans="1:5" x14ac:dyDescent="0.3">
      <c r="A57668">
        <v>149955</v>
      </c>
      <c r="B57668" s="1" t="s">
        <v>7</v>
      </c>
      <c r="C57668">
        <v>41</v>
      </c>
      <c r="D57668" s="2">
        <v>43586</v>
      </c>
      <c r="E57668" s="3">
        <v>0.56133101851851852</v>
      </c>
    </row>
    <row r="57669" spans="1:5" x14ac:dyDescent="0.3">
      <c r="A57669">
        <v>149808</v>
      </c>
      <c r="B57669" s="1" t="s">
        <v>5</v>
      </c>
      <c r="C57669">
        <v>54</v>
      </c>
      <c r="D57669" s="2">
        <v>43586</v>
      </c>
      <c r="E57669" s="3">
        <v>0.46053240740740742</v>
      </c>
    </row>
    <row r="57670" spans="1:5" x14ac:dyDescent="0.3">
      <c r="A57670">
        <v>150158</v>
      </c>
      <c r="B57670" s="1" t="s">
        <v>5</v>
      </c>
      <c r="C57670">
        <v>26</v>
      </c>
      <c r="D57670" s="2">
        <v>43586</v>
      </c>
      <c r="E57670" s="3">
        <v>0.63762731481481483</v>
      </c>
    </row>
    <row r="57671" spans="1:5" x14ac:dyDescent="0.3">
      <c r="A57671">
        <v>150026</v>
      </c>
      <c r="B57671" s="1" t="s">
        <v>5</v>
      </c>
      <c r="C57671">
        <v>32</v>
      </c>
      <c r="D57671" s="2">
        <v>43586</v>
      </c>
      <c r="E57671" s="3">
        <v>0.57997685185185188</v>
      </c>
    </row>
    <row r="57672" spans="1:5" x14ac:dyDescent="0.3">
      <c r="A57672">
        <v>150422</v>
      </c>
      <c r="B57672" s="1" t="s">
        <v>5</v>
      </c>
      <c r="C57672">
        <v>45</v>
      </c>
      <c r="D57672" s="2">
        <v>43586</v>
      </c>
      <c r="E57672" s="3">
        <v>0.80396990740740737</v>
      </c>
    </row>
    <row r="57673" spans="1:5" x14ac:dyDescent="0.3">
      <c r="A57673">
        <v>149893</v>
      </c>
      <c r="B57673" s="1" t="s">
        <v>7</v>
      </c>
      <c r="C57673">
        <v>26</v>
      </c>
      <c r="D57673" s="2">
        <v>43586</v>
      </c>
      <c r="E57673" s="3">
        <v>0.54530092592592594</v>
      </c>
    </row>
    <row r="57674" spans="1:5" x14ac:dyDescent="0.3">
      <c r="A57674">
        <v>149626</v>
      </c>
      <c r="B57674" s="1" t="s">
        <v>6</v>
      </c>
      <c r="C57674">
        <v>31</v>
      </c>
      <c r="D57674" s="2">
        <v>43586</v>
      </c>
      <c r="E57674" s="3">
        <v>9.2592592592592596E-4</v>
      </c>
    </row>
    <row r="57675" spans="1:5" x14ac:dyDescent="0.3">
      <c r="A57675">
        <v>149650</v>
      </c>
      <c r="B57675" s="1" t="s">
        <v>7</v>
      </c>
      <c r="C57675">
        <v>33</v>
      </c>
      <c r="D57675" s="2">
        <v>43586</v>
      </c>
      <c r="E57675" s="3">
        <v>6.6469907407407408E-2</v>
      </c>
    </row>
    <row r="57676" spans="1:5" x14ac:dyDescent="0.3">
      <c r="A57676">
        <v>149686</v>
      </c>
      <c r="B57676" s="1" t="s">
        <v>5</v>
      </c>
      <c r="C57676">
        <v>33</v>
      </c>
      <c r="D57676" s="2">
        <v>43586</v>
      </c>
      <c r="E57676" s="3">
        <v>0.36219907407407409</v>
      </c>
    </row>
    <row r="57677" spans="1:5" x14ac:dyDescent="0.3">
      <c r="A57677">
        <v>150356</v>
      </c>
      <c r="B57677" s="1" t="s">
        <v>7</v>
      </c>
      <c r="C57677">
        <v>39</v>
      </c>
      <c r="D57677" s="2">
        <v>43586</v>
      </c>
      <c r="E57677" s="3">
        <v>0.75506944444444446</v>
      </c>
    </row>
    <row r="57678" spans="1:5" x14ac:dyDescent="0.3">
      <c r="A57678">
        <v>149968</v>
      </c>
      <c r="B57678" s="1" t="s">
        <v>7</v>
      </c>
      <c r="C57678">
        <v>32</v>
      </c>
      <c r="D57678" s="2">
        <v>43586</v>
      </c>
      <c r="E57678" s="3">
        <v>0.56533564814814818</v>
      </c>
    </row>
    <row r="57679" spans="1:5" x14ac:dyDescent="0.3">
      <c r="A57679">
        <v>150359</v>
      </c>
      <c r="B57679" s="1" t="s">
        <v>7</v>
      </c>
      <c r="C57679">
        <v>32</v>
      </c>
      <c r="D57679" s="2">
        <v>43586</v>
      </c>
      <c r="E57679" s="3">
        <v>0.75728009259259255</v>
      </c>
    </row>
    <row r="57680" spans="1:5" x14ac:dyDescent="0.3">
      <c r="A57680">
        <v>150480</v>
      </c>
      <c r="B57680" s="1" t="s">
        <v>6</v>
      </c>
      <c r="C57680">
        <v>31</v>
      </c>
      <c r="D57680" s="2">
        <v>43586</v>
      </c>
      <c r="E57680" s="3">
        <v>0.8480671296296296</v>
      </c>
    </row>
    <row r="57681" spans="1:5" x14ac:dyDescent="0.3">
      <c r="A57681">
        <v>150372</v>
      </c>
      <c r="B57681" s="1" t="s">
        <v>6</v>
      </c>
      <c r="C57681">
        <v>29</v>
      </c>
      <c r="D57681" s="2">
        <v>43586</v>
      </c>
      <c r="E57681" s="3">
        <v>0.77210648148148153</v>
      </c>
    </row>
    <row r="57682" spans="1:5" x14ac:dyDescent="0.3">
      <c r="A57682">
        <v>149765</v>
      </c>
      <c r="B57682" s="1" t="s">
        <v>7</v>
      </c>
      <c r="C57682">
        <v>46</v>
      </c>
      <c r="D57682" s="2">
        <v>43586</v>
      </c>
      <c r="E57682" s="3">
        <v>0.43880787037037039</v>
      </c>
    </row>
    <row r="57683" spans="1:5" x14ac:dyDescent="0.3">
      <c r="A57683">
        <v>150465</v>
      </c>
      <c r="B57683" s="1" t="s">
        <v>7</v>
      </c>
      <c r="C57683">
        <v>41</v>
      </c>
      <c r="D57683" s="2">
        <v>43586</v>
      </c>
      <c r="E57683" s="3">
        <v>0.83509259259259261</v>
      </c>
    </row>
    <row r="57684" spans="1:5" x14ac:dyDescent="0.3">
      <c r="A57684">
        <v>150446</v>
      </c>
      <c r="B57684" s="1" t="s">
        <v>5</v>
      </c>
      <c r="C57684">
        <v>24</v>
      </c>
      <c r="D57684" s="2">
        <v>43586</v>
      </c>
      <c r="E57684" s="3">
        <v>0.81997685185185187</v>
      </c>
    </row>
    <row r="57685" spans="1:5" x14ac:dyDescent="0.3">
      <c r="A57685">
        <v>149894</v>
      </c>
      <c r="B57685" s="1" t="s">
        <v>6</v>
      </c>
      <c r="C57685">
        <v>59</v>
      </c>
      <c r="D57685" s="2">
        <v>43586</v>
      </c>
      <c r="E57685" s="3">
        <v>0.54572916666666671</v>
      </c>
    </row>
    <row r="57686" spans="1:5" x14ac:dyDescent="0.3">
      <c r="A57686">
        <v>150144</v>
      </c>
      <c r="B57686" s="1" t="s">
        <v>6</v>
      </c>
      <c r="C57686">
        <v>40</v>
      </c>
      <c r="D57686" s="2">
        <v>43586</v>
      </c>
      <c r="E57686" s="3">
        <v>0.61656250000000001</v>
      </c>
    </row>
    <row r="57687" spans="1:5" x14ac:dyDescent="0.3">
      <c r="A57687">
        <v>150519</v>
      </c>
      <c r="B57687" s="1" t="s">
        <v>7</v>
      </c>
      <c r="C57687">
        <v>30</v>
      </c>
      <c r="D57687" s="2">
        <v>43586</v>
      </c>
      <c r="E57687" s="3">
        <v>0.8888194444444445</v>
      </c>
    </row>
    <row r="57688" spans="1:5" x14ac:dyDescent="0.3">
      <c r="A57688">
        <v>149994</v>
      </c>
      <c r="B57688" s="1" t="s">
        <v>5</v>
      </c>
      <c r="C57688">
        <v>22</v>
      </c>
      <c r="D57688" s="2">
        <v>43586</v>
      </c>
      <c r="E57688" s="3">
        <v>0.57082175925925926</v>
      </c>
    </row>
    <row r="57689" spans="1:5" x14ac:dyDescent="0.3">
      <c r="A57689">
        <v>150525</v>
      </c>
      <c r="B57689" s="1" t="s">
        <v>5</v>
      </c>
      <c r="C57689">
        <v>27</v>
      </c>
      <c r="D57689" s="2">
        <v>43586</v>
      </c>
      <c r="E57689" s="3">
        <v>0.8966898148148148</v>
      </c>
    </row>
    <row r="57690" spans="1:5" x14ac:dyDescent="0.3">
      <c r="A57690">
        <v>150579</v>
      </c>
      <c r="B57690" s="1" t="s">
        <v>7</v>
      </c>
      <c r="C57690">
        <v>58</v>
      </c>
      <c r="D57690" s="2">
        <v>43586</v>
      </c>
      <c r="E57690" s="3">
        <v>0.98482638888888885</v>
      </c>
    </row>
    <row r="57691" spans="1:5" x14ac:dyDescent="0.3">
      <c r="A57691">
        <v>150000</v>
      </c>
      <c r="B57691" s="1" t="s">
        <v>7</v>
      </c>
      <c r="C57691">
        <v>32</v>
      </c>
      <c r="D57691" s="2">
        <v>43586</v>
      </c>
      <c r="E57691" s="3">
        <v>0.5728819444444444</v>
      </c>
    </row>
    <row r="57692" spans="1:5" x14ac:dyDescent="0.3">
      <c r="A57692">
        <v>150247</v>
      </c>
      <c r="B57692" s="1" t="s">
        <v>5</v>
      </c>
      <c r="C57692">
        <v>22</v>
      </c>
      <c r="D57692" s="2">
        <v>43586</v>
      </c>
      <c r="E57692" s="3">
        <v>0.69363425925925926</v>
      </c>
    </row>
    <row r="57693" spans="1:5" x14ac:dyDescent="0.3">
      <c r="A57693">
        <v>149902</v>
      </c>
      <c r="B57693" s="1" t="s">
        <v>5</v>
      </c>
      <c r="C57693">
        <v>27</v>
      </c>
      <c r="D57693" s="2">
        <v>43586</v>
      </c>
      <c r="E57693" s="3">
        <v>0.54925925925925922</v>
      </c>
    </row>
    <row r="57694" spans="1:5" x14ac:dyDescent="0.3">
      <c r="A57694">
        <v>150234</v>
      </c>
      <c r="B57694" s="1" t="s">
        <v>7</v>
      </c>
      <c r="C57694">
        <v>29</v>
      </c>
      <c r="D57694" s="2">
        <v>43586</v>
      </c>
      <c r="E57694" s="3">
        <v>0.6854513888888889</v>
      </c>
    </row>
    <row r="57695" spans="1:5" x14ac:dyDescent="0.3">
      <c r="A57695">
        <v>149754</v>
      </c>
      <c r="B57695" s="1" t="s">
        <v>6</v>
      </c>
      <c r="C57695">
        <v>28</v>
      </c>
      <c r="D57695" s="2">
        <v>43586</v>
      </c>
      <c r="E57695" s="3">
        <v>0.42403935185185188</v>
      </c>
    </row>
    <row r="57696" spans="1:5" x14ac:dyDescent="0.3">
      <c r="A57696">
        <v>150261</v>
      </c>
      <c r="B57696" s="1" t="s">
        <v>7</v>
      </c>
      <c r="C57696">
        <v>27</v>
      </c>
      <c r="D57696" s="2">
        <v>43586</v>
      </c>
      <c r="E57696" s="3">
        <v>0.6983449074074074</v>
      </c>
    </row>
    <row r="57697" spans="1:5" x14ac:dyDescent="0.3">
      <c r="A57697">
        <v>150011</v>
      </c>
      <c r="B57697" s="1" t="s">
        <v>5</v>
      </c>
      <c r="C57697">
        <v>31</v>
      </c>
      <c r="D57697" s="2">
        <v>43586</v>
      </c>
      <c r="E57697" s="3">
        <v>0.5747916666666667</v>
      </c>
    </row>
    <row r="57698" spans="1:5" x14ac:dyDescent="0.3">
      <c r="A57698">
        <v>149911</v>
      </c>
      <c r="B57698" s="1" t="s">
        <v>6</v>
      </c>
      <c r="C57698">
        <v>27</v>
      </c>
      <c r="D57698" s="2">
        <v>43586</v>
      </c>
      <c r="E57698" s="3">
        <v>0.55103009259259261</v>
      </c>
    </row>
    <row r="57699" spans="1:5" x14ac:dyDescent="0.3">
      <c r="A57699">
        <v>150053</v>
      </c>
      <c r="B57699" s="1" t="s">
        <v>7</v>
      </c>
      <c r="C57699">
        <v>27</v>
      </c>
      <c r="D57699" s="2">
        <v>43586</v>
      </c>
      <c r="E57699" s="3">
        <v>0.58557870370370368</v>
      </c>
    </row>
    <row r="57700" spans="1:5" x14ac:dyDescent="0.3">
      <c r="A57700">
        <v>149685</v>
      </c>
      <c r="B57700" s="1" t="s">
        <v>5</v>
      </c>
      <c r="C57700">
        <v>44</v>
      </c>
      <c r="D57700" s="2">
        <v>43586</v>
      </c>
      <c r="E57700" s="3">
        <v>0.36082175925925924</v>
      </c>
    </row>
    <row r="57701" spans="1:5" x14ac:dyDescent="0.3">
      <c r="A57701">
        <v>149668</v>
      </c>
      <c r="B57701" s="1" t="s">
        <v>5</v>
      </c>
      <c r="C57701">
        <v>35</v>
      </c>
      <c r="D57701" s="2">
        <v>43586</v>
      </c>
      <c r="E57701" s="3">
        <v>0.24190972222222223</v>
      </c>
    </row>
    <row r="57702" spans="1:5" x14ac:dyDescent="0.3">
      <c r="A57702">
        <v>150235</v>
      </c>
      <c r="B57702" s="1" t="s">
        <v>6</v>
      </c>
      <c r="C57702">
        <v>40</v>
      </c>
      <c r="D57702" s="2">
        <v>43586</v>
      </c>
      <c r="E57702" s="3">
        <v>0.68688657407407405</v>
      </c>
    </row>
    <row r="57703" spans="1:5" x14ac:dyDescent="0.3">
      <c r="A57703">
        <v>149733</v>
      </c>
      <c r="B57703" s="1" t="s">
        <v>7</v>
      </c>
      <c r="C57703">
        <v>35</v>
      </c>
      <c r="D57703" s="2">
        <v>43586</v>
      </c>
      <c r="E57703" s="3">
        <v>0.41001157407407407</v>
      </c>
    </row>
    <row r="57704" spans="1:5" x14ac:dyDescent="0.3">
      <c r="A57704">
        <v>150188</v>
      </c>
      <c r="B57704" s="1" t="s">
        <v>6</v>
      </c>
      <c r="C57704">
        <v>26</v>
      </c>
      <c r="D57704" s="2">
        <v>43586</v>
      </c>
      <c r="E57704" s="3">
        <v>0.65754629629629635</v>
      </c>
    </row>
    <row r="57705" spans="1:5" x14ac:dyDescent="0.3">
      <c r="A57705">
        <v>149639</v>
      </c>
      <c r="B57705" s="1" t="s">
        <v>5</v>
      </c>
      <c r="C57705">
        <v>35</v>
      </c>
      <c r="D57705" s="2">
        <v>43586</v>
      </c>
      <c r="E57705" s="3">
        <v>3.0219907407407407E-2</v>
      </c>
    </row>
    <row r="57706" spans="1:5" x14ac:dyDescent="0.3">
      <c r="A57706">
        <v>149850</v>
      </c>
      <c r="B57706" s="1" t="s">
        <v>7</v>
      </c>
      <c r="C57706">
        <v>26</v>
      </c>
      <c r="D57706" s="2">
        <v>43586</v>
      </c>
      <c r="E57706" s="3">
        <v>0.49947916666666664</v>
      </c>
    </row>
    <row r="57707" spans="1:5" x14ac:dyDescent="0.3">
      <c r="A57707">
        <v>150317</v>
      </c>
      <c r="B57707" s="1" t="s">
        <v>6</v>
      </c>
      <c r="C57707">
        <v>34</v>
      </c>
      <c r="D57707" s="2">
        <v>43586</v>
      </c>
      <c r="E57707" s="3">
        <v>0.72378472222222223</v>
      </c>
    </row>
    <row r="57708" spans="1:5" x14ac:dyDescent="0.3">
      <c r="A57708">
        <v>149906</v>
      </c>
      <c r="B57708" s="1" t="s">
        <v>6</v>
      </c>
      <c r="C57708">
        <v>38</v>
      </c>
      <c r="D57708" s="2">
        <v>43586</v>
      </c>
      <c r="E57708" s="3">
        <v>0.54978009259259264</v>
      </c>
    </row>
    <row r="57709" spans="1:5" x14ac:dyDescent="0.3">
      <c r="A57709">
        <v>150036</v>
      </c>
      <c r="B57709" s="1" t="s">
        <v>6</v>
      </c>
      <c r="C57709">
        <v>28</v>
      </c>
      <c r="D57709" s="2">
        <v>43586</v>
      </c>
      <c r="E57709" s="3">
        <v>0.58195601851851853</v>
      </c>
    </row>
    <row r="57710" spans="1:5" x14ac:dyDescent="0.3">
      <c r="A57710">
        <v>150168</v>
      </c>
      <c r="B57710" s="1" t="s">
        <v>7</v>
      </c>
      <c r="C57710">
        <v>35</v>
      </c>
      <c r="D57710" s="2">
        <v>43586</v>
      </c>
      <c r="E57710" s="3">
        <v>0.64675925925925926</v>
      </c>
    </row>
    <row r="57711" spans="1:5" x14ac:dyDescent="0.3">
      <c r="A57711">
        <v>150076</v>
      </c>
      <c r="B57711" s="1" t="s">
        <v>5</v>
      </c>
      <c r="C57711">
        <v>60</v>
      </c>
      <c r="D57711" s="2">
        <v>43586</v>
      </c>
      <c r="E57711" s="3">
        <v>0.59333333333333338</v>
      </c>
    </row>
    <row r="57712" spans="1:5" x14ac:dyDescent="0.3">
      <c r="A57712">
        <v>150494</v>
      </c>
      <c r="B57712" s="1" t="s">
        <v>6</v>
      </c>
      <c r="C57712">
        <v>31</v>
      </c>
      <c r="D57712" s="2">
        <v>43586</v>
      </c>
      <c r="E57712" s="3">
        <v>0.85996527777777776</v>
      </c>
    </row>
    <row r="57713" spans="1:5" x14ac:dyDescent="0.3">
      <c r="A57713">
        <v>149654</v>
      </c>
      <c r="B57713" s="1" t="s">
        <v>6</v>
      </c>
      <c r="C57713">
        <v>53</v>
      </c>
      <c r="D57713" s="2">
        <v>43586</v>
      </c>
      <c r="E57713" s="3">
        <v>9.5011574074074068E-2</v>
      </c>
    </row>
    <row r="57714" spans="1:5" x14ac:dyDescent="0.3">
      <c r="A57714">
        <v>150470</v>
      </c>
      <c r="B57714" s="1" t="s">
        <v>5</v>
      </c>
      <c r="C57714">
        <v>37</v>
      </c>
      <c r="D57714" s="2">
        <v>43586</v>
      </c>
      <c r="E57714" s="3">
        <v>0.83858796296296301</v>
      </c>
    </row>
    <row r="57715" spans="1:5" x14ac:dyDescent="0.3">
      <c r="A57715">
        <v>150268</v>
      </c>
      <c r="B57715" s="1" t="s">
        <v>5</v>
      </c>
      <c r="C57715">
        <v>33</v>
      </c>
      <c r="D57715" s="2">
        <v>43586</v>
      </c>
      <c r="E57715" s="3">
        <v>0.7017592592592593</v>
      </c>
    </row>
    <row r="57716" spans="1:5" x14ac:dyDescent="0.3">
      <c r="A57716">
        <v>150130</v>
      </c>
      <c r="B57716" s="1" t="s">
        <v>5</v>
      </c>
      <c r="C57716">
        <v>30</v>
      </c>
      <c r="D57716" s="2">
        <v>43586</v>
      </c>
      <c r="E57716" s="3">
        <v>0.61322916666666671</v>
      </c>
    </row>
    <row r="57717" spans="1:5" x14ac:dyDescent="0.3">
      <c r="A57717">
        <v>150169</v>
      </c>
      <c r="B57717" s="1" t="s">
        <v>6</v>
      </c>
      <c r="C57717">
        <v>36</v>
      </c>
      <c r="D57717" s="2">
        <v>43586</v>
      </c>
      <c r="E57717" s="3">
        <v>0.64677083333333329</v>
      </c>
    </row>
    <row r="57718" spans="1:5" x14ac:dyDescent="0.3">
      <c r="A57718">
        <v>149707</v>
      </c>
      <c r="B57718" s="1" t="s">
        <v>5</v>
      </c>
      <c r="C57718">
        <v>27</v>
      </c>
      <c r="D57718" s="2">
        <v>43586</v>
      </c>
      <c r="E57718" s="3">
        <v>0.38787037037037037</v>
      </c>
    </row>
    <row r="57719" spans="1:5" x14ac:dyDescent="0.3">
      <c r="A57719">
        <v>150024</v>
      </c>
      <c r="B57719" s="1" t="s">
        <v>5</v>
      </c>
      <c r="C57719">
        <v>28</v>
      </c>
      <c r="D57719" s="2">
        <v>43586</v>
      </c>
      <c r="E57719" s="3">
        <v>0.57927083333333329</v>
      </c>
    </row>
    <row r="57720" spans="1:5" x14ac:dyDescent="0.3">
      <c r="A57720">
        <v>150336</v>
      </c>
      <c r="B57720" s="1" t="s">
        <v>7</v>
      </c>
      <c r="C57720">
        <v>29</v>
      </c>
      <c r="D57720" s="2">
        <v>43586</v>
      </c>
      <c r="E57720" s="3">
        <v>0.74221064814814819</v>
      </c>
    </row>
    <row r="57721" spans="1:5" x14ac:dyDescent="0.3">
      <c r="A57721">
        <v>149857</v>
      </c>
      <c r="B57721" s="1" t="s">
        <v>7</v>
      </c>
      <c r="C57721">
        <v>30</v>
      </c>
      <c r="D57721" s="2">
        <v>43586</v>
      </c>
      <c r="E57721" s="3">
        <v>0.50222222222222224</v>
      </c>
    </row>
    <row r="57722" spans="1:5" x14ac:dyDescent="0.3">
      <c r="A57722">
        <v>149728</v>
      </c>
      <c r="B57722" s="1" t="s">
        <v>6</v>
      </c>
      <c r="C57722">
        <v>25</v>
      </c>
      <c r="D57722" s="2">
        <v>43586</v>
      </c>
      <c r="E57722" s="3">
        <v>0.40615740740740741</v>
      </c>
    </row>
    <row r="57723" spans="1:5" x14ac:dyDescent="0.3">
      <c r="A57723">
        <v>150355</v>
      </c>
      <c r="B57723" s="1" t="s">
        <v>5</v>
      </c>
      <c r="C57723">
        <v>23</v>
      </c>
      <c r="D57723" s="2">
        <v>43586</v>
      </c>
      <c r="E57723" s="3">
        <v>0.75501157407407404</v>
      </c>
    </row>
    <row r="57724" spans="1:5" x14ac:dyDescent="0.3">
      <c r="A57724">
        <v>150436</v>
      </c>
      <c r="B57724" s="1" t="s">
        <v>5</v>
      </c>
      <c r="C57724">
        <v>43</v>
      </c>
      <c r="D57724" s="2">
        <v>43586</v>
      </c>
      <c r="E57724" s="3">
        <v>0.81353009259259257</v>
      </c>
    </row>
    <row r="57725" spans="1:5" x14ac:dyDescent="0.3">
      <c r="A57725">
        <v>150160</v>
      </c>
      <c r="B57725" s="1" t="s">
        <v>6</v>
      </c>
      <c r="C57725">
        <v>50</v>
      </c>
      <c r="D57725" s="2">
        <v>43586</v>
      </c>
      <c r="E57725" s="3">
        <v>0.63836805555555554</v>
      </c>
    </row>
    <row r="57726" spans="1:5" x14ac:dyDescent="0.3">
      <c r="A57726">
        <v>149691</v>
      </c>
      <c r="B57726" s="1" t="s">
        <v>6</v>
      </c>
      <c r="C57726">
        <v>38</v>
      </c>
      <c r="D57726" s="2">
        <v>43586</v>
      </c>
      <c r="E57726" s="3">
        <v>0.3704513888888889</v>
      </c>
    </row>
    <row r="57727" spans="1:5" x14ac:dyDescent="0.3">
      <c r="A57727">
        <v>150193</v>
      </c>
      <c r="B57727" s="1" t="s">
        <v>5</v>
      </c>
      <c r="C57727">
        <v>22</v>
      </c>
      <c r="D57727" s="2">
        <v>43586</v>
      </c>
      <c r="E57727" s="3">
        <v>0.65912037037037041</v>
      </c>
    </row>
    <row r="57728" spans="1:5" x14ac:dyDescent="0.3">
      <c r="A57728">
        <v>150468</v>
      </c>
      <c r="B57728" s="1" t="s">
        <v>5</v>
      </c>
      <c r="C57728">
        <v>27</v>
      </c>
      <c r="D57728" s="2">
        <v>43586</v>
      </c>
      <c r="E57728" s="3">
        <v>0.83635416666666662</v>
      </c>
    </row>
    <row r="57729" spans="1:5" x14ac:dyDescent="0.3">
      <c r="A57729">
        <v>150167</v>
      </c>
      <c r="B57729" s="1" t="s">
        <v>6</v>
      </c>
      <c r="C57729">
        <v>30</v>
      </c>
      <c r="D57729" s="2">
        <v>43586</v>
      </c>
      <c r="E57729" s="3">
        <v>0.64641203703703709</v>
      </c>
    </row>
    <row r="57730" spans="1:5" x14ac:dyDescent="0.3">
      <c r="A57730">
        <v>149907</v>
      </c>
      <c r="B57730" s="1" t="s">
        <v>7</v>
      </c>
      <c r="C57730">
        <v>32</v>
      </c>
      <c r="D57730" s="2">
        <v>43586</v>
      </c>
      <c r="E57730" s="3">
        <v>0.55011574074074077</v>
      </c>
    </row>
    <row r="57731" spans="1:5" x14ac:dyDescent="0.3">
      <c r="A57731">
        <v>149982</v>
      </c>
      <c r="B57731" s="1" t="s">
        <v>5</v>
      </c>
      <c r="C57731">
        <v>28</v>
      </c>
      <c r="D57731" s="2">
        <v>43586</v>
      </c>
      <c r="E57731" s="3">
        <v>0.56864583333333329</v>
      </c>
    </row>
    <row r="57732" spans="1:5" x14ac:dyDescent="0.3">
      <c r="A57732">
        <v>149829</v>
      </c>
      <c r="B57732" s="1" t="s">
        <v>5</v>
      </c>
      <c r="C57732">
        <v>47</v>
      </c>
      <c r="D57732" s="2">
        <v>43586</v>
      </c>
      <c r="E57732" s="3">
        <v>0.47869212962962965</v>
      </c>
    </row>
    <row r="57733" spans="1:5" x14ac:dyDescent="0.3">
      <c r="A57733">
        <v>149745</v>
      </c>
      <c r="B57733" s="1" t="s">
        <v>5</v>
      </c>
      <c r="C57733">
        <v>33</v>
      </c>
      <c r="D57733" s="2">
        <v>43586</v>
      </c>
      <c r="E57733" s="3">
        <v>0.41699074074074072</v>
      </c>
    </row>
    <row r="57734" spans="1:5" x14ac:dyDescent="0.3">
      <c r="A57734">
        <v>150095</v>
      </c>
      <c r="B57734" s="1" t="s">
        <v>7</v>
      </c>
      <c r="C57734">
        <v>42</v>
      </c>
      <c r="D57734" s="2">
        <v>43586</v>
      </c>
      <c r="E57734" s="3">
        <v>0.59915509259259259</v>
      </c>
    </row>
    <row r="57735" spans="1:5" x14ac:dyDescent="0.3">
      <c r="A57735">
        <v>150373</v>
      </c>
      <c r="B57735" s="1" t="s">
        <v>7</v>
      </c>
      <c r="C57735">
        <v>36</v>
      </c>
      <c r="D57735" s="2">
        <v>43586</v>
      </c>
      <c r="E57735" s="3">
        <v>0.77405092592592595</v>
      </c>
    </row>
    <row r="57736" spans="1:5" x14ac:dyDescent="0.3">
      <c r="A57736">
        <v>149947</v>
      </c>
      <c r="B57736" s="1" t="s">
        <v>6</v>
      </c>
      <c r="C57736">
        <v>50</v>
      </c>
      <c r="D57736" s="2">
        <v>43586</v>
      </c>
      <c r="E57736" s="3">
        <v>0.55873842592592593</v>
      </c>
    </row>
    <row r="57737" spans="1:5" x14ac:dyDescent="0.3">
      <c r="A57737">
        <v>149858</v>
      </c>
      <c r="B57737" s="1" t="s">
        <v>6</v>
      </c>
      <c r="C57737">
        <v>27</v>
      </c>
      <c r="D57737" s="2">
        <v>43586</v>
      </c>
      <c r="E57737" s="3">
        <v>0.50245370370370368</v>
      </c>
    </row>
    <row r="57738" spans="1:5" x14ac:dyDescent="0.3">
      <c r="A57738">
        <v>150165</v>
      </c>
      <c r="B57738" s="1" t="s">
        <v>5</v>
      </c>
      <c r="C57738">
        <v>39</v>
      </c>
      <c r="D57738" s="2">
        <v>43586</v>
      </c>
      <c r="E57738" s="3">
        <v>0.64546296296296302</v>
      </c>
    </row>
    <row r="57739" spans="1:5" x14ac:dyDescent="0.3">
      <c r="A57739">
        <v>150157</v>
      </c>
      <c r="B57739" s="1" t="s">
        <v>5</v>
      </c>
      <c r="C57739">
        <v>27</v>
      </c>
      <c r="D57739" s="2">
        <v>43586</v>
      </c>
      <c r="E57739" s="3">
        <v>0.63667824074074075</v>
      </c>
    </row>
    <row r="57740" spans="1:5" x14ac:dyDescent="0.3">
      <c r="A57740">
        <v>149711</v>
      </c>
      <c r="B57740" s="1" t="s">
        <v>7</v>
      </c>
      <c r="C57740">
        <v>30</v>
      </c>
      <c r="D57740" s="2">
        <v>43586</v>
      </c>
      <c r="E57740" s="3">
        <v>0.39223379629629629</v>
      </c>
    </row>
    <row r="57741" spans="1:5" x14ac:dyDescent="0.3">
      <c r="A57741">
        <v>150093</v>
      </c>
      <c r="B57741" s="1" t="s">
        <v>5</v>
      </c>
      <c r="C57741">
        <v>24</v>
      </c>
      <c r="D57741" s="2">
        <v>43586</v>
      </c>
      <c r="E57741" s="3">
        <v>0.59879629629629627</v>
      </c>
    </row>
    <row r="57742" spans="1:5" x14ac:dyDescent="0.3">
      <c r="A57742">
        <v>149649</v>
      </c>
      <c r="B57742" s="1" t="s">
        <v>6</v>
      </c>
      <c r="C57742">
        <v>30</v>
      </c>
      <c r="D57742" s="2">
        <v>43586</v>
      </c>
      <c r="E57742" s="3">
        <v>6.6087962962962959E-2</v>
      </c>
    </row>
    <row r="57743" spans="1:5" x14ac:dyDescent="0.3">
      <c r="A57743">
        <v>149816</v>
      </c>
      <c r="B57743" s="1" t="s">
        <v>6</v>
      </c>
      <c r="C57743">
        <v>53</v>
      </c>
      <c r="D57743" s="2">
        <v>43586</v>
      </c>
      <c r="E57743" s="3">
        <v>0.46174768518518516</v>
      </c>
    </row>
    <row r="57744" spans="1:5" x14ac:dyDescent="0.3">
      <c r="A57744">
        <v>149671</v>
      </c>
      <c r="B57744" s="1" t="s">
        <v>5</v>
      </c>
      <c r="C57744">
        <v>40</v>
      </c>
      <c r="D57744" s="2">
        <v>43586</v>
      </c>
      <c r="E57744" s="3">
        <v>0.25574074074074077</v>
      </c>
    </row>
    <row r="57745" spans="1:5" x14ac:dyDescent="0.3">
      <c r="A57745">
        <v>150437</v>
      </c>
      <c r="B57745" s="1" t="s">
        <v>7</v>
      </c>
      <c r="C57745">
        <v>23</v>
      </c>
      <c r="D57745" s="2">
        <v>43586</v>
      </c>
      <c r="E57745" s="3">
        <v>0.81509259259259259</v>
      </c>
    </row>
    <row r="57746" spans="1:5" x14ac:dyDescent="0.3">
      <c r="A57746">
        <v>150141</v>
      </c>
      <c r="B57746" s="1" t="s">
        <v>7</v>
      </c>
      <c r="C57746">
        <v>29</v>
      </c>
      <c r="D57746" s="2">
        <v>43586</v>
      </c>
      <c r="E57746" s="3">
        <v>0.61611111111111116</v>
      </c>
    </row>
    <row r="57747" spans="1:5" x14ac:dyDescent="0.3">
      <c r="A57747">
        <v>150217</v>
      </c>
      <c r="B57747" s="1" t="s">
        <v>5</v>
      </c>
      <c r="C57747">
        <v>28</v>
      </c>
      <c r="D57747" s="2">
        <v>43586</v>
      </c>
      <c r="E57747" s="3">
        <v>0.6661111111111111</v>
      </c>
    </row>
    <row r="57748" spans="1:5" x14ac:dyDescent="0.3">
      <c r="A57748">
        <v>150294</v>
      </c>
      <c r="B57748" s="1" t="s">
        <v>6</v>
      </c>
      <c r="C57748">
        <v>26</v>
      </c>
      <c r="D57748" s="2">
        <v>43586</v>
      </c>
      <c r="E57748" s="3">
        <v>0.71179398148148143</v>
      </c>
    </row>
    <row r="57749" spans="1:5" x14ac:dyDescent="0.3">
      <c r="A57749">
        <v>150444</v>
      </c>
      <c r="B57749" s="1" t="s">
        <v>7</v>
      </c>
      <c r="C57749">
        <v>41</v>
      </c>
      <c r="D57749" s="2">
        <v>43586</v>
      </c>
      <c r="E57749" s="3">
        <v>0.8185648148148148</v>
      </c>
    </row>
    <row r="57750" spans="1:5" x14ac:dyDescent="0.3">
      <c r="A57750">
        <v>150115</v>
      </c>
      <c r="B57750" s="1" t="s">
        <v>7</v>
      </c>
      <c r="C57750">
        <v>31</v>
      </c>
      <c r="D57750" s="2">
        <v>43586</v>
      </c>
      <c r="E57750" s="3">
        <v>0.60635416666666664</v>
      </c>
    </row>
    <row r="57751" spans="1:5" x14ac:dyDescent="0.3">
      <c r="A57751">
        <v>149790</v>
      </c>
      <c r="B57751" s="1" t="s">
        <v>7</v>
      </c>
      <c r="C57751">
        <v>48</v>
      </c>
      <c r="D57751" s="2">
        <v>43586</v>
      </c>
      <c r="E57751" s="3">
        <v>0.4516087962962963</v>
      </c>
    </row>
    <row r="57752" spans="1:5" x14ac:dyDescent="0.3">
      <c r="A57752">
        <v>149848</v>
      </c>
      <c r="B57752" s="1" t="s">
        <v>5</v>
      </c>
      <c r="C57752">
        <v>23</v>
      </c>
      <c r="D57752" s="2">
        <v>43586</v>
      </c>
      <c r="E57752" s="3">
        <v>0.49922453703703706</v>
      </c>
    </row>
    <row r="57753" spans="1:5" x14ac:dyDescent="0.3">
      <c r="A57753">
        <v>149887</v>
      </c>
      <c r="B57753" s="1" t="s">
        <v>6</v>
      </c>
      <c r="C57753">
        <v>26</v>
      </c>
      <c r="D57753" s="2">
        <v>43586</v>
      </c>
      <c r="E57753" s="3">
        <v>0.54334490740740737</v>
      </c>
    </row>
    <row r="57754" spans="1:5" x14ac:dyDescent="0.3">
      <c r="A57754">
        <v>150192</v>
      </c>
      <c r="B57754" s="1" t="s">
        <v>6</v>
      </c>
      <c r="C57754">
        <v>34</v>
      </c>
      <c r="D57754" s="2">
        <v>43586</v>
      </c>
      <c r="E57754" s="3">
        <v>0.65908564814814818</v>
      </c>
    </row>
    <row r="57755" spans="1:5" x14ac:dyDescent="0.3">
      <c r="A57755">
        <v>150542</v>
      </c>
      <c r="B57755" s="1" t="s">
        <v>5</v>
      </c>
      <c r="C57755">
        <v>26</v>
      </c>
      <c r="D57755" s="2">
        <v>43586</v>
      </c>
      <c r="E57755" s="3">
        <v>0.91696759259259264</v>
      </c>
    </row>
    <row r="57756" spans="1:5" x14ac:dyDescent="0.3">
      <c r="A57756">
        <v>150161</v>
      </c>
      <c r="B57756" s="1" t="s">
        <v>7</v>
      </c>
      <c r="C57756">
        <v>39</v>
      </c>
      <c r="D57756" s="2">
        <v>43586</v>
      </c>
      <c r="E57756" s="3">
        <v>0.63890046296296299</v>
      </c>
    </row>
    <row r="57757" spans="1:5" x14ac:dyDescent="0.3">
      <c r="A57757">
        <v>149961</v>
      </c>
      <c r="B57757" s="1" t="s">
        <v>7</v>
      </c>
      <c r="C57757">
        <v>26</v>
      </c>
      <c r="D57757" s="2">
        <v>43586</v>
      </c>
      <c r="E57757" s="3">
        <v>0.5630208333333333</v>
      </c>
    </row>
    <row r="57758" spans="1:5" x14ac:dyDescent="0.3">
      <c r="A57758">
        <v>149939</v>
      </c>
      <c r="B57758" s="1" t="s">
        <v>5</v>
      </c>
      <c r="C57758">
        <v>39</v>
      </c>
      <c r="D57758" s="2">
        <v>43586</v>
      </c>
      <c r="E57758" s="3">
        <v>0.55690972222222224</v>
      </c>
    </row>
    <row r="57759" spans="1:5" x14ac:dyDescent="0.3">
      <c r="A57759">
        <v>150484</v>
      </c>
      <c r="B57759" s="1" t="s">
        <v>6</v>
      </c>
      <c r="C57759">
        <v>25</v>
      </c>
      <c r="D57759" s="2">
        <v>43586</v>
      </c>
      <c r="E57759" s="3">
        <v>0.85165509259259264</v>
      </c>
    </row>
    <row r="57760" spans="1:5" x14ac:dyDescent="0.3">
      <c r="A57760">
        <v>149761</v>
      </c>
      <c r="B57760" s="1" t="s">
        <v>7</v>
      </c>
      <c r="C57760">
        <v>41</v>
      </c>
      <c r="D57760" s="2">
        <v>43586</v>
      </c>
      <c r="E57760" s="3">
        <v>0.4349189814814815</v>
      </c>
    </row>
    <row r="57761" spans="1:5" x14ac:dyDescent="0.3">
      <c r="A57761">
        <v>149962</v>
      </c>
      <c r="B57761" s="1" t="s">
        <v>5</v>
      </c>
      <c r="C57761">
        <v>29</v>
      </c>
      <c r="D57761" s="2">
        <v>43586</v>
      </c>
      <c r="E57761" s="3">
        <v>0.56315972222222221</v>
      </c>
    </row>
    <row r="57762" spans="1:5" x14ac:dyDescent="0.3">
      <c r="A57762">
        <v>150431</v>
      </c>
      <c r="B57762" s="1" t="s">
        <v>5</v>
      </c>
      <c r="C57762">
        <v>47</v>
      </c>
      <c r="D57762" s="2">
        <v>43586</v>
      </c>
      <c r="E57762" s="3">
        <v>0.80989583333333337</v>
      </c>
    </row>
    <row r="57763" spans="1:5" x14ac:dyDescent="0.3">
      <c r="A57763">
        <v>150384</v>
      </c>
      <c r="B57763" s="1" t="s">
        <v>5</v>
      </c>
      <c r="C57763">
        <v>34</v>
      </c>
      <c r="D57763" s="2">
        <v>43586</v>
      </c>
      <c r="E57763" s="3">
        <v>0.77982638888888889</v>
      </c>
    </row>
    <row r="57764" spans="1:5" x14ac:dyDescent="0.3">
      <c r="A57764">
        <v>149641</v>
      </c>
      <c r="B57764" s="1" t="s">
        <v>5</v>
      </c>
      <c r="C57764">
        <v>26</v>
      </c>
      <c r="D57764" s="2">
        <v>43586</v>
      </c>
      <c r="E57764" s="3">
        <v>4.3344907407407408E-2</v>
      </c>
    </row>
    <row r="57765" spans="1:5" x14ac:dyDescent="0.3">
      <c r="A57765">
        <v>150081</v>
      </c>
      <c r="B57765" s="1" t="s">
        <v>5</v>
      </c>
      <c r="C57765">
        <v>24</v>
      </c>
      <c r="D57765" s="2">
        <v>43586</v>
      </c>
      <c r="E57765" s="3">
        <v>0.5949768518518519</v>
      </c>
    </row>
    <row r="57766" spans="1:5" x14ac:dyDescent="0.3">
      <c r="A57766">
        <v>150313</v>
      </c>
      <c r="B57766" s="1" t="s">
        <v>6</v>
      </c>
      <c r="C57766">
        <v>31</v>
      </c>
      <c r="D57766" s="2">
        <v>43586</v>
      </c>
      <c r="E57766" s="3">
        <v>0.72231481481481485</v>
      </c>
    </row>
    <row r="57767" spans="1:5" x14ac:dyDescent="0.3">
      <c r="A57767">
        <v>150297</v>
      </c>
      <c r="B57767" s="1" t="s">
        <v>5</v>
      </c>
      <c r="C57767">
        <v>26</v>
      </c>
      <c r="D57767" s="2">
        <v>43586</v>
      </c>
      <c r="E57767" s="3">
        <v>0.71204861111111106</v>
      </c>
    </row>
    <row r="57768" spans="1:5" x14ac:dyDescent="0.3">
      <c r="A57768">
        <v>150307</v>
      </c>
      <c r="B57768" s="1" t="s">
        <v>5</v>
      </c>
      <c r="C57768">
        <v>49</v>
      </c>
      <c r="D57768" s="2">
        <v>43586</v>
      </c>
      <c r="E57768" s="3">
        <v>0.71767361111111116</v>
      </c>
    </row>
    <row r="57769" spans="1:5" x14ac:dyDescent="0.3">
      <c r="A57769">
        <v>150187</v>
      </c>
      <c r="B57769" s="1" t="s">
        <v>7</v>
      </c>
      <c r="C57769">
        <v>26</v>
      </c>
      <c r="D57769" s="2">
        <v>43586</v>
      </c>
      <c r="E57769" s="3">
        <v>0.65736111111111106</v>
      </c>
    </row>
    <row r="57770" spans="1:5" x14ac:dyDescent="0.3">
      <c r="A57770">
        <v>150080</v>
      </c>
      <c r="B57770" s="1" t="s">
        <v>7</v>
      </c>
      <c r="C57770">
        <v>42</v>
      </c>
      <c r="D57770" s="2">
        <v>43586</v>
      </c>
      <c r="E57770" s="3">
        <v>0.59482638888888884</v>
      </c>
    </row>
    <row r="57771" spans="1:5" x14ac:dyDescent="0.3">
      <c r="A57771">
        <v>150442</v>
      </c>
      <c r="B57771" s="1" t="s">
        <v>6</v>
      </c>
      <c r="C57771">
        <v>31</v>
      </c>
      <c r="D57771" s="2">
        <v>43586</v>
      </c>
      <c r="E57771" s="3">
        <v>0.81762731481481477</v>
      </c>
    </row>
    <row r="57772" spans="1:5" x14ac:dyDescent="0.3">
      <c r="A57772">
        <v>148474</v>
      </c>
      <c r="B57772" s="1" t="s">
        <v>6</v>
      </c>
      <c r="C57772">
        <v>29</v>
      </c>
      <c r="D57772" s="2">
        <v>43585</v>
      </c>
      <c r="E57772" s="3">
        <v>0.42812499999999998</v>
      </c>
    </row>
    <row r="57773" spans="1:5" x14ac:dyDescent="0.3">
      <c r="A57773">
        <v>149510</v>
      </c>
      <c r="B57773" s="1" t="s">
        <v>6</v>
      </c>
      <c r="C57773">
        <v>37</v>
      </c>
      <c r="D57773" s="2">
        <v>43585</v>
      </c>
      <c r="E57773" s="3">
        <v>0.86247685185185186</v>
      </c>
    </row>
    <row r="57774" spans="1:5" x14ac:dyDescent="0.3">
      <c r="A57774">
        <v>149250</v>
      </c>
      <c r="B57774" s="1" t="s">
        <v>6</v>
      </c>
      <c r="C57774">
        <v>37</v>
      </c>
      <c r="D57774" s="2">
        <v>43585</v>
      </c>
      <c r="E57774" s="3">
        <v>0.71851851851851856</v>
      </c>
    </row>
    <row r="57775" spans="1:5" x14ac:dyDescent="0.3">
      <c r="A57775">
        <v>148907</v>
      </c>
      <c r="B57775" s="1" t="s">
        <v>6</v>
      </c>
      <c r="C57775">
        <v>53</v>
      </c>
      <c r="D57775" s="2">
        <v>43585</v>
      </c>
      <c r="E57775" s="3">
        <v>0.58561342592592591</v>
      </c>
    </row>
    <row r="57776" spans="1:5" x14ac:dyDescent="0.3">
      <c r="A57776">
        <v>148586</v>
      </c>
      <c r="B57776" s="1" t="s">
        <v>7</v>
      </c>
      <c r="C57776">
        <v>33</v>
      </c>
      <c r="D57776" s="2">
        <v>43585</v>
      </c>
      <c r="E57776" s="3">
        <v>0.47332175925925923</v>
      </c>
    </row>
    <row r="57777" spans="1:5" x14ac:dyDescent="0.3">
      <c r="A57777">
        <v>148257</v>
      </c>
      <c r="B57777" s="1" t="s">
        <v>6</v>
      </c>
      <c r="C57777">
        <v>29</v>
      </c>
      <c r="D57777" s="2">
        <v>43585</v>
      </c>
      <c r="E57777" s="3">
        <v>0.34710648148148149</v>
      </c>
    </row>
    <row r="57778" spans="1:5" x14ac:dyDescent="0.3">
      <c r="A57778">
        <v>149579</v>
      </c>
      <c r="B57778" s="1" t="s">
        <v>6</v>
      </c>
      <c r="C57778">
        <v>28</v>
      </c>
      <c r="D57778" s="2">
        <v>43585</v>
      </c>
      <c r="E57778" s="3">
        <v>0.96472222222222226</v>
      </c>
    </row>
    <row r="57779" spans="1:5" x14ac:dyDescent="0.3">
      <c r="A57779">
        <v>148418</v>
      </c>
      <c r="B57779" s="1" t="s">
        <v>5</v>
      </c>
      <c r="C57779">
        <v>35</v>
      </c>
      <c r="D57779" s="2">
        <v>43585</v>
      </c>
      <c r="E57779" s="3">
        <v>0.40454861111111112</v>
      </c>
    </row>
    <row r="57780" spans="1:5" x14ac:dyDescent="0.3">
      <c r="A57780">
        <v>148621</v>
      </c>
      <c r="B57780" s="1" t="s">
        <v>6</v>
      </c>
      <c r="C57780">
        <v>29</v>
      </c>
      <c r="D57780" s="2">
        <v>43585</v>
      </c>
      <c r="E57780" s="3">
        <v>0.48834490740740738</v>
      </c>
    </row>
    <row r="57781" spans="1:5" x14ac:dyDescent="0.3">
      <c r="A57781">
        <v>148297</v>
      </c>
      <c r="B57781" s="1" t="s">
        <v>6</v>
      </c>
      <c r="C57781">
        <v>44</v>
      </c>
      <c r="D57781" s="2">
        <v>43585</v>
      </c>
      <c r="E57781" s="3">
        <v>0.3631597222222222</v>
      </c>
    </row>
    <row r="57782" spans="1:5" x14ac:dyDescent="0.3">
      <c r="A57782">
        <v>148407</v>
      </c>
      <c r="B57782" s="1" t="s">
        <v>6</v>
      </c>
      <c r="C57782">
        <v>52</v>
      </c>
      <c r="D57782" s="2">
        <v>43585</v>
      </c>
      <c r="E57782" s="3">
        <v>0.40090277777777777</v>
      </c>
    </row>
    <row r="57783" spans="1:5" x14ac:dyDescent="0.3">
      <c r="A57783">
        <v>148989</v>
      </c>
      <c r="B57783" s="1" t="s">
        <v>5</v>
      </c>
      <c r="C57783">
        <v>33</v>
      </c>
      <c r="D57783" s="2">
        <v>43585</v>
      </c>
      <c r="E57783" s="3">
        <v>0.61589120370370365</v>
      </c>
    </row>
    <row r="57784" spans="1:5" x14ac:dyDescent="0.3">
      <c r="A57784">
        <v>148999</v>
      </c>
      <c r="B57784" s="1" t="s">
        <v>5</v>
      </c>
      <c r="C57784">
        <v>51</v>
      </c>
      <c r="D57784" s="2">
        <v>43585</v>
      </c>
      <c r="E57784" s="3">
        <v>0.6197569444444444</v>
      </c>
    </row>
    <row r="57785" spans="1:5" x14ac:dyDescent="0.3">
      <c r="A57785">
        <v>148206</v>
      </c>
      <c r="B57785" s="1" t="s">
        <v>7</v>
      </c>
      <c r="C57785">
        <v>26</v>
      </c>
      <c r="D57785" s="2">
        <v>43585</v>
      </c>
      <c r="E57785" s="3">
        <v>0.25525462962962964</v>
      </c>
    </row>
    <row r="57786" spans="1:5" x14ac:dyDescent="0.3">
      <c r="A57786">
        <v>148769</v>
      </c>
      <c r="B57786" s="1" t="s">
        <v>6</v>
      </c>
      <c r="C57786">
        <v>34</v>
      </c>
      <c r="D57786" s="2">
        <v>43585</v>
      </c>
      <c r="E57786" s="3">
        <v>0.5350462962962963</v>
      </c>
    </row>
    <row r="57787" spans="1:5" x14ac:dyDescent="0.3">
      <c r="A57787">
        <v>148880</v>
      </c>
      <c r="B57787" s="1" t="s">
        <v>6</v>
      </c>
      <c r="C57787">
        <v>35</v>
      </c>
      <c r="D57787" s="2">
        <v>43585</v>
      </c>
      <c r="E57787" s="3">
        <v>0.5756134259259259</v>
      </c>
    </row>
    <row r="57788" spans="1:5" x14ac:dyDescent="0.3">
      <c r="A57788">
        <v>148975</v>
      </c>
      <c r="B57788" s="1" t="s">
        <v>6</v>
      </c>
      <c r="C57788">
        <v>21</v>
      </c>
      <c r="D57788" s="2">
        <v>43585</v>
      </c>
      <c r="E57788" s="3">
        <v>0.61070601851851847</v>
      </c>
    </row>
    <row r="57789" spans="1:5" x14ac:dyDescent="0.3">
      <c r="A57789">
        <v>148434</v>
      </c>
      <c r="B57789" s="1" t="s">
        <v>5</v>
      </c>
      <c r="C57789">
        <v>31</v>
      </c>
      <c r="D57789" s="2">
        <v>43585</v>
      </c>
      <c r="E57789" s="3">
        <v>0.41083333333333333</v>
      </c>
    </row>
    <row r="57790" spans="1:5" x14ac:dyDescent="0.3">
      <c r="A57790">
        <v>148468</v>
      </c>
      <c r="B57790" s="1" t="s">
        <v>6</v>
      </c>
      <c r="C57790">
        <v>30</v>
      </c>
      <c r="D57790" s="2">
        <v>43585</v>
      </c>
      <c r="E57790" s="3">
        <v>0.42537037037037034</v>
      </c>
    </row>
    <row r="57791" spans="1:5" x14ac:dyDescent="0.3">
      <c r="A57791">
        <v>148979</v>
      </c>
      <c r="B57791" s="1" t="s">
        <v>6</v>
      </c>
      <c r="C57791">
        <v>25</v>
      </c>
      <c r="D57791" s="2">
        <v>43585</v>
      </c>
      <c r="E57791" s="3">
        <v>0.61155092592592597</v>
      </c>
    </row>
    <row r="57792" spans="1:5" x14ac:dyDescent="0.3">
      <c r="A57792">
        <v>149323</v>
      </c>
      <c r="B57792" s="1" t="s">
        <v>6</v>
      </c>
      <c r="C57792">
        <v>40</v>
      </c>
      <c r="D57792" s="2">
        <v>43585</v>
      </c>
      <c r="E57792" s="3">
        <v>0.75244212962962964</v>
      </c>
    </row>
    <row r="57793" spans="1:5" x14ac:dyDescent="0.3">
      <c r="A57793">
        <v>149310</v>
      </c>
      <c r="B57793" s="1" t="s">
        <v>7</v>
      </c>
      <c r="C57793">
        <v>27</v>
      </c>
      <c r="D57793" s="2">
        <v>43585</v>
      </c>
      <c r="E57793" s="3">
        <v>0.74648148148148152</v>
      </c>
    </row>
    <row r="57794" spans="1:5" x14ac:dyDescent="0.3">
      <c r="A57794">
        <v>148213</v>
      </c>
      <c r="B57794" s="1" t="s">
        <v>6</v>
      </c>
      <c r="C57794">
        <v>34</v>
      </c>
      <c r="D57794" s="2">
        <v>43585</v>
      </c>
      <c r="E57794" s="3">
        <v>0.26018518518518519</v>
      </c>
    </row>
    <row r="57795" spans="1:5" x14ac:dyDescent="0.3">
      <c r="A57795">
        <v>148577</v>
      </c>
      <c r="B57795" s="1" t="s">
        <v>5</v>
      </c>
      <c r="C57795">
        <v>32</v>
      </c>
      <c r="D57795" s="2">
        <v>43585</v>
      </c>
      <c r="E57795" s="3">
        <v>0.47197916666666667</v>
      </c>
    </row>
    <row r="57796" spans="1:5" x14ac:dyDescent="0.3">
      <c r="A57796">
        <v>148192</v>
      </c>
      <c r="B57796" s="1" t="s">
        <v>6</v>
      </c>
      <c r="C57796">
        <v>27</v>
      </c>
      <c r="D57796" s="2">
        <v>43585</v>
      </c>
      <c r="E57796" s="3">
        <v>0.14806712962962962</v>
      </c>
    </row>
    <row r="57797" spans="1:5" x14ac:dyDescent="0.3">
      <c r="A57797">
        <v>148497</v>
      </c>
      <c r="B57797" s="1" t="s">
        <v>6</v>
      </c>
      <c r="C57797">
        <v>54</v>
      </c>
      <c r="D57797" s="2">
        <v>43585</v>
      </c>
      <c r="E57797" s="3">
        <v>0.43874999999999997</v>
      </c>
    </row>
    <row r="57798" spans="1:5" x14ac:dyDescent="0.3">
      <c r="A57798">
        <v>149375</v>
      </c>
      <c r="B57798" s="1" t="s">
        <v>6</v>
      </c>
      <c r="C57798">
        <v>29</v>
      </c>
      <c r="D57798" s="2">
        <v>43585</v>
      </c>
      <c r="E57798" s="3">
        <v>0.77035879629629633</v>
      </c>
    </row>
    <row r="57799" spans="1:5" x14ac:dyDescent="0.3">
      <c r="A57799">
        <v>149189</v>
      </c>
      <c r="B57799" s="1" t="s">
        <v>6</v>
      </c>
      <c r="C57799">
        <v>54</v>
      </c>
      <c r="D57799" s="2">
        <v>43585</v>
      </c>
      <c r="E57799" s="3">
        <v>0.69293981481481481</v>
      </c>
    </row>
    <row r="57800" spans="1:5" x14ac:dyDescent="0.3">
      <c r="A57800">
        <v>148716</v>
      </c>
      <c r="B57800" s="1" t="s">
        <v>6</v>
      </c>
      <c r="C57800">
        <v>45</v>
      </c>
      <c r="D57800" s="2">
        <v>43585</v>
      </c>
      <c r="E57800" s="3">
        <v>0.51954861111111106</v>
      </c>
    </row>
    <row r="57801" spans="1:5" x14ac:dyDescent="0.3">
      <c r="A57801">
        <v>149046</v>
      </c>
      <c r="B57801" s="1" t="s">
        <v>6</v>
      </c>
      <c r="C57801">
        <v>24</v>
      </c>
      <c r="D57801" s="2">
        <v>43585</v>
      </c>
      <c r="E57801" s="3">
        <v>0.63531249999999995</v>
      </c>
    </row>
    <row r="57802" spans="1:5" x14ac:dyDescent="0.3">
      <c r="A57802">
        <v>149376</v>
      </c>
      <c r="B57802" s="1" t="s">
        <v>6</v>
      </c>
      <c r="C57802">
        <v>41</v>
      </c>
      <c r="D57802" s="2">
        <v>43585</v>
      </c>
      <c r="E57802" s="3">
        <v>0.77078703703703699</v>
      </c>
    </row>
    <row r="57803" spans="1:5" x14ac:dyDescent="0.3">
      <c r="A57803">
        <v>148844</v>
      </c>
      <c r="B57803" s="1" t="s">
        <v>6</v>
      </c>
      <c r="C57803">
        <v>32</v>
      </c>
      <c r="D57803" s="2">
        <v>43585</v>
      </c>
      <c r="E57803" s="3">
        <v>0.56159722222222219</v>
      </c>
    </row>
    <row r="57804" spans="1:5" x14ac:dyDescent="0.3">
      <c r="A57804">
        <v>148942</v>
      </c>
      <c r="B57804" s="1" t="s">
        <v>6</v>
      </c>
      <c r="C57804">
        <v>38</v>
      </c>
      <c r="D57804" s="2">
        <v>43585</v>
      </c>
      <c r="E57804" s="3">
        <v>0.59762731481481479</v>
      </c>
    </row>
    <row r="57805" spans="1:5" x14ac:dyDescent="0.3">
      <c r="A57805">
        <v>149082</v>
      </c>
      <c r="B57805" s="1" t="s">
        <v>6</v>
      </c>
      <c r="C57805">
        <v>22</v>
      </c>
      <c r="D57805" s="2">
        <v>43585</v>
      </c>
      <c r="E57805" s="3">
        <v>0.6509490740740741</v>
      </c>
    </row>
    <row r="57806" spans="1:5" x14ac:dyDescent="0.3">
      <c r="A57806">
        <v>148616</v>
      </c>
      <c r="B57806" s="1" t="s">
        <v>6</v>
      </c>
      <c r="C57806">
        <v>35</v>
      </c>
      <c r="D57806" s="2">
        <v>43585</v>
      </c>
      <c r="E57806" s="3">
        <v>0.48616898148148147</v>
      </c>
    </row>
    <row r="57807" spans="1:5" x14ac:dyDescent="0.3">
      <c r="A57807">
        <v>148224</v>
      </c>
      <c r="B57807" s="1" t="s">
        <v>5</v>
      </c>
      <c r="C57807">
        <v>26</v>
      </c>
      <c r="D57807" s="2">
        <v>43585</v>
      </c>
      <c r="E57807" s="3">
        <v>0.29951388888888891</v>
      </c>
    </row>
    <row r="57808" spans="1:5" x14ac:dyDescent="0.3">
      <c r="A57808">
        <v>149321</v>
      </c>
      <c r="B57808" s="1" t="s">
        <v>6</v>
      </c>
      <c r="C57808">
        <v>46</v>
      </c>
      <c r="D57808" s="2">
        <v>43585</v>
      </c>
      <c r="E57808" s="3">
        <v>0.75192129629629634</v>
      </c>
    </row>
    <row r="57809" spans="1:5" x14ac:dyDescent="0.3">
      <c r="A57809">
        <v>149518</v>
      </c>
      <c r="B57809" s="1" t="s">
        <v>6</v>
      </c>
      <c r="C57809">
        <v>48</v>
      </c>
      <c r="D57809" s="2">
        <v>43585</v>
      </c>
      <c r="E57809" s="3">
        <v>0.86714120370370373</v>
      </c>
    </row>
    <row r="57810" spans="1:5" x14ac:dyDescent="0.3">
      <c r="A57810">
        <v>149049</v>
      </c>
      <c r="B57810" s="1" t="s">
        <v>6</v>
      </c>
      <c r="C57810">
        <v>26</v>
      </c>
      <c r="D57810" s="2">
        <v>43585</v>
      </c>
      <c r="E57810" s="3">
        <v>0.63603009259259258</v>
      </c>
    </row>
    <row r="57811" spans="1:5" x14ac:dyDescent="0.3">
      <c r="A57811">
        <v>148602</v>
      </c>
      <c r="B57811" s="1" t="s">
        <v>6</v>
      </c>
      <c r="C57811">
        <v>28</v>
      </c>
      <c r="D57811" s="2">
        <v>43585</v>
      </c>
      <c r="E57811" s="3">
        <v>0.48141203703703705</v>
      </c>
    </row>
    <row r="57812" spans="1:5" x14ac:dyDescent="0.3">
      <c r="A57812">
        <v>148189</v>
      </c>
      <c r="B57812" s="1" t="s">
        <v>6</v>
      </c>
      <c r="C57812">
        <v>25</v>
      </c>
      <c r="D57812" s="2">
        <v>43585</v>
      </c>
      <c r="E57812" s="3">
        <v>0.1426736111111111</v>
      </c>
    </row>
    <row r="57813" spans="1:5" x14ac:dyDescent="0.3">
      <c r="A57813">
        <v>149502</v>
      </c>
      <c r="B57813" s="1" t="s">
        <v>6</v>
      </c>
      <c r="C57813">
        <v>26</v>
      </c>
      <c r="D57813" s="2">
        <v>43585</v>
      </c>
      <c r="E57813" s="3">
        <v>0.8552777777777778</v>
      </c>
    </row>
    <row r="57814" spans="1:5" x14ac:dyDescent="0.3">
      <c r="A57814">
        <v>148547</v>
      </c>
      <c r="B57814" s="1" t="s">
        <v>6</v>
      </c>
      <c r="C57814">
        <v>26</v>
      </c>
      <c r="D57814" s="2">
        <v>43585</v>
      </c>
      <c r="E57814" s="3">
        <v>0.4586574074074074</v>
      </c>
    </row>
    <row r="57815" spans="1:5" x14ac:dyDescent="0.3">
      <c r="A57815">
        <v>148970</v>
      </c>
      <c r="B57815" s="1" t="s">
        <v>7</v>
      </c>
      <c r="C57815">
        <v>69</v>
      </c>
      <c r="D57815" s="2">
        <v>43585</v>
      </c>
      <c r="E57815" s="3">
        <v>0.60793981481481485</v>
      </c>
    </row>
    <row r="57816" spans="1:5" x14ac:dyDescent="0.3">
      <c r="A57816">
        <v>148656</v>
      </c>
      <c r="B57816" s="1" t="s">
        <v>6</v>
      </c>
      <c r="C57816">
        <v>25</v>
      </c>
      <c r="D57816" s="2">
        <v>43585</v>
      </c>
      <c r="E57816" s="3">
        <v>0.50138888888888888</v>
      </c>
    </row>
    <row r="57817" spans="1:5" x14ac:dyDescent="0.3">
      <c r="A57817">
        <v>149015</v>
      </c>
      <c r="B57817" s="1" t="s">
        <v>5</v>
      </c>
      <c r="C57817">
        <v>23</v>
      </c>
      <c r="D57817" s="2">
        <v>43585</v>
      </c>
      <c r="E57817" s="3">
        <v>0.62510416666666668</v>
      </c>
    </row>
    <row r="57818" spans="1:5" x14ac:dyDescent="0.3">
      <c r="A57818">
        <v>148822</v>
      </c>
      <c r="B57818" s="1" t="s">
        <v>6</v>
      </c>
      <c r="C57818">
        <v>40</v>
      </c>
      <c r="D57818" s="2">
        <v>43585</v>
      </c>
      <c r="E57818" s="3">
        <v>0.55640046296296297</v>
      </c>
    </row>
    <row r="57819" spans="1:5" x14ac:dyDescent="0.3">
      <c r="A57819">
        <v>149052</v>
      </c>
      <c r="B57819" s="1" t="s">
        <v>6</v>
      </c>
      <c r="C57819">
        <v>56</v>
      </c>
      <c r="D57819" s="2">
        <v>43585</v>
      </c>
      <c r="E57819" s="3">
        <v>0.63763888888888887</v>
      </c>
    </row>
    <row r="57820" spans="1:5" x14ac:dyDescent="0.3">
      <c r="A57820">
        <v>149311</v>
      </c>
      <c r="B57820" s="1" t="s">
        <v>6</v>
      </c>
      <c r="C57820">
        <v>47</v>
      </c>
      <c r="D57820" s="2">
        <v>43585</v>
      </c>
      <c r="E57820" s="3">
        <v>0.74723379629629627</v>
      </c>
    </row>
    <row r="57821" spans="1:5" x14ac:dyDescent="0.3">
      <c r="A57821">
        <v>148195</v>
      </c>
      <c r="B57821" s="1" t="s">
        <v>6</v>
      </c>
      <c r="C57821">
        <v>29</v>
      </c>
      <c r="D57821" s="2">
        <v>43585</v>
      </c>
      <c r="E57821" s="3">
        <v>0.15814814814814815</v>
      </c>
    </row>
    <row r="57822" spans="1:5" x14ac:dyDescent="0.3">
      <c r="A57822">
        <v>148708</v>
      </c>
      <c r="B57822" s="1" t="s">
        <v>5</v>
      </c>
      <c r="C57822">
        <v>42</v>
      </c>
      <c r="D57822" s="2">
        <v>43585</v>
      </c>
      <c r="E57822" s="3">
        <v>0.51670138888888884</v>
      </c>
    </row>
    <row r="57823" spans="1:5" x14ac:dyDescent="0.3">
      <c r="A57823">
        <v>148490</v>
      </c>
      <c r="B57823" s="1" t="s">
        <v>6</v>
      </c>
      <c r="C57823">
        <v>35</v>
      </c>
      <c r="D57823" s="2">
        <v>43585</v>
      </c>
      <c r="E57823" s="3">
        <v>0.43495370370370373</v>
      </c>
    </row>
    <row r="57824" spans="1:5" x14ac:dyDescent="0.3">
      <c r="A57824">
        <v>148492</v>
      </c>
      <c r="B57824" s="1" t="s">
        <v>6</v>
      </c>
      <c r="C57824">
        <v>35</v>
      </c>
      <c r="D57824" s="2">
        <v>43585</v>
      </c>
      <c r="E57824" s="3">
        <v>0.43599537037037039</v>
      </c>
    </row>
    <row r="57825" spans="1:5" x14ac:dyDescent="0.3">
      <c r="A57825">
        <v>149147</v>
      </c>
      <c r="B57825" s="1" t="s">
        <v>6</v>
      </c>
      <c r="C57825">
        <v>41</v>
      </c>
      <c r="D57825" s="2">
        <v>43585</v>
      </c>
      <c r="E57825" s="3">
        <v>0.67518518518518522</v>
      </c>
    </row>
    <row r="57826" spans="1:5" x14ac:dyDescent="0.3">
      <c r="A57826">
        <v>148793</v>
      </c>
      <c r="B57826" s="1" t="s">
        <v>6</v>
      </c>
      <c r="C57826">
        <v>29</v>
      </c>
      <c r="D57826" s="2">
        <v>43585</v>
      </c>
      <c r="E57826" s="3">
        <v>0.54597222222222219</v>
      </c>
    </row>
    <row r="57827" spans="1:5" x14ac:dyDescent="0.3">
      <c r="A57827">
        <v>149356</v>
      </c>
      <c r="B57827" s="1" t="s">
        <v>7</v>
      </c>
      <c r="C57827">
        <v>26</v>
      </c>
      <c r="D57827" s="2">
        <v>43585</v>
      </c>
      <c r="E57827" s="3">
        <v>0.76211805555555556</v>
      </c>
    </row>
    <row r="57828" spans="1:5" x14ac:dyDescent="0.3">
      <c r="A57828">
        <v>148776</v>
      </c>
      <c r="B57828" s="1" t="s">
        <v>7</v>
      </c>
      <c r="C57828">
        <v>68</v>
      </c>
      <c r="D57828" s="2">
        <v>43585</v>
      </c>
      <c r="E57828" s="3">
        <v>0.53832175925925929</v>
      </c>
    </row>
    <row r="57829" spans="1:5" x14ac:dyDescent="0.3">
      <c r="A57829">
        <v>148750</v>
      </c>
      <c r="B57829" s="1" t="s">
        <v>6</v>
      </c>
      <c r="C57829">
        <v>27</v>
      </c>
      <c r="D57829" s="2">
        <v>43585</v>
      </c>
      <c r="E57829" s="3">
        <v>0.52912037037037041</v>
      </c>
    </row>
    <row r="57830" spans="1:5" x14ac:dyDescent="0.3">
      <c r="A57830">
        <v>149005</v>
      </c>
      <c r="B57830" s="1" t="s">
        <v>6</v>
      </c>
      <c r="C57830">
        <v>37</v>
      </c>
      <c r="D57830" s="2">
        <v>43585</v>
      </c>
      <c r="E57830" s="3">
        <v>0.62142361111111111</v>
      </c>
    </row>
    <row r="57831" spans="1:5" x14ac:dyDescent="0.3">
      <c r="A57831">
        <v>149328</v>
      </c>
      <c r="B57831" s="1" t="s">
        <v>6</v>
      </c>
      <c r="C57831">
        <v>24</v>
      </c>
      <c r="D57831" s="2">
        <v>43585</v>
      </c>
      <c r="E57831" s="3">
        <v>0.75380787037037034</v>
      </c>
    </row>
    <row r="57832" spans="1:5" x14ac:dyDescent="0.3">
      <c r="A57832">
        <v>148446</v>
      </c>
      <c r="B57832" s="1" t="s">
        <v>6</v>
      </c>
      <c r="C57832">
        <v>39</v>
      </c>
      <c r="D57832" s="2">
        <v>43585</v>
      </c>
      <c r="E57832" s="3">
        <v>0.41526620370370371</v>
      </c>
    </row>
    <row r="57833" spans="1:5" x14ac:dyDescent="0.3">
      <c r="A57833">
        <v>148389</v>
      </c>
      <c r="B57833" s="1" t="s">
        <v>7</v>
      </c>
      <c r="C57833">
        <v>25</v>
      </c>
      <c r="D57833" s="2">
        <v>43585</v>
      </c>
      <c r="E57833" s="3">
        <v>0.39334490740740741</v>
      </c>
    </row>
    <row r="57834" spans="1:5" x14ac:dyDescent="0.3">
      <c r="A57834">
        <v>148735</v>
      </c>
      <c r="B57834" s="1" t="s">
        <v>6</v>
      </c>
      <c r="C57834">
        <v>34</v>
      </c>
      <c r="D57834" s="2">
        <v>43585</v>
      </c>
      <c r="E57834" s="3">
        <v>0.52523148148148147</v>
      </c>
    </row>
    <row r="57835" spans="1:5" x14ac:dyDescent="0.3">
      <c r="A57835">
        <v>149068</v>
      </c>
      <c r="B57835" s="1" t="s">
        <v>6</v>
      </c>
      <c r="C57835">
        <v>30</v>
      </c>
      <c r="D57835" s="2">
        <v>43585</v>
      </c>
      <c r="E57835" s="3">
        <v>0.64378472222222227</v>
      </c>
    </row>
    <row r="57836" spans="1:5" x14ac:dyDescent="0.3">
      <c r="A57836">
        <v>148715</v>
      </c>
      <c r="B57836" s="1" t="s">
        <v>6</v>
      </c>
      <c r="C57836">
        <v>51</v>
      </c>
      <c r="D57836" s="2">
        <v>43585</v>
      </c>
      <c r="E57836" s="3">
        <v>0.5189583333333333</v>
      </c>
    </row>
    <row r="57837" spans="1:5" x14ac:dyDescent="0.3">
      <c r="A57837">
        <v>148852</v>
      </c>
      <c r="B57837" s="1" t="s">
        <v>6</v>
      </c>
      <c r="C57837">
        <v>32</v>
      </c>
      <c r="D57837" s="2">
        <v>43585</v>
      </c>
      <c r="E57837" s="3">
        <v>0.56401620370370376</v>
      </c>
    </row>
    <row r="57838" spans="1:5" x14ac:dyDescent="0.3">
      <c r="A57838">
        <v>148713</v>
      </c>
      <c r="B57838" s="1" t="s">
        <v>6</v>
      </c>
      <c r="C57838">
        <v>33</v>
      </c>
      <c r="D57838" s="2">
        <v>43585</v>
      </c>
      <c r="E57838" s="3">
        <v>0.51796296296296296</v>
      </c>
    </row>
    <row r="57839" spans="1:5" x14ac:dyDescent="0.3">
      <c r="A57839">
        <v>148467</v>
      </c>
      <c r="B57839" s="1" t="s">
        <v>7</v>
      </c>
      <c r="C57839">
        <v>24</v>
      </c>
      <c r="D57839" s="2">
        <v>43585</v>
      </c>
      <c r="E57839" s="3">
        <v>0.42486111111111113</v>
      </c>
    </row>
    <row r="57840" spans="1:5" x14ac:dyDescent="0.3">
      <c r="A57840">
        <v>148884</v>
      </c>
      <c r="B57840" s="1" t="s">
        <v>6</v>
      </c>
      <c r="C57840">
        <v>33</v>
      </c>
      <c r="D57840" s="2">
        <v>43585</v>
      </c>
      <c r="E57840" s="3">
        <v>0.57750000000000001</v>
      </c>
    </row>
    <row r="57841" spans="1:5" x14ac:dyDescent="0.3">
      <c r="A57841">
        <v>148706</v>
      </c>
      <c r="B57841" s="1" t="s">
        <v>6</v>
      </c>
      <c r="C57841">
        <v>46</v>
      </c>
      <c r="D57841" s="2">
        <v>43585</v>
      </c>
      <c r="E57841" s="3">
        <v>0.51655092592592589</v>
      </c>
    </row>
    <row r="57842" spans="1:5" x14ac:dyDescent="0.3">
      <c r="A57842">
        <v>148481</v>
      </c>
      <c r="B57842" s="1" t="s">
        <v>6</v>
      </c>
      <c r="C57842">
        <v>34</v>
      </c>
      <c r="D57842" s="2">
        <v>43585</v>
      </c>
      <c r="E57842" s="3">
        <v>0.43089120370370371</v>
      </c>
    </row>
    <row r="57843" spans="1:5" x14ac:dyDescent="0.3">
      <c r="A57843">
        <v>148745</v>
      </c>
      <c r="B57843" s="1" t="s">
        <v>6</v>
      </c>
      <c r="C57843">
        <v>29</v>
      </c>
      <c r="D57843" s="2">
        <v>43585</v>
      </c>
      <c r="E57843" s="3">
        <v>0.52837962962962959</v>
      </c>
    </row>
    <row r="57844" spans="1:5" x14ac:dyDescent="0.3">
      <c r="A57844">
        <v>148865</v>
      </c>
      <c r="B57844" s="1" t="s">
        <v>6</v>
      </c>
      <c r="C57844">
        <v>36</v>
      </c>
      <c r="D57844" s="2">
        <v>43585</v>
      </c>
      <c r="E57844" s="3">
        <v>0.56805555555555554</v>
      </c>
    </row>
    <row r="57845" spans="1:5" x14ac:dyDescent="0.3">
      <c r="A57845">
        <v>149399</v>
      </c>
      <c r="B57845" s="1" t="s">
        <v>6</v>
      </c>
      <c r="C57845">
        <v>32</v>
      </c>
      <c r="D57845" s="2">
        <v>43585</v>
      </c>
      <c r="E57845" s="3">
        <v>0.78385416666666663</v>
      </c>
    </row>
    <row r="57846" spans="1:5" x14ac:dyDescent="0.3">
      <c r="A57846">
        <v>148386</v>
      </c>
      <c r="B57846" s="1" t="s">
        <v>6</v>
      </c>
      <c r="C57846">
        <v>24</v>
      </c>
      <c r="D57846" s="2">
        <v>43585</v>
      </c>
      <c r="E57846" s="3">
        <v>0.39239583333333333</v>
      </c>
    </row>
    <row r="57847" spans="1:5" x14ac:dyDescent="0.3">
      <c r="A57847">
        <v>148754</v>
      </c>
      <c r="B57847" s="1" t="s">
        <v>6</v>
      </c>
      <c r="C57847">
        <v>30</v>
      </c>
      <c r="D57847" s="2">
        <v>43585</v>
      </c>
      <c r="E57847" s="3">
        <v>0.52994212962962961</v>
      </c>
    </row>
    <row r="57848" spans="1:5" x14ac:dyDescent="0.3">
      <c r="A57848">
        <v>149486</v>
      </c>
      <c r="B57848" s="1" t="s">
        <v>5</v>
      </c>
      <c r="C57848">
        <v>27</v>
      </c>
      <c r="D57848" s="2">
        <v>43585</v>
      </c>
      <c r="E57848" s="3">
        <v>0.84340277777777772</v>
      </c>
    </row>
    <row r="57849" spans="1:5" x14ac:dyDescent="0.3">
      <c r="A57849">
        <v>148898</v>
      </c>
      <c r="B57849" s="1" t="s">
        <v>6</v>
      </c>
      <c r="C57849">
        <v>25</v>
      </c>
      <c r="D57849" s="2">
        <v>43585</v>
      </c>
      <c r="E57849" s="3">
        <v>0.58228009259259261</v>
      </c>
    </row>
    <row r="57850" spans="1:5" x14ac:dyDescent="0.3">
      <c r="A57850">
        <v>149288</v>
      </c>
      <c r="B57850" s="1" t="s">
        <v>6</v>
      </c>
      <c r="C57850">
        <v>32</v>
      </c>
      <c r="D57850" s="2">
        <v>43585</v>
      </c>
      <c r="E57850" s="3">
        <v>0.7371875</v>
      </c>
    </row>
    <row r="57851" spans="1:5" x14ac:dyDescent="0.3">
      <c r="A57851">
        <v>149163</v>
      </c>
      <c r="B57851" s="1" t="s">
        <v>6</v>
      </c>
      <c r="C57851">
        <v>40</v>
      </c>
      <c r="D57851" s="2">
        <v>43585</v>
      </c>
      <c r="E57851" s="3">
        <v>0.68311342592592594</v>
      </c>
    </row>
    <row r="57852" spans="1:5" x14ac:dyDescent="0.3">
      <c r="A57852">
        <v>148475</v>
      </c>
      <c r="B57852" s="1" t="s">
        <v>6</v>
      </c>
      <c r="C57852">
        <v>35</v>
      </c>
      <c r="D57852" s="2">
        <v>43585</v>
      </c>
      <c r="E57852" s="3">
        <v>0.42813657407407407</v>
      </c>
    </row>
    <row r="57853" spans="1:5" x14ac:dyDescent="0.3">
      <c r="A57853">
        <v>149417</v>
      </c>
      <c r="B57853" s="1" t="s">
        <v>6</v>
      </c>
      <c r="C57853">
        <v>22</v>
      </c>
      <c r="D57853" s="2">
        <v>43585</v>
      </c>
      <c r="E57853" s="3">
        <v>0.79432870370370368</v>
      </c>
    </row>
    <row r="57854" spans="1:5" x14ac:dyDescent="0.3">
      <c r="A57854">
        <v>148959</v>
      </c>
      <c r="B57854" s="1" t="s">
        <v>6</v>
      </c>
      <c r="C57854">
        <v>39</v>
      </c>
      <c r="D57854" s="2">
        <v>43585</v>
      </c>
      <c r="E57854" s="3">
        <v>0.60370370370370374</v>
      </c>
    </row>
    <row r="57855" spans="1:5" x14ac:dyDescent="0.3">
      <c r="A57855">
        <v>149017</v>
      </c>
      <c r="B57855" s="1" t="s">
        <v>6</v>
      </c>
      <c r="C57855">
        <v>28</v>
      </c>
      <c r="D57855" s="2">
        <v>43585</v>
      </c>
      <c r="E57855" s="3">
        <v>0.62531250000000005</v>
      </c>
    </row>
    <row r="57856" spans="1:5" x14ac:dyDescent="0.3">
      <c r="A57856">
        <v>149612</v>
      </c>
      <c r="B57856" s="1" t="s">
        <v>6</v>
      </c>
      <c r="C57856">
        <v>40</v>
      </c>
      <c r="D57856" s="2">
        <v>43585</v>
      </c>
      <c r="E57856" s="3">
        <v>0.98473379629629632</v>
      </c>
    </row>
    <row r="57857" spans="1:5" x14ac:dyDescent="0.3">
      <c r="A57857">
        <v>148800</v>
      </c>
      <c r="B57857" s="1" t="s">
        <v>6</v>
      </c>
      <c r="C57857">
        <v>31</v>
      </c>
      <c r="D57857" s="2">
        <v>43585</v>
      </c>
      <c r="E57857" s="3">
        <v>0.54986111111111113</v>
      </c>
    </row>
    <row r="57858" spans="1:5" x14ac:dyDescent="0.3">
      <c r="A57858">
        <v>149217</v>
      </c>
      <c r="B57858" s="1" t="s">
        <v>7</v>
      </c>
      <c r="C57858">
        <v>38</v>
      </c>
      <c r="D57858" s="2">
        <v>43585</v>
      </c>
      <c r="E57858" s="3">
        <v>0.70271990740740742</v>
      </c>
    </row>
    <row r="57859" spans="1:5" x14ac:dyDescent="0.3">
      <c r="A57859">
        <v>149408</v>
      </c>
      <c r="B57859" s="1" t="s">
        <v>6</v>
      </c>
      <c r="C57859">
        <v>25</v>
      </c>
      <c r="D57859" s="2">
        <v>43585</v>
      </c>
      <c r="E57859" s="3">
        <v>0.78824074074074069</v>
      </c>
    </row>
    <row r="57860" spans="1:5" x14ac:dyDescent="0.3">
      <c r="A57860">
        <v>148992</v>
      </c>
      <c r="B57860" s="1" t="s">
        <v>6</v>
      </c>
      <c r="C57860">
        <v>24</v>
      </c>
      <c r="D57860" s="2">
        <v>43585</v>
      </c>
      <c r="E57860" s="3">
        <v>0.61712962962962958</v>
      </c>
    </row>
    <row r="57861" spans="1:5" x14ac:dyDescent="0.3">
      <c r="A57861">
        <v>149154</v>
      </c>
      <c r="B57861" s="1" t="s">
        <v>6</v>
      </c>
      <c r="C57861">
        <v>52</v>
      </c>
      <c r="D57861" s="2">
        <v>43585</v>
      </c>
      <c r="E57861" s="3">
        <v>0.67812499999999998</v>
      </c>
    </row>
    <row r="57862" spans="1:5" x14ac:dyDescent="0.3">
      <c r="A57862">
        <v>149255</v>
      </c>
      <c r="B57862" s="1" t="s">
        <v>6</v>
      </c>
      <c r="C57862">
        <v>28</v>
      </c>
      <c r="D57862" s="2">
        <v>43585</v>
      </c>
      <c r="E57862" s="3">
        <v>0.71968750000000004</v>
      </c>
    </row>
    <row r="57863" spans="1:5" x14ac:dyDescent="0.3">
      <c r="A57863">
        <v>149549</v>
      </c>
      <c r="B57863" s="1" t="s">
        <v>5</v>
      </c>
      <c r="C57863">
        <v>26</v>
      </c>
      <c r="D57863" s="2">
        <v>43585</v>
      </c>
      <c r="E57863" s="3">
        <v>0.94848379629629631</v>
      </c>
    </row>
    <row r="57864" spans="1:5" x14ac:dyDescent="0.3">
      <c r="A57864">
        <v>148193</v>
      </c>
      <c r="B57864" s="1" t="s">
        <v>5</v>
      </c>
      <c r="C57864">
        <v>24</v>
      </c>
      <c r="D57864" s="2">
        <v>43585</v>
      </c>
      <c r="E57864" s="3">
        <v>0.1484375</v>
      </c>
    </row>
    <row r="57865" spans="1:5" x14ac:dyDescent="0.3">
      <c r="A57865">
        <v>149149</v>
      </c>
      <c r="B57865" s="1" t="s">
        <v>7</v>
      </c>
      <c r="C57865">
        <v>29</v>
      </c>
      <c r="D57865" s="2">
        <v>43585</v>
      </c>
      <c r="E57865" s="3">
        <v>0.6761921296296296</v>
      </c>
    </row>
    <row r="57866" spans="1:5" x14ac:dyDescent="0.3">
      <c r="A57866">
        <v>148636</v>
      </c>
      <c r="B57866" s="1" t="s">
        <v>6</v>
      </c>
      <c r="C57866">
        <v>45</v>
      </c>
      <c r="D57866" s="2">
        <v>43585</v>
      </c>
      <c r="E57866" s="3">
        <v>0.49462962962962964</v>
      </c>
    </row>
    <row r="57867" spans="1:5" x14ac:dyDescent="0.3">
      <c r="A57867">
        <v>149076</v>
      </c>
      <c r="B57867" s="1" t="s">
        <v>6</v>
      </c>
      <c r="C57867">
        <v>27</v>
      </c>
      <c r="D57867" s="2">
        <v>43585</v>
      </c>
      <c r="E57867" s="3">
        <v>0.64812499999999995</v>
      </c>
    </row>
    <row r="57868" spans="1:5" x14ac:dyDescent="0.3">
      <c r="A57868">
        <v>148935</v>
      </c>
      <c r="B57868" s="1" t="s">
        <v>5</v>
      </c>
      <c r="C57868">
        <v>42</v>
      </c>
      <c r="D57868" s="2">
        <v>43585</v>
      </c>
      <c r="E57868" s="3">
        <v>0.59508101851851847</v>
      </c>
    </row>
    <row r="57869" spans="1:5" x14ac:dyDescent="0.3">
      <c r="A57869">
        <v>149112</v>
      </c>
      <c r="B57869" s="1" t="s">
        <v>7</v>
      </c>
      <c r="C57869">
        <v>41</v>
      </c>
      <c r="D57869" s="2">
        <v>43585</v>
      </c>
      <c r="E57869" s="3">
        <v>0.66159722222222217</v>
      </c>
    </row>
    <row r="57870" spans="1:5" x14ac:dyDescent="0.3">
      <c r="A57870">
        <v>149390</v>
      </c>
      <c r="B57870" s="1" t="s">
        <v>6</v>
      </c>
      <c r="C57870">
        <v>29</v>
      </c>
      <c r="D57870" s="2">
        <v>43585</v>
      </c>
      <c r="E57870" s="3">
        <v>0.77853009259259254</v>
      </c>
    </row>
    <row r="57871" spans="1:5" x14ac:dyDescent="0.3">
      <c r="A57871">
        <v>149400</v>
      </c>
      <c r="B57871" s="1" t="s">
        <v>7</v>
      </c>
      <c r="C57871">
        <v>32</v>
      </c>
      <c r="D57871" s="2">
        <v>43585</v>
      </c>
      <c r="E57871" s="3">
        <v>0.78417824074074072</v>
      </c>
    </row>
    <row r="57872" spans="1:5" x14ac:dyDescent="0.3">
      <c r="A57872">
        <v>149520</v>
      </c>
      <c r="B57872" s="1" t="s">
        <v>7</v>
      </c>
      <c r="C57872">
        <v>35</v>
      </c>
      <c r="D57872" s="2">
        <v>43585</v>
      </c>
      <c r="E57872" s="3">
        <v>0.86781249999999999</v>
      </c>
    </row>
    <row r="57873" spans="1:5" x14ac:dyDescent="0.3">
      <c r="A57873">
        <v>148375</v>
      </c>
      <c r="B57873" s="1" t="s">
        <v>5</v>
      </c>
      <c r="C57873">
        <v>31</v>
      </c>
      <c r="D57873" s="2">
        <v>43585</v>
      </c>
      <c r="E57873" s="3">
        <v>0.38716435185185183</v>
      </c>
    </row>
    <row r="57874" spans="1:5" x14ac:dyDescent="0.3">
      <c r="A57874">
        <v>148428</v>
      </c>
      <c r="B57874" s="1" t="s">
        <v>5</v>
      </c>
      <c r="C57874">
        <v>33</v>
      </c>
      <c r="D57874" s="2">
        <v>43585</v>
      </c>
      <c r="E57874" s="3">
        <v>0.40950231481481481</v>
      </c>
    </row>
    <row r="57875" spans="1:5" x14ac:dyDescent="0.3">
      <c r="A57875">
        <v>148235</v>
      </c>
      <c r="B57875" s="1" t="s">
        <v>6</v>
      </c>
      <c r="C57875">
        <v>43</v>
      </c>
      <c r="D57875" s="2">
        <v>43585</v>
      </c>
      <c r="E57875" s="3">
        <v>0.31894675925925925</v>
      </c>
    </row>
    <row r="57876" spans="1:5" x14ac:dyDescent="0.3">
      <c r="A57876">
        <v>148771</v>
      </c>
      <c r="B57876" s="1" t="s">
        <v>6</v>
      </c>
      <c r="C57876">
        <v>53</v>
      </c>
      <c r="D57876" s="2">
        <v>43585</v>
      </c>
      <c r="E57876" s="3">
        <v>0.53623842592592597</v>
      </c>
    </row>
    <row r="57877" spans="1:5" x14ac:dyDescent="0.3">
      <c r="A57877">
        <v>149349</v>
      </c>
      <c r="B57877" s="1" t="s">
        <v>6</v>
      </c>
      <c r="C57877">
        <v>44</v>
      </c>
      <c r="D57877" s="2">
        <v>43585</v>
      </c>
      <c r="E57877" s="3">
        <v>0.75960648148148147</v>
      </c>
    </row>
    <row r="57878" spans="1:5" x14ac:dyDescent="0.3">
      <c r="A57878">
        <v>149495</v>
      </c>
      <c r="B57878" s="1" t="s">
        <v>6</v>
      </c>
      <c r="C57878">
        <v>36</v>
      </c>
      <c r="D57878" s="2">
        <v>43585</v>
      </c>
      <c r="E57878" s="3">
        <v>0.84945601851851849</v>
      </c>
    </row>
    <row r="57879" spans="1:5" x14ac:dyDescent="0.3">
      <c r="A57879">
        <v>149355</v>
      </c>
      <c r="B57879" s="1" t="s">
        <v>6</v>
      </c>
      <c r="C57879">
        <v>22</v>
      </c>
      <c r="D57879" s="2">
        <v>43585</v>
      </c>
      <c r="E57879" s="3">
        <v>0.7616087962962963</v>
      </c>
    </row>
    <row r="57880" spans="1:5" x14ac:dyDescent="0.3">
      <c r="A57880">
        <v>148423</v>
      </c>
      <c r="B57880" s="1" t="s">
        <v>6</v>
      </c>
      <c r="C57880">
        <v>26</v>
      </c>
      <c r="D57880" s="2">
        <v>43585</v>
      </c>
      <c r="E57880" s="3">
        <v>0.40643518518518518</v>
      </c>
    </row>
    <row r="57881" spans="1:5" x14ac:dyDescent="0.3">
      <c r="A57881">
        <v>149220</v>
      </c>
      <c r="B57881" s="1" t="s">
        <v>6</v>
      </c>
      <c r="C57881">
        <v>28</v>
      </c>
      <c r="D57881" s="2">
        <v>43585</v>
      </c>
      <c r="E57881" s="3">
        <v>0.70362268518518523</v>
      </c>
    </row>
    <row r="57882" spans="1:5" x14ac:dyDescent="0.3">
      <c r="A57882">
        <v>149516</v>
      </c>
      <c r="B57882" s="1" t="s">
        <v>6</v>
      </c>
      <c r="C57882">
        <v>32</v>
      </c>
      <c r="D57882" s="2">
        <v>43585</v>
      </c>
      <c r="E57882" s="3">
        <v>0.86630787037037038</v>
      </c>
    </row>
    <row r="57883" spans="1:5" x14ac:dyDescent="0.3">
      <c r="A57883">
        <v>149593</v>
      </c>
      <c r="B57883" s="1" t="s">
        <v>6</v>
      </c>
      <c r="C57883">
        <v>25</v>
      </c>
      <c r="D57883" s="2">
        <v>43585</v>
      </c>
      <c r="E57883" s="3">
        <v>0.97060185185185188</v>
      </c>
    </row>
    <row r="57884" spans="1:5" x14ac:dyDescent="0.3">
      <c r="A57884">
        <v>149216</v>
      </c>
      <c r="B57884" s="1" t="s">
        <v>6</v>
      </c>
      <c r="C57884">
        <v>32</v>
      </c>
      <c r="D57884" s="2">
        <v>43585</v>
      </c>
      <c r="E57884" s="3">
        <v>0.70265046296296296</v>
      </c>
    </row>
    <row r="57885" spans="1:5" x14ac:dyDescent="0.3">
      <c r="A57885">
        <v>149395</v>
      </c>
      <c r="B57885" s="1" t="s">
        <v>6</v>
      </c>
      <c r="C57885">
        <v>47</v>
      </c>
      <c r="D57885" s="2">
        <v>43585</v>
      </c>
      <c r="E57885" s="3">
        <v>0.7819328703703704</v>
      </c>
    </row>
    <row r="57886" spans="1:5" x14ac:dyDescent="0.3">
      <c r="A57886">
        <v>149156</v>
      </c>
      <c r="B57886" s="1" t="s">
        <v>6</v>
      </c>
      <c r="C57886">
        <v>30</v>
      </c>
      <c r="D57886" s="2">
        <v>43585</v>
      </c>
      <c r="E57886" s="3">
        <v>0.67912037037037032</v>
      </c>
    </row>
    <row r="57887" spans="1:5" x14ac:dyDescent="0.3">
      <c r="A57887">
        <v>148903</v>
      </c>
      <c r="B57887" s="1" t="s">
        <v>6</v>
      </c>
      <c r="C57887">
        <v>37</v>
      </c>
      <c r="D57887" s="2">
        <v>43585</v>
      </c>
      <c r="E57887" s="3">
        <v>0.58452546296296293</v>
      </c>
    </row>
    <row r="57888" spans="1:5" x14ac:dyDescent="0.3">
      <c r="A57888">
        <v>148626</v>
      </c>
      <c r="B57888" s="1" t="s">
        <v>6</v>
      </c>
      <c r="C57888">
        <v>36</v>
      </c>
      <c r="D57888" s="2">
        <v>43585</v>
      </c>
      <c r="E57888" s="3">
        <v>0.49144675925925924</v>
      </c>
    </row>
    <row r="57889" spans="1:5" x14ac:dyDescent="0.3">
      <c r="A57889">
        <v>149501</v>
      </c>
      <c r="B57889" s="1" t="s">
        <v>6</v>
      </c>
      <c r="C57889">
        <v>22</v>
      </c>
      <c r="D57889" s="2">
        <v>43585</v>
      </c>
      <c r="E57889" s="3">
        <v>0.8547569444444445</v>
      </c>
    </row>
    <row r="57890" spans="1:5" x14ac:dyDescent="0.3">
      <c r="A57890">
        <v>148982</v>
      </c>
      <c r="B57890" s="1" t="s">
        <v>6</v>
      </c>
      <c r="C57890">
        <v>55</v>
      </c>
      <c r="D57890" s="2">
        <v>43585</v>
      </c>
      <c r="E57890" s="3">
        <v>0.61284722222222221</v>
      </c>
    </row>
    <row r="57891" spans="1:5" x14ac:dyDescent="0.3">
      <c r="A57891">
        <v>148980</v>
      </c>
      <c r="B57891" s="1" t="s">
        <v>6</v>
      </c>
      <c r="C57891">
        <v>25</v>
      </c>
      <c r="D57891" s="2">
        <v>43585</v>
      </c>
      <c r="E57891" s="3">
        <v>0.61236111111111113</v>
      </c>
    </row>
    <row r="57892" spans="1:5" x14ac:dyDescent="0.3">
      <c r="A57892">
        <v>148408</v>
      </c>
      <c r="B57892" s="1" t="s">
        <v>5</v>
      </c>
      <c r="C57892">
        <v>35</v>
      </c>
      <c r="D57892" s="2">
        <v>43585</v>
      </c>
      <c r="E57892" s="3">
        <v>0.40128472222222222</v>
      </c>
    </row>
    <row r="57893" spans="1:5" x14ac:dyDescent="0.3">
      <c r="A57893">
        <v>149611</v>
      </c>
      <c r="B57893" s="1" t="s">
        <v>6</v>
      </c>
      <c r="C57893">
        <v>38</v>
      </c>
      <c r="D57893" s="2">
        <v>43585</v>
      </c>
      <c r="E57893" s="3">
        <v>0.98453703703703699</v>
      </c>
    </row>
    <row r="57894" spans="1:5" x14ac:dyDescent="0.3">
      <c r="A57894">
        <v>148227</v>
      </c>
      <c r="B57894" s="1" t="s">
        <v>6</v>
      </c>
      <c r="C57894">
        <v>32</v>
      </c>
      <c r="D57894" s="2">
        <v>43585</v>
      </c>
      <c r="E57894" s="3">
        <v>0.30469907407407409</v>
      </c>
    </row>
    <row r="57895" spans="1:5" x14ac:dyDescent="0.3">
      <c r="A57895">
        <v>149138</v>
      </c>
      <c r="B57895" s="1" t="s">
        <v>7</v>
      </c>
      <c r="C57895">
        <v>25</v>
      </c>
      <c r="D57895" s="2">
        <v>43585</v>
      </c>
      <c r="E57895" s="3">
        <v>0.67173611111111109</v>
      </c>
    </row>
    <row r="57896" spans="1:5" x14ac:dyDescent="0.3">
      <c r="A57896">
        <v>149419</v>
      </c>
      <c r="B57896" s="1" t="s">
        <v>7</v>
      </c>
      <c r="C57896">
        <v>28</v>
      </c>
      <c r="D57896" s="2">
        <v>43585</v>
      </c>
      <c r="E57896" s="3">
        <v>0.7961111111111111</v>
      </c>
    </row>
    <row r="57897" spans="1:5" x14ac:dyDescent="0.3">
      <c r="A57897">
        <v>148640</v>
      </c>
      <c r="B57897" s="1" t="s">
        <v>6</v>
      </c>
      <c r="C57897">
        <v>60</v>
      </c>
      <c r="D57897" s="2">
        <v>43585</v>
      </c>
      <c r="E57897" s="3">
        <v>0.49601851851851853</v>
      </c>
    </row>
    <row r="57898" spans="1:5" x14ac:dyDescent="0.3">
      <c r="A57898">
        <v>148376</v>
      </c>
      <c r="B57898" s="1" t="s">
        <v>7</v>
      </c>
      <c r="C57898">
        <v>47</v>
      </c>
      <c r="D57898" s="2">
        <v>43585</v>
      </c>
      <c r="E57898" s="3">
        <v>0.38737268518518519</v>
      </c>
    </row>
    <row r="57899" spans="1:5" x14ac:dyDescent="0.3">
      <c r="A57899">
        <v>148722</v>
      </c>
      <c r="B57899" s="1" t="s">
        <v>6</v>
      </c>
      <c r="C57899">
        <v>52</v>
      </c>
      <c r="D57899" s="2">
        <v>43585</v>
      </c>
      <c r="E57899" s="3">
        <v>0.52128472222222222</v>
      </c>
    </row>
    <row r="57900" spans="1:5" x14ac:dyDescent="0.3">
      <c r="A57900">
        <v>148836</v>
      </c>
      <c r="B57900" s="1" t="s">
        <v>6</v>
      </c>
      <c r="C57900">
        <v>43</v>
      </c>
      <c r="D57900" s="2">
        <v>43585</v>
      </c>
      <c r="E57900" s="3">
        <v>0.55974537037037042</v>
      </c>
    </row>
    <row r="57901" spans="1:5" x14ac:dyDescent="0.3">
      <c r="A57901">
        <v>149483</v>
      </c>
      <c r="B57901" s="1" t="s">
        <v>6</v>
      </c>
      <c r="C57901">
        <v>29</v>
      </c>
      <c r="D57901" s="2">
        <v>43585</v>
      </c>
      <c r="E57901" s="3">
        <v>0.83986111111111106</v>
      </c>
    </row>
    <row r="57902" spans="1:5" x14ac:dyDescent="0.3">
      <c r="A57902">
        <v>148550</v>
      </c>
      <c r="B57902" s="1" t="s">
        <v>6</v>
      </c>
      <c r="C57902">
        <v>26</v>
      </c>
      <c r="D57902" s="2">
        <v>43585</v>
      </c>
      <c r="E57902" s="3">
        <v>0.46003472222222225</v>
      </c>
    </row>
    <row r="57903" spans="1:5" x14ac:dyDescent="0.3">
      <c r="A57903">
        <v>148367</v>
      </c>
      <c r="B57903" s="1" t="s">
        <v>6</v>
      </c>
      <c r="C57903">
        <v>40</v>
      </c>
      <c r="D57903" s="2">
        <v>43585</v>
      </c>
      <c r="E57903" s="3">
        <v>0.38493055555555555</v>
      </c>
    </row>
    <row r="57904" spans="1:5" x14ac:dyDescent="0.3">
      <c r="A57904">
        <v>148874</v>
      </c>
      <c r="B57904" s="1" t="s">
        <v>5</v>
      </c>
      <c r="C57904">
        <v>22</v>
      </c>
      <c r="D57904" s="2">
        <v>43585</v>
      </c>
      <c r="E57904" s="3">
        <v>0.57326388888888891</v>
      </c>
    </row>
    <row r="57905" spans="1:5" x14ac:dyDescent="0.3">
      <c r="A57905">
        <v>149551</v>
      </c>
      <c r="B57905" s="1" t="s">
        <v>6</v>
      </c>
      <c r="C57905">
        <v>54</v>
      </c>
      <c r="D57905" s="2">
        <v>43585</v>
      </c>
      <c r="E57905" s="3">
        <v>0.94939814814814816</v>
      </c>
    </row>
    <row r="57906" spans="1:5" x14ac:dyDescent="0.3">
      <c r="A57906">
        <v>148910</v>
      </c>
      <c r="B57906" s="1" t="s">
        <v>6</v>
      </c>
      <c r="C57906">
        <v>31</v>
      </c>
      <c r="D57906" s="2">
        <v>43585</v>
      </c>
      <c r="E57906" s="3">
        <v>0.58648148148148149</v>
      </c>
    </row>
    <row r="57907" spans="1:5" x14ac:dyDescent="0.3">
      <c r="A57907">
        <v>148159</v>
      </c>
      <c r="B57907" s="1" t="s">
        <v>6</v>
      </c>
      <c r="C57907">
        <v>29</v>
      </c>
      <c r="D57907" s="2">
        <v>43585</v>
      </c>
      <c r="E57907" s="3">
        <v>0.05</v>
      </c>
    </row>
    <row r="57908" spans="1:5" x14ac:dyDescent="0.3">
      <c r="A57908">
        <v>149183</v>
      </c>
      <c r="B57908" s="1" t="s">
        <v>6</v>
      </c>
      <c r="C57908">
        <v>24</v>
      </c>
      <c r="D57908" s="2">
        <v>43585</v>
      </c>
      <c r="E57908" s="3">
        <v>0.69010416666666663</v>
      </c>
    </row>
    <row r="57909" spans="1:5" x14ac:dyDescent="0.3">
      <c r="A57909">
        <v>149409</v>
      </c>
      <c r="B57909" s="1" t="s">
        <v>6</v>
      </c>
      <c r="C57909">
        <v>31</v>
      </c>
      <c r="D57909" s="2">
        <v>43585</v>
      </c>
      <c r="E57909" s="3">
        <v>0.78961805555555553</v>
      </c>
    </row>
    <row r="57910" spans="1:5" x14ac:dyDescent="0.3">
      <c r="A57910">
        <v>148868</v>
      </c>
      <c r="B57910" s="1" t="s">
        <v>5</v>
      </c>
      <c r="C57910">
        <v>25</v>
      </c>
      <c r="D57910" s="2">
        <v>43585</v>
      </c>
      <c r="E57910" s="3">
        <v>0.56966435185185182</v>
      </c>
    </row>
    <row r="57911" spans="1:5" x14ac:dyDescent="0.3">
      <c r="A57911">
        <v>148473</v>
      </c>
      <c r="B57911" s="1" t="s">
        <v>7</v>
      </c>
      <c r="C57911">
        <v>28</v>
      </c>
      <c r="D57911" s="2">
        <v>43585</v>
      </c>
      <c r="E57911" s="3">
        <v>0.42781249999999998</v>
      </c>
    </row>
    <row r="57912" spans="1:5" x14ac:dyDescent="0.3">
      <c r="A57912">
        <v>148797</v>
      </c>
      <c r="B57912" s="1" t="s">
        <v>5</v>
      </c>
      <c r="C57912">
        <v>35</v>
      </c>
      <c r="D57912" s="2">
        <v>43585</v>
      </c>
      <c r="E57912" s="3">
        <v>0.5486226851851852</v>
      </c>
    </row>
    <row r="57913" spans="1:5" x14ac:dyDescent="0.3">
      <c r="A57913">
        <v>149077</v>
      </c>
      <c r="B57913" s="1" t="s">
        <v>6</v>
      </c>
      <c r="C57913">
        <v>26</v>
      </c>
      <c r="D57913" s="2">
        <v>43585</v>
      </c>
      <c r="E57913" s="3">
        <v>0.64832175925925928</v>
      </c>
    </row>
    <row r="57914" spans="1:5" x14ac:dyDescent="0.3">
      <c r="A57914">
        <v>149329</v>
      </c>
      <c r="B57914" s="1" t="s">
        <v>7</v>
      </c>
      <c r="C57914">
        <v>26</v>
      </c>
      <c r="D57914" s="2">
        <v>43585</v>
      </c>
      <c r="E57914" s="3">
        <v>0.75394675925925925</v>
      </c>
    </row>
    <row r="57915" spans="1:5" x14ac:dyDescent="0.3">
      <c r="A57915">
        <v>148766</v>
      </c>
      <c r="B57915" s="1" t="s">
        <v>5</v>
      </c>
      <c r="C57915">
        <v>25</v>
      </c>
      <c r="D57915" s="2">
        <v>43585</v>
      </c>
      <c r="E57915" s="3">
        <v>0.53430555555555559</v>
      </c>
    </row>
    <row r="57916" spans="1:5" x14ac:dyDescent="0.3">
      <c r="A57916">
        <v>149204</v>
      </c>
      <c r="B57916" s="1" t="s">
        <v>5</v>
      </c>
      <c r="C57916">
        <v>37</v>
      </c>
      <c r="D57916" s="2">
        <v>43585</v>
      </c>
      <c r="E57916" s="3">
        <v>0.69861111111111107</v>
      </c>
    </row>
    <row r="57917" spans="1:5" x14ac:dyDescent="0.3">
      <c r="A57917">
        <v>148529</v>
      </c>
      <c r="B57917" s="1" t="s">
        <v>6</v>
      </c>
      <c r="C57917">
        <v>24</v>
      </c>
      <c r="D57917" s="2">
        <v>43585</v>
      </c>
      <c r="E57917" s="3">
        <v>0.45274305555555555</v>
      </c>
    </row>
    <row r="57918" spans="1:5" x14ac:dyDescent="0.3">
      <c r="A57918">
        <v>148247</v>
      </c>
      <c r="B57918" s="1" t="s">
        <v>6</v>
      </c>
      <c r="C57918">
        <v>37</v>
      </c>
      <c r="D57918" s="2">
        <v>43585</v>
      </c>
      <c r="E57918" s="3">
        <v>0.33716435185185184</v>
      </c>
    </row>
    <row r="57919" spans="1:5" x14ac:dyDescent="0.3">
      <c r="A57919">
        <v>149617</v>
      </c>
      <c r="B57919" s="1" t="s">
        <v>7</v>
      </c>
      <c r="C57919">
        <v>33</v>
      </c>
      <c r="D57919" s="2">
        <v>43585</v>
      </c>
      <c r="E57919" s="3">
        <v>0.99277777777777776</v>
      </c>
    </row>
    <row r="57920" spans="1:5" x14ac:dyDescent="0.3">
      <c r="A57920">
        <v>148896</v>
      </c>
      <c r="B57920" s="1" t="s">
        <v>6</v>
      </c>
      <c r="C57920">
        <v>29</v>
      </c>
      <c r="D57920" s="2">
        <v>43585</v>
      </c>
      <c r="E57920" s="3">
        <v>0.58062499999999995</v>
      </c>
    </row>
    <row r="57921" spans="1:5" x14ac:dyDescent="0.3">
      <c r="A57921">
        <v>148385</v>
      </c>
      <c r="B57921" s="1" t="s">
        <v>7</v>
      </c>
      <c r="C57921">
        <v>54</v>
      </c>
      <c r="D57921" s="2">
        <v>43585</v>
      </c>
      <c r="E57921" s="3">
        <v>0.39128472222222221</v>
      </c>
    </row>
    <row r="57922" spans="1:5" x14ac:dyDescent="0.3">
      <c r="A57922">
        <v>148638</v>
      </c>
      <c r="B57922" s="1" t="s">
        <v>5</v>
      </c>
      <c r="C57922">
        <v>62</v>
      </c>
      <c r="D57922" s="2">
        <v>43585</v>
      </c>
      <c r="E57922" s="3">
        <v>0.49587962962962961</v>
      </c>
    </row>
    <row r="57923" spans="1:5" x14ac:dyDescent="0.3">
      <c r="A57923">
        <v>148171</v>
      </c>
      <c r="B57923" s="1" t="s">
        <v>7</v>
      </c>
      <c r="C57923">
        <v>36</v>
      </c>
      <c r="D57923" s="2">
        <v>43585</v>
      </c>
      <c r="E57923" s="3">
        <v>7.2175925925925921E-2</v>
      </c>
    </row>
    <row r="57924" spans="1:5" x14ac:dyDescent="0.3">
      <c r="A57924">
        <v>149553</v>
      </c>
      <c r="B57924" s="1" t="s">
        <v>6</v>
      </c>
      <c r="C57924">
        <v>25</v>
      </c>
      <c r="D57924" s="2">
        <v>43585</v>
      </c>
      <c r="E57924" s="3">
        <v>0.95020833333333332</v>
      </c>
    </row>
    <row r="57925" spans="1:5" x14ac:dyDescent="0.3">
      <c r="A57925">
        <v>149366</v>
      </c>
      <c r="B57925" s="1" t="s">
        <v>6</v>
      </c>
      <c r="C57925">
        <v>26</v>
      </c>
      <c r="D57925" s="2">
        <v>43585</v>
      </c>
      <c r="E57925" s="3">
        <v>0.76559027777777777</v>
      </c>
    </row>
    <row r="57926" spans="1:5" x14ac:dyDescent="0.3">
      <c r="A57926">
        <v>149354</v>
      </c>
      <c r="B57926" s="1" t="s">
        <v>6</v>
      </c>
      <c r="C57926">
        <v>29</v>
      </c>
      <c r="D57926" s="2">
        <v>43585</v>
      </c>
      <c r="E57926" s="3">
        <v>0.76151620370370365</v>
      </c>
    </row>
    <row r="57927" spans="1:5" x14ac:dyDescent="0.3">
      <c r="A57927">
        <v>148415</v>
      </c>
      <c r="B57927" s="1" t="s">
        <v>6</v>
      </c>
      <c r="C57927">
        <v>35</v>
      </c>
      <c r="D57927" s="2">
        <v>43585</v>
      </c>
      <c r="E57927" s="3">
        <v>0.40379629629629632</v>
      </c>
    </row>
    <row r="57928" spans="1:5" x14ac:dyDescent="0.3">
      <c r="A57928">
        <v>149011</v>
      </c>
      <c r="B57928" s="1" t="s">
        <v>5</v>
      </c>
      <c r="C57928">
        <v>37</v>
      </c>
      <c r="D57928" s="2">
        <v>43585</v>
      </c>
      <c r="E57928" s="3">
        <v>0.62368055555555557</v>
      </c>
    </row>
    <row r="57929" spans="1:5" x14ac:dyDescent="0.3">
      <c r="A57929">
        <v>148499</v>
      </c>
      <c r="B57929" s="1" t="s">
        <v>6</v>
      </c>
      <c r="C57929">
        <v>39</v>
      </c>
      <c r="D57929" s="2">
        <v>43585</v>
      </c>
      <c r="E57929" s="3">
        <v>0.43914351851851852</v>
      </c>
    </row>
    <row r="57930" spans="1:5" x14ac:dyDescent="0.3">
      <c r="A57930">
        <v>148946</v>
      </c>
      <c r="B57930" s="1" t="s">
        <v>6</v>
      </c>
      <c r="C57930">
        <v>25</v>
      </c>
      <c r="D57930" s="2">
        <v>43585</v>
      </c>
      <c r="E57930" s="3">
        <v>0.59854166666666664</v>
      </c>
    </row>
    <row r="57931" spans="1:5" x14ac:dyDescent="0.3">
      <c r="A57931">
        <v>148556</v>
      </c>
      <c r="B57931" s="1" t="s">
        <v>6</v>
      </c>
      <c r="C57931">
        <v>50</v>
      </c>
      <c r="D57931" s="2">
        <v>43585</v>
      </c>
      <c r="E57931" s="3">
        <v>0.46284722222222224</v>
      </c>
    </row>
    <row r="57932" spans="1:5" x14ac:dyDescent="0.3">
      <c r="A57932">
        <v>148229</v>
      </c>
      <c r="B57932" s="1" t="s">
        <v>6</v>
      </c>
      <c r="C57932">
        <v>45</v>
      </c>
      <c r="D57932" s="2">
        <v>43585</v>
      </c>
      <c r="E57932" s="3">
        <v>0.30755787037037036</v>
      </c>
    </row>
    <row r="57933" spans="1:5" x14ac:dyDescent="0.3">
      <c r="A57933">
        <v>148141</v>
      </c>
      <c r="B57933" s="1" t="s">
        <v>6</v>
      </c>
      <c r="C57933">
        <v>24</v>
      </c>
      <c r="D57933" s="2">
        <v>43585</v>
      </c>
      <c r="E57933" s="3">
        <v>2.0555555555555556E-2</v>
      </c>
    </row>
    <row r="57934" spans="1:5" x14ac:dyDescent="0.3">
      <c r="A57934">
        <v>148703</v>
      </c>
      <c r="B57934" s="1" t="s">
        <v>6</v>
      </c>
      <c r="C57934">
        <v>30</v>
      </c>
      <c r="D57934" s="2">
        <v>43585</v>
      </c>
      <c r="E57934" s="3">
        <v>0.51560185185185181</v>
      </c>
    </row>
    <row r="57935" spans="1:5" x14ac:dyDescent="0.3">
      <c r="A57935">
        <v>148912</v>
      </c>
      <c r="B57935" s="1" t="s">
        <v>6</v>
      </c>
      <c r="C57935">
        <v>43</v>
      </c>
      <c r="D57935" s="2">
        <v>43585</v>
      </c>
      <c r="E57935" s="3">
        <v>0.58780092592592592</v>
      </c>
    </row>
    <row r="57936" spans="1:5" x14ac:dyDescent="0.3">
      <c r="A57936">
        <v>148238</v>
      </c>
      <c r="B57936" s="1" t="s">
        <v>6</v>
      </c>
      <c r="C57936">
        <v>29</v>
      </c>
      <c r="D57936" s="2">
        <v>43585</v>
      </c>
      <c r="E57936" s="3">
        <v>0.32407407407407407</v>
      </c>
    </row>
    <row r="57937" spans="1:5" x14ac:dyDescent="0.3">
      <c r="A57937">
        <v>149499</v>
      </c>
      <c r="B57937" s="1" t="s">
        <v>6</v>
      </c>
      <c r="C57937">
        <v>35</v>
      </c>
      <c r="D57937" s="2">
        <v>43585</v>
      </c>
      <c r="E57937" s="3">
        <v>0.85194444444444439</v>
      </c>
    </row>
    <row r="57938" spans="1:5" x14ac:dyDescent="0.3">
      <c r="A57938">
        <v>149525</v>
      </c>
      <c r="B57938" s="1" t="s">
        <v>6</v>
      </c>
      <c r="C57938">
        <v>49</v>
      </c>
      <c r="D57938" s="2">
        <v>43585</v>
      </c>
      <c r="E57938" s="3">
        <v>0.87010416666666668</v>
      </c>
    </row>
    <row r="57939" spans="1:5" x14ac:dyDescent="0.3">
      <c r="A57939">
        <v>149295</v>
      </c>
      <c r="B57939" s="1" t="s">
        <v>6</v>
      </c>
      <c r="C57939">
        <v>23</v>
      </c>
      <c r="D57939" s="2">
        <v>43585</v>
      </c>
      <c r="E57939" s="3">
        <v>0.73886574074074074</v>
      </c>
    </row>
    <row r="57940" spans="1:5" x14ac:dyDescent="0.3">
      <c r="A57940">
        <v>148320</v>
      </c>
      <c r="B57940" s="1" t="s">
        <v>6</v>
      </c>
      <c r="C57940">
        <v>47</v>
      </c>
      <c r="D57940" s="2">
        <v>43585</v>
      </c>
      <c r="E57940" s="3">
        <v>0.3721990740740741</v>
      </c>
    </row>
    <row r="57941" spans="1:5" x14ac:dyDescent="0.3">
      <c r="A57941">
        <v>149280</v>
      </c>
      <c r="B57941" s="1" t="s">
        <v>6</v>
      </c>
      <c r="C57941">
        <v>30</v>
      </c>
      <c r="D57941" s="2">
        <v>43585</v>
      </c>
      <c r="E57941" s="3">
        <v>0.73265046296296299</v>
      </c>
    </row>
    <row r="57942" spans="1:5" x14ac:dyDescent="0.3">
      <c r="A57942">
        <v>148175</v>
      </c>
      <c r="B57942" s="1" t="s">
        <v>6</v>
      </c>
      <c r="C57942">
        <v>27</v>
      </c>
      <c r="D57942" s="2">
        <v>43585</v>
      </c>
      <c r="E57942" s="3">
        <v>8.1689814814814812E-2</v>
      </c>
    </row>
    <row r="57943" spans="1:5" x14ac:dyDescent="0.3">
      <c r="A57943">
        <v>148736</v>
      </c>
      <c r="B57943" s="1" t="s">
        <v>6</v>
      </c>
      <c r="C57943">
        <v>48</v>
      </c>
      <c r="D57943" s="2">
        <v>43585</v>
      </c>
      <c r="E57943" s="3">
        <v>0.52527777777777773</v>
      </c>
    </row>
    <row r="57944" spans="1:5" x14ac:dyDescent="0.3">
      <c r="A57944">
        <v>149319</v>
      </c>
      <c r="B57944" s="1" t="s">
        <v>6</v>
      </c>
      <c r="C57944">
        <v>22</v>
      </c>
      <c r="D57944" s="2">
        <v>43585</v>
      </c>
      <c r="E57944" s="3">
        <v>0.75119212962962967</v>
      </c>
    </row>
    <row r="57945" spans="1:5" x14ac:dyDescent="0.3">
      <c r="A57945">
        <v>148536</v>
      </c>
      <c r="B57945" s="1" t="s">
        <v>6</v>
      </c>
      <c r="C57945">
        <v>28</v>
      </c>
      <c r="D57945" s="2">
        <v>43585</v>
      </c>
      <c r="E57945" s="3">
        <v>0.45384259259259258</v>
      </c>
    </row>
    <row r="57946" spans="1:5" x14ac:dyDescent="0.3">
      <c r="A57946">
        <v>148530</v>
      </c>
      <c r="B57946" s="1" t="s">
        <v>6</v>
      </c>
      <c r="C57946">
        <v>55</v>
      </c>
      <c r="D57946" s="2">
        <v>43585</v>
      </c>
      <c r="E57946" s="3">
        <v>0.45292824074074073</v>
      </c>
    </row>
    <row r="57947" spans="1:5" x14ac:dyDescent="0.3">
      <c r="A57947">
        <v>149008</v>
      </c>
      <c r="B57947" s="1" t="s">
        <v>6</v>
      </c>
      <c r="C57947">
        <v>25</v>
      </c>
      <c r="D57947" s="2">
        <v>43585</v>
      </c>
      <c r="E57947" s="3">
        <v>0.62340277777777775</v>
      </c>
    </row>
    <row r="57948" spans="1:5" x14ac:dyDescent="0.3">
      <c r="A57948">
        <v>148191</v>
      </c>
      <c r="B57948" s="1" t="s">
        <v>6</v>
      </c>
      <c r="C57948">
        <v>32</v>
      </c>
      <c r="D57948" s="2">
        <v>43585</v>
      </c>
      <c r="E57948" s="3">
        <v>0.14788194444444444</v>
      </c>
    </row>
    <row r="57949" spans="1:5" x14ac:dyDescent="0.3">
      <c r="A57949">
        <v>148432</v>
      </c>
      <c r="B57949" s="1" t="s">
        <v>6</v>
      </c>
      <c r="C57949">
        <v>28</v>
      </c>
      <c r="D57949" s="2">
        <v>43585</v>
      </c>
      <c r="E57949" s="3">
        <v>0.41039351851851852</v>
      </c>
    </row>
    <row r="57950" spans="1:5" x14ac:dyDescent="0.3">
      <c r="A57950">
        <v>149178</v>
      </c>
      <c r="B57950" s="1" t="s">
        <v>6</v>
      </c>
      <c r="C57950">
        <v>27</v>
      </c>
      <c r="D57950" s="2">
        <v>43585</v>
      </c>
      <c r="E57950" s="3">
        <v>0.68871527777777775</v>
      </c>
    </row>
    <row r="57951" spans="1:5" x14ac:dyDescent="0.3">
      <c r="A57951">
        <v>149294</v>
      </c>
      <c r="B57951" s="1" t="s">
        <v>6</v>
      </c>
      <c r="C57951">
        <v>56</v>
      </c>
      <c r="D57951" s="2">
        <v>43585</v>
      </c>
      <c r="E57951" s="3">
        <v>0.73842592592592593</v>
      </c>
    </row>
    <row r="57952" spans="1:5" x14ac:dyDescent="0.3">
      <c r="A57952">
        <v>149339</v>
      </c>
      <c r="B57952" s="1" t="s">
        <v>5</v>
      </c>
      <c r="C57952">
        <v>52</v>
      </c>
      <c r="D57952" s="2">
        <v>43585</v>
      </c>
      <c r="E57952" s="3">
        <v>0.75599537037037035</v>
      </c>
    </row>
    <row r="57953" spans="1:5" x14ac:dyDescent="0.3">
      <c r="A57953">
        <v>149009</v>
      </c>
      <c r="B57953" s="1" t="s">
        <v>6</v>
      </c>
      <c r="C57953">
        <v>25</v>
      </c>
      <c r="D57953" s="2">
        <v>43585</v>
      </c>
      <c r="E57953" s="3">
        <v>0.6234143518518519</v>
      </c>
    </row>
    <row r="57954" spans="1:5" x14ac:dyDescent="0.3">
      <c r="A57954">
        <v>149614</v>
      </c>
      <c r="B57954" s="1" t="s">
        <v>7</v>
      </c>
      <c r="C57954">
        <v>23</v>
      </c>
      <c r="D57954" s="2">
        <v>43585</v>
      </c>
      <c r="E57954" s="3">
        <v>0.98711805555555554</v>
      </c>
    </row>
    <row r="57955" spans="1:5" x14ac:dyDescent="0.3">
      <c r="A57955">
        <v>148697</v>
      </c>
      <c r="B57955" s="1" t="s">
        <v>5</v>
      </c>
      <c r="C57955">
        <v>25</v>
      </c>
      <c r="D57955" s="2">
        <v>43585</v>
      </c>
      <c r="E57955" s="3">
        <v>0.5138773148148148</v>
      </c>
    </row>
    <row r="57956" spans="1:5" x14ac:dyDescent="0.3">
      <c r="A57956">
        <v>148947</v>
      </c>
      <c r="B57956" s="1" t="s">
        <v>6</v>
      </c>
      <c r="C57956">
        <v>37</v>
      </c>
      <c r="D57956" s="2">
        <v>43585</v>
      </c>
      <c r="E57956" s="3">
        <v>0.59877314814814819</v>
      </c>
    </row>
    <row r="57957" spans="1:5" x14ac:dyDescent="0.3">
      <c r="A57957">
        <v>149153</v>
      </c>
      <c r="B57957" s="1" t="s">
        <v>6</v>
      </c>
      <c r="C57957">
        <v>25</v>
      </c>
      <c r="D57957" s="2">
        <v>43585</v>
      </c>
      <c r="E57957" s="3">
        <v>0.6776388888888889</v>
      </c>
    </row>
    <row r="57958" spans="1:5" x14ac:dyDescent="0.3">
      <c r="A57958">
        <v>148355</v>
      </c>
      <c r="B57958" s="1" t="s">
        <v>6</v>
      </c>
      <c r="C57958">
        <v>28</v>
      </c>
      <c r="D57958" s="2">
        <v>43585</v>
      </c>
      <c r="E57958" s="3">
        <v>0.38230324074074074</v>
      </c>
    </row>
    <row r="57959" spans="1:5" x14ac:dyDescent="0.3">
      <c r="A57959">
        <v>149263</v>
      </c>
      <c r="B57959" s="1" t="s">
        <v>6</v>
      </c>
      <c r="C57959">
        <v>26</v>
      </c>
      <c r="D57959" s="2">
        <v>43585</v>
      </c>
      <c r="E57959" s="3">
        <v>0.72363425925925928</v>
      </c>
    </row>
    <row r="57960" spans="1:5" x14ac:dyDescent="0.3">
      <c r="A57960">
        <v>148902</v>
      </c>
      <c r="B57960" s="1" t="s">
        <v>6</v>
      </c>
      <c r="C57960">
        <v>22</v>
      </c>
      <c r="D57960" s="2">
        <v>43585</v>
      </c>
      <c r="E57960" s="3">
        <v>0.58434027777777775</v>
      </c>
    </row>
    <row r="57961" spans="1:5" x14ac:dyDescent="0.3">
      <c r="A57961">
        <v>148705</v>
      </c>
      <c r="B57961" s="1" t="s">
        <v>6</v>
      </c>
      <c r="C57961">
        <v>42</v>
      </c>
      <c r="D57961" s="2">
        <v>43585</v>
      </c>
      <c r="E57961" s="3">
        <v>0.51649305555555558</v>
      </c>
    </row>
    <row r="57962" spans="1:5" x14ac:dyDescent="0.3">
      <c r="A57962">
        <v>148344</v>
      </c>
      <c r="B57962" s="1" t="s">
        <v>6</v>
      </c>
      <c r="C57962">
        <v>40</v>
      </c>
      <c r="D57962" s="2">
        <v>43585</v>
      </c>
      <c r="E57962" s="3">
        <v>0.37899305555555557</v>
      </c>
    </row>
    <row r="57963" spans="1:5" x14ac:dyDescent="0.3">
      <c r="A57963">
        <v>149602</v>
      </c>
      <c r="B57963" s="1" t="s">
        <v>5</v>
      </c>
      <c r="C57963">
        <v>27</v>
      </c>
      <c r="D57963" s="2">
        <v>43585</v>
      </c>
      <c r="E57963" s="3">
        <v>0.97568287037037038</v>
      </c>
    </row>
    <row r="57964" spans="1:5" x14ac:dyDescent="0.3">
      <c r="A57964">
        <v>149383</v>
      </c>
      <c r="B57964" s="1" t="s">
        <v>5</v>
      </c>
      <c r="C57964">
        <v>22</v>
      </c>
      <c r="D57964" s="2">
        <v>43585</v>
      </c>
      <c r="E57964" s="3">
        <v>0.77369212962962963</v>
      </c>
    </row>
    <row r="57965" spans="1:5" x14ac:dyDescent="0.3">
      <c r="A57965">
        <v>149158</v>
      </c>
      <c r="B57965" s="1" t="s">
        <v>6</v>
      </c>
      <c r="C57965">
        <v>60</v>
      </c>
      <c r="D57965" s="2">
        <v>43585</v>
      </c>
      <c r="E57965" s="3">
        <v>0.68040509259259263</v>
      </c>
    </row>
    <row r="57966" spans="1:5" x14ac:dyDescent="0.3">
      <c r="A57966">
        <v>148342</v>
      </c>
      <c r="B57966" s="1" t="s">
        <v>6</v>
      </c>
      <c r="C57966">
        <v>43</v>
      </c>
      <c r="D57966" s="2">
        <v>43585</v>
      </c>
      <c r="E57966" s="3">
        <v>0.37858796296296299</v>
      </c>
    </row>
    <row r="57967" spans="1:5" x14ac:dyDescent="0.3">
      <c r="A57967">
        <v>149056</v>
      </c>
      <c r="B57967" s="1" t="s">
        <v>6</v>
      </c>
      <c r="C57967">
        <v>25</v>
      </c>
      <c r="D57967" s="2">
        <v>43585</v>
      </c>
      <c r="E57967" s="3">
        <v>0.63959490740740743</v>
      </c>
    </row>
    <row r="57968" spans="1:5" x14ac:dyDescent="0.3">
      <c r="A57968">
        <v>148208</v>
      </c>
      <c r="B57968" s="1" t="s">
        <v>6</v>
      </c>
      <c r="C57968">
        <v>39</v>
      </c>
      <c r="D57968" s="2">
        <v>43585</v>
      </c>
      <c r="E57968" s="3">
        <v>0.25633101851851853</v>
      </c>
    </row>
    <row r="57969" spans="1:5" x14ac:dyDescent="0.3">
      <c r="A57969">
        <v>148311</v>
      </c>
      <c r="B57969" s="1" t="s">
        <v>5</v>
      </c>
      <c r="C57969">
        <v>29</v>
      </c>
      <c r="D57969" s="2">
        <v>43585</v>
      </c>
      <c r="E57969" s="3">
        <v>0.36821759259259257</v>
      </c>
    </row>
    <row r="57970" spans="1:5" x14ac:dyDescent="0.3">
      <c r="A57970">
        <v>148360</v>
      </c>
      <c r="B57970" s="1" t="s">
        <v>6</v>
      </c>
      <c r="C57970">
        <v>31</v>
      </c>
      <c r="D57970" s="2">
        <v>43585</v>
      </c>
      <c r="E57970" s="3">
        <v>0.38324074074074072</v>
      </c>
    </row>
    <row r="57971" spans="1:5" x14ac:dyDescent="0.3">
      <c r="A57971">
        <v>148610</v>
      </c>
      <c r="B57971" s="1" t="s">
        <v>6</v>
      </c>
      <c r="C57971">
        <v>35</v>
      </c>
      <c r="D57971" s="2">
        <v>43585</v>
      </c>
      <c r="E57971" s="3">
        <v>0.48395833333333332</v>
      </c>
    </row>
    <row r="57972" spans="1:5" x14ac:dyDescent="0.3">
      <c r="A57972">
        <v>148746</v>
      </c>
      <c r="B57972" s="1" t="s">
        <v>6</v>
      </c>
      <c r="C57972">
        <v>45</v>
      </c>
      <c r="D57972" s="2">
        <v>43585</v>
      </c>
      <c r="E57972" s="3">
        <v>0.5287384259259259</v>
      </c>
    </row>
    <row r="57973" spans="1:5" x14ac:dyDescent="0.3">
      <c r="A57973">
        <v>149507</v>
      </c>
      <c r="B57973" s="1" t="s">
        <v>7</v>
      </c>
      <c r="C57973">
        <v>35</v>
      </c>
      <c r="D57973" s="2">
        <v>43585</v>
      </c>
      <c r="E57973" s="3">
        <v>0.85726851851851849</v>
      </c>
    </row>
    <row r="57974" spans="1:5" x14ac:dyDescent="0.3">
      <c r="A57974">
        <v>148725</v>
      </c>
      <c r="B57974" s="1" t="s">
        <v>6</v>
      </c>
      <c r="C57974">
        <v>46</v>
      </c>
      <c r="D57974" s="2">
        <v>43585</v>
      </c>
      <c r="E57974" s="3">
        <v>0.5227546296296296</v>
      </c>
    </row>
    <row r="57975" spans="1:5" x14ac:dyDescent="0.3">
      <c r="A57975">
        <v>148859</v>
      </c>
      <c r="B57975" s="1" t="s">
        <v>6</v>
      </c>
      <c r="C57975">
        <v>50</v>
      </c>
      <c r="D57975" s="2">
        <v>43585</v>
      </c>
      <c r="E57975" s="3">
        <v>0.56585648148148149</v>
      </c>
    </row>
    <row r="57976" spans="1:5" x14ac:dyDescent="0.3">
      <c r="A57976">
        <v>148426</v>
      </c>
      <c r="B57976" s="1" t="s">
        <v>7</v>
      </c>
      <c r="C57976">
        <v>21</v>
      </c>
      <c r="D57976" s="2">
        <v>43585</v>
      </c>
      <c r="E57976" s="3">
        <v>0.40759259259259262</v>
      </c>
    </row>
    <row r="57977" spans="1:5" x14ac:dyDescent="0.3">
      <c r="A57977">
        <v>148172</v>
      </c>
      <c r="B57977" s="1" t="s">
        <v>6</v>
      </c>
      <c r="C57977">
        <v>25</v>
      </c>
      <c r="D57977" s="2">
        <v>43585</v>
      </c>
      <c r="E57977" s="3">
        <v>7.3067129629629635E-2</v>
      </c>
    </row>
    <row r="57978" spans="1:5" x14ac:dyDescent="0.3">
      <c r="A57978">
        <v>149251</v>
      </c>
      <c r="B57978" s="1" t="s">
        <v>6</v>
      </c>
      <c r="C57978">
        <v>37</v>
      </c>
      <c r="D57978" s="2">
        <v>43585</v>
      </c>
      <c r="E57978" s="3">
        <v>0.71918981481481481</v>
      </c>
    </row>
    <row r="57979" spans="1:5" x14ac:dyDescent="0.3">
      <c r="A57979">
        <v>149435</v>
      </c>
      <c r="B57979" s="1" t="s">
        <v>7</v>
      </c>
      <c r="C57979">
        <v>38</v>
      </c>
      <c r="D57979" s="2">
        <v>43585</v>
      </c>
      <c r="E57979" s="3">
        <v>0.80576388888888884</v>
      </c>
    </row>
    <row r="57980" spans="1:5" x14ac:dyDescent="0.3">
      <c r="A57980">
        <v>148630</v>
      </c>
      <c r="B57980" s="1" t="s">
        <v>7</v>
      </c>
      <c r="C57980">
        <v>33</v>
      </c>
      <c r="D57980" s="2">
        <v>43585</v>
      </c>
      <c r="E57980" s="3">
        <v>0.49313657407407407</v>
      </c>
    </row>
    <row r="57981" spans="1:5" x14ac:dyDescent="0.3">
      <c r="A57981">
        <v>149061</v>
      </c>
      <c r="B57981" s="1" t="s">
        <v>6</v>
      </c>
      <c r="C57981">
        <v>25</v>
      </c>
      <c r="D57981" s="2">
        <v>43585</v>
      </c>
      <c r="E57981" s="3">
        <v>0.64155092592592589</v>
      </c>
    </row>
    <row r="57982" spans="1:5" x14ac:dyDescent="0.3">
      <c r="A57982">
        <v>148780</v>
      </c>
      <c r="B57982" s="1" t="s">
        <v>6</v>
      </c>
      <c r="C57982">
        <v>56</v>
      </c>
      <c r="D57982" s="2">
        <v>43585</v>
      </c>
      <c r="E57982" s="3">
        <v>0.53930555555555559</v>
      </c>
    </row>
    <row r="57983" spans="1:5" x14ac:dyDescent="0.3">
      <c r="A57983">
        <v>149460</v>
      </c>
      <c r="B57983" s="1" t="s">
        <v>7</v>
      </c>
      <c r="C57983">
        <v>36</v>
      </c>
      <c r="D57983" s="2">
        <v>43585</v>
      </c>
      <c r="E57983" s="3">
        <v>0.82226851851851857</v>
      </c>
    </row>
    <row r="57984" spans="1:5" x14ac:dyDescent="0.3">
      <c r="A57984">
        <v>149207</v>
      </c>
      <c r="B57984" s="1" t="s">
        <v>5</v>
      </c>
      <c r="C57984">
        <v>39</v>
      </c>
      <c r="D57984" s="2">
        <v>43585</v>
      </c>
      <c r="E57984" s="3">
        <v>0.70064814814814813</v>
      </c>
    </row>
    <row r="57985" spans="1:5" x14ac:dyDescent="0.3">
      <c r="A57985">
        <v>148244</v>
      </c>
      <c r="B57985" s="1" t="s">
        <v>6</v>
      </c>
      <c r="C57985">
        <v>33</v>
      </c>
      <c r="D57985" s="2">
        <v>43585</v>
      </c>
      <c r="E57985" s="3">
        <v>0.3361689814814815</v>
      </c>
    </row>
    <row r="57986" spans="1:5" x14ac:dyDescent="0.3">
      <c r="A57986">
        <v>148043</v>
      </c>
      <c r="B57986" s="1" t="s">
        <v>6</v>
      </c>
      <c r="C57986">
        <v>26</v>
      </c>
      <c r="D57986" s="2">
        <v>43584</v>
      </c>
      <c r="E57986" s="3">
        <v>0.9274189814814815</v>
      </c>
    </row>
    <row r="57987" spans="1:5" x14ac:dyDescent="0.3">
      <c r="A57987">
        <v>146679</v>
      </c>
      <c r="B57987" s="1" t="s">
        <v>7</v>
      </c>
      <c r="C57987">
        <v>27</v>
      </c>
      <c r="D57987" s="2">
        <v>43584</v>
      </c>
      <c r="E57987" s="3">
        <v>5.8738425925925923E-2</v>
      </c>
    </row>
    <row r="57988" spans="1:5" x14ac:dyDescent="0.3">
      <c r="A57988">
        <v>147800</v>
      </c>
      <c r="B57988" s="1" t="s">
        <v>6</v>
      </c>
      <c r="C57988">
        <v>40</v>
      </c>
      <c r="D57988" s="2">
        <v>43584</v>
      </c>
      <c r="E57988" s="3">
        <v>0.76937500000000003</v>
      </c>
    </row>
    <row r="57989" spans="1:5" x14ac:dyDescent="0.3">
      <c r="A57989">
        <v>147671</v>
      </c>
      <c r="B57989" s="1" t="s">
        <v>7</v>
      </c>
      <c r="C57989">
        <v>32</v>
      </c>
      <c r="D57989" s="2">
        <v>43584</v>
      </c>
      <c r="E57989" s="3">
        <v>0.71156249999999999</v>
      </c>
    </row>
    <row r="57990" spans="1:5" x14ac:dyDescent="0.3">
      <c r="A57990">
        <v>147615</v>
      </c>
      <c r="B57990" s="1" t="s">
        <v>7</v>
      </c>
      <c r="C57990">
        <v>39</v>
      </c>
      <c r="D57990" s="2">
        <v>43584</v>
      </c>
      <c r="E57990" s="3">
        <v>0.68295138888888884</v>
      </c>
    </row>
    <row r="57991" spans="1:5" x14ac:dyDescent="0.3">
      <c r="A57991">
        <v>147180</v>
      </c>
      <c r="B57991" s="1" t="s">
        <v>7</v>
      </c>
      <c r="C57991">
        <v>25</v>
      </c>
      <c r="D57991" s="2">
        <v>43584</v>
      </c>
      <c r="E57991" s="3">
        <v>0.51112268518518522</v>
      </c>
    </row>
    <row r="57992" spans="1:5" x14ac:dyDescent="0.3">
      <c r="A57992">
        <v>147755</v>
      </c>
      <c r="B57992" s="1" t="s">
        <v>6</v>
      </c>
      <c r="C57992">
        <v>35</v>
      </c>
      <c r="D57992" s="2">
        <v>43584</v>
      </c>
      <c r="E57992" s="3">
        <v>0.74545138888888884</v>
      </c>
    </row>
    <row r="57993" spans="1:5" x14ac:dyDescent="0.3">
      <c r="A57993">
        <v>147061</v>
      </c>
      <c r="B57993" s="1" t="s">
        <v>6</v>
      </c>
      <c r="C57993">
        <v>35</v>
      </c>
      <c r="D57993" s="2">
        <v>43584</v>
      </c>
      <c r="E57993" s="3">
        <v>0.4629050925925926</v>
      </c>
    </row>
    <row r="57994" spans="1:5" x14ac:dyDescent="0.3">
      <c r="A57994">
        <v>147301</v>
      </c>
      <c r="B57994" s="1" t="s">
        <v>7</v>
      </c>
      <c r="C57994">
        <v>28</v>
      </c>
      <c r="D57994" s="2">
        <v>43584</v>
      </c>
      <c r="E57994" s="3">
        <v>0.56466435185185182</v>
      </c>
    </row>
    <row r="57995" spans="1:5" x14ac:dyDescent="0.3">
      <c r="A57995">
        <v>146893</v>
      </c>
      <c r="B57995" s="1" t="s">
        <v>6</v>
      </c>
      <c r="C57995">
        <v>38</v>
      </c>
      <c r="D57995" s="2">
        <v>43584</v>
      </c>
      <c r="E57995" s="3">
        <v>0.40412037037037035</v>
      </c>
    </row>
    <row r="57996" spans="1:5" x14ac:dyDescent="0.3">
      <c r="A57996">
        <v>146729</v>
      </c>
      <c r="B57996" s="1" t="s">
        <v>6</v>
      </c>
      <c r="C57996">
        <v>25</v>
      </c>
      <c r="D57996" s="2">
        <v>43584</v>
      </c>
      <c r="E57996" s="3">
        <v>0.35185185185185186</v>
      </c>
    </row>
    <row r="57997" spans="1:5" x14ac:dyDescent="0.3">
      <c r="A57997">
        <v>146998</v>
      </c>
      <c r="B57997" s="1" t="s">
        <v>5</v>
      </c>
      <c r="C57997">
        <v>33</v>
      </c>
      <c r="D57997" s="2">
        <v>43584</v>
      </c>
      <c r="E57997" s="3">
        <v>0.43767361111111114</v>
      </c>
    </row>
    <row r="57998" spans="1:5" x14ac:dyDescent="0.3">
      <c r="A57998">
        <v>147988</v>
      </c>
      <c r="B57998" s="1" t="s">
        <v>7</v>
      </c>
      <c r="C57998">
        <v>22</v>
      </c>
      <c r="D57998" s="2">
        <v>43584</v>
      </c>
      <c r="E57998" s="3">
        <v>0.89479166666666665</v>
      </c>
    </row>
    <row r="57999" spans="1:5" x14ac:dyDescent="0.3">
      <c r="A57999">
        <v>147994</v>
      </c>
      <c r="B57999" s="1" t="s">
        <v>6</v>
      </c>
      <c r="C57999">
        <v>26</v>
      </c>
      <c r="D57999" s="2">
        <v>43584</v>
      </c>
      <c r="E57999" s="3">
        <v>0.89819444444444441</v>
      </c>
    </row>
    <row r="58000" spans="1:5" x14ac:dyDescent="0.3">
      <c r="A58000">
        <v>146694</v>
      </c>
      <c r="B58000" s="1" t="s">
        <v>6</v>
      </c>
      <c r="C58000">
        <v>39</v>
      </c>
      <c r="D58000" s="2">
        <v>43584</v>
      </c>
      <c r="E58000" s="3">
        <v>0.25255787037037036</v>
      </c>
    </row>
    <row r="58001" spans="1:5" x14ac:dyDescent="0.3">
      <c r="A58001">
        <v>147378</v>
      </c>
      <c r="B58001" s="1" t="s">
        <v>6</v>
      </c>
      <c r="C58001">
        <v>37</v>
      </c>
      <c r="D58001" s="2">
        <v>43584</v>
      </c>
      <c r="E58001" s="3">
        <v>0.59843749999999996</v>
      </c>
    </row>
    <row r="58002" spans="1:5" x14ac:dyDescent="0.3">
      <c r="A58002">
        <v>148073</v>
      </c>
      <c r="B58002" s="1" t="s">
        <v>6</v>
      </c>
      <c r="C58002">
        <v>42</v>
      </c>
      <c r="D58002" s="2">
        <v>43584</v>
      </c>
      <c r="E58002" s="3">
        <v>0.95469907407407406</v>
      </c>
    </row>
    <row r="58003" spans="1:5" x14ac:dyDescent="0.3">
      <c r="A58003">
        <v>147420</v>
      </c>
      <c r="B58003" s="1" t="s">
        <v>6</v>
      </c>
      <c r="C58003">
        <v>30</v>
      </c>
      <c r="D58003" s="2">
        <v>43584</v>
      </c>
      <c r="E58003" s="3">
        <v>0.6134722222222222</v>
      </c>
    </row>
    <row r="58004" spans="1:5" x14ac:dyDescent="0.3">
      <c r="A58004">
        <v>146646</v>
      </c>
      <c r="B58004" s="1" t="s">
        <v>7</v>
      </c>
      <c r="C58004">
        <v>28</v>
      </c>
      <c r="D58004" s="2">
        <v>43584</v>
      </c>
      <c r="E58004" s="3">
        <v>4.0277777777777777E-3</v>
      </c>
    </row>
    <row r="58005" spans="1:5" x14ac:dyDescent="0.3">
      <c r="A58005">
        <v>146845</v>
      </c>
      <c r="B58005" s="1" t="s">
        <v>6</v>
      </c>
      <c r="C58005">
        <v>33</v>
      </c>
      <c r="D58005" s="2">
        <v>43584</v>
      </c>
      <c r="E58005" s="3">
        <v>0.38848379629629631</v>
      </c>
    </row>
    <row r="58006" spans="1:5" x14ac:dyDescent="0.3">
      <c r="A58006">
        <v>147269</v>
      </c>
      <c r="B58006" s="1" t="s">
        <v>6</v>
      </c>
      <c r="C58006">
        <v>26</v>
      </c>
      <c r="D58006" s="2">
        <v>43584</v>
      </c>
      <c r="E58006" s="3">
        <v>0.54331018518518515</v>
      </c>
    </row>
    <row r="58007" spans="1:5" x14ac:dyDescent="0.3">
      <c r="A58007">
        <v>147175</v>
      </c>
      <c r="B58007" s="1" t="s">
        <v>7</v>
      </c>
      <c r="C58007">
        <v>42</v>
      </c>
      <c r="D58007" s="2">
        <v>43584</v>
      </c>
      <c r="E58007" s="3">
        <v>0.50950231481481478</v>
      </c>
    </row>
    <row r="58008" spans="1:5" x14ac:dyDescent="0.3">
      <c r="A58008">
        <v>146862</v>
      </c>
      <c r="B58008" s="1" t="s">
        <v>6</v>
      </c>
      <c r="C58008">
        <v>65</v>
      </c>
      <c r="D58008" s="2">
        <v>43584</v>
      </c>
      <c r="E58008" s="3">
        <v>0.39435185185185184</v>
      </c>
    </row>
    <row r="58009" spans="1:5" x14ac:dyDescent="0.3">
      <c r="A58009">
        <v>147193</v>
      </c>
      <c r="B58009" s="1" t="s">
        <v>6</v>
      </c>
      <c r="C58009">
        <v>23</v>
      </c>
      <c r="D58009" s="2">
        <v>43584</v>
      </c>
      <c r="E58009" s="3">
        <v>0.51421296296296293</v>
      </c>
    </row>
    <row r="58010" spans="1:5" x14ac:dyDescent="0.3">
      <c r="A58010">
        <v>147050</v>
      </c>
      <c r="B58010" s="1" t="s">
        <v>6</v>
      </c>
      <c r="C58010">
        <v>29</v>
      </c>
      <c r="D58010" s="2">
        <v>43584</v>
      </c>
      <c r="E58010" s="3">
        <v>0.45572916666666669</v>
      </c>
    </row>
    <row r="58011" spans="1:5" x14ac:dyDescent="0.3">
      <c r="A58011">
        <v>148024</v>
      </c>
      <c r="B58011" s="1" t="s">
        <v>5</v>
      </c>
      <c r="C58011">
        <v>36</v>
      </c>
      <c r="D58011" s="2">
        <v>43584</v>
      </c>
      <c r="E58011" s="3">
        <v>0.91518518518518521</v>
      </c>
    </row>
    <row r="58012" spans="1:5" x14ac:dyDescent="0.3">
      <c r="A58012">
        <v>146933</v>
      </c>
      <c r="B58012" s="1" t="s">
        <v>6</v>
      </c>
      <c r="C58012">
        <v>49</v>
      </c>
      <c r="D58012" s="2">
        <v>43584</v>
      </c>
      <c r="E58012" s="3">
        <v>0.42050925925925925</v>
      </c>
    </row>
    <row r="58013" spans="1:5" x14ac:dyDescent="0.3">
      <c r="A58013">
        <v>147149</v>
      </c>
      <c r="B58013" s="1" t="s">
        <v>6</v>
      </c>
      <c r="C58013">
        <v>33</v>
      </c>
      <c r="D58013" s="2">
        <v>43584</v>
      </c>
      <c r="E58013" s="3">
        <v>0.50202546296296291</v>
      </c>
    </row>
    <row r="58014" spans="1:5" x14ac:dyDescent="0.3">
      <c r="A58014">
        <v>147559</v>
      </c>
      <c r="B58014" s="1" t="s">
        <v>7</v>
      </c>
      <c r="C58014">
        <v>23</v>
      </c>
      <c r="D58014" s="2">
        <v>43584</v>
      </c>
      <c r="E58014" s="3">
        <v>0.65920138888888891</v>
      </c>
    </row>
    <row r="58015" spans="1:5" x14ac:dyDescent="0.3">
      <c r="A58015">
        <v>147587</v>
      </c>
      <c r="B58015" s="1" t="s">
        <v>6</v>
      </c>
      <c r="C58015">
        <v>35</v>
      </c>
      <c r="D58015" s="2">
        <v>43584</v>
      </c>
      <c r="E58015" s="3">
        <v>0.67173611111111109</v>
      </c>
    </row>
    <row r="58016" spans="1:5" x14ac:dyDescent="0.3">
      <c r="A58016">
        <v>147955</v>
      </c>
      <c r="B58016" s="1" t="s">
        <v>6</v>
      </c>
      <c r="C58016">
        <v>31</v>
      </c>
      <c r="D58016" s="2">
        <v>43584</v>
      </c>
      <c r="E58016" s="3">
        <v>0.86604166666666671</v>
      </c>
    </row>
    <row r="58017" spans="1:5" x14ac:dyDescent="0.3">
      <c r="A58017">
        <v>146891</v>
      </c>
      <c r="B58017" s="1" t="s">
        <v>6</v>
      </c>
      <c r="C58017">
        <v>45</v>
      </c>
      <c r="D58017" s="2">
        <v>43584</v>
      </c>
      <c r="E58017" s="3">
        <v>0.40384259259259259</v>
      </c>
    </row>
    <row r="58018" spans="1:5" x14ac:dyDescent="0.3">
      <c r="A58018">
        <v>146947</v>
      </c>
      <c r="B58018" s="1" t="s">
        <v>6</v>
      </c>
      <c r="C58018">
        <v>31</v>
      </c>
      <c r="D58018" s="2">
        <v>43584</v>
      </c>
      <c r="E58018" s="3">
        <v>0.42369212962962965</v>
      </c>
    </row>
    <row r="58019" spans="1:5" x14ac:dyDescent="0.3">
      <c r="A58019">
        <v>147242</v>
      </c>
      <c r="B58019" s="1" t="s">
        <v>5</v>
      </c>
      <c r="C58019">
        <v>41</v>
      </c>
      <c r="D58019" s="2">
        <v>43584</v>
      </c>
      <c r="E58019" s="3">
        <v>0.53516203703703702</v>
      </c>
    </row>
    <row r="58020" spans="1:5" x14ac:dyDescent="0.3">
      <c r="A58020">
        <v>147436</v>
      </c>
      <c r="B58020" s="1" t="s">
        <v>7</v>
      </c>
      <c r="C58020">
        <v>33</v>
      </c>
      <c r="D58020" s="2">
        <v>43584</v>
      </c>
      <c r="E58020" s="3">
        <v>0.62004629629629626</v>
      </c>
    </row>
    <row r="58021" spans="1:5" x14ac:dyDescent="0.3">
      <c r="A58021">
        <v>147509</v>
      </c>
      <c r="B58021" s="1" t="s">
        <v>5</v>
      </c>
      <c r="C58021">
        <v>27</v>
      </c>
      <c r="D58021" s="2">
        <v>43584</v>
      </c>
      <c r="E58021" s="3">
        <v>0.64525462962962965</v>
      </c>
    </row>
    <row r="58022" spans="1:5" x14ac:dyDescent="0.3">
      <c r="A58022">
        <v>147182</v>
      </c>
      <c r="B58022" s="1" t="s">
        <v>6</v>
      </c>
      <c r="C58022">
        <v>27</v>
      </c>
      <c r="D58022" s="2">
        <v>43584</v>
      </c>
      <c r="E58022" s="3">
        <v>0.51142361111111112</v>
      </c>
    </row>
    <row r="58023" spans="1:5" x14ac:dyDescent="0.3">
      <c r="A58023">
        <v>146927</v>
      </c>
      <c r="B58023" s="1" t="s">
        <v>6</v>
      </c>
      <c r="C58023">
        <v>32</v>
      </c>
      <c r="D58023" s="2">
        <v>43584</v>
      </c>
      <c r="E58023" s="3">
        <v>0.41916666666666669</v>
      </c>
    </row>
    <row r="58024" spans="1:5" x14ac:dyDescent="0.3">
      <c r="A58024">
        <v>147394</v>
      </c>
      <c r="B58024" s="1" t="s">
        <v>7</v>
      </c>
      <c r="C58024">
        <v>34</v>
      </c>
      <c r="D58024" s="2">
        <v>43584</v>
      </c>
      <c r="E58024" s="3">
        <v>0.60239583333333335</v>
      </c>
    </row>
    <row r="58025" spans="1:5" x14ac:dyDescent="0.3">
      <c r="A58025">
        <v>147665</v>
      </c>
      <c r="B58025" s="1" t="s">
        <v>6</v>
      </c>
      <c r="C58025">
        <v>37</v>
      </c>
      <c r="D58025" s="2">
        <v>43584</v>
      </c>
      <c r="E58025" s="3">
        <v>0.70924768518518522</v>
      </c>
    </row>
    <row r="58026" spans="1:5" x14ac:dyDescent="0.3">
      <c r="A58026">
        <v>147820</v>
      </c>
      <c r="B58026" s="1" t="s">
        <v>6</v>
      </c>
      <c r="C58026">
        <v>23</v>
      </c>
      <c r="D58026" s="2">
        <v>43584</v>
      </c>
      <c r="E58026" s="3">
        <v>0.78394675925925927</v>
      </c>
    </row>
    <row r="58027" spans="1:5" x14ac:dyDescent="0.3">
      <c r="A58027">
        <v>146878</v>
      </c>
      <c r="B58027" s="1" t="s">
        <v>7</v>
      </c>
      <c r="C58027">
        <v>39</v>
      </c>
      <c r="D58027" s="2">
        <v>43584</v>
      </c>
      <c r="E58027" s="3">
        <v>0.40032407407407405</v>
      </c>
    </row>
    <row r="58028" spans="1:5" x14ac:dyDescent="0.3">
      <c r="A58028">
        <v>147478</v>
      </c>
      <c r="B58028" s="1" t="s">
        <v>6</v>
      </c>
      <c r="C58028">
        <v>47</v>
      </c>
      <c r="D58028" s="2">
        <v>43584</v>
      </c>
      <c r="E58028" s="3">
        <v>0.63506944444444446</v>
      </c>
    </row>
    <row r="58029" spans="1:5" x14ac:dyDescent="0.3">
      <c r="A58029">
        <v>147571</v>
      </c>
      <c r="B58029" s="1" t="s">
        <v>6</v>
      </c>
      <c r="C58029">
        <v>23</v>
      </c>
      <c r="D58029" s="2">
        <v>43584</v>
      </c>
      <c r="E58029" s="3">
        <v>0.66608796296296291</v>
      </c>
    </row>
    <row r="58030" spans="1:5" x14ac:dyDescent="0.3">
      <c r="A58030">
        <v>146709</v>
      </c>
      <c r="B58030" s="1" t="s">
        <v>5</v>
      </c>
      <c r="C58030">
        <v>35</v>
      </c>
      <c r="D58030" s="2">
        <v>43584</v>
      </c>
      <c r="E58030" s="3">
        <v>0.31427083333333333</v>
      </c>
    </row>
    <row r="58031" spans="1:5" x14ac:dyDescent="0.3">
      <c r="A58031">
        <v>147531</v>
      </c>
      <c r="B58031" s="1" t="s">
        <v>6</v>
      </c>
      <c r="C58031">
        <v>50</v>
      </c>
      <c r="D58031" s="2">
        <v>43584</v>
      </c>
      <c r="E58031" s="3">
        <v>0.65214120370370365</v>
      </c>
    </row>
    <row r="58032" spans="1:5" x14ac:dyDescent="0.3">
      <c r="A58032">
        <v>147374</v>
      </c>
      <c r="B58032" s="1" t="s">
        <v>6</v>
      </c>
      <c r="C58032">
        <v>28</v>
      </c>
      <c r="D58032" s="2">
        <v>43584</v>
      </c>
      <c r="E58032" s="3">
        <v>0.59537037037037033</v>
      </c>
    </row>
    <row r="58033" spans="1:5" x14ac:dyDescent="0.3">
      <c r="A58033">
        <v>146880</v>
      </c>
      <c r="B58033" s="1" t="s">
        <v>7</v>
      </c>
      <c r="C58033">
        <v>34</v>
      </c>
      <c r="D58033" s="2">
        <v>43584</v>
      </c>
      <c r="E58033" s="3">
        <v>0.40037037037037038</v>
      </c>
    </row>
    <row r="58034" spans="1:5" x14ac:dyDescent="0.3">
      <c r="A58034">
        <v>146971</v>
      </c>
      <c r="B58034" s="1" t="s">
        <v>5</v>
      </c>
      <c r="C58034">
        <v>49</v>
      </c>
      <c r="D58034" s="2">
        <v>43584</v>
      </c>
      <c r="E58034" s="3">
        <v>0.43193287037037037</v>
      </c>
    </row>
    <row r="58035" spans="1:5" x14ac:dyDescent="0.3">
      <c r="A58035">
        <v>147785</v>
      </c>
      <c r="B58035" s="1" t="s">
        <v>6</v>
      </c>
      <c r="C58035">
        <v>37</v>
      </c>
      <c r="D58035" s="2">
        <v>43584</v>
      </c>
      <c r="E58035" s="3">
        <v>0.76059027777777777</v>
      </c>
    </row>
    <row r="58036" spans="1:5" x14ac:dyDescent="0.3">
      <c r="A58036">
        <v>147765</v>
      </c>
      <c r="B58036" s="1" t="s">
        <v>6</v>
      </c>
      <c r="C58036">
        <v>23</v>
      </c>
      <c r="D58036" s="2">
        <v>43584</v>
      </c>
      <c r="E58036" s="3">
        <v>0.75218750000000001</v>
      </c>
    </row>
    <row r="58037" spans="1:5" x14ac:dyDescent="0.3">
      <c r="A58037">
        <v>148012</v>
      </c>
      <c r="B58037" s="1" t="s">
        <v>7</v>
      </c>
      <c r="C58037">
        <v>45</v>
      </c>
      <c r="D58037" s="2">
        <v>43584</v>
      </c>
      <c r="E58037" s="3">
        <v>0.90866898148148145</v>
      </c>
    </row>
    <row r="58038" spans="1:5" x14ac:dyDescent="0.3">
      <c r="A58038">
        <v>148098</v>
      </c>
      <c r="B58038" s="1" t="s">
        <v>6</v>
      </c>
      <c r="C58038">
        <v>27</v>
      </c>
      <c r="D58038" s="2">
        <v>43584</v>
      </c>
      <c r="E58038" s="3">
        <v>0.97803240740740738</v>
      </c>
    </row>
    <row r="58039" spans="1:5" x14ac:dyDescent="0.3">
      <c r="A58039">
        <v>147371</v>
      </c>
      <c r="B58039" s="1" t="s">
        <v>7</v>
      </c>
      <c r="C58039">
        <v>48</v>
      </c>
      <c r="D58039" s="2">
        <v>43584</v>
      </c>
      <c r="E58039" s="3">
        <v>0.59418981481481481</v>
      </c>
    </row>
    <row r="58040" spans="1:5" x14ac:dyDescent="0.3">
      <c r="A58040">
        <v>146724</v>
      </c>
      <c r="B58040" s="1" t="s">
        <v>6</v>
      </c>
      <c r="C58040">
        <v>25</v>
      </c>
      <c r="D58040" s="2">
        <v>43584</v>
      </c>
      <c r="E58040" s="3">
        <v>0.34346064814814814</v>
      </c>
    </row>
    <row r="58041" spans="1:5" x14ac:dyDescent="0.3">
      <c r="A58041">
        <v>147739</v>
      </c>
      <c r="B58041" s="1" t="s">
        <v>7</v>
      </c>
      <c r="C58041">
        <v>29</v>
      </c>
      <c r="D58041" s="2">
        <v>43584</v>
      </c>
      <c r="E58041" s="3">
        <v>0.73805555555555558</v>
      </c>
    </row>
    <row r="58042" spans="1:5" x14ac:dyDescent="0.3">
      <c r="A58042">
        <v>147545</v>
      </c>
      <c r="B58042" s="1" t="s">
        <v>6</v>
      </c>
      <c r="C58042">
        <v>66</v>
      </c>
      <c r="D58042" s="2">
        <v>43584</v>
      </c>
      <c r="E58042" s="3">
        <v>0.65607638888888886</v>
      </c>
    </row>
    <row r="58043" spans="1:5" x14ac:dyDescent="0.3">
      <c r="A58043">
        <v>147647</v>
      </c>
      <c r="B58043" s="1" t="s">
        <v>6</v>
      </c>
      <c r="C58043">
        <v>25</v>
      </c>
      <c r="D58043" s="2">
        <v>43584</v>
      </c>
      <c r="E58043" s="3">
        <v>0.69807870370370373</v>
      </c>
    </row>
    <row r="58044" spans="1:5" x14ac:dyDescent="0.3">
      <c r="A58044">
        <v>147259</v>
      </c>
      <c r="B58044" s="1" t="s">
        <v>6</v>
      </c>
      <c r="C58044">
        <v>30</v>
      </c>
      <c r="D58044" s="2">
        <v>43584</v>
      </c>
      <c r="E58044" s="3">
        <v>0.53989583333333335</v>
      </c>
    </row>
    <row r="58045" spans="1:5" x14ac:dyDescent="0.3">
      <c r="A58045">
        <v>147722</v>
      </c>
      <c r="B58045" s="1" t="s">
        <v>5</v>
      </c>
      <c r="C58045">
        <v>28</v>
      </c>
      <c r="D58045" s="2">
        <v>43584</v>
      </c>
      <c r="E58045" s="3">
        <v>0.73423611111111109</v>
      </c>
    </row>
    <row r="58046" spans="1:5" x14ac:dyDescent="0.3">
      <c r="A58046">
        <v>147674</v>
      </c>
      <c r="B58046" s="1" t="s">
        <v>6</v>
      </c>
      <c r="C58046">
        <v>41</v>
      </c>
      <c r="D58046" s="2">
        <v>43584</v>
      </c>
      <c r="E58046" s="3">
        <v>0.71263888888888893</v>
      </c>
    </row>
    <row r="58047" spans="1:5" x14ac:dyDescent="0.3">
      <c r="A58047">
        <v>147805</v>
      </c>
      <c r="B58047" s="1" t="s">
        <v>6</v>
      </c>
      <c r="C58047">
        <v>23</v>
      </c>
      <c r="D58047" s="2">
        <v>43584</v>
      </c>
      <c r="E58047" s="3">
        <v>0.77289351851851851</v>
      </c>
    </row>
    <row r="58048" spans="1:5" x14ac:dyDescent="0.3">
      <c r="A58048">
        <v>147742</v>
      </c>
      <c r="B58048" s="1" t="s">
        <v>6</v>
      </c>
      <c r="C58048">
        <v>50</v>
      </c>
      <c r="D58048" s="2">
        <v>43584</v>
      </c>
      <c r="E58048" s="3">
        <v>0.73962962962962964</v>
      </c>
    </row>
    <row r="58049" spans="1:5" x14ac:dyDescent="0.3">
      <c r="A58049">
        <v>147849</v>
      </c>
      <c r="B58049" s="1" t="s">
        <v>6</v>
      </c>
      <c r="C58049">
        <v>25</v>
      </c>
      <c r="D58049" s="2">
        <v>43584</v>
      </c>
      <c r="E58049" s="3">
        <v>0.80115740740740737</v>
      </c>
    </row>
    <row r="58050" spans="1:5" x14ac:dyDescent="0.3">
      <c r="A58050">
        <v>147562</v>
      </c>
      <c r="B58050" s="1" t="s">
        <v>6</v>
      </c>
      <c r="C58050">
        <v>37</v>
      </c>
      <c r="D58050" s="2">
        <v>43584</v>
      </c>
      <c r="E58050" s="3">
        <v>0.66142361111111114</v>
      </c>
    </row>
    <row r="58051" spans="1:5" x14ac:dyDescent="0.3">
      <c r="A58051">
        <v>146764</v>
      </c>
      <c r="B58051" s="1" t="s">
        <v>7</v>
      </c>
      <c r="C58051">
        <v>30</v>
      </c>
      <c r="D58051" s="2">
        <v>43584</v>
      </c>
      <c r="E58051" s="3">
        <v>0.3649074074074074</v>
      </c>
    </row>
    <row r="58052" spans="1:5" x14ac:dyDescent="0.3">
      <c r="A58052">
        <v>147498</v>
      </c>
      <c r="B58052" s="1" t="s">
        <v>6</v>
      </c>
      <c r="C58052">
        <v>34</v>
      </c>
      <c r="D58052" s="2">
        <v>43584</v>
      </c>
      <c r="E58052" s="3">
        <v>0.64262731481481483</v>
      </c>
    </row>
    <row r="58053" spans="1:5" x14ac:dyDescent="0.3">
      <c r="A58053">
        <v>147194</v>
      </c>
      <c r="B58053" s="1" t="s">
        <v>7</v>
      </c>
      <c r="C58053">
        <v>46</v>
      </c>
      <c r="D58053" s="2">
        <v>43584</v>
      </c>
      <c r="E58053" s="3">
        <v>0.51504629629629628</v>
      </c>
    </row>
    <row r="58054" spans="1:5" x14ac:dyDescent="0.3">
      <c r="A58054">
        <v>146693</v>
      </c>
      <c r="B58054" s="1" t="s">
        <v>6</v>
      </c>
      <c r="C58054">
        <v>36</v>
      </c>
      <c r="D58054" s="2">
        <v>43584</v>
      </c>
      <c r="E58054" s="3">
        <v>0.19163194444444445</v>
      </c>
    </row>
    <row r="58055" spans="1:5" x14ac:dyDescent="0.3">
      <c r="A58055">
        <v>147416</v>
      </c>
      <c r="B58055" s="1" t="s">
        <v>6</v>
      </c>
      <c r="C58055">
        <v>24</v>
      </c>
      <c r="D58055" s="2">
        <v>43584</v>
      </c>
      <c r="E58055" s="3">
        <v>0.61123842592592592</v>
      </c>
    </row>
    <row r="58056" spans="1:5" x14ac:dyDescent="0.3">
      <c r="A58056">
        <v>146943</v>
      </c>
      <c r="B58056" s="1" t="s">
        <v>5</v>
      </c>
      <c r="C58056">
        <v>26</v>
      </c>
      <c r="D58056" s="2">
        <v>43584</v>
      </c>
      <c r="E58056" s="3">
        <v>0.42292824074074076</v>
      </c>
    </row>
    <row r="58057" spans="1:5" x14ac:dyDescent="0.3">
      <c r="A58057">
        <v>147585</v>
      </c>
      <c r="B58057" s="1" t="s">
        <v>6</v>
      </c>
      <c r="C58057">
        <v>36</v>
      </c>
      <c r="D58057" s="2">
        <v>43584</v>
      </c>
      <c r="E58057" s="3">
        <v>0.67125000000000001</v>
      </c>
    </row>
    <row r="58058" spans="1:5" x14ac:dyDescent="0.3">
      <c r="A58058">
        <v>147825</v>
      </c>
      <c r="B58058" s="1" t="s">
        <v>7</v>
      </c>
      <c r="C58058">
        <v>24</v>
      </c>
      <c r="D58058" s="2">
        <v>43584</v>
      </c>
      <c r="E58058" s="3">
        <v>0.78675925925925927</v>
      </c>
    </row>
    <row r="58059" spans="1:5" x14ac:dyDescent="0.3">
      <c r="A58059">
        <v>147045</v>
      </c>
      <c r="B58059" s="1" t="s">
        <v>6</v>
      </c>
      <c r="C58059">
        <v>30</v>
      </c>
      <c r="D58059" s="2">
        <v>43584</v>
      </c>
      <c r="E58059" s="3">
        <v>0.45456018518518521</v>
      </c>
    </row>
    <row r="58060" spans="1:5" x14ac:dyDescent="0.3">
      <c r="A58060">
        <v>146909</v>
      </c>
      <c r="B58060" s="1" t="s">
        <v>7</v>
      </c>
      <c r="C58060">
        <v>54</v>
      </c>
      <c r="D58060" s="2">
        <v>43584</v>
      </c>
      <c r="E58060" s="3">
        <v>0.41105324074074073</v>
      </c>
    </row>
    <row r="58061" spans="1:5" x14ac:dyDescent="0.3">
      <c r="A58061">
        <v>147160</v>
      </c>
      <c r="B58061" s="1" t="s">
        <v>5</v>
      </c>
      <c r="C58061">
        <v>44</v>
      </c>
      <c r="D58061" s="2">
        <v>43584</v>
      </c>
      <c r="E58061" s="3">
        <v>0.50509259259259254</v>
      </c>
    </row>
    <row r="58062" spans="1:5" x14ac:dyDescent="0.3">
      <c r="A58062">
        <v>147572</v>
      </c>
      <c r="B58062" s="1" t="s">
        <v>6</v>
      </c>
      <c r="C58062">
        <v>37</v>
      </c>
      <c r="D58062" s="2">
        <v>43584</v>
      </c>
      <c r="E58062" s="3">
        <v>0.66621527777777778</v>
      </c>
    </row>
    <row r="58063" spans="1:5" x14ac:dyDescent="0.3">
      <c r="A58063">
        <v>147024</v>
      </c>
      <c r="B58063" s="1" t="s">
        <v>6</v>
      </c>
      <c r="C58063">
        <v>24</v>
      </c>
      <c r="D58063" s="2">
        <v>43584</v>
      </c>
      <c r="E58063" s="3">
        <v>0.44756944444444446</v>
      </c>
    </row>
    <row r="58064" spans="1:5" x14ac:dyDescent="0.3">
      <c r="A58064">
        <v>146980</v>
      </c>
      <c r="B58064" s="1" t="s">
        <v>6</v>
      </c>
      <c r="C58064">
        <v>26</v>
      </c>
      <c r="D58064" s="2">
        <v>43584</v>
      </c>
      <c r="E58064" s="3">
        <v>0.43415509259259261</v>
      </c>
    </row>
    <row r="58065" spans="1:5" x14ac:dyDescent="0.3">
      <c r="A58065">
        <v>146727</v>
      </c>
      <c r="B58065" s="1" t="s">
        <v>7</v>
      </c>
      <c r="C58065">
        <v>34</v>
      </c>
      <c r="D58065" s="2">
        <v>43584</v>
      </c>
      <c r="E58065" s="3">
        <v>0.34618055555555555</v>
      </c>
    </row>
    <row r="58066" spans="1:5" x14ac:dyDescent="0.3">
      <c r="A58066">
        <v>147888</v>
      </c>
      <c r="B58066" s="1" t="s">
        <v>5</v>
      </c>
      <c r="C58066">
        <v>56</v>
      </c>
      <c r="D58066" s="2">
        <v>43584</v>
      </c>
      <c r="E58066" s="3">
        <v>0.82025462962962958</v>
      </c>
    </row>
    <row r="58067" spans="1:5" x14ac:dyDescent="0.3">
      <c r="A58067">
        <v>147114</v>
      </c>
      <c r="B58067" s="1" t="s">
        <v>5</v>
      </c>
      <c r="C58067">
        <v>35</v>
      </c>
      <c r="D58067" s="2">
        <v>43584</v>
      </c>
      <c r="E58067" s="3">
        <v>0.48784722222222221</v>
      </c>
    </row>
    <row r="58068" spans="1:5" x14ac:dyDescent="0.3">
      <c r="A58068">
        <v>147127</v>
      </c>
      <c r="B58068" s="1" t="s">
        <v>5</v>
      </c>
      <c r="C58068">
        <v>22</v>
      </c>
      <c r="D58068" s="2">
        <v>43584</v>
      </c>
      <c r="E58068" s="3">
        <v>0.49254629629629632</v>
      </c>
    </row>
    <row r="58069" spans="1:5" x14ac:dyDescent="0.3">
      <c r="A58069">
        <v>147090</v>
      </c>
      <c r="B58069" s="1" t="s">
        <v>6</v>
      </c>
      <c r="C58069">
        <v>45</v>
      </c>
      <c r="D58069" s="2">
        <v>43584</v>
      </c>
      <c r="E58069" s="3">
        <v>0.47563657407407406</v>
      </c>
    </row>
    <row r="58070" spans="1:5" x14ac:dyDescent="0.3">
      <c r="A58070">
        <v>146936</v>
      </c>
      <c r="B58070" s="1" t="s">
        <v>6</v>
      </c>
      <c r="C58070">
        <v>23</v>
      </c>
      <c r="D58070" s="2">
        <v>43584</v>
      </c>
      <c r="E58070" s="3">
        <v>0.42082175925925924</v>
      </c>
    </row>
    <row r="58071" spans="1:5" x14ac:dyDescent="0.3">
      <c r="A58071">
        <v>147186</v>
      </c>
      <c r="B58071" s="1" t="s">
        <v>6</v>
      </c>
      <c r="C58071">
        <v>51</v>
      </c>
      <c r="D58071" s="2">
        <v>43584</v>
      </c>
      <c r="E58071" s="3">
        <v>0.51216435185185183</v>
      </c>
    </row>
    <row r="58072" spans="1:5" x14ac:dyDescent="0.3">
      <c r="A58072">
        <v>147777</v>
      </c>
      <c r="B58072" s="1" t="s">
        <v>6</v>
      </c>
      <c r="C58072">
        <v>39</v>
      </c>
      <c r="D58072" s="2">
        <v>43584</v>
      </c>
      <c r="E58072" s="3">
        <v>0.75804398148148144</v>
      </c>
    </row>
    <row r="58073" spans="1:5" x14ac:dyDescent="0.3">
      <c r="A58073">
        <v>147919</v>
      </c>
      <c r="B58073" s="1" t="s">
        <v>6</v>
      </c>
      <c r="C58073">
        <v>32</v>
      </c>
      <c r="D58073" s="2">
        <v>43584</v>
      </c>
      <c r="E58073" s="3">
        <v>0.8404166666666667</v>
      </c>
    </row>
    <row r="58074" spans="1:5" x14ac:dyDescent="0.3">
      <c r="A58074">
        <v>147266</v>
      </c>
      <c r="B58074" s="1" t="s">
        <v>7</v>
      </c>
      <c r="C58074">
        <v>52</v>
      </c>
      <c r="D58074" s="2">
        <v>43584</v>
      </c>
      <c r="E58074" s="3">
        <v>0.54263888888888889</v>
      </c>
    </row>
    <row r="58075" spans="1:5" x14ac:dyDescent="0.3">
      <c r="A58075">
        <v>147017</v>
      </c>
      <c r="B58075" s="1" t="s">
        <v>6</v>
      </c>
      <c r="C58075">
        <v>47</v>
      </c>
      <c r="D58075" s="2">
        <v>43584</v>
      </c>
      <c r="E58075" s="3">
        <v>0.4440277777777778</v>
      </c>
    </row>
    <row r="58076" spans="1:5" x14ac:dyDescent="0.3">
      <c r="A58076">
        <v>147162</v>
      </c>
      <c r="B58076" s="1" t="s">
        <v>6</v>
      </c>
      <c r="C58076">
        <v>44</v>
      </c>
      <c r="D58076" s="2">
        <v>43584</v>
      </c>
      <c r="E58076" s="3">
        <v>0.50539351851851855</v>
      </c>
    </row>
    <row r="58077" spans="1:5" x14ac:dyDescent="0.3">
      <c r="A58077">
        <v>146960</v>
      </c>
      <c r="B58077" s="1" t="s">
        <v>6</v>
      </c>
      <c r="C58077">
        <v>43</v>
      </c>
      <c r="D58077" s="2">
        <v>43584</v>
      </c>
      <c r="E58077" s="3">
        <v>0.42828703703703702</v>
      </c>
    </row>
    <row r="58078" spans="1:5" x14ac:dyDescent="0.3">
      <c r="A58078">
        <v>147067</v>
      </c>
      <c r="B58078" s="1" t="s">
        <v>6</v>
      </c>
      <c r="C58078">
        <v>46</v>
      </c>
      <c r="D58078" s="2">
        <v>43584</v>
      </c>
      <c r="E58078" s="3">
        <v>0.46516203703703701</v>
      </c>
    </row>
    <row r="58079" spans="1:5" x14ac:dyDescent="0.3">
      <c r="A58079">
        <v>147390</v>
      </c>
      <c r="B58079" s="1" t="s">
        <v>6</v>
      </c>
      <c r="C58079">
        <v>46</v>
      </c>
      <c r="D58079" s="2">
        <v>43584</v>
      </c>
      <c r="E58079" s="3">
        <v>0.60152777777777777</v>
      </c>
    </row>
    <row r="58080" spans="1:5" x14ac:dyDescent="0.3">
      <c r="A58080">
        <v>148053</v>
      </c>
      <c r="B58080" s="1" t="s">
        <v>5</v>
      </c>
      <c r="C58080">
        <v>65</v>
      </c>
      <c r="D58080" s="2">
        <v>43584</v>
      </c>
      <c r="E58080" s="3">
        <v>0.93281250000000004</v>
      </c>
    </row>
    <row r="58081" spans="1:5" x14ac:dyDescent="0.3">
      <c r="A58081">
        <v>147367</v>
      </c>
      <c r="B58081" s="1" t="s">
        <v>6</v>
      </c>
      <c r="C58081">
        <v>45</v>
      </c>
      <c r="D58081" s="2">
        <v>43584</v>
      </c>
      <c r="E58081" s="3">
        <v>0.59184027777777781</v>
      </c>
    </row>
    <row r="58082" spans="1:5" x14ac:dyDescent="0.3">
      <c r="A58082">
        <v>147059</v>
      </c>
      <c r="B58082" s="1" t="s">
        <v>6</v>
      </c>
      <c r="C58082">
        <v>41</v>
      </c>
      <c r="D58082" s="2">
        <v>43584</v>
      </c>
      <c r="E58082" s="3">
        <v>0.46246527777777779</v>
      </c>
    </row>
    <row r="58083" spans="1:5" x14ac:dyDescent="0.3">
      <c r="A58083">
        <v>147402</v>
      </c>
      <c r="B58083" s="1" t="s">
        <v>7</v>
      </c>
      <c r="C58083">
        <v>48</v>
      </c>
      <c r="D58083" s="2">
        <v>43584</v>
      </c>
      <c r="E58083" s="3">
        <v>0.6041319444444444</v>
      </c>
    </row>
    <row r="58084" spans="1:5" x14ac:dyDescent="0.3">
      <c r="A58084">
        <v>147042</v>
      </c>
      <c r="B58084" s="1" t="s">
        <v>6</v>
      </c>
      <c r="C58084">
        <v>42</v>
      </c>
      <c r="D58084" s="2">
        <v>43584</v>
      </c>
      <c r="E58084" s="3">
        <v>0.45383101851851854</v>
      </c>
    </row>
    <row r="58085" spans="1:5" x14ac:dyDescent="0.3">
      <c r="A58085">
        <v>147073</v>
      </c>
      <c r="B58085" s="1" t="s">
        <v>6</v>
      </c>
      <c r="C58085">
        <v>52</v>
      </c>
      <c r="D58085" s="2">
        <v>43584</v>
      </c>
      <c r="E58085" s="3">
        <v>0.4674537037037037</v>
      </c>
    </row>
    <row r="58086" spans="1:5" x14ac:dyDescent="0.3">
      <c r="A58086">
        <v>147477</v>
      </c>
      <c r="B58086" s="1" t="s">
        <v>6</v>
      </c>
      <c r="C58086">
        <v>36</v>
      </c>
      <c r="D58086" s="2">
        <v>43584</v>
      </c>
      <c r="E58086" s="3">
        <v>0.63471064814814815</v>
      </c>
    </row>
    <row r="58087" spans="1:5" x14ac:dyDescent="0.3">
      <c r="A58087">
        <v>147839</v>
      </c>
      <c r="B58087" s="1" t="s">
        <v>6</v>
      </c>
      <c r="C58087">
        <v>47</v>
      </c>
      <c r="D58087" s="2">
        <v>43584</v>
      </c>
      <c r="E58087" s="3">
        <v>0.79541666666666666</v>
      </c>
    </row>
    <row r="58088" spans="1:5" x14ac:dyDescent="0.3">
      <c r="A58088">
        <v>147547</v>
      </c>
      <c r="B58088" s="1" t="s">
        <v>6</v>
      </c>
      <c r="C58088">
        <v>55</v>
      </c>
      <c r="D58088" s="2">
        <v>43584</v>
      </c>
      <c r="E58088" s="3">
        <v>0.65611111111111109</v>
      </c>
    </row>
    <row r="58089" spans="1:5" x14ac:dyDescent="0.3">
      <c r="A58089">
        <v>147661</v>
      </c>
      <c r="B58089" s="1" t="s">
        <v>6</v>
      </c>
      <c r="C58089">
        <v>48</v>
      </c>
      <c r="D58089" s="2">
        <v>43584</v>
      </c>
      <c r="E58089" s="3">
        <v>0.705474537037037</v>
      </c>
    </row>
    <row r="58090" spans="1:5" x14ac:dyDescent="0.3">
      <c r="A58090">
        <v>147327</v>
      </c>
      <c r="B58090" s="1" t="s">
        <v>5</v>
      </c>
      <c r="C58090">
        <v>38</v>
      </c>
      <c r="D58090" s="2">
        <v>43584</v>
      </c>
      <c r="E58090" s="3">
        <v>0.57758101851851851</v>
      </c>
    </row>
    <row r="58091" spans="1:5" x14ac:dyDescent="0.3">
      <c r="A58091">
        <v>147813</v>
      </c>
      <c r="B58091" s="1" t="s">
        <v>5</v>
      </c>
      <c r="C58091">
        <v>34</v>
      </c>
      <c r="D58091" s="2">
        <v>43584</v>
      </c>
      <c r="E58091" s="3">
        <v>0.78005787037037033</v>
      </c>
    </row>
    <row r="58092" spans="1:5" x14ac:dyDescent="0.3">
      <c r="A58092">
        <v>146941</v>
      </c>
      <c r="B58092" s="1" t="s">
        <v>5</v>
      </c>
      <c r="C58092">
        <v>44</v>
      </c>
      <c r="D58092" s="2">
        <v>43584</v>
      </c>
      <c r="E58092" s="3">
        <v>0.42251157407407408</v>
      </c>
    </row>
    <row r="58093" spans="1:5" x14ac:dyDescent="0.3">
      <c r="A58093">
        <v>147980</v>
      </c>
      <c r="B58093" s="1" t="s">
        <v>7</v>
      </c>
      <c r="C58093">
        <v>44</v>
      </c>
      <c r="D58093" s="2">
        <v>43584</v>
      </c>
      <c r="E58093" s="3">
        <v>0.88868055555555558</v>
      </c>
    </row>
    <row r="58094" spans="1:5" x14ac:dyDescent="0.3">
      <c r="A58094">
        <v>147406</v>
      </c>
      <c r="B58094" s="1" t="s">
        <v>6</v>
      </c>
      <c r="C58094">
        <v>45</v>
      </c>
      <c r="D58094" s="2">
        <v>43584</v>
      </c>
      <c r="E58094" s="3">
        <v>0.60533564814814811</v>
      </c>
    </row>
    <row r="58095" spans="1:5" x14ac:dyDescent="0.3">
      <c r="A58095">
        <v>148067</v>
      </c>
      <c r="B58095" s="1" t="s">
        <v>6</v>
      </c>
      <c r="C58095">
        <v>37</v>
      </c>
      <c r="D58095" s="2">
        <v>43584</v>
      </c>
      <c r="E58095" s="3">
        <v>0.94792824074074078</v>
      </c>
    </row>
    <row r="58096" spans="1:5" x14ac:dyDescent="0.3">
      <c r="A58096">
        <v>146925</v>
      </c>
      <c r="B58096" s="1" t="s">
        <v>6</v>
      </c>
      <c r="C58096">
        <v>56</v>
      </c>
      <c r="D58096" s="2">
        <v>43584</v>
      </c>
      <c r="E58096" s="3">
        <v>0.41791666666666666</v>
      </c>
    </row>
    <row r="58097" spans="1:5" x14ac:dyDescent="0.3">
      <c r="A58097">
        <v>147753</v>
      </c>
      <c r="B58097" s="1" t="s">
        <v>6</v>
      </c>
      <c r="C58097">
        <v>22</v>
      </c>
      <c r="D58097" s="2">
        <v>43584</v>
      </c>
      <c r="E58097" s="3">
        <v>0.74418981481481483</v>
      </c>
    </row>
    <row r="58098" spans="1:5" x14ac:dyDescent="0.3">
      <c r="A58098">
        <v>146744</v>
      </c>
      <c r="B58098" s="1" t="s">
        <v>7</v>
      </c>
      <c r="C58098">
        <v>33</v>
      </c>
      <c r="D58098" s="2">
        <v>43584</v>
      </c>
      <c r="E58098" s="3">
        <v>0.35842592592592593</v>
      </c>
    </row>
    <row r="58099" spans="1:5" x14ac:dyDescent="0.3">
      <c r="A58099">
        <v>147947</v>
      </c>
      <c r="B58099" s="1" t="s">
        <v>6</v>
      </c>
      <c r="C58099">
        <v>37</v>
      </c>
      <c r="D58099" s="2">
        <v>43584</v>
      </c>
      <c r="E58099" s="3">
        <v>0.8583101851851852</v>
      </c>
    </row>
    <row r="58100" spans="1:5" x14ac:dyDescent="0.3">
      <c r="A58100">
        <v>147741</v>
      </c>
      <c r="B58100" s="1" t="s">
        <v>7</v>
      </c>
      <c r="C58100">
        <v>29</v>
      </c>
      <c r="D58100" s="2">
        <v>43584</v>
      </c>
      <c r="E58100" s="3">
        <v>0.73962962962962964</v>
      </c>
    </row>
    <row r="58101" spans="1:5" x14ac:dyDescent="0.3">
      <c r="A58101">
        <v>147891</v>
      </c>
      <c r="B58101" s="1" t="s">
        <v>6</v>
      </c>
      <c r="C58101">
        <v>28</v>
      </c>
      <c r="D58101" s="2">
        <v>43584</v>
      </c>
      <c r="E58101" s="3">
        <v>0.82246527777777778</v>
      </c>
    </row>
    <row r="58102" spans="1:5" x14ac:dyDescent="0.3">
      <c r="A58102">
        <v>146777</v>
      </c>
      <c r="B58102" s="1" t="s">
        <v>6</v>
      </c>
      <c r="C58102">
        <v>30</v>
      </c>
      <c r="D58102" s="2">
        <v>43584</v>
      </c>
      <c r="E58102" s="3">
        <v>0.36858796296296298</v>
      </c>
    </row>
    <row r="58103" spans="1:5" x14ac:dyDescent="0.3">
      <c r="A58103">
        <v>146755</v>
      </c>
      <c r="B58103" s="1" t="s">
        <v>7</v>
      </c>
      <c r="C58103">
        <v>36</v>
      </c>
      <c r="D58103" s="2">
        <v>43584</v>
      </c>
      <c r="E58103" s="3">
        <v>0.36350694444444442</v>
      </c>
    </row>
    <row r="58104" spans="1:5" x14ac:dyDescent="0.3">
      <c r="A58104">
        <v>147348</v>
      </c>
      <c r="B58104" s="1" t="s">
        <v>7</v>
      </c>
      <c r="C58104">
        <v>24</v>
      </c>
      <c r="D58104" s="2">
        <v>43584</v>
      </c>
      <c r="E58104" s="3">
        <v>0.58568287037037037</v>
      </c>
    </row>
    <row r="58105" spans="1:5" x14ac:dyDescent="0.3">
      <c r="A58105">
        <v>146867</v>
      </c>
      <c r="B58105" s="1" t="s">
        <v>6</v>
      </c>
      <c r="C58105">
        <v>54</v>
      </c>
      <c r="D58105" s="2">
        <v>43584</v>
      </c>
      <c r="E58105" s="3">
        <v>0.39606481481481481</v>
      </c>
    </row>
    <row r="58106" spans="1:5" x14ac:dyDescent="0.3">
      <c r="A58106">
        <v>146774</v>
      </c>
      <c r="B58106" s="1" t="s">
        <v>6</v>
      </c>
      <c r="C58106">
        <v>26</v>
      </c>
      <c r="D58106" s="2">
        <v>43584</v>
      </c>
      <c r="E58106" s="3">
        <v>0.3674884259259259</v>
      </c>
    </row>
    <row r="58107" spans="1:5" x14ac:dyDescent="0.3">
      <c r="A58107">
        <v>148038</v>
      </c>
      <c r="B58107" s="1" t="s">
        <v>6</v>
      </c>
      <c r="C58107">
        <v>36</v>
      </c>
      <c r="D58107" s="2">
        <v>43584</v>
      </c>
      <c r="E58107" s="3">
        <v>0.92488425925925921</v>
      </c>
    </row>
    <row r="58108" spans="1:5" x14ac:dyDescent="0.3">
      <c r="A58108">
        <v>147911</v>
      </c>
      <c r="B58108" s="1" t="s">
        <v>6</v>
      </c>
      <c r="C58108">
        <v>36</v>
      </c>
      <c r="D58108" s="2">
        <v>43584</v>
      </c>
      <c r="E58108" s="3">
        <v>0.83421296296296299</v>
      </c>
    </row>
    <row r="58109" spans="1:5" x14ac:dyDescent="0.3">
      <c r="A58109">
        <v>147983</v>
      </c>
      <c r="B58109" s="1" t="s">
        <v>6</v>
      </c>
      <c r="C58109">
        <v>40</v>
      </c>
      <c r="D58109" s="2">
        <v>43584</v>
      </c>
      <c r="E58109" s="3">
        <v>0.89144675925925931</v>
      </c>
    </row>
    <row r="58110" spans="1:5" x14ac:dyDescent="0.3">
      <c r="A58110">
        <v>146781</v>
      </c>
      <c r="B58110" s="1" t="s">
        <v>6</v>
      </c>
      <c r="C58110">
        <v>52</v>
      </c>
      <c r="D58110" s="2">
        <v>43584</v>
      </c>
      <c r="E58110" s="3">
        <v>0.36931712962962965</v>
      </c>
    </row>
    <row r="58111" spans="1:5" x14ac:dyDescent="0.3">
      <c r="A58111">
        <v>147867</v>
      </c>
      <c r="B58111" s="1" t="s">
        <v>6</v>
      </c>
      <c r="C58111">
        <v>41</v>
      </c>
      <c r="D58111" s="2">
        <v>43584</v>
      </c>
      <c r="E58111" s="3">
        <v>0.80903935185185183</v>
      </c>
    </row>
    <row r="58112" spans="1:5" x14ac:dyDescent="0.3">
      <c r="A58112">
        <v>147169</v>
      </c>
      <c r="B58112" s="1" t="s">
        <v>6</v>
      </c>
      <c r="C58112">
        <v>25</v>
      </c>
      <c r="D58112" s="2">
        <v>43584</v>
      </c>
      <c r="E58112" s="3">
        <v>0.50888888888888884</v>
      </c>
    </row>
    <row r="58113" spans="1:5" x14ac:dyDescent="0.3">
      <c r="A58113">
        <v>147041</v>
      </c>
      <c r="B58113" s="1" t="s">
        <v>7</v>
      </c>
      <c r="C58113">
        <v>57</v>
      </c>
      <c r="D58113" s="2">
        <v>43584</v>
      </c>
      <c r="E58113" s="3">
        <v>0.45359953703703704</v>
      </c>
    </row>
    <row r="58114" spans="1:5" x14ac:dyDescent="0.3">
      <c r="A58114">
        <v>147975</v>
      </c>
      <c r="B58114" s="1" t="s">
        <v>6</v>
      </c>
      <c r="C58114">
        <v>76</v>
      </c>
      <c r="D58114" s="2">
        <v>43584</v>
      </c>
      <c r="E58114" s="3">
        <v>0.88608796296296299</v>
      </c>
    </row>
    <row r="58115" spans="1:5" x14ac:dyDescent="0.3">
      <c r="A58115">
        <v>147246</v>
      </c>
      <c r="B58115" s="1" t="s">
        <v>5</v>
      </c>
      <c r="C58115">
        <v>30</v>
      </c>
      <c r="D58115" s="2">
        <v>43584</v>
      </c>
      <c r="E58115" s="3">
        <v>0.53577546296296297</v>
      </c>
    </row>
    <row r="58116" spans="1:5" x14ac:dyDescent="0.3">
      <c r="A58116">
        <v>147575</v>
      </c>
      <c r="B58116" s="1" t="s">
        <v>6</v>
      </c>
      <c r="C58116">
        <v>42</v>
      </c>
      <c r="D58116" s="2">
        <v>43584</v>
      </c>
      <c r="E58116" s="3">
        <v>0.66678240740740746</v>
      </c>
    </row>
    <row r="58117" spans="1:5" x14ac:dyDescent="0.3">
      <c r="A58117">
        <v>147201</v>
      </c>
      <c r="B58117" s="1" t="s">
        <v>7</v>
      </c>
      <c r="C58117">
        <v>51</v>
      </c>
      <c r="D58117" s="2">
        <v>43584</v>
      </c>
      <c r="E58117" s="3">
        <v>0.51848379629629626</v>
      </c>
    </row>
    <row r="58118" spans="1:5" x14ac:dyDescent="0.3">
      <c r="A58118">
        <v>146836</v>
      </c>
      <c r="B58118" s="1" t="s">
        <v>7</v>
      </c>
      <c r="C58118">
        <v>47</v>
      </c>
      <c r="D58118" s="2">
        <v>43584</v>
      </c>
      <c r="E58118" s="3">
        <v>0.38510416666666669</v>
      </c>
    </row>
    <row r="58119" spans="1:5" x14ac:dyDescent="0.3">
      <c r="A58119">
        <v>147146</v>
      </c>
      <c r="B58119" s="1" t="s">
        <v>6</v>
      </c>
      <c r="C58119">
        <v>26</v>
      </c>
      <c r="D58119" s="2">
        <v>43584</v>
      </c>
      <c r="E58119" s="3">
        <v>0.50034722222222228</v>
      </c>
    </row>
    <row r="58120" spans="1:5" x14ac:dyDescent="0.3">
      <c r="A58120">
        <v>146667</v>
      </c>
      <c r="B58120" s="1" t="s">
        <v>6</v>
      </c>
      <c r="C58120">
        <v>35</v>
      </c>
      <c r="D58120" s="2">
        <v>43584</v>
      </c>
      <c r="E58120" s="3">
        <v>3.3194444444444443E-2</v>
      </c>
    </row>
    <row r="58121" spans="1:5" x14ac:dyDescent="0.3">
      <c r="A58121">
        <v>148093</v>
      </c>
      <c r="B58121" s="1" t="s">
        <v>7</v>
      </c>
      <c r="C58121">
        <v>31</v>
      </c>
      <c r="D58121" s="2">
        <v>43584</v>
      </c>
      <c r="E58121" s="3">
        <v>0.97175925925925921</v>
      </c>
    </row>
    <row r="58122" spans="1:5" x14ac:dyDescent="0.3">
      <c r="A58122">
        <v>146808</v>
      </c>
      <c r="B58122" s="1" t="s">
        <v>6</v>
      </c>
      <c r="C58122">
        <v>27</v>
      </c>
      <c r="D58122" s="2">
        <v>43584</v>
      </c>
      <c r="E58122" s="3">
        <v>0.37641203703703702</v>
      </c>
    </row>
    <row r="58123" spans="1:5" x14ac:dyDescent="0.3">
      <c r="A58123">
        <v>146953</v>
      </c>
      <c r="B58123" s="1" t="s">
        <v>7</v>
      </c>
      <c r="C58123">
        <v>35</v>
      </c>
      <c r="D58123" s="2">
        <v>43584</v>
      </c>
      <c r="E58123" s="3">
        <v>0.42633101851851851</v>
      </c>
    </row>
    <row r="58124" spans="1:5" x14ac:dyDescent="0.3">
      <c r="A58124">
        <v>148009</v>
      </c>
      <c r="B58124" s="1" t="s">
        <v>6</v>
      </c>
      <c r="C58124">
        <v>24</v>
      </c>
      <c r="D58124" s="2">
        <v>43584</v>
      </c>
      <c r="E58124" s="3">
        <v>0.90640046296296295</v>
      </c>
    </row>
    <row r="58125" spans="1:5" x14ac:dyDescent="0.3">
      <c r="A58125">
        <v>147191</v>
      </c>
      <c r="B58125" s="1" t="s">
        <v>6</v>
      </c>
      <c r="C58125">
        <v>65</v>
      </c>
      <c r="D58125" s="2">
        <v>43584</v>
      </c>
      <c r="E58125" s="3">
        <v>0.5136574074074074</v>
      </c>
    </row>
    <row r="58126" spans="1:5" x14ac:dyDescent="0.3">
      <c r="A58126">
        <v>147772</v>
      </c>
      <c r="B58126" s="1" t="s">
        <v>6</v>
      </c>
      <c r="C58126">
        <v>39</v>
      </c>
      <c r="D58126" s="2">
        <v>43584</v>
      </c>
      <c r="E58126" s="3">
        <v>0.75476851851851856</v>
      </c>
    </row>
    <row r="58127" spans="1:5" x14ac:dyDescent="0.3">
      <c r="A58127">
        <v>147834</v>
      </c>
      <c r="B58127" s="1" t="s">
        <v>6</v>
      </c>
      <c r="C58127">
        <v>29</v>
      </c>
      <c r="D58127" s="2">
        <v>43584</v>
      </c>
      <c r="E58127" s="3">
        <v>0.79341435185185183</v>
      </c>
    </row>
    <row r="58128" spans="1:5" x14ac:dyDescent="0.3">
      <c r="A58128">
        <v>147714</v>
      </c>
      <c r="B58128" s="1" t="s">
        <v>7</v>
      </c>
      <c r="C58128">
        <v>42</v>
      </c>
      <c r="D58128" s="2">
        <v>43584</v>
      </c>
      <c r="E58128" s="3">
        <v>0.7310416666666667</v>
      </c>
    </row>
    <row r="58129" spans="1:5" x14ac:dyDescent="0.3">
      <c r="A58129">
        <v>147294</v>
      </c>
      <c r="B58129" s="1" t="s">
        <v>6</v>
      </c>
      <c r="C58129">
        <v>32</v>
      </c>
      <c r="D58129" s="2">
        <v>43584</v>
      </c>
      <c r="E58129" s="3">
        <v>0.55967592592592597</v>
      </c>
    </row>
    <row r="58130" spans="1:5" x14ac:dyDescent="0.3">
      <c r="A58130">
        <v>148084</v>
      </c>
      <c r="B58130" s="1" t="s">
        <v>7</v>
      </c>
      <c r="C58130">
        <v>27</v>
      </c>
      <c r="D58130" s="2">
        <v>43584</v>
      </c>
      <c r="E58130" s="3">
        <v>0.96221064814814816</v>
      </c>
    </row>
    <row r="58131" spans="1:5" x14ac:dyDescent="0.3">
      <c r="A58131">
        <v>147591</v>
      </c>
      <c r="B58131" s="1" t="s">
        <v>6</v>
      </c>
      <c r="C58131">
        <v>24</v>
      </c>
      <c r="D58131" s="2">
        <v>43584</v>
      </c>
      <c r="E58131" s="3">
        <v>0.67443287037037036</v>
      </c>
    </row>
    <row r="58132" spans="1:5" x14ac:dyDescent="0.3">
      <c r="A58132">
        <v>146852</v>
      </c>
      <c r="B58132" s="1" t="s">
        <v>6</v>
      </c>
      <c r="C58132">
        <v>35</v>
      </c>
      <c r="D58132" s="2">
        <v>43584</v>
      </c>
      <c r="E58132" s="3">
        <v>0.39196759259259262</v>
      </c>
    </row>
    <row r="58133" spans="1:5" x14ac:dyDescent="0.3">
      <c r="A58133">
        <v>147424</v>
      </c>
      <c r="B58133" s="1" t="s">
        <v>6</v>
      </c>
      <c r="C58133">
        <v>33</v>
      </c>
      <c r="D58133" s="2">
        <v>43584</v>
      </c>
      <c r="E58133" s="3">
        <v>0.61465277777777783</v>
      </c>
    </row>
    <row r="58134" spans="1:5" x14ac:dyDescent="0.3">
      <c r="A58134">
        <v>147731</v>
      </c>
      <c r="B58134" s="1" t="s">
        <v>7</v>
      </c>
      <c r="C58134">
        <v>54</v>
      </c>
      <c r="D58134" s="2">
        <v>43584</v>
      </c>
      <c r="E58134" s="3">
        <v>0.73622685185185188</v>
      </c>
    </row>
    <row r="58135" spans="1:5" x14ac:dyDescent="0.3">
      <c r="A58135">
        <v>146738</v>
      </c>
      <c r="B58135" s="1" t="s">
        <v>6</v>
      </c>
      <c r="C58135">
        <v>40</v>
      </c>
      <c r="D58135" s="2">
        <v>43584</v>
      </c>
      <c r="E58135" s="3">
        <v>0.35553240740740738</v>
      </c>
    </row>
    <row r="58136" spans="1:5" x14ac:dyDescent="0.3">
      <c r="A58136">
        <v>147811</v>
      </c>
      <c r="B58136" s="1" t="s">
        <v>6</v>
      </c>
      <c r="C58136">
        <v>31</v>
      </c>
      <c r="D58136" s="2">
        <v>43584</v>
      </c>
      <c r="E58136" s="3">
        <v>0.77859953703703699</v>
      </c>
    </row>
    <row r="58137" spans="1:5" x14ac:dyDescent="0.3">
      <c r="A58137">
        <v>147625</v>
      </c>
      <c r="B58137" s="1" t="s">
        <v>6</v>
      </c>
      <c r="C58137">
        <v>31</v>
      </c>
      <c r="D58137" s="2">
        <v>43584</v>
      </c>
      <c r="E58137" s="3">
        <v>0.68774305555555559</v>
      </c>
    </row>
    <row r="58138" spans="1:5" x14ac:dyDescent="0.3">
      <c r="A58138">
        <v>147297</v>
      </c>
      <c r="B58138" s="1" t="s">
        <v>5</v>
      </c>
      <c r="C58138">
        <v>60</v>
      </c>
      <c r="D58138" s="2">
        <v>43584</v>
      </c>
      <c r="E58138" s="3">
        <v>0.56037037037037041</v>
      </c>
    </row>
    <row r="58139" spans="1:5" x14ac:dyDescent="0.3">
      <c r="A58139">
        <v>147763</v>
      </c>
      <c r="B58139" s="1" t="s">
        <v>6</v>
      </c>
      <c r="C58139">
        <v>27</v>
      </c>
      <c r="D58139" s="2">
        <v>43584</v>
      </c>
      <c r="E58139" s="3">
        <v>0.75164351851851852</v>
      </c>
    </row>
    <row r="58140" spans="1:5" x14ac:dyDescent="0.3">
      <c r="A58140">
        <v>148078</v>
      </c>
      <c r="B58140" s="1" t="s">
        <v>6</v>
      </c>
      <c r="C58140">
        <v>33</v>
      </c>
      <c r="D58140" s="2">
        <v>43584</v>
      </c>
      <c r="E58140" s="3">
        <v>0.95806712962962959</v>
      </c>
    </row>
    <row r="58141" spans="1:5" x14ac:dyDescent="0.3">
      <c r="A58141">
        <v>147202</v>
      </c>
      <c r="B58141" s="1" t="s">
        <v>6</v>
      </c>
      <c r="C58141">
        <v>45</v>
      </c>
      <c r="D58141" s="2">
        <v>43584</v>
      </c>
      <c r="E58141" s="3">
        <v>0.51876157407407408</v>
      </c>
    </row>
    <row r="58142" spans="1:5" x14ac:dyDescent="0.3">
      <c r="A58142">
        <v>146680</v>
      </c>
      <c r="B58142" s="1" t="s">
        <v>7</v>
      </c>
      <c r="C58142">
        <v>32</v>
      </c>
      <c r="D58142" s="2">
        <v>43584</v>
      </c>
      <c r="E58142" s="3">
        <v>6.609953703703704E-2</v>
      </c>
    </row>
    <row r="58143" spans="1:5" x14ac:dyDescent="0.3">
      <c r="A58143">
        <v>146657</v>
      </c>
      <c r="B58143" s="1" t="s">
        <v>6</v>
      </c>
      <c r="C58143">
        <v>44</v>
      </c>
      <c r="D58143" s="2">
        <v>43584</v>
      </c>
      <c r="E58143" s="3">
        <v>1.9456018518518518E-2</v>
      </c>
    </row>
    <row r="58144" spans="1:5" x14ac:dyDescent="0.3">
      <c r="A58144">
        <v>146771</v>
      </c>
      <c r="B58144" s="1" t="s">
        <v>6</v>
      </c>
      <c r="C58144">
        <v>45</v>
      </c>
      <c r="D58144" s="2">
        <v>43584</v>
      </c>
      <c r="E58144" s="3">
        <v>0.36703703703703705</v>
      </c>
    </row>
    <row r="58145" spans="1:5" x14ac:dyDescent="0.3">
      <c r="A58145">
        <v>148097</v>
      </c>
      <c r="B58145" s="1" t="s">
        <v>6</v>
      </c>
      <c r="C58145">
        <v>41</v>
      </c>
      <c r="D58145" s="2">
        <v>43584</v>
      </c>
      <c r="E58145" s="3">
        <v>0.97635416666666663</v>
      </c>
    </row>
    <row r="58146" spans="1:5" x14ac:dyDescent="0.3">
      <c r="A58146">
        <v>147895</v>
      </c>
      <c r="B58146" s="1" t="s">
        <v>6</v>
      </c>
      <c r="C58146">
        <v>31</v>
      </c>
      <c r="D58146" s="2">
        <v>43584</v>
      </c>
      <c r="E58146" s="3">
        <v>0.82572916666666663</v>
      </c>
    </row>
    <row r="58147" spans="1:5" x14ac:dyDescent="0.3">
      <c r="A58147">
        <v>147552</v>
      </c>
      <c r="B58147" s="1" t="s">
        <v>6</v>
      </c>
      <c r="C58147">
        <v>26</v>
      </c>
      <c r="D58147" s="2">
        <v>43584</v>
      </c>
      <c r="E58147" s="3">
        <v>0.65749999999999997</v>
      </c>
    </row>
    <row r="58148" spans="1:5" x14ac:dyDescent="0.3">
      <c r="A58148">
        <v>147604</v>
      </c>
      <c r="B58148" s="1" t="s">
        <v>7</v>
      </c>
      <c r="C58148">
        <v>35</v>
      </c>
      <c r="D58148" s="2">
        <v>43584</v>
      </c>
      <c r="E58148" s="3">
        <v>0.6776388888888889</v>
      </c>
    </row>
    <row r="58149" spans="1:5" x14ac:dyDescent="0.3">
      <c r="A58149">
        <v>148070</v>
      </c>
      <c r="B58149" s="1" t="s">
        <v>5</v>
      </c>
      <c r="C58149">
        <v>29</v>
      </c>
      <c r="D58149" s="2">
        <v>43584</v>
      </c>
      <c r="E58149" s="3">
        <v>0.9488078703703704</v>
      </c>
    </row>
    <row r="58150" spans="1:5" x14ac:dyDescent="0.3">
      <c r="A58150">
        <v>146847</v>
      </c>
      <c r="B58150" s="1" t="s">
        <v>6</v>
      </c>
      <c r="C58150">
        <v>46</v>
      </c>
      <c r="D58150" s="2">
        <v>43584</v>
      </c>
      <c r="E58150" s="3">
        <v>0.3896296296296296</v>
      </c>
    </row>
    <row r="58151" spans="1:5" x14ac:dyDescent="0.3">
      <c r="A58151">
        <v>146930</v>
      </c>
      <c r="B58151" s="1" t="s">
        <v>6</v>
      </c>
      <c r="C58151">
        <v>29</v>
      </c>
      <c r="D58151" s="2">
        <v>43584</v>
      </c>
      <c r="E58151" s="3">
        <v>0.42002314814814817</v>
      </c>
    </row>
    <row r="58152" spans="1:5" x14ac:dyDescent="0.3">
      <c r="A58152">
        <v>147618</v>
      </c>
      <c r="B58152" s="1" t="s">
        <v>6</v>
      </c>
      <c r="C58152">
        <v>22</v>
      </c>
      <c r="D58152" s="2">
        <v>43584</v>
      </c>
      <c r="E58152" s="3">
        <v>0.68518518518518523</v>
      </c>
    </row>
    <row r="58153" spans="1:5" x14ac:dyDescent="0.3">
      <c r="A58153">
        <v>147735</v>
      </c>
      <c r="B58153" s="1" t="s">
        <v>6</v>
      </c>
      <c r="C58153">
        <v>43</v>
      </c>
      <c r="D58153" s="2">
        <v>43584</v>
      </c>
      <c r="E58153" s="3">
        <v>0.73687499999999995</v>
      </c>
    </row>
    <row r="58154" spans="1:5" x14ac:dyDescent="0.3">
      <c r="A58154">
        <v>147560</v>
      </c>
      <c r="B58154" s="1" t="s">
        <v>5</v>
      </c>
      <c r="C58154">
        <v>30</v>
      </c>
      <c r="D58154" s="2">
        <v>43584</v>
      </c>
      <c r="E58154" s="3">
        <v>0.65987268518518516</v>
      </c>
    </row>
    <row r="58155" spans="1:5" x14ac:dyDescent="0.3">
      <c r="A58155">
        <v>147633</v>
      </c>
      <c r="B58155" s="1" t="s">
        <v>6</v>
      </c>
      <c r="C58155">
        <v>30</v>
      </c>
      <c r="D58155" s="2">
        <v>43584</v>
      </c>
      <c r="E58155" s="3">
        <v>0.69004629629629632</v>
      </c>
    </row>
    <row r="58156" spans="1:5" x14ac:dyDescent="0.3">
      <c r="A58156">
        <v>146716</v>
      </c>
      <c r="B58156" s="1" t="s">
        <v>7</v>
      </c>
      <c r="C58156">
        <v>37</v>
      </c>
      <c r="D58156" s="2">
        <v>43584</v>
      </c>
      <c r="E58156" s="3">
        <v>0.3316087962962963</v>
      </c>
    </row>
    <row r="58157" spans="1:5" x14ac:dyDescent="0.3">
      <c r="A58157">
        <v>146717</v>
      </c>
      <c r="B58157" s="1" t="s">
        <v>7</v>
      </c>
      <c r="C58157">
        <v>27</v>
      </c>
      <c r="D58157" s="2">
        <v>43584</v>
      </c>
      <c r="E58157" s="3">
        <v>0.33284722222222224</v>
      </c>
    </row>
    <row r="58158" spans="1:5" x14ac:dyDescent="0.3">
      <c r="A58158">
        <v>146750</v>
      </c>
      <c r="B58158" s="1" t="s">
        <v>7</v>
      </c>
      <c r="C58158">
        <v>29</v>
      </c>
      <c r="D58158" s="2">
        <v>43584</v>
      </c>
      <c r="E58158" s="3">
        <v>0.36166666666666669</v>
      </c>
    </row>
    <row r="58159" spans="1:5" x14ac:dyDescent="0.3">
      <c r="A58159">
        <v>147889</v>
      </c>
      <c r="B58159" s="1" t="s">
        <v>7</v>
      </c>
      <c r="C58159">
        <v>34</v>
      </c>
      <c r="D58159" s="2">
        <v>43584</v>
      </c>
      <c r="E58159" s="3">
        <v>0.82105324074074071</v>
      </c>
    </row>
    <row r="58160" spans="1:5" x14ac:dyDescent="0.3">
      <c r="A58160">
        <v>147851</v>
      </c>
      <c r="B58160" s="1" t="s">
        <v>6</v>
      </c>
      <c r="C58160">
        <v>52</v>
      </c>
      <c r="D58160" s="2">
        <v>43584</v>
      </c>
      <c r="E58160" s="3">
        <v>0.80258101851851849</v>
      </c>
    </row>
    <row r="58161" spans="1:5" x14ac:dyDescent="0.3">
      <c r="A58161">
        <v>146746</v>
      </c>
      <c r="B58161" s="1" t="s">
        <v>7</v>
      </c>
      <c r="C58161">
        <v>29</v>
      </c>
      <c r="D58161" s="2">
        <v>43584</v>
      </c>
      <c r="E58161" s="3">
        <v>0.35956018518518518</v>
      </c>
    </row>
    <row r="58162" spans="1:5" x14ac:dyDescent="0.3">
      <c r="A58162">
        <v>147751</v>
      </c>
      <c r="B58162" s="1" t="s">
        <v>6</v>
      </c>
      <c r="C58162">
        <v>37</v>
      </c>
      <c r="D58162" s="2">
        <v>43584</v>
      </c>
      <c r="E58162" s="3">
        <v>0.74344907407407412</v>
      </c>
    </row>
    <row r="58163" spans="1:5" x14ac:dyDescent="0.3">
      <c r="A58163">
        <v>147918</v>
      </c>
      <c r="B58163" s="1" t="s">
        <v>6</v>
      </c>
      <c r="C58163">
        <v>26</v>
      </c>
      <c r="D58163" s="2">
        <v>43584</v>
      </c>
      <c r="E58163" s="3">
        <v>0.84018518518518515</v>
      </c>
    </row>
    <row r="58164" spans="1:5" x14ac:dyDescent="0.3">
      <c r="A58164">
        <v>147902</v>
      </c>
      <c r="B58164" s="1" t="s">
        <v>7</v>
      </c>
      <c r="C58164">
        <v>38</v>
      </c>
      <c r="D58164" s="2">
        <v>43584</v>
      </c>
      <c r="E58164" s="3">
        <v>0.83084490740740746</v>
      </c>
    </row>
    <row r="58165" spans="1:5" x14ac:dyDescent="0.3">
      <c r="A58165">
        <v>146785</v>
      </c>
      <c r="B58165" s="1" t="s">
        <v>6</v>
      </c>
      <c r="C58165">
        <v>34</v>
      </c>
      <c r="D58165" s="2">
        <v>43584</v>
      </c>
      <c r="E58165" s="3">
        <v>0.36972222222222223</v>
      </c>
    </row>
    <row r="58166" spans="1:5" x14ac:dyDescent="0.3">
      <c r="A58166">
        <v>147489</v>
      </c>
      <c r="B58166" s="1" t="s">
        <v>6</v>
      </c>
      <c r="C58166">
        <v>24</v>
      </c>
      <c r="D58166" s="2">
        <v>43584</v>
      </c>
      <c r="E58166" s="3">
        <v>0.6388773148148148</v>
      </c>
    </row>
    <row r="58167" spans="1:5" x14ac:dyDescent="0.3">
      <c r="A58167">
        <v>146855</v>
      </c>
      <c r="B58167" s="1" t="s">
        <v>6</v>
      </c>
      <c r="C58167">
        <v>51</v>
      </c>
      <c r="D58167" s="2">
        <v>43584</v>
      </c>
      <c r="E58167" s="3">
        <v>0.39371527777777776</v>
      </c>
    </row>
    <row r="58168" spans="1:5" x14ac:dyDescent="0.3">
      <c r="A58168">
        <v>146914</v>
      </c>
      <c r="B58168" s="1" t="s">
        <v>6</v>
      </c>
      <c r="C58168">
        <v>34</v>
      </c>
      <c r="D58168" s="2">
        <v>43584</v>
      </c>
      <c r="E58168" s="3">
        <v>0.41355324074074074</v>
      </c>
    </row>
    <row r="58169" spans="1:5" x14ac:dyDescent="0.3">
      <c r="A58169">
        <v>147903</v>
      </c>
      <c r="B58169" s="1" t="s">
        <v>5</v>
      </c>
      <c r="C58169">
        <v>48</v>
      </c>
      <c r="D58169" s="2">
        <v>43584</v>
      </c>
      <c r="E58169" s="3">
        <v>0.83121527777777782</v>
      </c>
    </row>
    <row r="58170" spans="1:5" x14ac:dyDescent="0.3">
      <c r="A58170">
        <v>147723</v>
      </c>
      <c r="B58170" s="1" t="s">
        <v>6</v>
      </c>
      <c r="C58170">
        <v>27</v>
      </c>
      <c r="D58170" s="2">
        <v>43584</v>
      </c>
      <c r="E58170" s="3">
        <v>0.73440972222222223</v>
      </c>
    </row>
    <row r="58171" spans="1:5" x14ac:dyDescent="0.3">
      <c r="A58171">
        <v>147628</v>
      </c>
      <c r="B58171" s="1" t="s">
        <v>6</v>
      </c>
      <c r="C58171">
        <v>27</v>
      </c>
      <c r="D58171" s="2">
        <v>43584</v>
      </c>
      <c r="E58171" s="3">
        <v>0.68932870370370369</v>
      </c>
    </row>
    <row r="58172" spans="1:5" x14ac:dyDescent="0.3">
      <c r="A58172">
        <v>147533</v>
      </c>
      <c r="B58172" s="1" t="s">
        <v>6</v>
      </c>
      <c r="C58172">
        <v>35</v>
      </c>
      <c r="D58172" s="2">
        <v>43584</v>
      </c>
      <c r="E58172" s="3">
        <v>0.65248842592592593</v>
      </c>
    </row>
    <row r="58173" spans="1:5" x14ac:dyDescent="0.3">
      <c r="A58173">
        <v>148072</v>
      </c>
      <c r="B58173" s="1" t="s">
        <v>6</v>
      </c>
      <c r="C58173">
        <v>35</v>
      </c>
      <c r="D58173" s="2">
        <v>43584</v>
      </c>
      <c r="E58173" s="3">
        <v>0.95445601851851847</v>
      </c>
    </row>
    <row r="58174" spans="1:5" x14ac:dyDescent="0.3">
      <c r="A58174">
        <v>147044</v>
      </c>
      <c r="B58174" s="1" t="s">
        <v>6</v>
      </c>
      <c r="C58174">
        <v>31</v>
      </c>
      <c r="D58174" s="2">
        <v>43584</v>
      </c>
      <c r="E58174" s="3">
        <v>0.45402777777777775</v>
      </c>
    </row>
    <row r="58175" spans="1:5" x14ac:dyDescent="0.3">
      <c r="A58175">
        <v>146672</v>
      </c>
      <c r="B58175" s="1" t="s">
        <v>6</v>
      </c>
      <c r="C58175">
        <v>24</v>
      </c>
      <c r="D58175" s="2">
        <v>43584</v>
      </c>
      <c r="E58175" s="3">
        <v>3.9282407407407405E-2</v>
      </c>
    </row>
    <row r="58176" spans="1:5" x14ac:dyDescent="0.3">
      <c r="A58176">
        <v>147220</v>
      </c>
      <c r="B58176" s="1" t="s">
        <v>6</v>
      </c>
      <c r="C58176">
        <v>23</v>
      </c>
      <c r="D58176" s="2">
        <v>43584</v>
      </c>
      <c r="E58176" s="3">
        <v>0.52708333333333335</v>
      </c>
    </row>
    <row r="58177" spans="1:5" x14ac:dyDescent="0.3">
      <c r="A58177">
        <v>147483</v>
      </c>
      <c r="B58177" s="1" t="s">
        <v>5</v>
      </c>
      <c r="C58177">
        <v>40</v>
      </c>
      <c r="D58177" s="2">
        <v>43584</v>
      </c>
      <c r="E58177" s="3">
        <v>0.63668981481481479</v>
      </c>
    </row>
    <row r="58178" spans="1:5" x14ac:dyDescent="0.3">
      <c r="A58178">
        <v>147055</v>
      </c>
      <c r="B58178" s="1" t="s">
        <v>6</v>
      </c>
      <c r="C58178">
        <v>26</v>
      </c>
      <c r="D58178" s="2">
        <v>43584</v>
      </c>
      <c r="E58178" s="3">
        <v>0.46074074074074073</v>
      </c>
    </row>
    <row r="58179" spans="1:5" x14ac:dyDescent="0.3">
      <c r="A58179">
        <v>147710</v>
      </c>
      <c r="B58179" s="1" t="s">
        <v>7</v>
      </c>
      <c r="C58179">
        <v>35</v>
      </c>
      <c r="D58179" s="2">
        <v>43584</v>
      </c>
      <c r="E58179" s="3">
        <v>0.7297569444444445</v>
      </c>
    </row>
    <row r="58180" spans="1:5" x14ac:dyDescent="0.3">
      <c r="A58180">
        <v>147039</v>
      </c>
      <c r="B58180" s="1" t="s">
        <v>6</v>
      </c>
      <c r="C58180">
        <v>31</v>
      </c>
      <c r="D58180" s="2">
        <v>43584</v>
      </c>
      <c r="E58180" s="3">
        <v>0.4526736111111111</v>
      </c>
    </row>
    <row r="58181" spans="1:5" x14ac:dyDescent="0.3">
      <c r="A58181">
        <v>146794</v>
      </c>
      <c r="B58181" s="1" t="s">
        <v>6</v>
      </c>
      <c r="C58181">
        <v>50</v>
      </c>
      <c r="D58181" s="2">
        <v>43584</v>
      </c>
      <c r="E58181" s="3">
        <v>0.37247685185185186</v>
      </c>
    </row>
    <row r="58182" spans="1:5" x14ac:dyDescent="0.3">
      <c r="A58182">
        <v>147337</v>
      </c>
      <c r="B58182" s="1" t="s">
        <v>5</v>
      </c>
      <c r="C58182">
        <v>29</v>
      </c>
      <c r="D58182" s="2">
        <v>43584</v>
      </c>
      <c r="E58182" s="3">
        <v>0.58165509259259263</v>
      </c>
    </row>
    <row r="58183" spans="1:5" x14ac:dyDescent="0.3">
      <c r="A58183">
        <v>147111</v>
      </c>
      <c r="B58183" s="1" t="s">
        <v>6</v>
      </c>
      <c r="C58183">
        <v>29</v>
      </c>
      <c r="D58183" s="2">
        <v>43584</v>
      </c>
      <c r="E58183" s="3">
        <v>0.48738425925925927</v>
      </c>
    </row>
    <row r="58184" spans="1:5" x14ac:dyDescent="0.3">
      <c r="A58184">
        <v>146885</v>
      </c>
      <c r="B58184" s="1" t="s">
        <v>6</v>
      </c>
      <c r="C58184">
        <v>38</v>
      </c>
      <c r="D58184" s="2">
        <v>43584</v>
      </c>
      <c r="E58184" s="3">
        <v>0.40187499999999998</v>
      </c>
    </row>
    <row r="58185" spans="1:5" x14ac:dyDescent="0.3">
      <c r="A58185">
        <v>147728</v>
      </c>
      <c r="B58185" s="1" t="s">
        <v>6</v>
      </c>
      <c r="C58185">
        <v>33</v>
      </c>
      <c r="D58185" s="2">
        <v>43584</v>
      </c>
      <c r="E58185" s="3">
        <v>0.73531250000000004</v>
      </c>
    </row>
    <row r="58186" spans="1:5" x14ac:dyDescent="0.3">
      <c r="A58186">
        <v>147300</v>
      </c>
      <c r="B58186" s="1" t="s">
        <v>6</v>
      </c>
      <c r="C58186">
        <v>40</v>
      </c>
      <c r="D58186" s="2">
        <v>43584</v>
      </c>
      <c r="E58186" s="3">
        <v>0.5637847222222222</v>
      </c>
    </row>
    <row r="58187" spans="1:5" x14ac:dyDescent="0.3">
      <c r="A58187">
        <v>147837</v>
      </c>
      <c r="B58187" s="1" t="s">
        <v>6</v>
      </c>
      <c r="C58187">
        <v>23</v>
      </c>
      <c r="D58187" s="2">
        <v>43584</v>
      </c>
      <c r="E58187" s="3">
        <v>0.79481481481481486</v>
      </c>
    </row>
    <row r="58188" spans="1:5" x14ac:dyDescent="0.3">
      <c r="A58188">
        <v>147046</v>
      </c>
      <c r="B58188" s="1" t="s">
        <v>6</v>
      </c>
      <c r="C58188">
        <v>38</v>
      </c>
      <c r="D58188" s="2">
        <v>43584</v>
      </c>
      <c r="E58188" s="3">
        <v>0.45459490740740743</v>
      </c>
    </row>
    <row r="58189" spans="1:5" x14ac:dyDescent="0.3">
      <c r="A58189">
        <v>147890</v>
      </c>
      <c r="B58189" s="1" t="s">
        <v>6</v>
      </c>
      <c r="C58189">
        <v>27</v>
      </c>
      <c r="D58189" s="2">
        <v>43584</v>
      </c>
      <c r="E58189" s="3">
        <v>0.82155092592592593</v>
      </c>
    </row>
    <row r="58190" spans="1:5" x14ac:dyDescent="0.3">
      <c r="A58190">
        <v>147885</v>
      </c>
      <c r="B58190" s="1" t="s">
        <v>6</v>
      </c>
      <c r="C58190">
        <v>27</v>
      </c>
      <c r="D58190" s="2">
        <v>43584</v>
      </c>
      <c r="E58190" s="3">
        <v>0.81678240740740737</v>
      </c>
    </row>
    <row r="58191" spans="1:5" x14ac:dyDescent="0.3">
      <c r="A58191">
        <v>146770</v>
      </c>
      <c r="B58191" s="1" t="s">
        <v>6</v>
      </c>
      <c r="C58191">
        <v>29</v>
      </c>
      <c r="D58191" s="2">
        <v>43584</v>
      </c>
      <c r="E58191" s="3">
        <v>0.36700231481481482</v>
      </c>
    </row>
    <row r="58192" spans="1:5" x14ac:dyDescent="0.3">
      <c r="A58192">
        <v>147623</v>
      </c>
      <c r="B58192" s="1" t="s">
        <v>6</v>
      </c>
      <c r="C58192">
        <v>33</v>
      </c>
      <c r="D58192" s="2">
        <v>43584</v>
      </c>
      <c r="E58192" s="3">
        <v>0.68730324074074078</v>
      </c>
    </row>
    <row r="58193" spans="1:5" x14ac:dyDescent="0.3">
      <c r="A58193">
        <v>147817</v>
      </c>
      <c r="B58193" s="1" t="s">
        <v>6</v>
      </c>
      <c r="C58193">
        <v>26</v>
      </c>
      <c r="D58193" s="2">
        <v>43584</v>
      </c>
      <c r="E58193" s="3">
        <v>0.78317129629629634</v>
      </c>
    </row>
    <row r="58194" spans="1:5" x14ac:dyDescent="0.3">
      <c r="A58194">
        <v>146837</v>
      </c>
      <c r="B58194" s="1" t="s">
        <v>5</v>
      </c>
      <c r="C58194">
        <v>26</v>
      </c>
      <c r="D58194" s="2">
        <v>43584</v>
      </c>
      <c r="E58194" s="3">
        <v>0.38512731481481483</v>
      </c>
    </row>
    <row r="58195" spans="1:5" x14ac:dyDescent="0.3">
      <c r="A58195">
        <v>147120</v>
      </c>
      <c r="B58195" s="1" t="s">
        <v>5</v>
      </c>
      <c r="C58195">
        <v>36</v>
      </c>
      <c r="D58195" s="2">
        <v>43584</v>
      </c>
      <c r="E58195" s="3">
        <v>0.48965277777777777</v>
      </c>
    </row>
    <row r="58196" spans="1:5" x14ac:dyDescent="0.3">
      <c r="A58196">
        <v>147532</v>
      </c>
      <c r="B58196" s="1" t="s">
        <v>6</v>
      </c>
      <c r="C58196">
        <v>45</v>
      </c>
      <c r="D58196" s="2">
        <v>43584</v>
      </c>
      <c r="E58196" s="3">
        <v>0.65241898148148147</v>
      </c>
    </row>
    <row r="58197" spans="1:5" x14ac:dyDescent="0.3">
      <c r="A58197">
        <v>146164</v>
      </c>
      <c r="B58197" s="1" t="s">
        <v>6</v>
      </c>
      <c r="C58197">
        <v>51</v>
      </c>
      <c r="D58197" s="2">
        <v>43583</v>
      </c>
      <c r="E58197" s="3">
        <v>0.63658564814814811</v>
      </c>
    </row>
    <row r="58198" spans="1:5" x14ac:dyDescent="0.3">
      <c r="A58198">
        <v>146405</v>
      </c>
      <c r="B58198" s="1" t="s">
        <v>6</v>
      </c>
      <c r="C58198">
        <v>32</v>
      </c>
      <c r="D58198" s="2">
        <v>43583</v>
      </c>
      <c r="E58198" s="3">
        <v>0.78106481481481482</v>
      </c>
    </row>
    <row r="58199" spans="1:5" x14ac:dyDescent="0.3">
      <c r="A58199">
        <v>146225</v>
      </c>
      <c r="B58199" s="1" t="s">
        <v>6</v>
      </c>
      <c r="C58199">
        <v>27</v>
      </c>
      <c r="D58199" s="2">
        <v>43583</v>
      </c>
      <c r="E58199" s="3">
        <v>0.66787037037037034</v>
      </c>
    </row>
    <row r="58200" spans="1:5" x14ac:dyDescent="0.3">
      <c r="A58200">
        <v>146200</v>
      </c>
      <c r="B58200" s="1" t="s">
        <v>6</v>
      </c>
      <c r="C58200">
        <v>30</v>
      </c>
      <c r="D58200" s="2">
        <v>43583</v>
      </c>
      <c r="E58200" s="3">
        <v>0.65366898148148145</v>
      </c>
    </row>
    <row r="58201" spans="1:5" x14ac:dyDescent="0.3">
      <c r="A58201">
        <v>146051</v>
      </c>
      <c r="B58201" s="1" t="s">
        <v>6</v>
      </c>
      <c r="C58201">
        <v>30</v>
      </c>
      <c r="D58201" s="2">
        <v>43583</v>
      </c>
      <c r="E58201" s="3">
        <v>0.5811574074074074</v>
      </c>
    </row>
    <row r="58202" spans="1:5" x14ac:dyDescent="0.3">
      <c r="A58202">
        <v>146252</v>
      </c>
      <c r="B58202" s="1" t="s">
        <v>5</v>
      </c>
      <c r="C58202">
        <v>47</v>
      </c>
      <c r="D58202" s="2">
        <v>43583</v>
      </c>
      <c r="E58202" s="3">
        <v>0.67944444444444441</v>
      </c>
    </row>
    <row r="58203" spans="1:5" x14ac:dyDescent="0.3">
      <c r="A58203">
        <v>146572</v>
      </c>
      <c r="B58203" s="1" t="s">
        <v>6</v>
      </c>
      <c r="C58203">
        <v>34</v>
      </c>
      <c r="D58203" s="2">
        <v>43583</v>
      </c>
      <c r="E58203" s="3">
        <v>0.92953703703703705</v>
      </c>
    </row>
    <row r="58204" spans="1:5" x14ac:dyDescent="0.3">
      <c r="A58204">
        <v>145699</v>
      </c>
      <c r="B58204" s="1" t="s">
        <v>5</v>
      </c>
      <c r="C58204">
        <v>34</v>
      </c>
      <c r="D58204" s="2">
        <v>43583</v>
      </c>
      <c r="E58204" s="3">
        <v>0.35348379629629628</v>
      </c>
    </row>
    <row r="58205" spans="1:5" x14ac:dyDescent="0.3">
      <c r="A58205">
        <v>145831</v>
      </c>
      <c r="B58205" s="1" t="s">
        <v>7</v>
      </c>
      <c r="C58205">
        <v>58</v>
      </c>
      <c r="D58205" s="2">
        <v>43583</v>
      </c>
      <c r="E58205" s="3">
        <v>0.48729166666666668</v>
      </c>
    </row>
    <row r="58206" spans="1:5" x14ac:dyDescent="0.3">
      <c r="A58206">
        <v>145724</v>
      </c>
      <c r="B58206" s="1" t="s">
        <v>6</v>
      </c>
      <c r="C58206">
        <v>66</v>
      </c>
      <c r="D58206" s="2">
        <v>43583</v>
      </c>
      <c r="E58206" s="3">
        <v>0.40929398148148149</v>
      </c>
    </row>
    <row r="58207" spans="1:5" x14ac:dyDescent="0.3">
      <c r="A58207">
        <v>145688</v>
      </c>
      <c r="B58207" s="1" t="s">
        <v>6</v>
      </c>
      <c r="C58207">
        <v>53</v>
      </c>
      <c r="D58207" s="2">
        <v>43583</v>
      </c>
      <c r="E58207" s="3">
        <v>0.27490740740740743</v>
      </c>
    </row>
    <row r="58208" spans="1:5" x14ac:dyDescent="0.3">
      <c r="A58208">
        <v>146229</v>
      </c>
      <c r="B58208" s="1" t="s">
        <v>5</v>
      </c>
      <c r="C58208">
        <v>27</v>
      </c>
      <c r="D58208" s="2">
        <v>43583</v>
      </c>
      <c r="E58208" s="3">
        <v>0.67038194444444443</v>
      </c>
    </row>
    <row r="58209" spans="1:5" x14ac:dyDescent="0.3">
      <c r="A58209">
        <v>145864</v>
      </c>
      <c r="B58209" s="1" t="s">
        <v>6</v>
      </c>
      <c r="C58209">
        <v>35</v>
      </c>
      <c r="D58209" s="2">
        <v>43583</v>
      </c>
      <c r="E58209" s="3">
        <v>0.50332175925925926</v>
      </c>
    </row>
    <row r="58210" spans="1:5" x14ac:dyDescent="0.3">
      <c r="A58210">
        <v>146400</v>
      </c>
      <c r="B58210" s="1" t="s">
        <v>6</v>
      </c>
      <c r="C58210">
        <v>25</v>
      </c>
      <c r="D58210" s="2">
        <v>43583</v>
      </c>
      <c r="E58210" s="3">
        <v>0.77861111111111114</v>
      </c>
    </row>
    <row r="58211" spans="1:5" x14ac:dyDescent="0.3">
      <c r="A58211">
        <v>146640</v>
      </c>
      <c r="B58211" s="1" t="s">
        <v>5</v>
      </c>
      <c r="C58211">
        <v>28</v>
      </c>
      <c r="D58211" s="2">
        <v>43583</v>
      </c>
      <c r="E58211" s="3">
        <v>0.9956828703703704</v>
      </c>
    </row>
    <row r="58212" spans="1:5" x14ac:dyDescent="0.3">
      <c r="A58212">
        <v>145833</v>
      </c>
      <c r="B58212" s="1" t="s">
        <v>6</v>
      </c>
      <c r="C58212">
        <v>28</v>
      </c>
      <c r="D58212" s="2">
        <v>43583</v>
      </c>
      <c r="E58212" s="3">
        <v>0.48751157407407408</v>
      </c>
    </row>
    <row r="58213" spans="1:5" x14ac:dyDescent="0.3">
      <c r="A58213">
        <v>145711</v>
      </c>
      <c r="B58213" s="1" t="s">
        <v>5</v>
      </c>
      <c r="C58213">
        <v>28</v>
      </c>
      <c r="D58213" s="2">
        <v>43583</v>
      </c>
      <c r="E58213" s="3">
        <v>0.39078703703703704</v>
      </c>
    </row>
    <row r="58214" spans="1:5" x14ac:dyDescent="0.3">
      <c r="A58214">
        <v>146253</v>
      </c>
      <c r="B58214" s="1" t="s">
        <v>6</v>
      </c>
      <c r="C58214">
        <v>44</v>
      </c>
      <c r="D58214" s="2">
        <v>43583</v>
      </c>
      <c r="E58214" s="3">
        <v>0.67945601851851856</v>
      </c>
    </row>
    <row r="58215" spans="1:5" x14ac:dyDescent="0.3">
      <c r="A58215">
        <v>146502</v>
      </c>
      <c r="B58215" s="1" t="s">
        <v>5</v>
      </c>
      <c r="C58215">
        <v>30</v>
      </c>
      <c r="D58215" s="2">
        <v>43583</v>
      </c>
      <c r="E58215" s="3">
        <v>0.87653935185185183</v>
      </c>
    </row>
    <row r="58216" spans="1:5" x14ac:dyDescent="0.3">
      <c r="A58216">
        <v>146040</v>
      </c>
      <c r="B58216" s="1" t="s">
        <v>6</v>
      </c>
      <c r="C58216">
        <v>28</v>
      </c>
      <c r="D58216" s="2">
        <v>43583</v>
      </c>
      <c r="E58216" s="3">
        <v>0.57656249999999998</v>
      </c>
    </row>
    <row r="58217" spans="1:5" x14ac:dyDescent="0.3">
      <c r="A58217">
        <v>146404</v>
      </c>
      <c r="B58217" s="1" t="s">
        <v>6</v>
      </c>
      <c r="C58217">
        <v>31</v>
      </c>
      <c r="D58217" s="2">
        <v>43583</v>
      </c>
      <c r="E58217" s="3">
        <v>0.78054398148148152</v>
      </c>
    </row>
    <row r="58218" spans="1:5" x14ac:dyDescent="0.3">
      <c r="A58218">
        <v>146217</v>
      </c>
      <c r="B58218" s="1" t="s">
        <v>6</v>
      </c>
      <c r="C58218">
        <v>36</v>
      </c>
      <c r="D58218" s="2">
        <v>43583</v>
      </c>
      <c r="E58218" s="3">
        <v>0.66520833333333329</v>
      </c>
    </row>
    <row r="58219" spans="1:5" x14ac:dyDescent="0.3">
      <c r="A58219">
        <v>146109</v>
      </c>
      <c r="B58219" s="1" t="s">
        <v>6</v>
      </c>
      <c r="C58219">
        <v>24</v>
      </c>
      <c r="D58219" s="2">
        <v>43583</v>
      </c>
      <c r="E58219" s="3">
        <v>0.60758101851851853</v>
      </c>
    </row>
    <row r="58220" spans="1:5" x14ac:dyDescent="0.3">
      <c r="A58220">
        <v>146393</v>
      </c>
      <c r="B58220" s="1" t="s">
        <v>7</v>
      </c>
      <c r="C58220">
        <v>32</v>
      </c>
      <c r="D58220" s="2">
        <v>43583</v>
      </c>
      <c r="E58220" s="3">
        <v>0.77503472222222225</v>
      </c>
    </row>
    <row r="58221" spans="1:5" x14ac:dyDescent="0.3">
      <c r="A58221">
        <v>145988</v>
      </c>
      <c r="B58221" s="1" t="s">
        <v>6</v>
      </c>
      <c r="C58221">
        <v>36</v>
      </c>
      <c r="D58221" s="2">
        <v>43583</v>
      </c>
      <c r="E58221" s="3">
        <v>0.5544675925925926</v>
      </c>
    </row>
    <row r="58222" spans="1:5" x14ac:dyDescent="0.3">
      <c r="A58222">
        <v>146436</v>
      </c>
      <c r="B58222" s="1" t="s">
        <v>7</v>
      </c>
      <c r="C58222">
        <v>30</v>
      </c>
      <c r="D58222" s="2">
        <v>43583</v>
      </c>
      <c r="E58222" s="3">
        <v>0.81180555555555556</v>
      </c>
    </row>
    <row r="58223" spans="1:5" x14ac:dyDescent="0.3">
      <c r="A58223">
        <v>146499</v>
      </c>
      <c r="B58223" s="1" t="s">
        <v>6</v>
      </c>
      <c r="C58223">
        <v>47</v>
      </c>
      <c r="D58223" s="2">
        <v>43583</v>
      </c>
      <c r="E58223" s="3">
        <v>0.87516203703703699</v>
      </c>
    </row>
    <row r="58224" spans="1:5" x14ac:dyDescent="0.3">
      <c r="A58224">
        <v>146536</v>
      </c>
      <c r="B58224" s="1" t="s">
        <v>5</v>
      </c>
      <c r="C58224">
        <v>31</v>
      </c>
      <c r="D58224" s="2">
        <v>43583</v>
      </c>
      <c r="E58224" s="3">
        <v>0.9024537037037037</v>
      </c>
    </row>
    <row r="58225" spans="1:5" x14ac:dyDescent="0.3">
      <c r="A58225">
        <v>146439</v>
      </c>
      <c r="B58225" s="1" t="s">
        <v>6</v>
      </c>
      <c r="C58225">
        <v>22</v>
      </c>
      <c r="D58225" s="2">
        <v>43583</v>
      </c>
      <c r="E58225" s="3">
        <v>0.81663194444444442</v>
      </c>
    </row>
    <row r="58226" spans="1:5" x14ac:dyDescent="0.3">
      <c r="A58226">
        <v>146457</v>
      </c>
      <c r="B58226" s="1" t="s">
        <v>6</v>
      </c>
      <c r="C58226">
        <v>22</v>
      </c>
      <c r="D58226" s="2">
        <v>43583</v>
      </c>
      <c r="E58226" s="3">
        <v>0.83481481481481479</v>
      </c>
    </row>
    <row r="58227" spans="1:5" x14ac:dyDescent="0.3">
      <c r="A58227">
        <v>146642</v>
      </c>
      <c r="B58227" s="1" t="s">
        <v>6</v>
      </c>
      <c r="C58227">
        <v>58</v>
      </c>
      <c r="D58227" s="2">
        <v>43583</v>
      </c>
      <c r="E58227" s="3">
        <v>0.99695601851851856</v>
      </c>
    </row>
    <row r="58228" spans="1:5" x14ac:dyDescent="0.3">
      <c r="A58228">
        <v>146450</v>
      </c>
      <c r="B58228" s="1" t="s">
        <v>6</v>
      </c>
      <c r="C58228">
        <v>24</v>
      </c>
      <c r="D58228" s="2">
        <v>43583</v>
      </c>
      <c r="E58228" s="3">
        <v>0.82792824074074078</v>
      </c>
    </row>
    <row r="58229" spans="1:5" x14ac:dyDescent="0.3">
      <c r="A58229">
        <v>146335</v>
      </c>
      <c r="B58229" s="1" t="s">
        <v>7</v>
      </c>
      <c r="C58229">
        <v>50</v>
      </c>
      <c r="D58229" s="2">
        <v>43583</v>
      </c>
      <c r="E58229" s="3">
        <v>0.73640046296296291</v>
      </c>
    </row>
    <row r="58230" spans="1:5" x14ac:dyDescent="0.3">
      <c r="A58230">
        <v>146048</v>
      </c>
      <c r="B58230" s="1" t="s">
        <v>6</v>
      </c>
      <c r="C58230">
        <v>48</v>
      </c>
      <c r="D58230" s="2">
        <v>43583</v>
      </c>
      <c r="E58230" s="3">
        <v>0.58001157407407411</v>
      </c>
    </row>
    <row r="58231" spans="1:5" x14ac:dyDescent="0.3">
      <c r="A58231">
        <v>146020</v>
      </c>
      <c r="B58231" s="1" t="s">
        <v>6</v>
      </c>
      <c r="C58231">
        <v>48</v>
      </c>
      <c r="D58231" s="2">
        <v>43583</v>
      </c>
      <c r="E58231" s="3">
        <v>0.56893518518518515</v>
      </c>
    </row>
    <row r="58232" spans="1:5" x14ac:dyDescent="0.3">
      <c r="A58232">
        <v>146159</v>
      </c>
      <c r="B58232" s="1" t="s">
        <v>7</v>
      </c>
      <c r="C58232">
        <v>55</v>
      </c>
      <c r="D58232" s="2">
        <v>43583</v>
      </c>
      <c r="E58232" s="3">
        <v>0.63074074074074071</v>
      </c>
    </row>
    <row r="58233" spans="1:5" x14ac:dyDescent="0.3">
      <c r="A58233">
        <v>146293</v>
      </c>
      <c r="B58233" s="1" t="s">
        <v>5</v>
      </c>
      <c r="C58233">
        <v>56</v>
      </c>
      <c r="D58233" s="2">
        <v>43583</v>
      </c>
      <c r="E58233" s="3">
        <v>0.7056365740740741</v>
      </c>
    </row>
    <row r="58234" spans="1:5" x14ac:dyDescent="0.3">
      <c r="A58234">
        <v>145982</v>
      </c>
      <c r="B58234" s="1" t="s">
        <v>6</v>
      </c>
      <c r="C58234">
        <v>29</v>
      </c>
      <c r="D58234" s="2">
        <v>43583</v>
      </c>
      <c r="E58234" s="3">
        <v>0.55240740740740746</v>
      </c>
    </row>
    <row r="58235" spans="1:5" x14ac:dyDescent="0.3">
      <c r="A58235">
        <v>146459</v>
      </c>
      <c r="B58235" s="1" t="s">
        <v>5</v>
      </c>
      <c r="C58235">
        <v>59</v>
      </c>
      <c r="D58235" s="2">
        <v>43583</v>
      </c>
      <c r="E58235" s="3">
        <v>0.83835648148148145</v>
      </c>
    </row>
    <row r="58236" spans="1:5" x14ac:dyDescent="0.3">
      <c r="A58236">
        <v>146281</v>
      </c>
      <c r="B58236" s="1" t="s">
        <v>6</v>
      </c>
      <c r="C58236">
        <v>39</v>
      </c>
      <c r="D58236" s="2">
        <v>43583</v>
      </c>
      <c r="E58236" s="3">
        <v>0.69746527777777778</v>
      </c>
    </row>
    <row r="58237" spans="1:5" x14ac:dyDescent="0.3">
      <c r="A58237">
        <v>145832</v>
      </c>
      <c r="B58237" s="1" t="s">
        <v>6</v>
      </c>
      <c r="C58237">
        <v>28</v>
      </c>
      <c r="D58237" s="2">
        <v>43583</v>
      </c>
      <c r="E58237" s="3">
        <v>0.48749999999999999</v>
      </c>
    </row>
    <row r="58238" spans="1:5" x14ac:dyDescent="0.3">
      <c r="A58238">
        <v>145934</v>
      </c>
      <c r="B58238" s="1" t="s">
        <v>7</v>
      </c>
      <c r="C58238">
        <v>37</v>
      </c>
      <c r="D58238" s="2">
        <v>43583</v>
      </c>
      <c r="E58238" s="3">
        <v>0.53670138888888885</v>
      </c>
    </row>
    <row r="58239" spans="1:5" x14ac:dyDescent="0.3">
      <c r="A58239">
        <v>145970</v>
      </c>
      <c r="B58239" s="1" t="s">
        <v>6</v>
      </c>
      <c r="C58239">
        <v>56</v>
      </c>
      <c r="D58239" s="2">
        <v>43583</v>
      </c>
      <c r="E58239" s="3">
        <v>0.5488425925925926</v>
      </c>
    </row>
    <row r="58240" spans="1:5" x14ac:dyDescent="0.3">
      <c r="A58240">
        <v>146255</v>
      </c>
      <c r="B58240" s="1" t="s">
        <v>6</v>
      </c>
      <c r="C58240">
        <v>31</v>
      </c>
      <c r="D58240" s="2">
        <v>43583</v>
      </c>
      <c r="E58240" s="3">
        <v>0.68142361111111116</v>
      </c>
    </row>
    <row r="58241" spans="1:5" x14ac:dyDescent="0.3">
      <c r="A58241">
        <v>146626</v>
      </c>
      <c r="B58241" s="1" t="s">
        <v>6</v>
      </c>
      <c r="C58241">
        <v>28</v>
      </c>
      <c r="D58241" s="2">
        <v>43583</v>
      </c>
      <c r="E58241" s="3">
        <v>0.98149305555555555</v>
      </c>
    </row>
    <row r="58242" spans="1:5" x14ac:dyDescent="0.3">
      <c r="A58242">
        <v>145751</v>
      </c>
      <c r="B58242" s="1" t="s">
        <v>6</v>
      </c>
      <c r="C58242">
        <v>36</v>
      </c>
      <c r="D58242" s="2">
        <v>43583</v>
      </c>
      <c r="E58242" s="3">
        <v>0.43321759259259257</v>
      </c>
    </row>
    <row r="58243" spans="1:5" x14ac:dyDescent="0.3">
      <c r="A58243">
        <v>146498</v>
      </c>
      <c r="B58243" s="1" t="s">
        <v>6</v>
      </c>
      <c r="C58243">
        <v>54</v>
      </c>
      <c r="D58243" s="2">
        <v>43583</v>
      </c>
      <c r="E58243" s="3">
        <v>0.87327546296296299</v>
      </c>
    </row>
    <row r="58244" spans="1:5" x14ac:dyDescent="0.3">
      <c r="A58244">
        <v>146235</v>
      </c>
      <c r="B58244" s="1" t="s">
        <v>6</v>
      </c>
      <c r="C58244">
        <v>36</v>
      </c>
      <c r="D58244" s="2">
        <v>43583</v>
      </c>
      <c r="E58244" s="3">
        <v>0.67319444444444443</v>
      </c>
    </row>
    <row r="58245" spans="1:5" x14ac:dyDescent="0.3">
      <c r="A58245">
        <v>146177</v>
      </c>
      <c r="B58245" s="1" t="s">
        <v>6</v>
      </c>
      <c r="C58245">
        <v>31</v>
      </c>
      <c r="D58245" s="2">
        <v>43583</v>
      </c>
      <c r="E58245" s="3">
        <v>0.640162037037037</v>
      </c>
    </row>
    <row r="58246" spans="1:5" x14ac:dyDescent="0.3">
      <c r="A58246">
        <v>146456</v>
      </c>
      <c r="B58246" s="1" t="s">
        <v>5</v>
      </c>
      <c r="C58246">
        <v>51</v>
      </c>
      <c r="D58246" s="2">
        <v>43583</v>
      </c>
      <c r="E58246" s="3">
        <v>0.83395833333333336</v>
      </c>
    </row>
    <row r="58247" spans="1:5" x14ac:dyDescent="0.3">
      <c r="A58247">
        <v>145852</v>
      </c>
      <c r="B58247" s="1" t="s">
        <v>7</v>
      </c>
      <c r="C58247">
        <v>39</v>
      </c>
      <c r="D58247" s="2">
        <v>43583</v>
      </c>
      <c r="E58247" s="3">
        <v>0.49657407407407406</v>
      </c>
    </row>
    <row r="58248" spans="1:5" x14ac:dyDescent="0.3">
      <c r="A58248">
        <v>145875</v>
      </c>
      <c r="B58248" s="1" t="s">
        <v>6</v>
      </c>
      <c r="C58248">
        <v>27</v>
      </c>
      <c r="D58248" s="2">
        <v>43583</v>
      </c>
      <c r="E58248" s="3">
        <v>0.50783564814814819</v>
      </c>
    </row>
    <row r="58249" spans="1:5" x14ac:dyDescent="0.3">
      <c r="A58249">
        <v>146107</v>
      </c>
      <c r="B58249" s="1" t="s">
        <v>6</v>
      </c>
      <c r="C58249">
        <v>48</v>
      </c>
      <c r="D58249" s="2">
        <v>43583</v>
      </c>
      <c r="E58249" s="3">
        <v>0.60471064814814812</v>
      </c>
    </row>
    <row r="58250" spans="1:5" x14ac:dyDescent="0.3">
      <c r="A58250">
        <v>146508</v>
      </c>
      <c r="B58250" s="1" t="s">
        <v>6</v>
      </c>
      <c r="C58250">
        <v>23</v>
      </c>
      <c r="D58250" s="2">
        <v>43583</v>
      </c>
      <c r="E58250" s="3">
        <v>0.88111111111111107</v>
      </c>
    </row>
    <row r="58251" spans="1:5" x14ac:dyDescent="0.3">
      <c r="A58251">
        <v>145737</v>
      </c>
      <c r="B58251" s="1" t="s">
        <v>6</v>
      </c>
      <c r="C58251">
        <v>46</v>
      </c>
      <c r="D58251" s="2">
        <v>43583</v>
      </c>
      <c r="E58251" s="3">
        <v>0.42371527777777779</v>
      </c>
    </row>
    <row r="58252" spans="1:5" x14ac:dyDescent="0.3">
      <c r="A58252">
        <v>146308</v>
      </c>
      <c r="B58252" s="1" t="s">
        <v>6</v>
      </c>
      <c r="C58252">
        <v>36</v>
      </c>
      <c r="D58252" s="2">
        <v>43583</v>
      </c>
      <c r="E58252" s="3">
        <v>0.71421296296296299</v>
      </c>
    </row>
    <row r="58253" spans="1:5" x14ac:dyDescent="0.3">
      <c r="A58253">
        <v>146565</v>
      </c>
      <c r="B58253" s="1" t="s">
        <v>6</v>
      </c>
      <c r="C58253">
        <v>51</v>
      </c>
      <c r="D58253" s="2">
        <v>43583</v>
      </c>
      <c r="E58253" s="3">
        <v>0.92325231481481485</v>
      </c>
    </row>
    <row r="58254" spans="1:5" x14ac:dyDescent="0.3">
      <c r="A58254">
        <v>146063</v>
      </c>
      <c r="B58254" s="1" t="s">
        <v>5</v>
      </c>
      <c r="C58254">
        <v>31</v>
      </c>
      <c r="D58254" s="2">
        <v>43583</v>
      </c>
      <c r="E58254" s="3">
        <v>0.58505787037037038</v>
      </c>
    </row>
    <row r="58255" spans="1:5" x14ac:dyDescent="0.3">
      <c r="A58255">
        <v>146591</v>
      </c>
      <c r="B58255" s="1" t="s">
        <v>6</v>
      </c>
      <c r="C58255">
        <v>40</v>
      </c>
      <c r="D58255" s="2">
        <v>43583</v>
      </c>
      <c r="E58255" s="3">
        <v>0.95172453703703708</v>
      </c>
    </row>
    <row r="58256" spans="1:5" x14ac:dyDescent="0.3">
      <c r="A58256">
        <v>145983</v>
      </c>
      <c r="B58256" s="1" t="s">
        <v>5</v>
      </c>
      <c r="C58256">
        <v>30</v>
      </c>
      <c r="D58256" s="2">
        <v>43583</v>
      </c>
      <c r="E58256" s="3">
        <v>0.55256944444444445</v>
      </c>
    </row>
    <row r="58257" spans="1:5" x14ac:dyDescent="0.3">
      <c r="A58257">
        <v>146218</v>
      </c>
      <c r="B58257" s="1" t="s">
        <v>6</v>
      </c>
      <c r="C58257">
        <v>64</v>
      </c>
      <c r="D58257" s="2">
        <v>43583</v>
      </c>
      <c r="E58257" s="3">
        <v>0.66593749999999996</v>
      </c>
    </row>
    <row r="58258" spans="1:5" x14ac:dyDescent="0.3">
      <c r="A58258">
        <v>146482</v>
      </c>
      <c r="B58258" s="1" t="s">
        <v>6</v>
      </c>
      <c r="C58258">
        <v>30</v>
      </c>
      <c r="D58258" s="2">
        <v>43583</v>
      </c>
      <c r="E58258" s="3">
        <v>0.86049768518518521</v>
      </c>
    </row>
    <row r="58259" spans="1:5" x14ac:dyDescent="0.3">
      <c r="A58259">
        <v>145632</v>
      </c>
      <c r="B58259" s="1" t="s">
        <v>6</v>
      </c>
      <c r="C58259">
        <v>37</v>
      </c>
      <c r="D58259" s="2">
        <v>43583</v>
      </c>
      <c r="E58259" s="3">
        <v>1.7488425925925925E-2</v>
      </c>
    </row>
    <row r="58260" spans="1:5" x14ac:dyDescent="0.3">
      <c r="A58260">
        <v>146629</v>
      </c>
      <c r="B58260" s="1" t="s">
        <v>5</v>
      </c>
      <c r="C58260">
        <v>31</v>
      </c>
      <c r="D58260" s="2">
        <v>43583</v>
      </c>
      <c r="E58260" s="3">
        <v>0.98465277777777782</v>
      </c>
    </row>
    <row r="58261" spans="1:5" x14ac:dyDescent="0.3">
      <c r="A58261">
        <v>146224</v>
      </c>
      <c r="B58261" s="1" t="s">
        <v>5</v>
      </c>
      <c r="C58261">
        <v>33</v>
      </c>
      <c r="D58261" s="2">
        <v>43583</v>
      </c>
      <c r="E58261" s="3">
        <v>0.66784722222222226</v>
      </c>
    </row>
    <row r="58262" spans="1:5" x14ac:dyDescent="0.3">
      <c r="A58262">
        <v>146593</v>
      </c>
      <c r="B58262" s="1" t="s">
        <v>6</v>
      </c>
      <c r="C58262">
        <v>42</v>
      </c>
      <c r="D58262" s="2">
        <v>43583</v>
      </c>
      <c r="E58262" s="3">
        <v>0.9524421296296296</v>
      </c>
    </row>
    <row r="58263" spans="1:5" x14ac:dyDescent="0.3">
      <c r="A58263">
        <v>146544</v>
      </c>
      <c r="B58263" s="1" t="s">
        <v>5</v>
      </c>
      <c r="C58263">
        <v>23</v>
      </c>
      <c r="D58263" s="2">
        <v>43583</v>
      </c>
      <c r="E58263" s="3">
        <v>0.90628472222222223</v>
      </c>
    </row>
    <row r="58264" spans="1:5" x14ac:dyDescent="0.3">
      <c r="A58264">
        <v>146350</v>
      </c>
      <c r="B58264" s="1" t="s">
        <v>6</v>
      </c>
      <c r="C58264">
        <v>21</v>
      </c>
      <c r="D58264" s="2">
        <v>43583</v>
      </c>
      <c r="E58264" s="3">
        <v>0.74739583333333337</v>
      </c>
    </row>
    <row r="58265" spans="1:5" x14ac:dyDescent="0.3">
      <c r="A58265">
        <v>146168</v>
      </c>
      <c r="B58265" s="1" t="s">
        <v>6</v>
      </c>
      <c r="C58265">
        <v>30</v>
      </c>
      <c r="D58265" s="2">
        <v>43583</v>
      </c>
      <c r="E58265" s="3">
        <v>0.63769675925925928</v>
      </c>
    </row>
    <row r="58266" spans="1:5" x14ac:dyDescent="0.3">
      <c r="A58266">
        <v>146118</v>
      </c>
      <c r="B58266" s="1" t="s">
        <v>6</v>
      </c>
      <c r="C58266">
        <v>26</v>
      </c>
      <c r="D58266" s="2">
        <v>43583</v>
      </c>
      <c r="E58266" s="3">
        <v>0.61057870370370371</v>
      </c>
    </row>
    <row r="58267" spans="1:5" x14ac:dyDescent="0.3">
      <c r="A58267">
        <v>146313</v>
      </c>
      <c r="B58267" s="1" t="s">
        <v>6</v>
      </c>
      <c r="C58267">
        <v>26</v>
      </c>
      <c r="D58267" s="2">
        <v>43583</v>
      </c>
      <c r="E58267" s="3">
        <v>0.71687500000000004</v>
      </c>
    </row>
    <row r="58268" spans="1:5" x14ac:dyDescent="0.3">
      <c r="A58268">
        <v>146222</v>
      </c>
      <c r="B58268" s="1" t="s">
        <v>7</v>
      </c>
      <c r="C58268">
        <v>37</v>
      </c>
      <c r="D58268" s="2">
        <v>43583</v>
      </c>
      <c r="E58268" s="3">
        <v>0.66706018518518517</v>
      </c>
    </row>
    <row r="58269" spans="1:5" x14ac:dyDescent="0.3">
      <c r="A58269">
        <v>146564</v>
      </c>
      <c r="B58269" s="1" t="s">
        <v>6</v>
      </c>
      <c r="C58269">
        <v>47</v>
      </c>
      <c r="D58269" s="2">
        <v>43583</v>
      </c>
      <c r="E58269" s="3">
        <v>0.92189814814814819</v>
      </c>
    </row>
    <row r="58270" spans="1:5" x14ac:dyDescent="0.3">
      <c r="A58270">
        <v>145650</v>
      </c>
      <c r="B58270" s="1" t="s">
        <v>6</v>
      </c>
      <c r="C58270">
        <v>23</v>
      </c>
      <c r="D58270" s="2">
        <v>43583</v>
      </c>
      <c r="E58270" s="3">
        <v>8.2326388888888893E-2</v>
      </c>
    </row>
    <row r="58271" spans="1:5" x14ac:dyDescent="0.3">
      <c r="A58271">
        <v>145651</v>
      </c>
      <c r="B58271" s="1" t="s">
        <v>6</v>
      </c>
      <c r="C58271">
        <v>22</v>
      </c>
      <c r="D58271" s="2">
        <v>43583</v>
      </c>
      <c r="E58271" s="3">
        <v>8.2442129629629629E-2</v>
      </c>
    </row>
    <row r="58272" spans="1:5" x14ac:dyDescent="0.3">
      <c r="A58272">
        <v>146442</v>
      </c>
      <c r="B58272" s="1" t="s">
        <v>6</v>
      </c>
      <c r="C58272">
        <v>66</v>
      </c>
      <c r="D58272" s="2">
        <v>43583</v>
      </c>
      <c r="E58272" s="3">
        <v>0.8196296296296296</v>
      </c>
    </row>
    <row r="58273" spans="1:5" x14ac:dyDescent="0.3">
      <c r="A58273">
        <v>146186</v>
      </c>
      <c r="B58273" s="1" t="s">
        <v>7</v>
      </c>
      <c r="C58273">
        <v>44</v>
      </c>
      <c r="D58273" s="2">
        <v>43583</v>
      </c>
      <c r="E58273" s="3">
        <v>0.64675925925925926</v>
      </c>
    </row>
    <row r="58274" spans="1:5" x14ac:dyDescent="0.3">
      <c r="A58274">
        <v>146064</v>
      </c>
      <c r="B58274" s="1" t="s">
        <v>6</v>
      </c>
      <c r="C58274">
        <v>34</v>
      </c>
      <c r="D58274" s="2">
        <v>43583</v>
      </c>
      <c r="E58274" s="3">
        <v>0.58561342592592591</v>
      </c>
    </row>
    <row r="58275" spans="1:5" x14ac:dyDescent="0.3">
      <c r="A58275">
        <v>146514</v>
      </c>
      <c r="B58275" s="1" t="s">
        <v>6</v>
      </c>
      <c r="C58275">
        <v>69</v>
      </c>
      <c r="D58275" s="2">
        <v>43583</v>
      </c>
      <c r="E58275" s="3">
        <v>0.88666666666666671</v>
      </c>
    </row>
    <row r="58276" spans="1:5" x14ac:dyDescent="0.3">
      <c r="A58276">
        <v>146166</v>
      </c>
      <c r="B58276" s="1" t="s">
        <v>6</v>
      </c>
      <c r="C58276">
        <v>26</v>
      </c>
      <c r="D58276" s="2">
        <v>43583</v>
      </c>
      <c r="E58276" s="3">
        <v>0.6372106481481481</v>
      </c>
    </row>
    <row r="58277" spans="1:5" x14ac:dyDescent="0.3">
      <c r="A58277">
        <v>146219</v>
      </c>
      <c r="B58277" s="1" t="s">
        <v>6</v>
      </c>
      <c r="C58277">
        <v>33</v>
      </c>
      <c r="D58277" s="2">
        <v>43583</v>
      </c>
      <c r="E58277" s="3">
        <v>0.66608796296296291</v>
      </c>
    </row>
    <row r="58278" spans="1:5" x14ac:dyDescent="0.3">
      <c r="A58278">
        <v>145993</v>
      </c>
      <c r="B58278" s="1" t="s">
        <v>6</v>
      </c>
      <c r="C58278">
        <v>51</v>
      </c>
      <c r="D58278" s="2">
        <v>43583</v>
      </c>
      <c r="E58278" s="3">
        <v>0.55599537037037039</v>
      </c>
    </row>
    <row r="58279" spans="1:5" x14ac:dyDescent="0.3">
      <c r="A58279">
        <v>146137</v>
      </c>
      <c r="B58279" s="1" t="s">
        <v>6</v>
      </c>
      <c r="C58279">
        <v>28</v>
      </c>
      <c r="D58279" s="2">
        <v>43583</v>
      </c>
      <c r="E58279" s="3">
        <v>0.61848379629629635</v>
      </c>
    </row>
    <row r="58280" spans="1:5" x14ac:dyDescent="0.3">
      <c r="A58280">
        <v>146566</v>
      </c>
      <c r="B58280" s="1" t="s">
        <v>6</v>
      </c>
      <c r="C58280">
        <v>44</v>
      </c>
      <c r="D58280" s="2">
        <v>43583</v>
      </c>
      <c r="E58280" s="3">
        <v>0.92688657407407404</v>
      </c>
    </row>
    <row r="58281" spans="1:5" x14ac:dyDescent="0.3">
      <c r="A58281">
        <v>146555</v>
      </c>
      <c r="B58281" s="1" t="s">
        <v>7</v>
      </c>
      <c r="C58281">
        <v>44</v>
      </c>
      <c r="D58281" s="2">
        <v>43583</v>
      </c>
      <c r="E58281" s="3">
        <v>0.91556712962962961</v>
      </c>
    </row>
    <row r="58282" spans="1:5" x14ac:dyDescent="0.3">
      <c r="A58282">
        <v>145910</v>
      </c>
      <c r="B58282" s="1" t="s">
        <v>6</v>
      </c>
      <c r="C58282">
        <v>21</v>
      </c>
      <c r="D58282" s="2">
        <v>43583</v>
      </c>
      <c r="E58282" s="3">
        <v>0.52628472222222222</v>
      </c>
    </row>
    <row r="58283" spans="1:5" x14ac:dyDescent="0.3">
      <c r="A58283">
        <v>146176</v>
      </c>
      <c r="B58283" s="1" t="s">
        <v>6</v>
      </c>
      <c r="C58283">
        <v>30</v>
      </c>
      <c r="D58283" s="2">
        <v>43583</v>
      </c>
      <c r="E58283" s="3">
        <v>0.63966435185185189</v>
      </c>
    </row>
    <row r="58284" spans="1:5" x14ac:dyDescent="0.3">
      <c r="A58284">
        <v>145636</v>
      </c>
      <c r="B58284" s="1" t="s">
        <v>6</v>
      </c>
      <c r="C58284">
        <v>32</v>
      </c>
      <c r="D58284" s="2">
        <v>43583</v>
      </c>
      <c r="E58284" s="3">
        <v>2.6238425925925925E-2</v>
      </c>
    </row>
    <row r="58285" spans="1:5" x14ac:dyDescent="0.3">
      <c r="A58285">
        <v>146542</v>
      </c>
      <c r="B58285" s="1" t="s">
        <v>6</v>
      </c>
      <c r="C58285">
        <v>37</v>
      </c>
      <c r="D58285" s="2">
        <v>43583</v>
      </c>
      <c r="E58285" s="3">
        <v>0.90589120370370368</v>
      </c>
    </row>
    <row r="58286" spans="1:5" x14ac:dyDescent="0.3">
      <c r="A58286">
        <v>146086</v>
      </c>
      <c r="B58286" s="1" t="s">
        <v>6</v>
      </c>
      <c r="C58286">
        <v>23</v>
      </c>
      <c r="D58286" s="2">
        <v>43583</v>
      </c>
      <c r="E58286" s="3">
        <v>0.59521990740740738</v>
      </c>
    </row>
    <row r="58287" spans="1:5" x14ac:dyDescent="0.3">
      <c r="A58287">
        <v>146057</v>
      </c>
      <c r="B58287" s="1" t="s">
        <v>6</v>
      </c>
      <c r="C58287">
        <v>32</v>
      </c>
      <c r="D58287" s="2">
        <v>43583</v>
      </c>
      <c r="E58287" s="3">
        <v>0.58341435185185186</v>
      </c>
    </row>
    <row r="58288" spans="1:5" x14ac:dyDescent="0.3">
      <c r="A58288">
        <v>145740</v>
      </c>
      <c r="B58288" s="1" t="s">
        <v>5</v>
      </c>
      <c r="C58288">
        <v>42</v>
      </c>
      <c r="D58288" s="2">
        <v>43583</v>
      </c>
      <c r="E58288" s="3">
        <v>0.42486111111111113</v>
      </c>
    </row>
    <row r="58289" spans="1:5" x14ac:dyDescent="0.3">
      <c r="A58289">
        <v>146067</v>
      </c>
      <c r="B58289" s="1" t="s">
        <v>7</v>
      </c>
      <c r="C58289">
        <v>40</v>
      </c>
      <c r="D58289" s="2">
        <v>43583</v>
      </c>
      <c r="E58289" s="3">
        <v>0.58729166666666666</v>
      </c>
    </row>
    <row r="58290" spans="1:5" x14ac:dyDescent="0.3">
      <c r="A58290">
        <v>146379</v>
      </c>
      <c r="B58290" s="1" t="s">
        <v>7</v>
      </c>
      <c r="C58290">
        <v>38</v>
      </c>
      <c r="D58290" s="2">
        <v>43583</v>
      </c>
      <c r="E58290" s="3">
        <v>0.76128472222222221</v>
      </c>
    </row>
    <row r="58291" spans="1:5" x14ac:dyDescent="0.3">
      <c r="A58291">
        <v>146278</v>
      </c>
      <c r="B58291" s="1" t="s">
        <v>6</v>
      </c>
      <c r="C58291">
        <v>49</v>
      </c>
      <c r="D58291" s="2">
        <v>43583</v>
      </c>
      <c r="E58291" s="3">
        <v>0.69616898148148143</v>
      </c>
    </row>
    <row r="58292" spans="1:5" x14ac:dyDescent="0.3">
      <c r="A58292">
        <v>145703</v>
      </c>
      <c r="B58292" s="1" t="s">
        <v>6</v>
      </c>
      <c r="C58292">
        <v>34</v>
      </c>
      <c r="D58292" s="2">
        <v>43583</v>
      </c>
      <c r="E58292" s="3">
        <v>0.36276620370370372</v>
      </c>
    </row>
    <row r="58293" spans="1:5" x14ac:dyDescent="0.3">
      <c r="A58293">
        <v>146518</v>
      </c>
      <c r="B58293" s="1" t="s">
        <v>6</v>
      </c>
      <c r="C58293">
        <v>51</v>
      </c>
      <c r="D58293" s="2">
        <v>43583</v>
      </c>
      <c r="E58293" s="3">
        <v>0.89142361111111112</v>
      </c>
    </row>
    <row r="58294" spans="1:5" x14ac:dyDescent="0.3">
      <c r="A58294">
        <v>145691</v>
      </c>
      <c r="B58294" s="1" t="s">
        <v>5</v>
      </c>
      <c r="C58294">
        <v>34</v>
      </c>
      <c r="D58294" s="2">
        <v>43583</v>
      </c>
      <c r="E58294" s="3">
        <v>0.30843749999999998</v>
      </c>
    </row>
    <row r="58295" spans="1:5" x14ac:dyDescent="0.3">
      <c r="A58295">
        <v>146483</v>
      </c>
      <c r="B58295" s="1" t="s">
        <v>6</v>
      </c>
      <c r="C58295">
        <v>28</v>
      </c>
      <c r="D58295" s="2">
        <v>43583</v>
      </c>
      <c r="E58295" s="3">
        <v>0.86094907407407406</v>
      </c>
    </row>
    <row r="58296" spans="1:5" x14ac:dyDescent="0.3">
      <c r="A58296">
        <v>145872</v>
      </c>
      <c r="B58296" s="1" t="s">
        <v>6</v>
      </c>
      <c r="C58296">
        <v>29</v>
      </c>
      <c r="D58296" s="2">
        <v>43583</v>
      </c>
      <c r="E58296" s="3">
        <v>0.5060069444444445</v>
      </c>
    </row>
    <row r="58297" spans="1:5" x14ac:dyDescent="0.3">
      <c r="A58297">
        <v>146301</v>
      </c>
      <c r="B58297" s="1" t="s">
        <v>7</v>
      </c>
      <c r="C58297">
        <v>27</v>
      </c>
      <c r="D58297" s="2">
        <v>43583</v>
      </c>
      <c r="E58297" s="3">
        <v>0.70887731481481486</v>
      </c>
    </row>
    <row r="58298" spans="1:5" x14ac:dyDescent="0.3">
      <c r="A58298">
        <v>146195</v>
      </c>
      <c r="B58298" s="1" t="s">
        <v>6</v>
      </c>
      <c r="C58298">
        <v>31</v>
      </c>
      <c r="D58298" s="2">
        <v>43583</v>
      </c>
      <c r="E58298" s="3">
        <v>0.65127314814814818</v>
      </c>
    </row>
    <row r="58299" spans="1:5" x14ac:dyDescent="0.3">
      <c r="A58299">
        <v>145868</v>
      </c>
      <c r="B58299" s="1" t="s">
        <v>6</v>
      </c>
      <c r="C58299">
        <v>25</v>
      </c>
      <c r="D58299" s="2">
        <v>43583</v>
      </c>
      <c r="E58299" s="3">
        <v>0.50406249999999997</v>
      </c>
    </row>
    <row r="58300" spans="1:5" x14ac:dyDescent="0.3">
      <c r="A58300">
        <v>146088</v>
      </c>
      <c r="B58300" s="1" t="s">
        <v>6</v>
      </c>
      <c r="C58300">
        <v>24</v>
      </c>
      <c r="D58300" s="2">
        <v>43583</v>
      </c>
      <c r="E58300" s="3">
        <v>0.59563657407407411</v>
      </c>
    </row>
    <row r="58301" spans="1:5" x14ac:dyDescent="0.3">
      <c r="A58301">
        <v>145929</v>
      </c>
      <c r="B58301" s="1" t="s">
        <v>6</v>
      </c>
      <c r="C58301">
        <v>28</v>
      </c>
      <c r="D58301" s="2">
        <v>43583</v>
      </c>
      <c r="E58301" s="3">
        <v>0.53395833333333331</v>
      </c>
    </row>
    <row r="58302" spans="1:5" x14ac:dyDescent="0.3">
      <c r="A58302">
        <v>146134</v>
      </c>
      <c r="B58302" s="1" t="s">
        <v>7</v>
      </c>
      <c r="C58302">
        <v>27</v>
      </c>
      <c r="D58302" s="2">
        <v>43583</v>
      </c>
      <c r="E58302" s="3">
        <v>0.61755787037037035</v>
      </c>
    </row>
    <row r="58303" spans="1:5" x14ac:dyDescent="0.3">
      <c r="A58303">
        <v>146526</v>
      </c>
      <c r="B58303" s="1" t="s">
        <v>6</v>
      </c>
      <c r="C58303">
        <v>23</v>
      </c>
      <c r="D58303" s="2">
        <v>43583</v>
      </c>
      <c r="E58303" s="3">
        <v>0.89593750000000005</v>
      </c>
    </row>
    <row r="58304" spans="1:5" x14ac:dyDescent="0.3">
      <c r="A58304">
        <v>146172</v>
      </c>
      <c r="B58304" s="1" t="s">
        <v>6</v>
      </c>
      <c r="C58304">
        <v>29</v>
      </c>
      <c r="D58304" s="2">
        <v>43583</v>
      </c>
      <c r="E58304" s="3">
        <v>0.63912037037037039</v>
      </c>
    </row>
    <row r="58305" spans="1:5" x14ac:dyDescent="0.3">
      <c r="A58305">
        <v>146322</v>
      </c>
      <c r="B58305" s="1" t="s">
        <v>6</v>
      </c>
      <c r="C58305">
        <v>36</v>
      </c>
      <c r="D58305" s="2">
        <v>43583</v>
      </c>
      <c r="E58305" s="3">
        <v>0.72313657407407406</v>
      </c>
    </row>
    <row r="58306" spans="1:5" x14ac:dyDescent="0.3">
      <c r="A58306">
        <v>146000</v>
      </c>
      <c r="B58306" s="1" t="s">
        <v>7</v>
      </c>
      <c r="C58306">
        <v>37</v>
      </c>
      <c r="D58306" s="2">
        <v>43583</v>
      </c>
      <c r="E58306" s="3">
        <v>0.55943287037037037</v>
      </c>
    </row>
    <row r="58307" spans="1:5" x14ac:dyDescent="0.3">
      <c r="A58307">
        <v>145850</v>
      </c>
      <c r="B58307" s="1" t="s">
        <v>6</v>
      </c>
      <c r="C58307">
        <v>38</v>
      </c>
      <c r="D58307" s="2">
        <v>43583</v>
      </c>
      <c r="E58307" s="3">
        <v>0.4962037037037037</v>
      </c>
    </row>
    <row r="58308" spans="1:5" x14ac:dyDescent="0.3">
      <c r="A58308">
        <v>146596</v>
      </c>
      <c r="B58308" s="1" t="s">
        <v>6</v>
      </c>
      <c r="C58308">
        <v>47</v>
      </c>
      <c r="D58308" s="2">
        <v>43583</v>
      </c>
      <c r="E58308" s="3">
        <v>0.95498842592592592</v>
      </c>
    </row>
    <row r="58309" spans="1:5" x14ac:dyDescent="0.3">
      <c r="A58309">
        <v>145945</v>
      </c>
      <c r="B58309" s="1" t="s">
        <v>6</v>
      </c>
      <c r="C58309">
        <v>42</v>
      </c>
      <c r="D58309" s="2">
        <v>43583</v>
      </c>
      <c r="E58309" s="3">
        <v>0.53962962962962968</v>
      </c>
    </row>
    <row r="58310" spans="1:5" x14ac:dyDescent="0.3">
      <c r="A58310">
        <v>146433</v>
      </c>
      <c r="B58310" s="1" t="s">
        <v>6</v>
      </c>
      <c r="C58310">
        <v>28</v>
      </c>
      <c r="D58310" s="2">
        <v>43583</v>
      </c>
      <c r="E58310" s="3">
        <v>0.80914351851851851</v>
      </c>
    </row>
    <row r="58311" spans="1:5" x14ac:dyDescent="0.3">
      <c r="A58311">
        <v>146324</v>
      </c>
      <c r="B58311" s="1" t="s">
        <v>6</v>
      </c>
      <c r="C58311">
        <v>34</v>
      </c>
      <c r="D58311" s="2">
        <v>43583</v>
      </c>
      <c r="E58311" s="3">
        <v>0.72373842592592597</v>
      </c>
    </row>
    <row r="58312" spans="1:5" x14ac:dyDescent="0.3">
      <c r="A58312">
        <v>145862</v>
      </c>
      <c r="B58312" s="1" t="s">
        <v>6</v>
      </c>
      <c r="C58312">
        <v>50</v>
      </c>
      <c r="D58312" s="2">
        <v>43583</v>
      </c>
      <c r="E58312" s="3">
        <v>0.50293981481481487</v>
      </c>
    </row>
    <row r="58313" spans="1:5" x14ac:dyDescent="0.3">
      <c r="A58313">
        <v>146042</v>
      </c>
      <c r="B58313" s="1" t="s">
        <v>6</v>
      </c>
      <c r="C58313">
        <v>37</v>
      </c>
      <c r="D58313" s="2">
        <v>43583</v>
      </c>
      <c r="E58313" s="3">
        <v>0.57729166666666665</v>
      </c>
    </row>
    <row r="58314" spans="1:5" x14ac:dyDescent="0.3">
      <c r="A58314">
        <v>145657</v>
      </c>
      <c r="B58314" s="1" t="s">
        <v>6</v>
      </c>
      <c r="C58314">
        <v>23</v>
      </c>
      <c r="D58314" s="2">
        <v>43583</v>
      </c>
      <c r="E58314" s="3">
        <v>0.10390046296296296</v>
      </c>
    </row>
    <row r="58315" spans="1:5" x14ac:dyDescent="0.3">
      <c r="A58315">
        <v>145932</v>
      </c>
      <c r="B58315" s="1" t="s">
        <v>6</v>
      </c>
      <c r="C58315">
        <v>24</v>
      </c>
      <c r="D58315" s="2">
        <v>43583</v>
      </c>
      <c r="E58315" s="3">
        <v>0.53591435185185188</v>
      </c>
    </row>
    <row r="58316" spans="1:5" x14ac:dyDescent="0.3">
      <c r="A58316">
        <v>146062</v>
      </c>
      <c r="B58316" s="1" t="s">
        <v>6</v>
      </c>
      <c r="C58316">
        <v>40</v>
      </c>
      <c r="D58316" s="2">
        <v>43583</v>
      </c>
      <c r="E58316" s="3">
        <v>0.58399305555555558</v>
      </c>
    </row>
    <row r="58317" spans="1:5" x14ac:dyDescent="0.3">
      <c r="A58317">
        <v>146624</v>
      </c>
      <c r="B58317" s="1" t="s">
        <v>6</v>
      </c>
      <c r="C58317">
        <v>32</v>
      </c>
      <c r="D58317" s="2">
        <v>43583</v>
      </c>
      <c r="E58317" s="3">
        <v>0.98093750000000002</v>
      </c>
    </row>
    <row r="58318" spans="1:5" x14ac:dyDescent="0.3">
      <c r="A58318">
        <v>146171</v>
      </c>
      <c r="B58318" s="1" t="s">
        <v>6</v>
      </c>
      <c r="C58318">
        <v>60</v>
      </c>
      <c r="D58318" s="2">
        <v>43583</v>
      </c>
      <c r="E58318" s="3">
        <v>0.63912037037037039</v>
      </c>
    </row>
    <row r="58319" spans="1:5" x14ac:dyDescent="0.3">
      <c r="A58319">
        <v>146522</v>
      </c>
      <c r="B58319" s="1" t="s">
        <v>6</v>
      </c>
      <c r="C58319">
        <v>33</v>
      </c>
      <c r="D58319" s="2">
        <v>43583</v>
      </c>
      <c r="E58319" s="3">
        <v>0.89414351851851848</v>
      </c>
    </row>
    <row r="58320" spans="1:5" x14ac:dyDescent="0.3">
      <c r="A58320">
        <v>145959</v>
      </c>
      <c r="B58320" s="1" t="s">
        <v>6</v>
      </c>
      <c r="C58320">
        <v>31</v>
      </c>
      <c r="D58320" s="2">
        <v>43583</v>
      </c>
      <c r="E58320" s="3">
        <v>0.54587962962962966</v>
      </c>
    </row>
    <row r="58321" spans="1:5" x14ac:dyDescent="0.3">
      <c r="A58321">
        <v>146003</v>
      </c>
      <c r="B58321" s="1" t="s">
        <v>6</v>
      </c>
      <c r="C58321">
        <v>32</v>
      </c>
      <c r="D58321" s="2">
        <v>43583</v>
      </c>
      <c r="E58321" s="3">
        <v>0.56112268518518515</v>
      </c>
    </row>
    <row r="58322" spans="1:5" x14ac:dyDescent="0.3">
      <c r="A58322">
        <v>146530</v>
      </c>
      <c r="B58322" s="1" t="s">
        <v>6</v>
      </c>
      <c r="C58322">
        <v>45</v>
      </c>
      <c r="D58322" s="2">
        <v>43583</v>
      </c>
      <c r="E58322" s="3">
        <v>0.89746527777777774</v>
      </c>
    </row>
    <row r="58323" spans="1:5" x14ac:dyDescent="0.3">
      <c r="A58323">
        <v>146632</v>
      </c>
      <c r="B58323" s="1" t="s">
        <v>5</v>
      </c>
      <c r="C58323">
        <v>26</v>
      </c>
      <c r="D58323" s="2">
        <v>43583</v>
      </c>
      <c r="E58323" s="3">
        <v>0.9857407407407407</v>
      </c>
    </row>
    <row r="58324" spans="1:5" x14ac:dyDescent="0.3">
      <c r="A58324">
        <v>146106</v>
      </c>
      <c r="B58324" s="1" t="s">
        <v>6</v>
      </c>
      <c r="C58324">
        <v>29</v>
      </c>
      <c r="D58324" s="2">
        <v>43583</v>
      </c>
      <c r="E58324" s="3">
        <v>0.60461805555555559</v>
      </c>
    </row>
    <row r="58325" spans="1:5" x14ac:dyDescent="0.3">
      <c r="A58325">
        <v>146277</v>
      </c>
      <c r="B58325" s="1" t="s">
        <v>6</v>
      </c>
      <c r="C58325">
        <v>23</v>
      </c>
      <c r="D58325" s="2">
        <v>43583</v>
      </c>
      <c r="E58325" s="3">
        <v>0.69584490740740745</v>
      </c>
    </row>
    <row r="58326" spans="1:5" x14ac:dyDescent="0.3">
      <c r="A58326">
        <v>146584</v>
      </c>
      <c r="B58326" s="1" t="s">
        <v>6</v>
      </c>
      <c r="C58326">
        <v>61</v>
      </c>
      <c r="D58326" s="2">
        <v>43583</v>
      </c>
      <c r="E58326" s="3">
        <v>0.94204861111111116</v>
      </c>
    </row>
    <row r="58327" spans="1:5" x14ac:dyDescent="0.3">
      <c r="A58327">
        <v>145950</v>
      </c>
      <c r="B58327" s="1" t="s">
        <v>6</v>
      </c>
      <c r="C58327">
        <v>25</v>
      </c>
      <c r="D58327" s="2">
        <v>43583</v>
      </c>
      <c r="E58327" s="3">
        <v>0.54156249999999995</v>
      </c>
    </row>
    <row r="58328" spans="1:5" x14ac:dyDescent="0.3">
      <c r="A58328">
        <v>146096</v>
      </c>
      <c r="B58328" s="1" t="s">
        <v>6</v>
      </c>
      <c r="C58328">
        <v>26</v>
      </c>
      <c r="D58328" s="2">
        <v>43583</v>
      </c>
      <c r="E58328" s="3">
        <v>0.60064814814814815</v>
      </c>
    </row>
    <row r="58329" spans="1:5" x14ac:dyDescent="0.3">
      <c r="A58329">
        <v>146446</v>
      </c>
      <c r="B58329" s="1" t="s">
        <v>6</v>
      </c>
      <c r="C58329">
        <v>42</v>
      </c>
      <c r="D58329" s="2">
        <v>43583</v>
      </c>
      <c r="E58329" s="3">
        <v>0.82469907407407406</v>
      </c>
    </row>
    <row r="58330" spans="1:5" x14ac:dyDescent="0.3">
      <c r="A58330">
        <v>145793</v>
      </c>
      <c r="B58330" s="1" t="s">
        <v>6</v>
      </c>
      <c r="C58330">
        <v>23</v>
      </c>
      <c r="D58330" s="2">
        <v>43583</v>
      </c>
      <c r="E58330" s="3">
        <v>0.46438657407407408</v>
      </c>
    </row>
    <row r="58331" spans="1:5" x14ac:dyDescent="0.3">
      <c r="A58331">
        <v>146330</v>
      </c>
      <c r="B58331" s="1" t="s">
        <v>6</v>
      </c>
      <c r="C58331">
        <v>41</v>
      </c>
      <c r="D58331" s="2">
        <v>43583</v>
      </c>
      <c r="E58331" s="3">
        <v>0.72903935185185187</v>
      </c>
    </row>
    <row r="58332" spans="1:5" x14ac:dyDescent="0.3">
      <c r="A58332">
        <v>146567</v>
      </c>
      <c r="B58332" s="1" t="s">
        <v>6</v>
      </c>
      <c r="C58332">
        <v>46</v>
      </c>
      <c r="D58332" s="2">
        <v>43583</v>
      </c>
      <c r="E58332" s="3">
        <v>0.92690972222222223</v>
      </c>
    </row>
    <row r="58333" spans="1:5" x14ac:dyDescent="0.3">
      <c r="A58333">
        <v>146318</v>
      </c>
      <c r="B58333" s="1" t="s">
        <v>6</v>
      </c>
      <c r="C58333">
        <v>28</v>
      </c>
      <c r="D58333" s="2">
        <v>43583</v>
      </c>
      <c r="E58333" s="3">
        <v>0.72130787037037036</v>
      </c>
    </row>
    <row r="58334" spans="1:5" x14ac:dyDescent="0.3">
      <c r="A58334">
        <v>146114</v>
      </c>
      <c r="B58334" s="1" t="s">
        <v>6</v>
      </c>
      <c r="C58334">
        <v>26</v>
      </c>
      <c r="D58334" s="2">
        <v>43583</v>
      </c>
      <c r="E58334" s="3">
        <v>0.60939814814814819</v>
      </c>
    </row>
    <row r="58335" spans="1:5" x14ac:dyDescent="0.3">
      <c r="A58335">
        <v>146071</v>
      </c>
      <c r="B58335" s="1" t="s">
        <v>6</v>
      </c>
      <c r="C58335">
        <v>26</v>
      </c>
      <c r="D58335" s="2">
        <v>43583</v>
      </c>
      <c r="E58335" s="3">
        <v>0.58972222222222226</v>
      </c>
    </row>
    <row r="58336" spans="1:5" x14ac:dyDescent="0.3">
      <c r="A58336">
        <v>145973</v>
      </c>
      <c r="B58336" s="1" t="s">
        <v>5</v>
      </c>
      <c r="C58336">
        <v>24</v>
      </c>
      <c r="D58336" s="2">
        <v>43583</v>
      </c>
      <c r="E58336" s="3">
        <v>0.55008101851851854</v>
      </c>
    </row>
    <row r="58337" spans="1:5" x14ac:dyDescent="0.3">
      <c r="A58337">
        <v>146354</v>
      </c>
      <c r="B58337" s="1" t="s">
        <v>6</v>
      </c>
      <c r="C58337">
        <v>29</v>
      </c>
      <c r="D58337" s="2">
        <v>43583</v>
      </c>
      <c r="E58337" s="3">
        <v>0.74960648148148146</v>
      </c>
    </row>
    <row r="58338" spans="1:5" x14ac:dyDescent="0.3">
      <c r="A58338">
        <v>145643</v>
      </c>
      <c r="B58338" s="1" t="s">
        <v>6</v>
      </c>
      <c r="C58338">
        <v>26</v>
      </c>
      <c r="D58338" s="2">
        <v>43583</v>
      </c>
      <c r="E58338" s="3">
        <v>5.5254629629629633E-2</v>
      </c>
    </row>
    <row r="58339" spans="1:5" x14ac:dyDescent="0.3">
      <c r="A58339">
        <v>146298</v>
      </c>
      <c r="B58339" s="1" t="s">
        <v>6</v>
      </c>
      <c r="C58339">
        <v>31</v>
      </c>
      <c r="D58339" s="2">
        <v>43583</v>
      </c>
      <c r="E58339" s="3">
        <v>0.70777777777777773</v>
      </c>
    </row>
    <row r="58340" spans="1:5" x14ac:dyDescent="0.3">
      <c r="A58340">
        <v>146244</v>
      </c>
      <c r="B58340" s="1" t="s">
        <v>7</v>
      </c>
      <c r="C58340">
        <v>30</v>
      </c>
      <c r="D58340" s="2">
        <v>43583</v>
      </c>
      <c r="E58340" s="3">
        <v>0.67648148148148146</v>
      </c>
    </row>
    <row r="58341" spans="1:5" x14ac:dyDescent="0.3">
      <c r="A58341">
        <v>146239</v>
      </c>
      <c r="B58341" s="1" t="s">
        <v>6</v>
      </c>
      <c r="C58341">
        <v>32</v>
      </c>
      <c r="D58341" s="2">
        <v>43583</v>
      </c>
      <c r="E58341" s="3">
        <v>0.67467592592592596</v>
      </c>
    </row>
    <row r="58342" spans="1:5" x14ac:dyDescent="0.3">
      <c r="A58342">
        <v>146009</v>
      </c>
      <c r="B58342" s="1" t="s">
        <v>6</v>
      </c>
      <c r="C58342">
        <v>30</v>
      </c>
      <c r="D58342" s="2">
        <v>43583</v>
      </c>
      <c r="E58342" s="3">
        <v>0.56436342592592592</v>
      </c>
    </row>
    <row r="58343" spans="1:5" x14ac:dyDescent="0.3">
      <c r="A58343">
        <v>146511</v>
      </c>
      <c r="B58343" s="1" t="s">
        <v>6</v>
      </c>
      <c r="C58343">
        <v>55</v>
      </c>
      <c r="D58343" s="2">
        <v>43583</v>
      </c>
      <c r="E58343" s="3">
        <v>0.88276620370370373</v>
      </c>
    </row>
    <row r="58344" spans="1:5" x14ac:dyDescent="0.3">
      <c r="A58344">
        <v>146549</v>
      </c>
      <c r="B58344" s="1" t="s">
        <v>6</v>
      </c>
      <c r="C58344">
        <v>40</v>
      </c>
      <c r="D58344" s="2">
        <v>43583</v>
      </c>
      <c r="E58344" s="3">
        <v>0.91098379629629633</v>
      </c>
    </row>
    <row r="58345" spans="1:5" x14ac:dyDescent="0.3">
      <c r="A58345">
        <v>145834</v>
      </c>
      <c r="B58345" s="1" t="s">
        <v>6</v>
      </c>
      <c r="C58345">
        <v>34</v>
      </c>
      <c r="D58345" s="2">
        <v>43583</v>
      </c>
      <c r="E58345" s="3">
        <v>0.48771990740740739</v>
      </c>
    </row>
    <row r="58346" spans="1:5" x14ac:dyDescent="0.3">
      <c r="A58346">
        <v>146143</v>
      </c>
      <c r="B58346" s="1" t="s">
        <v>6</v>
      </c>
      <c r="C58346">
        <v>22</v>
      </c>
      <c r="D58346" s="2">
        <v>43583</v>
      </c>
      <c r="E58346" s="3">
        <v>0.6222685185185185</v>
      </c>
    </row>
    <row r="58347" spans="1:5" x14ac:dyDescent="0.3">
      <c r="A58347">
        <v>146240</v>
      </c>
      <c r="B58347" s="1" t="s">
        <v>6</v>
      </c>
      <c r="C58347">
        <v>23</v>
      </c>
      <c r="D58347" s="2">
        <v>43583</v>
      </c>
      <c r="E58347" s="3">
        <v>0.67496527777777782</v>
      </c>
    </row>
    <row r="58348" spans="1:5" x14ac:dyDescent="0.3">
      <c r="A58348">
        <v>145284</v>
      </c>
      <c r="B58348" s="1" t="s">
        <v>6</v>
      </c>
      <c r="C58348">
        <v>31</v>
      </c>
      <c r="D58348" s="2">
        <v>43582</v>
      </c>
      <c r="E58348" s="3">
        <v>0.59788194444444442</v>
      </c>
    </row>
    <row r="58349" spans="1:5" x14ac:dyDescent="0.3">
      <c r="A58349">
        <v>145390</v>
      </c>
      <c r="B58349" s="1" t="s">
        <v>6</v>
      </c>
      <c r="C58349">
        <v>27</v>
      </c>
      <c r="D58349" s="2">
        <v>43582</v>
      </c>
      <c r="E58349" s="3">
        <v>0.70491898148148147</v>
      </c>
    </row>
    <row r="58350" spans="1:5" x14ac:dyDescent="0.3">
      <c r="A58350">
        <v>145294</v>
      </c>
      <c r="B58350" s="1" t="s">
        <v>7</v>
      </c>
      <c r="C58350">
        <v>30</v>
      </c>
      <c r="D58350" s="2">
        <v>43582</v>
      </c>
      <c r="E58350" s="3">
        <v>0.60950231481481476</v>
      </c>
    </row>
    <row r="58351" spans="1:5" x14ac:dyDescent="0.3">
      <c r="A58351">
        <v>145414</v>
      </c>
      <c r="B58351" s="1" t="s">
        <v>7</v>
      </c>
      <c r="C58351">
        <v>24</v>
      </c>
      <c r="D58351" s="2">
        <v>43582</v>
      </c>
      <c r="E58351" s="3">
        <v>0.71975694444444449</v>
      </c>
    </row>
    <row r="58352" spans="1:5" x14ac:dyDescent="0.3">
      <c r="A58352">
        <v>145125</v>
      </c>
      <c r="B58352" s="1" t="s">
        <v>6</v>
      </c>
      <c r="C58352">
        <v>41</v>
      </c>
      <c r="D58352" s="2">
        <v>43582</v>
      </c>
      <c r="E58352" s="3">
        <v>0.48614583333333333</v>
      </c>
    </row>
    <row r="58353" spans="1:5" x14ac:dyDescent="0.3">
      <c r="A58353">
        <v>145288</v>
      </c>
      <c r="B58353" s="1" t="s">
        <v>6</v>
      </c>
      <c r="C58353">
        <v>24</v>
      </c>
      <c r="D58353" s="2">
        <v>43582</v>
      </c>
      <c r="E58353" s="3">
        <v>0.60439814814814818</v>
      </c>
    </row>
    <row r="58354" spans="1:5" x14ac:dyDescent="0.3">
      <c r="A58354">
        <v>145461</v>
      </c>
      <c r="B58354" s="1" t="s">
        <v>5</v>
      </c>
      <c r="C58354">
        <v>22</v>
      </c>
      <c r="D58354" s="2">
        <v>43582</v>
      </c>
      <c r="E58354" s="3">
        <v>0.76329861111111108</v>
      </c>
    </row>
    <row r="58355" spans="1:5" x14ac:dyDescent="0.3">
      <c r="A58355">
        <v>145280</v>
      </c>
      <c r="B58355" s="1" t="s">
        <v>6</v>
      </c>
      <c r="C58355">
        <v>36</v>
      </c>
      <c r="D58355" s="2">
        <v>43582</v>
      </c>
      <c r="E58355" s="3">
        <v>0.59428240740740745</v>
      </c>
    </row>
    <row r="58356" spans="1:5" x14ac:dyDescent="0.3">
      <c r="A58356">
        <v>145137</v>
      </c>
      <c r="B58356" s="1" t="s">
        <v>6</v>
      </c>
      <c r="C58356">
        <v>48</v>
      </c>
      <c r="D58356" s="2">
        <v>43582</v>
      </c>
      <c r="E58356" s="3">
        <v>0.49399305555555556</v>
      </c>
    </row>
    <row r="58357" spans="1:5" x14ac:dyDescent="0.3">
      <c r="A58357">
        <v>144989</v>
      </c>
      <c r="B58357" s="1" t="s">
        <v>6</v>
      </c>
      <c r="C58357">
        <v>41</v>
      </c>
      <c r="D58357" s="2">
        <v>43582</v>
      </c>
      <c r="E58357" s="3">
        <v>0.35646990740740742</v>
      </c>
    </row>
    <row r="58358" spans="1:5" x14ac:dyDescent="0.3">
      <c r="A58358">
        <v>145014</v>
      </c>
      <c r="B58358" s="1" t="s">
        <v>6</v>
      </c>
      <c r="C58358">
        <v>23</v>
      </c>
      <c r="D58358" s="2">
        <v>43582</v>
      </c>
      <c r="E58358" s="3">
        <v>0.37711805555555555</v>
      </c>
    </row>
    <row r="58359" spans="1:5" x14ac:dyDescent="0.3">
      <c r="A58359">
        <v>145366</v>
      </c>
      <c r="B58359" s="1" t="s">
        <v>6</v>
      </c>
      <c r="C58359">
        <v>41</v>
      </c>
      <c r="D58359" s="2">
        <v>43582</v>
      </c>
      <c r="E58359" s="3">
        <v>0.67960648148148151</v>
      </c>
    </row>
    <row r="58360" spans="1:5" x14ac:dyDescent="0.3">
      <c r="A58360">
        <v>145601</v>
      </c>
      <c r="B58360" s="1" t="s">
        <v>6</v>
      </c>
      <c r="C58360">
        <v>40</v>
      </c>
      <c r="D58360" s="2">
        <v>43582</v>
      </c>
      <c r="E58360" s="3">
        <v>0.95438657407407412</v>
      </c>
    </row>
    <row r="58361" spans="1:5" x14ac:dyDescent="0.3">
      <c r="A58361">
        <v>145620</v>
      </c>
      <c r="B58361" s="1" t="s">
        <v>6</v>
      </c>
      <c r="C58361">
        <v>32</v>
      </c>
      <c r="D58361" s="2">
        <v>43582</v>
      </c>
      <c r="E58361" s="3">
        <v>0.99570601851851848</v>
      </c>
    </row>
    <row r="58362" spans="1:5" x14ac:dyDescent="0.3">
      <c r="A58362">
        <v>144997</v>
      </c>
      <c r="B58362" s="1" t="s">
        <v>5</v>
      </c>
      <c r="C58362">
        <v>37</v>
      </c>
      <c r="D58362" s="2">
        <v>43582</v>
      </c>
      <c r="E58362" s="3">
        <v>0.36944444444444446</v>
      </c>
    </row>
    <row r="58363" spans="1:5" x14ac:dyDescent="0.3">
      <c r="A58363">
        <v>145488</v>
      </c>
      <c r="B58363" s="1" t="s">
        <v>5</v>
      </c>
      <c r="C58363">
        <v>30</v>
      </c>
      <c r="D58363" s="2">
        <v>43582</v>
      </c>
      <c r="E58363" s="3">
        <v>0.79053240740740738</v>
      </c>
    </row>
    <row r="58364" spans="1:5" x14ac:dyDescent="0.3">
      <c r="A58364">
        <v>145351</v>
      </c>
      <c r="B58364" s="1" t="s">
        <v>6</v>
      </c>
      <c r="C58364">
        <v>25</v>
      </c>
      <c r="D58364" s="2">
        <v>43582</v>
      </c>
      <c r="E58364" s="3">
        <v>0.66797453703703702</v>
      </c>
    </row>
    <row r="58365" spans="1:5" x14ac:dyDescent="0.3">
      <c r="A58365">
        <v>145596</v>
      </c>
      <c r="B58365" s="1" t="s">
        <v>6</v>
      </c>
      <c r="C58365">
        <v>32</v>
      </c>
      <c r="D58365" s="2">
        <v>43582</v>
      </c>
      <c r="E58365" s="3">
        <v>0.94755787037037043</v>
      </c>
    </row>
    <row r="58366" spans="1:5" x14ac:dyDescent="0.3">
      <c r="A58366">
        <v>145200</v>
      </c>
      <c r="B58366" s="1" t="s">
        <v>7</v>
      </c>
      <c r="C58366">
        <v>43</v>
      </c>
      <c r="D58366" s="2">
        <v>43582</v>
      </c>
      <c r="E58366" s="3">
        <v>0.53221064814814811</v>
      </c>
    </row>
    <row r="58367" spans="1:5" x14ac:dyDescent="0.3">
      <c r="A58367">
        <v>145570</v>
      </c>
      <c r="B58367" s="1" t="s">
        <v>6</v>
      </c>
      <c r="C58367">
        <v>33</v>
      </c>
      <c r="D58367" s="2">
        <v>43582</v>
      </c>
      <c r="E58367" s="3">
        <v>0.90399305555555554</v>
      </c>
    </row>
    <row r="58368" spans="1:5" x14ac:dyDescent="0.3">
      <c r="A58368">
        <v>145342</v>
      </c>
      <c r="B58368" s="1" t="s">
        <v>6</v>
      </c>
      <c r="C58368">
        <v>51</v>
      </c>
      <c r="D58368" s="2">
        <v>43582</v>
      </c>
      <c r="E58368" s="3">
        <v>0.65818287037037038</v>
      </c>
    </row>
    <row r="58369" spans="1:5" x14ac:dyDescent="0.3">
      <c r="A58369">
        <v>145439</v>
      </c>
      <c r="B58369" s="1" t="s">
        <v>7</v>
      </c>
      <c r="C58369">
        <v>45</v>
      </c>
      <c r="D58369" s="2">
        <v>43582</v>
      </c>
      <c r="E58369" s="3">
        <v>0.74001157407407403</v>
      </c>
    </row>
    <row r="58370" spans="1:5" x14ac:dyDescent="0.3">
      <c r="A58370">
        <v>144934</v>
      </c>
      <c r="B58370" s="1" t="s">
        <v>5</v>
      </c>
      <c r="C58370">
        <v>30</v>
      </c>
      <c r="D58370" s="2">
        <v>43582</v>
      </c>
      <c r="E58370" s="3">
        <v>4.2997685185185187E-2</v>
      </c>
    </row>
    <row r="58371" spans="1:5" x14ac:dyDescent="0.3">
      <c r="A58371">
        <v>145123</v>
      </c>
      <c r="B58371" s="1" t="s">
        <v>6</v>
      </c>
      <c r="C58371">
        <v>33</v>
      </c>
      <c r="D58371" s="2">
        <v>43582</v>
      </c>
      <c r="E58371" s="3">
        <v>0.48436342592592591</v>
      </c>
    </row>
    <row r="58372" spans="1:5" x14ac:dyDescent="0.3">
      <c r="A58372">
        <v>145214</v>
      </c>
      <c r="B58372" s="1" t="s">
        <v>6</v>
      </c>
      <c r="C58372">
        <v>28</v>
      </c>
      <c r="D58372" s="2">
        <v>43582</v>
      </c>
      <c r="E58372" s="3">
        <v>0.54538194444444443</v>
      </c>
    </row>
    <row r="58373" spans="1:5" x14ac:dyDescent="0.3">
      <c r="A58373">
        <v>145386</v>
      </c>
      <c r="B58373" s="1" t="s">
        <v>6</v>
      </c>
      <c r="C58373">
        <v>45</v>
      </c>
      <c r="D58373" s="2">
        <v>43582</v>
      </c>
      <c r="E58373" s="3">
        <v>0.70083333333333331</v>
      </c>
    </row>
    <row r="58374" spans="1:5" x14ac:dyDescent="0.3">
      <c r="A58374">
        <v>144943</v>
      </c>
      <c r="B58374" s="1" t="s">
        <v>7</v>
      </c>
      <c r="C58374">
        <v>30</v>
      </c>
      <c r="D58374" s="2">
        <v>43582</v>
      </c>
      <c r="E58374" s="3">
        <v>5.3391203703703705E-2</v>
      </c>
    </row>
    <row r="58375" spans="1:5" x14ac:dyDescent="0.3">
      <c r="A58375">
        <v>145008</v>
      </c>
      <c r="B58375" s="1" t="s">
        <v>6</v>
      </c>
      <c r="C58375">
        <v>25</v>
      </c>
      <c r="D58375" s="2">
        <v>43582</v>
      </c>
      <c r="E58375" s="3">
        <v>0.37421296296296297</v>
      </c>
    </row>
    <row r="58376" spans="1:5" x14ac:dyDescent="0.3">
      <c r="A58376">
        <v>144964</v>
      </c>
      <c r="B58376" s="1" t="s">
        <v>6</v>
      </c>
      <c r="C58376">
        <v>28</v>
      </c>
      <c r="D58376" s="2">
        <v>43582</v>
      </c>
      <c r="E58376" s="3">
        <v>0.13858796296296297</v>
      </c>
    </row>
    <row r="58377" spans="1:5" x14ac:dyDescent="0.3">
      <c r="A58377">
        <v>145469</v>
      </c>
      <c r="B58377" s="1" t="s">
        <v>6</v>
      </c>
      <c r="C58377">
        <v>26</v>
      </c>
      <c r="D58377" s="2">
        <v>43582</v>
      </c>
      <c r="E58377" s="3">
        <v>0.76776620370370374</v>
      </c>
    </row>
    <row r="58378" spans="1:5" x14ac:dyDescent="0.3">
      <c r="A58378">
        <v>145572</v>
      </c>
      <c r="B58378" s="1" t="s">
        <v>6</v>
      </c>
      <c r="C58378">
        <v>28</v>
      </c>
      <c r="D58378" s="2">
        <v>43582</v>
      </c>
      <c r="E58378" s="3">
        <v>0.90509259259259256</v>
      </c>
    </row>
    <row r="58379" spans="1:5" x14ac:dyDescent="0.3">
      <c r="A58379">
        <v>145305</v>
      </c>
      <c r="B58379" s="1" t="s">
        <v>6</v>
      </c>
      <c r="C58379">
        <v>42</v>
      </c>
      <c r="D58379" s="2">
        <v>43582</v>
      </c>
      <c r="E58379" s="3">
        <v>0.62230324074074073</v>
      </c>
    </row>
    <row r="58380" spans="1:5" x14ac:dyDescent="0.3">
      <c r="A58380">
        <v>145315</v>
      </c>
      <c r="B58380" s="1" t="s">
        <v>7</v>
      </c>
      <c r="C58380">
        <v>36</v>
      </c>
      <c r="D58380" s="2">
        <v>43582</v>
      </c>
      <c r="E58380" s="3">
        <v>0.63877314814814812</v>
      </c>
    </row>
    <row r="58381" spans="1:5" x14ac:dyDescent="0.3">
      <c r="A58381">
        <v>145608</v>
      </c>
      <c r="B58381" s="1" t="s">
        <v>6</v>
      </c>
      <c r="C58381">
        <v>31</v>
      </c>
      <c r="D58381" s="2">
        <v>43582</v>
      </c>
      <c r="E58381" s="3">
        <v>0.97280092592592593</v>
      </c>
    </row>
    <row r="58382" spans="1:5" x14ac:dyDescent="0.3">
      <c r="A58382">
        <v>145135</v>
      </c>
      <c r="B58382" s="1" t="s">
        <v>6</v>
      </c>
      <c r="C58382">
        <v>34</v>
      </c>
      <c r="D58382" s="2">
        <v>43582</v>
      </c>
      <c r="E58382" s="3">
        <v>0.49333333333333335</v>
      </c>
    </row>
    <row r="58383" spans="1:5" x14ac:dyDescent="0.3">
      <c r="A58383">
        <v>145568</v>
      </c>
      <c r="B58383" s="1" t="s">
        <v>6</v>
      </c>
      <c r="C58383">
        <v>32</v>
      </c>
      <c r="D58383" s="2">
        <v>43582</v>
      </c>
      <c r="E58383" s="3">
        <v>0.90182870370370372</v>
      </c>
    </row>
    <row r="58384" spans="1:5" x14ac:dyDescent="0.3">
      <c r="A58384">
        <v>145354</v>
      </c>
      <c r="B58384" s="1" t="s">
        <v>6</v>
      </c>
      <c r="C58384">
        <v>24</v>
      </c>
      <c r="D58384" s="2">
        <v>43582</v>
      </c>
      <c r="E58384" s="3">
        <v>0.66901620370370374</v>
      </c>
    </row>
    <row r="58385" spans="1:5" x14ac:dyDescent="0.3">
      <c r="A58385">
        <v>145038</v>
      </c>
      <c r="B58385" s="1" t="s">
        <v>6</v>
      </c>
      <c r="C58385">
        <v>26</v>
      </c>
      <c r="D58385" s="2">
        <v>43582</v>
      </c>
      <c r="E58385" s="3">
        <v>0.39962962962962961</v>
      </c>
    </row>
    <row r="58386" spans="1:5" x14ac:dyDescent="0.3">
      <c r="A58386">
        <v>145578</v>
      </c>
      <c r="B58386" s="1" t="s">
        <v>6</v>
      </c>
      <c r="C58386">
        <v>40</v>
      </c>
      <c r="D58386" s="2">
        <v>43582</v>
      </c>
      <c r="E58386" s="3">
        <v>0.92407407407407405</v>
      </c>
    </row>
    <row r="58387" spans="1:5" x14ac:dyDescent="0.3">
      <c r="A58387">
        <v>145285</v>
      </c>
      <c r="B58387" s="1" t="s">
        <v>6</v>
      </c>
      <c r="C58387">
        <v>43</v>
      </c>
      <c r="D58387" s="2">
        <v>43582</v>
      </c>
      <c r="E58387" s="3">
        <v>0.59924768518518523</v>
      </c>
    </row>
    <row r="58388" spans="1:5" x14ac:dyDescent="0.3">
      <c r="A58388">
        <v>145021</v>
      </c>
      <c r="B58388" s="1" t="s">
        <v>6</v>
      </c>
      <c r="C58388">
        <v>23</v>
      </c>
      <c r="D58388" s="2">
        <v>43582</v>
      </c>
      <c r="E58388" s="3">
        <v>0.38208333333333333</v>
      </c>
    </row>
    <row r="58389" spans="1:5" x14ac:dyDescent="0.3">
      <c r="A58389">
        <v>144950</v>
      </c>
      <c r="B58389" s="1" t="s">
        <v>6</v>
      </c>
      <c r="C58389">
        <v>23</v>
      </c>
      <c r="D58389" s="2">
        <v>43582</v>
      </c>
      <c r="E58389" s="3">
        <v>6.7013888888888887E-2</v>
      </c>
    </row>
    <row r="58390" spans="1:5" x14ac:dyDescent="0.3">
      <c r="A58390">
        <v>145233</v>
      </c>
      <c r="B58390" s="1" t="s">
        <v>6</v>
      </c>
      <c r="C58390">
        <v>35</v>
      </c>
      <c r="D58390" s="2">
        <v>43582</v>
      </c>
      <c r="E58390" s="3">
        <v>0.55831018518518516</v>
      </c>
    </row>
    <row r="58391" spans="1:5" x14ac:dyDescent="0.3">
      <c r="A58391">
        <v>145586</v>
      </c>
      <c r="B58391" s="1" t="s">
        <v>6</v>
      </c>
      <c r="C58391">
        <v>38</v>
      </c>
      <c r="D58391" s="2">
        <v>43582</v>
      </c>
      <c r="E58391" s="3">
        <v>0.93384259259259261</v>
      </c>
    </row>
    <row r="58392" spans="1:5" x14ac:dyDescent="0.3">
      <c r="A58392">
        <v>145049</v>
      </c>
      <c r="B58392" s="1" t="s">
        <v>5</v>
      </c>
      <c r="C58392">
        <v>32</v>
      </c>
      <c r="D58392" s="2">
        <v>43582</v>
      </c>
      <c r="E58392" s="3">
        <v>0.41134259259259259</v>
      </c>
    </row>
    <row r="58393" spans="1:5" x14ac:dyDescent="0.3">
      <c r="A58393">
        <v>145078</v>
      </c>
      <c r="B58393" s="1" t="s">
        <v>6</v>
      </c>
      <c r="C58393">
        <v>67</v>
      </c>
      <c r="D58393" s="2">
        <v>43582</v>
      </c>
      <c r="E58393" s="3">
        <v>0.44016203703703705</v>
      </c>
    </row>
    <row r="58394" spans="1:5" x14ac:dyDescent="0.3">
      <c r="A58394">
        <v>145207</v>
      </c>
      <c r="B58394" s="1" t="s">
        <v>6</v>
      </c>
      <c r="C58394">
        <v>36</v>
      </c>
      <c r="D58394" s="2">
        <v>43582</v>
      </c>
      <c r="E58394" s="3">
        <v>0.54082175925925924</v>
      </c>
    </row>
    <row r="58395" spans="1:5" x14ac:dyDescent="0.3">
      <c r="A58395">
        <v>145361</v>
      </c>
      <c r="B58395" s="1" t="s">
        <v>6</v>
      </c>
      <c r="C58395">
        <v>26</v>
      </c>
      <c r="D58395" s="2">
        <v>43582</v>
      </c>
      <c r="E58395" s="3">
        <v>0.67516203703703703</v>
      </c>
    </row>
    <row r="58396" spans="1:5" x14ac:dyDescent="0.3">
      <c r="A58396">
        <v>145134</v>
      </c>
      <c r="B58396" s="1" t="s">
        <v>6</v>
      </c>
      <c r="C58396">
        <v>43</v>
      </c>
      <c r="D58396" s="2">
        <v>43582</v>
      </c>
      <c r="E58396" s="3">
        <v>0.49086805555555557</v>
      </c>
    </row>
    <row r="58397" spans="1:5" x14ac:dyDescent="0.3">
      <c r="A58397">
        <v>145169</v>
      </c>
      <c r="B58397" s="1" t="s">
        <v>5</v>
      </c>
      <c r="C58397">
        <v>45</v>
      </c>
      <c r="D58397" s="2">
        <v>43582</v>
      </c>
      <c r="E58397" s="3">
        <v>0.51432870370370365</v>
      </c>
    </row>
    <row r="58398" spans="1:5" x14ac:dyDescent="0.3">
      <c r="A58398">
        <v>145498</v>
      </c>
      <c r="B58398" s="1" t="s">
        <v>6</v>
      </c>
      <c r="C58398">
        <v>31</v>
      </c>
      <c r="D58398" s="2">
        <v>43582</v>
      </c>
      <c r="E58398" s="3">
        <v>0.80313657407407413</v>
      </c>
    </row>
    <row r="58399" spans="1:5" x14ac:dyDescent="0.3">
      <c r="A58399">
        <v>145621</v>
      </c>
      <c r="B58399" s="1" t="s">
        <v>6</v>
      </c>
      <c r="C58399">
        <v>32</v>
      </c>
      <c r="D58399" s="2">
        <v>43582</v>
      </c>
      <c r="E58399" s="3">
        <v>0.99723379629629627</v>
      </c>
    </row>
    <row r="58400" spans="1:5" x14ac:dyDescent="0.3">
      <c r="A58400">
        <v>144985</v>
      </c>
      <c r="B58400" s="1" t="s">
        <v>6</v>
      </c>
      <c r="C58400">
        <v>51</v>
      </c>
      <c r="D58400" s="2">
        <v>43582</v>
      </c>
      <c r="E58400" s="3">
        <v>0.35347222222222224</v>
      </c>
    </row>
    <row r="58401" spans="1:5" x14ac:dyDescent="0.3">
      <c r="A58401">
        <v>145606</v>
      </c>
      <c r="B58401" s="1" t="s">
        <v>6</v>
      </c>
      <c r="C58401">
        <v>48</v>
      </c>
      <c r="D58401" s="2">
        <v>43582</v>
      </c>
      <c r="E58401" s="3">
        <v>0.96515046296296292</v>
      </c>
    </row>
    <row r="58402" spans="1:5" x14ac:dyDescent="0.3">
      <c r="A58402">
        <v>145036</v>
      </c>
      <c r="B58402" s="1" t="s">
        <v>5</v>
      </c>
      <c r="C58402">
        <v>25</v>
      </c>
      <c r="D58402" s="2">
        <v>43582</v>
      </c>
      <c r="E58402" s="3">
        <v>0.39887731481481481</v>
      </c>
    </row>
    <row r="58403" spans="1:5" x14ac:dyDescent="0.3">
      <c r="A58403">
        <v>145089</v>
      </c>
      <c r="B58403" s="1" t="s">
        <v>7</v>
      </c>
      <c r="C58403">
        <v>57</v>
      </c>
      <c r="D58403" s="2">
        <v>43582</v>
      </c>
      <c r="E58403" s="3">
        <v>0.44732638888888887</v>
      </c>
    </row>
    <row r="58404" spans="1:5" x14ac:dyDescent="0.3">
      <c r="A58404">
        <v>144963</v>
      </c>
      <c r="B58404" s="1" t="s">
        <v>7</v>
      </c>
      <c r="C58404">
        <v>30</v>
      </c>
      <c r="D58404" s="2">
        <v>43582</v>
      </c>
      <c r="E58404" s="3">
        <v>0.13741898148148149</v>
      </c>
    </row>
    <row r="58405" spans="1:5" x14ac:dyDescent="0.3">
      <c r="A58405">
        <v>144969</v>
      </c>
      <c r="B58405" s="1" t="s">
        <v>6</v>
      </c>
      <c r="C58405">
        <v>23</v>
      </c>
      <c r="D58405" s="2">
        <v>43582</v>
      </c>
      <c r="E58405" s="3">
        <v>0.20400462962962962</v>
      </c>
    </row>
    <row r="58406" spans="1:5" x14ac:dyDescent="0.3">
      <c r="A58406">
        <v>145417</v>
      </c>
      <c r="B58406" s="1" t="s">
        <v>5</v>
      </c>
      <c r="C58406">
        <v>33</v>
      </c>
      <c r="D58406" s="2">
        <v>43582</v>
      </c>
      <c r="E58406" s="3">
        <v>0.72467592592592589</v>
      </c>
    </row>
    <row r="58407" spans="1:5" x14ac:dyDescent="0.3">
      <c r="A58407">
        <v>145383</v>
      </c>
      <c r="B58407" s="1" t="s">
        <v>6</v>
      </c>
      <c r="C58407">
        <v>23</v>
      </c>
      <c r="D58407" s="2">
        <v>43582</v>
      </c>
      <c r="E58407" s="3">
        <v>0.69846064814814812</v>
      </c>
    </row>
    <row r="58408" spans="1:5" x14ac:dyDescent="0.3">
      <c r="A58408">
        <v>145429</v>
      </c>
      <c r="B58408" s="1" t="s">
        <v>7</v>
      </c>
      <c r="C58408">
        <v>30</v>
      </c>
      <c r="D58408" s="2">
        <v>43582</v>
      </c>
      <c r="E58408" s="3">
        <v>0.73671296296296296</v>
      </c>
    </row>
    <row r="58409" spans="1:5" x14ac:dyDescent="0.3">
      <c r="A58409">
        <v>144913</v>
      </c>
      <c r="B58409" s="1" t="s">
        <v>6</v>
      </c>
      <c r="C58409">
        <v>21</v>
      </c>
      <c r="D58409" s="2">
        <v>43582</v>
      </c>
      <c r="E58409" s="3">
        <v>7.4999999999999997E-3</v>
      </c>
    </row>
    <row r="58410" spans="1:5" x14ac:dyDescent="0.3">
      <c r="A58410">
        <v>145073</v>
      </c>
      <c r="B58410" s="1" t="s">
        <v>6</v>
      </c>
      <c r="C58410">
        <v>25</v>
      </c>
      <c r="D58410" s="2">
        <v>43582</v>
      </c>
      <c r="E58410" s="3">
        <v>0.43508101851851849</v>
      </c>
    </row>
    <row r="58411" spans="1:5" x14ac:dyDescent="0.3">
      <c r="A58411">
        <v>145121</v>
      </c>
      <c r="B58411" s="1" t="s">
        <v>6</v>
      </c>
      <c r="C58411">
        <v>54</v>
      </c>
      <c r="D58411" s="2">
        <v>43582</v>
      </c>
      <c r="E58411" s="3">
        <v>0.47962962962962963</v>
      </c>
    </row>
    <row r="58412" spans="1:5" x14ac:dyDescent="0.3">
      <c r="A58412">
        <v>145463</v>
      </c>
      <c r="B58412" s="1" t="s">
        <v>5</v>
      </c>
      <c r="C58412">
        <v>27</v>
      </c>
      <c r="D58412" s="2">
        <v>43582</v>
      </c>
      <c r="E58412" s="3">
        <v>0.76458333333333328</v>
      </c>
    </row>
    <row r="58413" spans="1:5" x14ac:dyDescent="0.3">
      <c r="A58413">
        <v>145600</v>
      </c>
      <c r="B58413" s="1" t="s">
        <v>6</v>
      </c>
      <c r="C58413">
        <v>47</v>
      </c>
      <c r="D58413" s="2">
        <v>43582</v>
      </c>
      <c r="E58413" s="3">
        <v>0.95363425925925926</v>
      </c>
    </row>
    <row r="58414" spans="1:5" x14ac:dyDescent="0.3">
      <c r="A58414">
        <v>145150</v>
      </c>
      <c r="B58414" s="1" t="s">
        <v>7</v>
      </c>
      <c r="C58414">
        <v>30</v>
      </c>
      <c r="D58414" s="2">
        <v>43582</v>
      </c>
      <c r="E58414" s="3">
        <v>0.50557870370370372</v>
      </c>
    </row>
    <row r="58415" spans="1:5" x14ac:dyDescent="0.3">
      <c r="A58415">
        <v>145276</v>
      </c>
      <c r="B58415" s="1" t="s">
        <v>6</v>
      </c>
      <c r="C58415">
        <v>30</v>
      </c>
      <c r="D58415" s="2">
        <v>43582</v>
      </c>
      <c r="E58415" s="3">
        <v>0.59318287037037032</v>
      </c>
    </row>
    <row r="58416" spans="1:5" x14ac:dyDescent="0.3">
      <c r="A58416">
        <v>145291</v>
      </c>
      <c r="B58416" s="1" t="s">
        <v>6</v>
      </c>
      <c r="C58416">
        <v>35</v>
      </c>
      <c r="D58416" s="2">
        <v>43582</v>
      </c>
      <c r="E58416" s="3">
        <v>0.6081481481481481</v>
      </c>
    </row>
    <row r="58417" spans="1:5" x14ac:dyDescent="0.3">
      <c r="A58417">
        <v>145326</v>
      </c>
      <c r="B58417" s="1" t="s">
        <v>5</v>
      </c>
      <c r="C58417">
        <v>37</v>
      </c>
      <c r="D58417" s="2">
        <v>43582</v>
      </c>
      <c r="E58417" s="3">
        <v>0.64696759259259262</v>
      </c>
    </row>
    <row r="58418" spans="1:5" x14ac:dyDescent="0.3">
      <c r="A58418">
        <v>145286</v>
      </c>
      <c r="B58418" s="1" t="s">
        <v>6</v>
      </c>
      <c r="C58418">
        <v>40</v>
      </c>
      <c r="D58418" s="2">
        <v>43582</v>
      </c>
      <c r="E58418" s="3">
        <v>0.60038194444444448</v>
      </c>
    </row>
    <row r="58419" spans="1:5" x14ac:dyDescent="0.3">
      <c r="A58419">
        <v>145149</v>
      </c>
      <c r="B58419" s="1" t="s">
        <v>6</v>
      </c>
      <c r="C58419">
        <v>29</v>
      </c>
      <c r="D58419" s="2">
        <v>43582</v>
      </c>
      <c r="E58419" s="3">
        <v>0.50511574074074073</v>
      </c>
    </row>
    <row r="58420" spans="1:5" x14ac:dyDescent="0.3">
      <c r="A58420">
        <v>145157</v>
      </c>
      <c r="B58420" s="1" t="s">
        <v>6</v>
      </c>
      <c r="C58420">
        <v>44</v>
      </c>
      <c r="D58420" s="2">
        <v>43582</v>
      </c>
      <c r="E58420" s="3">
        <v>0.5084953703703704</v>
      </c>
    </row>
    <row r="58421" spans="1:5" x14ac:dyDescent="0.3">
      <c r="A58421">
        <v>145163</v>
      </c>
      <c r="B58421" s="1" t="s">
        <v>6</v>
      </c>
      <c r="C58421">
        <v>30</v>
      </c>
      <c r="D58421" s="2">
        <v>43582</v>
      </c>
      <c r="E58421" s="3">
        <v>0.51148148148148154</v>
      </c>
    </row>
    <row r="58422" spans="1:5" x14ac:dyDescent="0.3">
      <c r="A58422">
        <v>144949</v>
      </c>
      <c r="B58422" s="1" t="s">
        <v>6</v>
      </c>
      <c r="C58422">
        <v>23</v>
      </c>
      <c r="D58422" s="2">
        <v>43582</v>
      </c>
      <c r="E58422" s="3">
        <v>6.4097222222222222E-2</v>
      </c>
    </row>
    <row r="58423" spans="1:5" x14ac:dyDescent="0.3">
      <c r="A58423">
        <v>145210</v>
      </c>
      <c r="B58423" s="1" t="s">
        <v>5</v>
      </c>
      <c r="C58423">
        <v>54</v>
      </c>
      <c r="D58423" s="2">
        <v>43582</v>
      </c>
      <c r="E58423" s="3">
        <v>0.54333333333333333</v>
      </c>
    </row>
    <row r="58424" spans="1:5" x14ac:dyDescent="0.3">
      <c r="A58424">
        <v>145446</v>
      </c>
      <c r="B58424" s="1" t="s">
        <v>6</v>
      </c>
      <c r="C58424">
        <v>34</v>
      </c>
      <c r="D58424" s="2">
        <v>43582</v>
      </c>
      <c r="E58424" s="3">
        <v>0.74815972222222227</v>
      </c>
    </row>
    <row r="58425" spans="1:5" x14ac:dyDescent="0.3">
      <c r="A58425">
        <v>145249</v>
      </c>
      <c r="B58425" s="1" t="s">
        <v>6</v>
      </c>
      <c r="C58425">
        <v>24</v>
      </c>
      <c r="D58425" s="2">
        <v>43582</v>
      </c>
      <c r="E58425" s="3">
        <v>0.57497685185185188</v>
      </c>
    </row>
    <row r="58426" spans="1:5" x14ac:dyDescent="0.3">
      <c r="A58426">
        <v>144925</v>
      </c>
      <c r="B58426" s="1" t="s">
        <v>6</v>
      </c>
      <c r="C58426">
        <v>36</v>
      </c>
      <c r="D58426" s="2">
        <v>43582</v>
      </c>
      <c r="E58426" s="3">
        <v>2.9814814814814815E-2</v>
      </c>
    </row>
    <row r="58427" spans="1:5" x14ac:dyDescent="0.3">
      <c r="A58427">
        <v>145504</v>
      </c>
      <c r="B58427" s="1" t="s">
        <v>7</v>
      </c>
      <c r="C58427">
        <v>25</v>
      </c>
      <c r="D58427" s="2">
        <v>43582</v>
      </c>
      <c r="E58427" s="3">
        <v>0.81402777777777779</v>
      </c>
    </row>
    <row r="58428" spans="1:5" x14ac:dyDescent="0.3">
      <c r="A58428">
        <v>145242</v>
      </c>
      <c r="B58428" s="1" t="s">
        <v>6</v>
      </c>
      <c r="C58428">
        <v>35</v>
      </c>
      <c r="D58428" s="2">
        <v>43582</v>
      </c>
      <c r="E58428" s="3">
        <v>0.56656249999999997</v>
      </c>
    </row>
    <row r="58429" spans="1:5" x14ac:dyDescent="0.3">
      <c r="A58429">
        <v>145238</v>
      </c>
      <c r="B58429" s="1" t="s">
        <v>7</v>
      </c>
      <c r="C58429">
        <v>30</v>
      </c>
      <c r="D58429" s="2">
        <v>43582</v>
      </c>
      <c r="E58429" s="3">
        <v>0.56288194444444439</v>
      </c>
    </row>
    <row r="58430" spans="1:5" x14ac:dyDescent="0.3">
      <c r="A58430">
        <v>145275</v>
      </c>
      <c r="B58430" s="1" t="s">
        <v>6</v>
      </c>
      <c r="C58430">
        <v>28</v>
      </c>
      <c r="D58430" s="2">
        <v>43582</v>
      </c>
      <c r="E58430" s="3">
        <v>0.59096064814814819</v>
      </c>
    </row>
    <row r="58431" spans="1:5" x14ac:dyDescent="0.3">
      <c r="A58431">
        <v>145095</v>
      </c>
      <c r="B58431" s="1" t="s">
        <v>6</v>
      </c>
      <c r="C58431">
        <v>62</v>
      </c>
      <c r="D58431" s="2">
        <v>43582</v>
      </c>
      <c r="E58431" s="3">
        <v>0.44998842592592592</v>
      </c>
    </row>
    <row r="58432" spans="1:5" x14ac:dyDescent="0.3">
      <c r="A58432">
        <v>145066</v>
      </c>
      <c r="B58432" s="1" t="s">
        <v>6</v>
      </c>
      <c r="C58432">
        <v>39</v>
      </c>
      <c r="D58432" s="2">
        <v>43582</v>
      </c>
      <c r="E58432" s="3">
        <v>0.42843750000000003</v>
      </c>
    </row>
    <row r="58433" spans="1:5" x14ac:dyDescent="0.3">
      <c r="A58433">
        <v>145245</v>
      </c>
      <c r="B58433" s="1" t="s">
        <v>6</v>
      </c>
      <c r="C58433">
        <v>31</v>
      </c>
      <c r="D58433" s="2">
        <v>43582</v>
      </c>
      <c r="E58433" s="3">
        <v>0.57013888888888886</v>
      </c>
    </row>
    <row r="58434" spans="1:5" x14ac:dyDescent="0.3">
      <c r="A58434">
        <v>145327</v>
      </c>
      <c r="B58434" s="1" t="s">
        <v>6</v>
      </c>
      <c r="C58434">
        <v>31</v>
      </c>
      <c r="D58434" s="2">
        <v>43582</v>
      </c>
      <c r="E58434" s="3">
        <v>0.64770833333333333</v>
      </c>
    </row>
    <row r="58435" spans="1:5" x14ac:dyDescent="0.3">
      <c r="A58435">
        <v>145385</v>
      </c>
      <c r="B58435" s="1" t="s">
        <v>7</v>
      </c>
      <c r="C58435">
        <v>38</v>
      </c>
      <c r="D58435" s="2">
        <v>43582</v>
      </c>
      <c r="E58435" s="3">
        <v>0.70028935185185182</v>
      </c>
    </row>
    <row r="58436" spans="1:5" x14ac:dyDescent="0.3">
      <c r="A58436">
        <v>145047</v>
      </c>
      <c r="B58436" s="1" t="s">
        <v>6</v>
      </c>
      <c r="C58436">
        <v>28</v>
      </c>
      <c r="D58436" s="2">
        <v>43582</v>
      </c>
      <c r="E58436" s="3">
        <v>0.41085648148148146</v>
      </c>
    </row>
    <row r="58437" spans="1:5" x14ac:dyDescent="0.3">
      <c r="A58437">
        <v>145146</v>
      </c>
      <c r="B58437" s="1" t="s">
        <v>5</v>
      </c>
      <c r="C58437">
        <v>30</v>
      </c>
      <c r="D58437" s="2">
        <v>43582</v>
      </c>
      <c r="E58437" s="3">
        <v>0.50168981481481478</v>
      </c>
    </row>
    <row r="58438" spans="1:5" x14ac:dyDescent="0.3">
      <c r="A58438">
        <v>145217</v>
      </c>
      <c r="B58438" s="1" t="s">
        <v>5</v>
      </c>
      <c r="C58438">
        <v>23</v>
      </c>
      <c r="D58438" s="2">
        <v>43582</v>
      </c>
      <c r="E58438" s="3">
        <v>0.5476388888888889</v>
      </c>
    </row>
    <row r="58439" spans="1:5" x14ac:dyDescent="0.3">
      <c r="A58439">
        <v>145527</v>
      </c>
      <c r="B58439" s="1" t="s">
        <v>7</v>
      </c>
      <c r="C58439">
        <v>49</v>
      </c>
      <c r="D58439" s="2">
        <v>43582</v>
      </c>
      <c r="E58439" s="3">
        <v>0.84258101851851852</v>
      </c>
    </row>
    <row r="58440" spans="1:5" x14ac:dyDescent="0.3">
      <c r="A58440">
        <v>145405</v>
      </c>
      <c r="B58440" s="1" t="s">
        <v>6</v>
      </c>
      <c r="C58440">
        <v>26</v>
      </c>
      <c r="D58440" s="2">
        <v>43582</v>
      </c>
      <c r="E58440" s="3">
        <v>0.71504629629629635</v>
      </c>
    </row>
    <row r="58441" spans="1:5" x14ac:dyDescent="0.3">
      <c r="A58441">
        <v>145579</v>
      </c>
      <c r="B58441" s="1" t="s">
        <v>6</v>
      </c>
      <c r="C58441">
        <v>34</v>
      </c>
      <c r="D58441" s="2">
        <v>43582</v>
      </c>
      <c r="E58441" s="3">
        <v>0.92590277777777774</v>
      </c>
    </row>
    <row r="58442" spans="1:5" x14ac:dyDescent="0.3">
      <c r="A58442">
        <v>145595</v>
      </c>
      <c r="B58442" s="1" t="s">
        <v>6</v>
      </c>
      <c r="C58442">
        <v>36</v>
      </c>
      <c r="D58442" s="2">
        <v>43582</v>
      </c>
      <c r="E58442" s="3">
        <v>0.94615740740740739</v>
      </c>
    </row>
    <row r="58443" spans="1:5" x14ac:dyDescent="0.3">
      <c r="A58443">
        <v>145373</v>
      </c>
      <c r="B58443" s="1" t="s">
        <v>7</v>
      </c>
      <c r="C58443">
        <v>30</v>
      </c>
      <c r="D58443" s="2">
        <v>43582</v>
      </c>
      <c r="E58443" s="3">
        <v>0.68842592592592589</v>
      </c>
    </row>
    <row r="58444" spans="1:5" x14ac:dyDescent="0.3">
      <c r="A58444">
        <v>145246</v>
      </c>
      <c r="B58444" s="1" t="s">
        <v>6</v>
      </c>
      <c r="C58444">
        <v>37</v>
      </c>
      <c r="D58444" s="2">
        <v>43582</v>
      </c>
      <c r="E58444" s="3">
        <v>0.57333333333333336</v>
      </c>
    </row>
    <row r="58445" spans="1:5" x14ac:dyDescent="0.3">
      <c r="A58445">
        <v>145213</v>
      </c>
      <c r="B58445" s="1" t="s">
        <v>6</v>
      </c>
      <c r="C58445">
        <v>40</v>
      </c>
      <c r="D58445" s="2">
        <v>43582</v>
      </c>
      <c r="E58445" s="3">
        <v>0.54532407407407413</v>
      </c>
    </row>
    <row r="58446" spans="1:5" x14ac:dyDescent="0.3">
      <c r="A58446">
        <v>145212</v>
      </c>
      <c r="B58446" s="1" t="s">
        <v>6</v>
      </c>
      <c r="C58446">
        <v>35</v>
      </c>
      <c r="D58446" s="2">
        <v>43582</v>
      </c>
      <c r="E58446" s="3">
        <v>0.54487268518518517</v>
      </c>
    </row>
    <row r="58447" spans="1:5" x14ac:dyDescent="0.3">
      <c r="A58447">
        <v>145162</v>
      </c>
      <c r="B58447" s="1" t="s">
        <v>6</v>
      </c>
      <c r="C58447">
        <v>44</v>
      </c>
      <c r="D58447" s="2">
        <v>43582</v>
      </c>
      <c r="E58447" s="3">
        <v>0.51042824074074078</v>
      </c>
    </row>
    <row r="58448" spans="1:5" x14ac:dyDescent="0.3">
      <c r="A58448">
        <v>145060</v>
      </c>
      <c r="B58448" s="1" t="s">
        <v>7</v>
      </c>
      <c r="C58448">
        <v>41</v>
      </c>
      <c r="D58448" s="2">
        <v>43582</v>
      </c>
      <c r="E58448" s="3">
        <v>0.42063657407407407</v>
      </c>
    </row>
    <row r="58449" spans="1:5" x14ac:dyDescent="0.3">
      <c r="A58449">
        <v>145297</v>
      </c>
      <c r="B58449" s="1" t="s">
        <v>6</v>
      </c>
      <c r="C58449">
        <v>34</v>
      </c>
      <c r="D58449" s="2">
        <v>43582</v>
      </c>
      <c r="E58449" s="3">
        <v>0.61402777777777773</v>
      </c>
    </row>
    <row r="58450" spans="1:5" x14ac:dyDescent="0.3">
      <c r="A58450">
        <v>145614</v>
      </c>
      <c r="B58450" s="1" t="s">
        <v>7</v>
      </c>
      <c r="C58450">
        <v>37</v>
      </c>
      <c r="D58450" s="2">
        <v>43582</v>
      </c>
      <c r="E58450" s="3">
        <v>0.98644675925925929</v>
      </c>
    </row>
    <row r="58451" spans="1:5" x14ac:dyDescent="0.3">
      <c r="A58451">
        <v>144631</v>
      </c>
      <c r="B58451" s="1" t="s">
        <v>6</v>
      </c>
      <c r="C58451">
        <v>31</v>
      </c>
      <c r="D58451" s="2">
        <v>43581</v>
      </c>
      <c r="E58451" s="3">
        <v>0.58370370370370372</v>
      </c>
    </row>
    <row r="58452" spans="1:5" x14ac:dyDescent="0.3">
      <c r="A58452">
        <v>144474</v>
      </c>
      <c r="B58452" s="1" t="s">
        <v>6</v>
      </c>
      <c r="C58452">
        <v>23</v>
      </c>
      <c r="D58452" s="2">
        <v>43581</v>
      </c>
      <c r="E58452" s="3">
        <v>0.47348379629629628</v>
      </c>
    </row>
    <row r="58453" spans="1:5" x14ac:dyDescent="0.3">
      <c r="A58453">
        <v>144294</v>
      </c>
      <c r="B58453" s="1" t="s">
        <v>7</v>
      </c>
      <c r="C58453">
        <v>44</v>
      </c>
      <c r="D58453" s="2">
        <v>43581</v>
      </c>
      <c r="E58453" s="3">
        <v>0.28464120370370372</v>
      </c>
    </row>
    <row r="58454" spans="1:5" x14ac:dyDescent="0.3">
      <c r="A58454">
        <v>144323</v>
      </c>
      <c r="B58454" s="1" t="s">
        <v>6</v>
      </c>
      <c r="C58454">
        <v>29</v>
      </c>
      <c r="D58454" s="2">
        <v>43581</v>
      </c>
      <c r="E58454" s="3">
        <v>0.35621527777777778</v>
      </c>
    </row>
    <row r="58455" spans="1:5" x14ac:dyDescent="0.3">
      <c r="A58455">
        <v>144325</v>
      </c>
      <c r="B58455" s="1" t="s">
        <v>6</v>
      </c>
      <c r="C58455">
        <v>47</v>
      </c>
      <c r="D58455" s="2">
        <v>43581</v>
      </c>
      <c r="E58455" s="3">
        <v>0.35659722222222223</v>
      </c>
    </row>
    <row r="58456" spans="1:5" x14ac:dyDescent="0.3">
      <c r="A58456">
        <v>144451</v>
      </c>
      <c r="B58456" s="1" t="s">
        <v>7</v>
      </c>
      <c r="C58456">
        <v>52</v>
      </c>
      <c r="D58456" s="2">
        <v>43581</v>
      </c>
      <c r="E58456" s="3">
        <v>0.45127314814814817</v>
      </c>
    </row>
    <row r="58457" spans="1:5" x14ac:dyDescent="0.3">
      <c r="A58457">
        <v>144418</v>
      </c>
      <c r="B58457" s="1" t="s">
        <v>6</v>
      </c>
      <c r="C58457">
        <v>34</v>
      </c>
      <c r="D58457" s="2">
        <v>43581</v>
      </c>
      <c r="E58457" s="3">
        <v>0.41621527777777778</v>
      </c>
    </row>
    <row r="58458" spans="1:5" x14ac:dyDescent="0.3">
      <c r="A58458">
        <v>144717</v>
      </c>
      <c r="B58458" s="1" t="s">
        <v>6</v>
      </c>
      <c r="C58458">
        <v>25</v>
      </c>
      <c r="D58458" s="2">
        <v>43581</v>
      </c>
      <c r="E58458" s="3">
        <v>0.65582175925925923</v>
      </c>
    </row>
    <row r="58459" spans="1:5" x14ac:dyDescent="0.3">
      <c r="A58459">
        <v>144572</v>
      </c>
      <c r="B58459" s="1" t="s">
        <v>6</v>
      </c>
      <c r="C58459">
        <v>26</v>
      </c>
      <c r="D58459" s="2">
        <v>43581</v>
      </c>
      <c r="E58459" s="3">
        <v>0.53775462962962961</v>
      </c>
    </row>
    <row r="58460" spans="1:5" x14ac:dyDescent="0.3">
      <c r="A58460">
        <v>144626</v>
      </c>
      <c r="B58460" s="1" t="s">
        <v>6</v>
      </c>
      <c r="C58460">
        <v>34</v>
      </c>
      <c r="D58460" s="2">
        <v>43581</v>
      </c>
      <c r="E58460" s="3">
        <v>0.57454861111111111</v>
      </c>
    </row>
    <row r="58461" spans="1:5" x14ac:dyDescent="0.3">
      <c r="A58461">
        <v>144878</v>
      </c>
      <c r="B58461" s="1" t="s">
        <v>5</v>
      </c>
      <c r="C58461">
        <v>43</v>
      </c>
      <c r="D58461" s="2">
        <v>43581</v>
      </c>
      <c r="E58461" s="3">
        <v>0.9283217592592593</v>
      </c>
    </row>
    <row r="58462" spans="1:5" x14ac:dyDescent="0.3">
      <c r="A58462">
        <v>144708</v>
      </c>
      <c r="B58462" s="1" t="s">
        <v>6</v>
      </c>
      <c r="C58462">
        <v>44</v>
      </c>
      <c r="D58462" s="2">
        <v>43581</v>
      </c>
      <c r="E58462" s="3">
        <v>0.65071759259259254</v>
      </c>
    </row>
    <row r="58463" spans="1:5" x14ac:dyDescent="0.3">
      <c r="A58463">
        <v>144475</v>
      </c>
      <c r="B58463" s="1" t="s">
        <v>6</v>
      </c>
      <c r="C58463">
        <v>31</v>
      </c>
      <c r="D58463" s="2">
        <v>43581</v>
      </c>
      <c r="E58463" s="3">
        <v>0.47388888888888892</v>
      </c>
    </row>
    <row r="58464" spans="1:5" x14ac:dyDescent="0.3">
      <c r="A58464">
        <v>144576</v>
      </c>
      <c r="B58464" s="1" t="s">
        <v>7</v>
      </c>
      <c r="C58464">
        <v>47</v>
      </c>
      <c r="D58464" s="2">
        <v>43581</v>
      </c>
      <c r="E58464" s="3">
        <v>0.53848379629629628</v>
      </c>
    </row>
    <row r="58465" spans="1:5" x14ac:dyDescent="0.3">
      <c r="A58465">
        <v>144282</v>
      </c>
      <c r="B58465" s="1" t="s">
        <v>6</v>
      </c>
      <c r="C58465">
        <v>31</v>
      </c>
      <c r="D58465" s="2">
        <v>43581</v>
      </c>
      <c r="E58465" s="3">
        <v>7.480324074074074E-2</v>
      </c>
    </row>
    <row r="58466" spans="1:5" x14ac:dyDescent="0.3">
      <c r="A58466">
        <v>144668</v>
      </c>
      <c r="B58466" s="1" t="s">
        <v>6</v>
      </c>
      <c r="C58466">
        <v>25</v>
      </c>
      <c r="D58466" s="2">
        <v>43581</v>
      </c>
      <c r="E58466" s="3">
        <v>0.6059606481481481</v>
      </c>
    </row>
    <row r="58467" spans="1:5" x14ac:dyDescent="0.3">
      <c r="A58467">
        <v>144619</v>
      </c>
      <c r="B58467" s="1" t="s">
        <v>7</v>
      </c>
      <c r="C58467">
        <v>29</v>
      </c>
      <c r="D58467" s="2">
        <v>43581</v>
      </c>
      <c r="E58467" s="3">
        <v>0.57003472222222218</v>
      </c>
    </row>
    <row r="58468" spans="1:5" x14ac:dyDescent="0.3">
      <c r="A58468">
        <v>144478</v>
      </c>
      <c r="B58468" s="1" t="s">
        <v>6</v>
      </c>
      <c r="C58468">
        <v>39</v>
      </c>
      <c r="D58468" s="2">
        <v>43581</v>
      </c>
      <c r="E58468" s="3">
        <v>0.47909722222222223</v>
      </c>
    </row>
    <row r="58469" spans="1:5" x14ac:dyDescent="0.3">
      <c r="A58469">
        <v>144424</v>
      </c>
      <c r="B58469" s="1" t="s">
        <v>6</v>
      </c>
      <c r="C58469">
        <v>29</v>
      </c>
      <c r="D58469" s="2">
        <v>43581</v>
      </c>
      <c r="E58469" s="3">
        <v>0.41976851851851854</v>
      </c>
    </row>
    <row r="58470" spans="1:5" x14ac:dyDescent="0.3">
      <c r="A58470">
        <v>144647</v>
      </c>
      <c r="B58470" s="1" t="s">
        <v>6</v>
      </c>
      <c r="C58470">
        <v>34</v>
      </c>
      <c r="D58470" s="2">
        <v>43581</v>
      </c>
      <c r="E58470" s="3">
        <v>0.58918981481481481</v>
      </c>
    </row>
    <row r="58471" spans="1:5" x14ac:dyDescent="0.3">
      <c r="A58471">
        <v>144731</v>
      </c>
      <c r="B58471" s="1" t="s">
        <v>6</v>
      </c>
      <c r="C58471">
        <v>43</v>
      </c>
      <c r="D58471" s="2">
        <v>43581</v>
      </c>
      <c r="E58471" s="3">
        <v>0.66631944444444446</v>
      </c>
    </row>
    <row r="58472" spans="1:5" x14ac:dyDescent="0.3">
      <c r="A58472">
        <v>144907</v>
      </c>
      <c r="B58472" s="1" t="s">
        <v>6</v>
      </c>
      <c r="C58472">
        <v>39</v>
      </c>
      <c r="D58472" s="2">
        <v>43581</v>
      </c>
      <c r="E58472" s="3">
        <v>0.99971064814814814</v>
      </c>
    </row>
    <row r="58473" spans="1:5" x14ac:dyDescent="0.3">
      <c r="A58473">
        <v>144523</v>
      </c>
      <c r="B58473" s="1" t="s">
        <v>6</v>
      </c>
      <c r="C58473">
        <v>39</v>
      </c>
      <c r="D58473" s="2">
        <v>43581</v>
      </c>
      <c r="E58473" s="3">
        <v>0.51082175925925921</v>
      </c>
    </row>
    <row r="58474" spans="1:5" x14ac:dyDescent="0.3">
      <c r="A58474">
        <v>144890</v>
      </c>
      <c r="B58474" s="1" t="s">
        <v>6</v>
      </c>
      <c r="C58474">
        <v>36</v>
      </c>
      <c r="D58474" s="2">
        <v>43581</v>
      </c>
      <c r="E58474" s="3">
        <v>0.95725694444444442</v>
      </c>
    </row>
    <row r="58475" spans="1:5" x14ac:dyDescent="0.3">
      <c r="A58475">
        <v>144610</v>
      </c>
      <c r="B58475" s="1" t="s">
        <v>7</v>
      </c>
      <c r="C58475">
        <v>45</v>
      </c>
      <c r="D58475" s="2">
        <v>43581</v>
      </c>
      <c r="E58475" s="3">
        <v>0.56039351851851849</v>
      </c>
    </row>
    <row r="58476" spans="1:5" x14ac:dyDescent="0.3">
      <c r="A58476">
        <v>144661</v>
      </c>
      <c r="B58476" s="1" t="s">
        <v>6</v>
      </c>
      <c r="C58476">
        <v>42</v>
      </c>
      <c r="D58476" s="2">
        <v>43581</v>
      </c>
      <c r="E58476" s="3">
        <v>0.60131944444444441</v>
      </c>
    </row>
    <row r="58477" spans="1:5" x14ac:dyDescent="0.3">
      <c r="A58477">
        <v>144541</v>
      </c>
      <c r="B58477" s="1" t="s">
        <v>7</v>
      </c>
      <c r="C58477">
        <v>24</v>
      </c>
      <c r="D58477" s="2">
        <v>43581</v>
      </c>
      <c r="E58477" s="3">
        <v>0.51776620370370374</v>
      </c>
    </row>
    <row r="58478" spans="1:5" x14ac:dyDescent="0.3">
      <c r="A58478">
        <v>144314</v>
      </c>
      <c r="B58478" s="1" t="s">
        <v>7</v>
      </c>
      <c r="C58478">
        <v>41</v>
      </c>
      <c r="D58478" s="2">
        <v>43581</v>
      </c>
      <c r="E58478" s="3">
        <v>0.35260416666666666</v>
      </c>
    </row>
    <row r="58479" spans="1:5" x14ac:dyDescent="0.3">
      <c r="A58479">
        <v>144772</v>
      </c>
      <c r="B58479" s="1" t="s">
        <v>6</v>
      </c>
      <c r="C58479">
        <v>28</v>
      </c>
      <c r="D58479" s="2">
        <v>43581</v>
      </c>
      <c r="E58479" s="3">
        <v>0.74459490740740741</v>
      </c>
    </row>
    <row r="58480" spans="1:5" x14ac:dyDescent="0.3">
      <c r="A58480">
        <v>144759</v>
      </c>
      <c r="B58480" s="1" t="s">
        <v>6</v>
      </c>
      <c r="C58480">
        <v>57</v>
      </c>
      <c r="D58480" s="2">
        <v>43581</v>
      </c>
      <c r="E58480" s="3">
        <v>0.73075231481481484</v>
      </c>
    </row>
    <row r="58481" spans="1:5" x14ac:dyDescent="0.3">
      <c r="A58481">
        <v>144273</v>
      </c>
      <c r="B58481" s="1" t="s">
        <v>6</v>
      </c>
      <c r="C58481">
        <v>40</v>
      </c>
      <c r="D58481" s="2">
        <v>43581</v>
      </c>
      <c r="E58481" s="3">
        <v>3.2245370370370369E-2</v>
      </c>
    </row>
    <row r="58482" spans="1:5" x14ac:dyDescent="0.3">
      <c r="A58482">
        <v>144680</v>
      </c>
      <c r="B58482" s="1" t="s">
        <v>6</v>
      </c>
      <c r="C58482">
        <v>26</v>
      </c>
      <c r="D58482" s="2">
        <v>43581</v>
      </c>
      <c r="E58482" s="3">
        <v>0.61850694444444443</v>
      </c>
    </row>
    <row r="58483" spans="1:5" x14ac:dyDescent="0.3">
      <c r="A58483">
        <v>144426</v>
      </c>
      <c r="B58483" s="1" t="s">
        <v>7</v>
      </c>
      <c r="C58483">
        <v>29</v>
      </c>
      <c r="D58483" s="2">
        <v>43581</v>
      </c>
      <c r="E58483" s="3">
        <v>0.42299768518518521</v>
      </c>
    </row>
    <row r="58484" spans="1:5" x14ac:dyDescent="0.3">
      <c r="A58484">
        <v>144627</v>
      </c>
      <c r="B58484" s="1" t="s">
        <v>6</v>
      </c>
      <c r="C58484">
        <v>25</v>
      </c>
      <c r="D58484" s="2">
        <v>43581</v>
      </c>
      <c r="E58484" s="3">
        <v>0.57486111111111116</v>
      </c>
    </row>
    <row r="58485" spans="1:5" x14ac:dyDescent="0.3">
      <c r="A58485">
        <v>144688</v>
      </c>
      <c r="B58485" s="1" t="s">
        <v>6</v>
      </c>
      <c r="C58485">
        <v>31</v>
      </c>
      <c r="D58485" s="2">
        <v>43581</v>
      </c>
      <c r="E58485" s="3">
        <v>0.62557870370370372</v>
      </c>
    </row>
    <row r="58486" spans="1:5" x14ac:dyDescent="0.3">
      <c r="A58486">
        <v>144607</v>
      </c>
      <c r="B58486" s="1" t="s">
        <v>6</v>
      </c>
      <c r="C58486">
        <v>24</v>
      </c>
      <c r="D58486" s="2">
        <v>43581</v>
      </c>
      <c r="E58486" s="3">
        <v>0.55814814814814817</v>
      </c>
    </row>
    <row r="58487" spans="1:5" x14ac:dyDescent="0.3">
      <c r="A58487">
        <v>144379</v>
      </c>
      <c r="B58487" s="1" t="s">
        <v>6</v>
      </c>
      <c r="C58487">
        <v>23</v>
      </c>
      <c r="D58487" s="2">
        <v>43581</v>
      </c>
      <c r="E58487" s="3">
        <v>0.38662037037037039</v>
      </c>
    </row>
    <row r="58488" spans="1:5" x14ac:dyDescent="0.3">
      <c r="A58488">
        <v>144269</v>
      </c>
      <c r="B58488" s="1" t="s">
        <v>6</v>
      </c>
      <c r="C58488">
        <v>33</v>
      </c>
      <c r="D58488" s="2">
        <v>43581</v>
      </c>
      <c r="E58488" s="3">
        <v>2.6238425925925925E-2</v>
      </c>
    </row>
    <row r="58489" spans="1:5" x14ac:dyDescent="0.3">
      <c r="A58489">
        <v>144601</v>
      </c>
      <c r="B58489" s="1" t="s">
        <v>6</v>
      </c>
      <c r="C58489">
        <v>70</v>
      </c>
      <c r="D58489" s="2">
        <v>43581</v>
      </c>
      <c r="E58489" s="3">
        <v>0.55465277777777777</v>
      </c>
    </row>
    <row r="58490" spans="1:5" x14ac:dyDescent="0.3">
      <c r="A58490">
        <v>144393</v>
      </c>
      <c r="B58490" s="1" t="s">
        <v>5</v>
      </c>
      <c r="C58490">
        <v>55</v>
      </c>
      <c r="D58490" s="2">
        <v>43581</v>
      </c>
      <c r="E58490" s="3">
        <v>0.39891203703703704</v>
      </c>
    </row>
    <row r="58491" spans="1:5" x14ac:dyDescent="0.3">
      <c r="A58491">
        <v>144735</v>
      </c>
      <c r="B58491" s="1" t="s">
        <v>6</v>
      </c>
      <c r="C58491">
        <v>33</v>
      </c>
      <c r="D58491" s="2">
        <v>43581</v>
      </c>
      <c r="E58491" s="3">
        <v>0.66923611111111114</v>
      </c>
    </row>
    <row r="58492" spans="1:5" x14ac:dyDescent="0.3">
      <c r="A58492">
        <v>144880</v>
      </c>
      <c r="B58492" s="1" t="s">
        <v>6</v>
      </c>
      <c r="C58492">
        <v>44</v>
      </c>
      <c r="D58492" s="2">
        <v>43581</v>
      </c>
      <c r="E58492" s="3">
        <v>0.93804398148148149</v>
      </c>
    </row>
    <row r="58493" spans="1:5" x14ac:dyDescent="0.3">
      <c r="A58493">
        <v>144494</v>
      </c>
      <c r="B58493" s="1" t="s">
        <v>6</v>
      </c>
      <c r="C58493">
        <v>27</v>
      </c>
      <c r="D58493" s="2">
        <v>43581</v>
      </c>
      <c r="E58493" s="3">
        <v>0.49368055555555557</v>
      </c>
    </row>
    <row r="58494" spans="1:5" x14ac:dyDescent="0.3">
      <c r="A58494">
        <v>144900</v>
      </c>
      <c r="B58494" s="1" t="s">
        <v>6</v>
      </c>
      <c r="C58494">
        <v>40</v>
      </c>
      <c r="D58494" s="2">
        <v>43581</v>
      </c>
      <c r="E58494" s="3">
        <v>0.98179398148148145</v>
      </c>
    </row>
    <row r="58495" spans="1:5" x14ac:dyDescent="0.3">
      <c r="A58495">
        <v>144724</v>
      </c>
      <c r="B58495" s="1" t="s">
        <v>6</v>
      </c>
      <c r="C58495">
        <v>46</v>
      </c>
      <c r="D58495" s="2">
        <v>43581</v>
      </c>
      <c r="E58495" s="3">
        <v>0.6606481481481481</v>
      </c>
    </row>
    <row r="58496" spans="1:5" x14ac:dyDescent="0.3">
      <c r="A58496">
        <v>144630</v>
      </c>
      <c r="B58496" s="1" t="s">
        <v>6</v>
      </c>
      <c r="C58496">
        <v>29</v>
      </c>
      <c r="D58496" s="2">
        <v>43581</v>
      </c>
      <c r="E58496" s="3">
        <v>0.58362268518518523</v>
      </c>
    </row>
    <row r="58497" spans="1:5" x14ac:dyDescent="0.3">
      <c r="A58497">
        <v>144560</v>
      </c>
      <c r="B58497" s="1" t="s">
        <v>6</v>
      </c>
      <c r="C58497">
        <v>57</v>
      </c>
      <c r="D58497" s="2">
        <v>43581</v>
      </c>
      <c r="E58497" s="3">
        <v>0.52835648148148151</v>
      </c>
    </row>
    <row r="58498" spans="1:5" x14ac:dyDescent="0.3">
      <c r="A58498">
        <v>144882</v>
      </c>
      <c r="B58498" s="1" t="s">
        <v>6</v>
      </c>
      <c r="C58498">
        <v>43</v>
      </c>
      <c r="D58498" s="2">
        <v>43581</v>
      </c>
      <c r="E58498" s="3">
        <v>0.94281250000000005</v>
      </c>
    </row>
    <row r="58499" spans="1:5" x14ac:dyDescent="0.3">
      <c r="A58499">
        <v>144716</v>
      </c>
      <c r="B58499" s="1" t="s">
        <v>5</v>
      </c>
      <c r="C58499">
        <v>37</v>
      </c>
      <c r="D58499" s="2">
        <v>43581</v>
      </c>
      <c r="E58499" s="3">
        <v>0.6540393518518518</v>
      </c>
    </row>
    <row r="58500" spans="1:5" x14ac:dyDescent="0.3">
      <c r="A58500">
        <v>144328</v>
      </c>
      <c r="B58500" s="1" t="s">
        <v>6</v>
      </c>
      <c r="C58500">
        <v>35</v>
      </c>
      <c r="D58500" s="2">
        <v>43581</v>
      </c>
      <c r="E58500" s="3">
        <v>0.35905092592592591</v>
      </c>
    </row>
    <row r="58501" spans="1:5" x14ac:dyDescent="0.3">
      <c r="A58501">
        <v>144303</v>
      </c>
      <c r="B58501" s="1" t="s">
        <v>7</v>
      </c>
      <c r="C58501">
        <v>32</v>
      </c>
      <c r="D58501" s="2">
        <v>43581</v>
      </c>
      <c r="E58501" s="3">
        <v>0.33636574074074072</v>
      </c>
    </row>
    <row r="58502" spans="1:5" x14ac:dyDescent="0.3">
      <c r="A58502">
        <v>144502</v>
      </c>
      <c r="B58502" s="1" t="s">
        <v>6</v>
      </c>
      <c r="C58502">
        <v>35</v>
      </c>
      <c r="D58502" s="2">
        <v>43581</v>
      </c>
      <c r="E58502" s="3">
        <v>0.49906250000000002</v>
      </c>
    </row>
    <row r="58503" spans="1:5" x14ac:dyDescent="0.3">
      <c r="A58503">
        <v>144554</v>
      </c>
      <c r="B58503" s="1" t="s">
        <v>5</v>
      </c>
      <c r="C58503">
        <v>32</v>
      </c>
      <c r="D58503" s="2">
        <v>43581</v>
      </c>
      <c r="E58503" s="3">
        <v>0.52413194444444444</v>
      </c>
    </row>
    <row r="58504" spans="1:5" x14ac:dyDescent="0.3">
      <c r="A58504">
        <v>144801</v>
      </c>
      <c r="B58504" s="1" t="s">
        <v>6</v>
      </c>
      <c r="C58504">
        <v>23</v>
      </c>
      <c r="D58504" s="2">
        <v>43581</v>
      </c>
      <c r="E58504" s="3">
        <v>0.79842592592592587</v>
      </c>
    </row>
    <row r="58505" spans="1:5" x14ac:dyDescent="0.3">
      <c r="A58505">
        <v>144366</v>
      </c>
      <c r="B58505" s="1" t="s">
        <v>6</v>
      </c>
      <c r="C58505">
        <v>48</v>
      </c>
      <c r="D58505" s="2">
        <v>43581</v>
      </c>
      <c r="E58505" s="3">
        <v>0.38104166666666667</v>
      </c>
    </row>
    <row r="58506" spans="1:5" x14ac:dyDescent="0.3">
      <c r="A58506">
        <v>144429</v>
      </c>
      <c r="B58506" s="1" t="s">
        <v>6</v>
      </c>
      <c r="C58506">
        <v>59</v>
      </c>
      <c r="D58506" s="2">
        <v>43581</v>
      </c>
      <c r="E58506" s="3">
        <v>0.42728009259259259</v>
      </c>
    </row>
    <row r="58507" spans="1:5" x14ac:dyDescent="0.3">
      <c r="A58507">
        <v>144390</v>
      </c>
      <c r="B58507" s="1" t="s">
        <v>6</v>
      </c>
      <c r="C58507">
        <v>24</v>
      </c>
      <c r="D58507" s="2">
        <v>43581</v>
      </c>
      <c r="E58507" s="3">
        <v>0.39452546296296298</v>
      </c>
    </row>
    <row r="58508" spans="1:5" x14ac:dyDescent="0.3">
      <c r="A58508">
        <v>144329</v>
      </c>
      <c r="B58508" s="1" t="s">
        <v>6</v>
      </c>
      <c r="C58508">
        <v>23</v>
      </c>
      <c r="D58508" s="2">
        <v>43581</v>
      </c>
      <c r="E58508" s="3">
        <v>0.3611111111111111</v>
      </c>
    </row>
    <row r="58509" spans="1:5" x14ac:dyDescent="0.3">
      <c r="A58509">
        <v>144292</v>
      </c>
      <c r="B58509" s="1" t="s">
        <v>6</v>
      </c>
      <c r="C58509">
        <v>30</v>
      </c>
      <c r="D58509" s="2">
        <v>43581</v>
      </c>
      <c r="E58509" s="3">
        <v>0.28188657407407408</v>
      </c>
    </row>
    <row r="58510" spans="1:5" x14ac:dyDescent="0.3">
      <c r="A58510">
        <v>144747</v>
      </c>
      <c r="B58510" s="1" t="s">
        <v>6</v>
      </c>
      <c r="C58510">
        <v>37</v>
      </c>
      <c r="D58510" s="2">
        <v>43581</v>
      </c>
      <c r="E58510" s="3">
        <v>0.68912037037037033</v>
      </c>
    </row>
    <row r="58511" spans="1:5" x14ac:dyDescent="0.3">
      <c r="A58511">
        <v>144344</v>
      </c>
      <c r="B58511" s="1" t="s">
        <v>6</v>
      </c>
      <c r="C58511">
        <v>54</v>
      </c>
      <c r="D58511" s="2">
        <v>43581</v>
      </c>
      <c r="E58511" s="3">
        <v>0.36949074074074073</v>
      </c>
    </row>
    <row r="58512" spans="1:5" x14ac:dyDescent="0.3">
      <c r="A58512">
        <v>144563</v>
      </c>
      <c r="B58512" s="1" t="s">
        <v>6</v>
      </c>
      <c r="C58512">
        <v>22</v>
      </c>
      <c r="D58512" s="2">
        <v>43581</v>
      </c>
      <c r="E58512" s="3">
        <v>0.5315509259259259</v>
      </c>
    </row>
    <row r="58513" spans="1:5" x14ac:dyDescent="0.3">
      <c r="A58513">
        <v>144624</v>
      </c>
      <c r="B58513" s="1" t="s">
        <v>6</v>
      </c>
      <c r="C58513">
        <v>64</v>
      </c>
      <c r="D58513" s="2">
        <v>43581</v>
      </c>
      <c r="E58513" s="3">
        <v>0.57425925925925925</v>
      </c>
    </row>
    <row r="58514" spans="1:5" x14ac:dyDescent="0.3">
      <c r="A58514">
        <v>144729</v>
      </c>
      <c r="B58514" s="1" t="s">
        <v>6</v>
      </c>
      <c r="C58514">
        <v>38</v>
      </c>
      <c r="D58514" s="2">
        <v>43581</v>
      </c>
      <c r="E58514" s="3">
        <v>0.66459490740740745</v>
      </c>
    </row>
    <row r="58515" spans="1:5" x14ac:dyDescent="0.3">
      <c r="A58515">
        <v>144302</v>
      </c>
      <c r="B58515" s="1" t="s">
        <v>6</v>
      </c>
      <c r="C58515">
        <v>33</v>
      </c>
      <c r="D58515" s="2">
        <v>43581</v>
      </c>
      <c r="E58515" s="3">
        <v>0.33624999999999999</v>
      </c>
    </row>
    <row r="58516" spans="1:5" x14ac:dyDescent="0.3">
      <c r="A58516">
        <v>144600</v>
      </c>
      <c r="B58516" s="1" t="s">
        <v>5</v>
      </c>
      <c r="C58516">
        <v>24</v>
      </c>
      <c r="D58516" s="2">
        <v>43581</v>
      </c>
      <c r="E58516" s="3">
        <v>0.5544675925925926</v>
      </c>
    </row>
    <row r="58517" spans="1:5" x14ac:dyDescent="0.3">
      <c r="A58517">
        <v>144492</v>
      </c>
      <c r="B58517" s="1" t="s">
        <v>6</v>
      </c>
      <c r="C58517">
        <v>53</v>
      </c>
      <c r="D58517" s="2">
        <v>43581</v>
      </c>
      <c r="E58517" s="3">
        <v>0.49031249999999998</v>
      </c>
    </row>
    <row r="58518" spans="1:5" x14ac:dyDescent="0.3">
      <c r="A58518">
        <v>144706</v>
      </c>
      <c r="B58518" s="1" t="s">
        <v>6</v>
      </c>
      <c r="C58518">
        <v>27</v>
      </c>
      <c r="D58518" s="2">
        <v>43581</v>
      </c>
      <c r="E58518" s="3">
        <v>0.6484375</v>
      </c>
    </row>
    <row r="58519" spans="1:5" x14ac:dyDescent="0.3">
      <c r="A58519">
        <v>144547</v>
      </c>
      <c r="B58519" s="1" t="s">
        <v>6</v>
      </c>
      <c r="C58519">
        <v>24</v>
      </c>
      <c r="D58519" s="2">
        <v>43581</v>
      </c>
      <c r="E58519" s="3">
        <v>0.52214120370370365</v>
      </c>
    </row>
    <row r="58520" spans="1:5" x14ac:dyDescent="0.3">
      <c r="A58520">
        <v>144403</v>
      </c>
      <c r="B58520" s="1" t="s">
        <v>6</v>
      </c>
      <c r="C58520">
        <v>23</v>
      </c>
      <c r="D58520" s="2">
        <v>43581</v>
      </c>
      <c r="E58520" s="3">
        <v>0.40565972222222224</v>
      </c>
    </row>
    <row r="58521" spans="1:5" x14ac:dyDescent="0.3">
      <c r="A58521">
        <v>144662</v>
      </c>
      <c r="B58521" s="1" t="s">
        <v>7</v>
      </c>
      <c r="C58521">
        <v>40</v>
      </c>
      <c r="D58521" s="2">
        <v>43581</v>
      </c>
      <c r="E58521" s="3">
        <v>0.60150462962962958</v>
      </c>
    </row>
    <row r="58522" spans="1:5" x14ac:dyDescent="0.3">
      <c r="A58522">
        <v>144321</v>
      </c>
      <c r="B58522" s="1" t="s">
        <v>7</v>
      </c>
      <c r="C58522">
        <v>28</v>
      </c>
      <c r="D58522" s="2">
        <v>43581</v>
      </c>
      <c r="E58522" s="3">
        <v>0.35481481481481481</v>
      </c>
    </row>
    <row r="58523" spans="1:5" x14ac:dyDescent="0.3">
      <c r="A58523">
        <v>144592</v>
      </c>
      <c r="B58523" s="1" t="s">
        <v>6</v>
      </c>
      <c r="C58523">
        <v>75</v>
      </c>
      <c r="D58523" s="2">
        <v>43581</v>
      </c>
      <c r="E58523" s="3">
        <v>0.54836805555555557</v>
      </c>
    </row>
    <row r="58524" spans="1:5" x14ac:dyDescent="0.3">
      <c r="A58524">
        <v>144411</v>
      </c>
      <c r="B58524" s="1" t="s">
        <v>6</v>
      </c>
      <c r="C58524">
        <v>25</v>
      </c>
      <c r="D58524" s="2">
        <v>43581</v>
      </c>
      <c r="E58524" s="3">
        <v>0.41342592592592592</v>
      </c>
    </row>
    <row r="58525" spans="1:5" x14ac:dyDescent="0.3">
      <c r="A58525">
        <v>144681</v>
      </c>
      <c r="B58525" s="1" t="s">
        <v>6</v>
      </c>
      <c r="C58525">
        <v>71</v>
      </c>
      <c r="D58525" s="2">
        <v>43581</v>
      </c>
      <c r="E58525" s="3">
        <v>0.61976851851851855</v>
      </c>
    </row>
    <row r="58526" spans="1:5" x14ac:dyDescent="0.3">
      <c r="A58526">
        <v>144697</v>
      </c>
      <c r="B58526" s="1" t="s">
        <v>6</v>
      </c>
      <c r="C58526">
        <v>28</v>
      </c>
      <c r="D58526" s="2">
        <v>43581</v>
      </c>
      <c r="E58526" s="3">
        <v>0.63863425925925921</v>
      </c>
    </row>
    <row r="58527" spans="1:5" x14ac:dyDescent="0.3">
      <c r="A58527">
        <v>144654</v>
      </c>
      <c r="B58527" s="1" t="s">
        <v>7</v>
      </c>
      <c r="C58527">
        <v>43</v>
      </c>
      <c r="D58527" s="2">
        <v>43581</v>
      </c>
      <c r="E58527" s="3">
        <v>0.59321759259259255</v>
      </c>
    </row>
    <row r="58528" spans="1:5" x14ac:dyDescent="0.3">
      <c r="A58528">
        <v>144388</v>
      </c>
      <c r="B58528" s="1" t="s">
        <v>7</v>
      </c>
      <c r="C58528">
        <v>55</v>
      </c>
      <c r="D58528" s="2">
        <v>43581</v>
      </c>
      <c r="E58528" s="3">
        <v>0.39311342592592591</v>
      </c>
    </row>
    <row r="58529" spans="1:5" x14ac:dyDescent="0.3">
      <c r="A58529">
        <v>143977</v>
      </c>
      <c r="B58529" s="1" t="s">
        <v>6</v>
      </c>
      <c r="C58529">
        <v>25</v>
      </c>
      <c r="D58529" s="2">
        <v>43580</v>
      </c>
      <c r="E58529" s="3">
        <v>0.72631944444444441</v>
      </c>
    </row>
    <row r="58530" spans="1:5" x14ac:dyDescent="0.3">
      <c r="A58530">
        <v>143557</v>
      </c>
      <c r="B58530" s="1" t="s">
        <v>6</v>
      </c>
      <c r="C58530">
        <v>57</v>
      </c>
      <c r="D58530" s="2">
        <v>43580</v>
      </c>
      <c r="E58530" s="3">
        <v>0.48978009259259259</v>
      </c>
    </row>
    <row r="58531" spans="1:5" x14ac:dyDescent="0.3">
      <c r="A58531">
        <v>143933</v>
      </c>
      <c r="B58531" s="1" t="s">
        <v>6</v>
      </c>
      <c r="C58531">
        <v>59</v>
      </c>
      <c r="D58531" s="2">
        <v>43580</v>
      </c>
      <c r="E58531" s="3">
        <v>0.69447916666666665</v>
      </c>
    </row>
    <row r="58532" spans="1:5" x14ac:dyDescent="0.3">
      <c r="A58532">
        <v>144030</v>
      </c>
      <c r="B58532" s="1" t="s">
        <v>6</v>
      </c>
      <c r="C58532">
        <v>27</v>
      </c>
      <c r="D58532" s="2">
        <v>43580</v>
      </c>
      <c r="E58532" s="3">
        <v>0.76400462962962967</v>
      </c>
    </row>
    <row r="58533" spans="1:5" x14ac:dyDescent="0.3">
      <c r="A58533">
        <v>143306</v>
      </c>
      <c r="B58533" s="1" t="s">
        <v>6</v>
      </c>
      <c r="C58533">
        <v>60</v>
      </c>
      <c r="D58533" s="2">
        <v>43580</v>
      </c>
      <c r="E58533" s="3">
        <v>0.36428240740740742</v>
      </c>
    </row>
    <row r="58534" spans="1:5" x14ac:dyDescent="0.3">
      <c r="A58534">
        <v>144166</v>
      </c>
      <c r="B58534" s="1" t="s">
        <v>6</v>
      </c>
      <c r="C58534">
        <v>30</v>
      </c>
      <c r="D58534" s="2">
        <v>43580</v>
      </c>
      <c r="E58534" s="3">
        <v>0.89261574074074079</v>
      </c>
    </row>
    <row r="58535" spans="1:5" x14ac:dyDescent="0.3">
      <c r="A58535">
        <v>143646</v>
      </c>
      <c r="B58535" s="1" t="s">
        <v>5</v>
      </c>
      <c r="C58535">
        <v>24</v>
      </c>
      <c r="D58535" s="2">
        <v>43580</v>
      </c>
      <c r="E58535" s="3">
        <v>0.52986111111111112</v>
      </c>
    </row>
    <row r="58536" spans="1:5" x14ac:dyDescent="0.3">
      <c r="A58536">
        <v>143524</v>
      </c>
      <c r="B58536" s="1" t="s">
        <v>5</v>
      </c>
      <c r="C58536">
        <v>35</v>
      </c>
      <c r="D58536" s="2">
        <v>43580</v>
      </c>
      <c r="E58536" s="3">
        <v>0.46982638888888889</v>
      </c>
    </row>
    <row r="58537" spans="1:5" x14ac:dyDescent="0.3">
      <c r="A58537">
        <v>143748</v>
      </c>
      <c r="B58537" s="1" t="s">
        <v>6</v>
      </c>
      <c r="C58537">
        <v>51</v>
      </c>
      <c r="D58537" s="2">
        <v>43580</v>
      </c>
      <c r="E58537" s="3">
        <v>0.5902546296296296</v>
      </c>
    </row>
    <row r="58538" spans="1:5" x14ac:dyDescent="0.3">
      <c r="A58538">
        <v>143741</v>
      </c>
      <c r="B58538" s="1" t="s">
        <v>6</v>
      </c>
      <c r="C58538">
        <v>30</v>
      </c>
      <c r="D58538" s="2">
        <v>43580</v>
      </c>
      <c r="E58538" s="3">
        <v>0.58701388888888884</v>
      </c>
    </row>
    <row r="58539" spans="1:5" x14ac:dyDescent="0.3">
      <c r="A58539">
        <v>143740</v>
      </c>
      <c r="B58539" s="1" t="s">
        <v>6</v>
      </c>
      <c r="C58539">
        <v>33</v>
      </c>
      <c r="D58539" s="2">
        <v>43580</v>
      </c>
      <c r="E58539" s="3">
        <v>0.58699074074074076</v>
      </c>
    </row>
    <row r="58540" spans="1:5" x14ac:dyDescent="0.3">
      <c r="A58540">
        <v>144087</v>
      </c>
      <c r="B58540" s="1" t="s">
        <v>6</v>
      </c>
      <c r="C58540">
        <v>22</v>
      </c>
      <c r="D58540" s="2">
        <v>43580</v>
      </c>
      <c r="E58540" s="3">
        <v>0.80479166666666668</v>
      </c>
    </row>
    <row r="58541" spans="1:5" x14ac:dyDescent="0.3">
      <c r="A58541">
        <v>143608</v>
      </c>
      <c r="B58541" s="1" t="s">
        <v>6</v>
      </c>
      <c r="C58541">
        <v>25</v>
      </c>
      <c r="D58541" s="2">
        <v>43580</v>
      </c>
      <c r="E58541" s="3">
        <v>0.51104166666666662</v>
      </c>
    </row>
    <row r="58542" spans="1:5" x14ac:dyDescent="0.3">
      <c r="A58542">
        <v>144033</v>
      </c>
      <c r="B58542" s="1" t="s">
        <v>6</v>
      </c>
      <c r="C58542">
        <v>25</v>
      </c>
      <c r="D58542" s="2">
        <v>43580</v>
      </c>
      <c r="E58542" s="3">
        <v>0.7654050925925926</v>
      </c>
    </row>
    <row r="58543" spans="1:5" x14ac:dyDescent="0.3">
      <c r="A58543">
        <v>143507</v>
      </c>
      <c r="B58543" s="1" t="s">
        <v>7</v>
      </c>
      <c r="C58543">
        <v>57</v>
      </c>
      <c r="D58543" s="2">
        <v>43580</v>
      </c>
      <c r="E58543" s="3">
        <v>0.46261574074074074</v>
      </c>
    </row>
    <row r="58544" spans="1:5" x14ac:dyDescent="0.3">
      <c r="A58544">
        <v>144188</v>
      </c>
      <c r="B58544" s="1" t="s">
        <v>6</v>
      </c>
      <c r="C58544">
        <v>50</v>
      </c>
      <c r="D58544" s="2">
        <v>43580</v>
      </c>
      <c r="E58544" s="3">
        <v>0.91616898148148151</v>
      </c>
    </row>
    <row r="58545" spans="1:5" x14ac:dyDescent="0.3">
      <c r="A58545">
        <v>144081</v>
      </c>
      <c r="B58545" s="1" t="s">
        <v>6</v>
      </c>
      <c r="C58545">
        <v>36</v>
      </c>
      <c r="D58545" s="2">
        <v>43580</v>
      </c>
      <c r="E58545" s="3">
        <v>0.7986805555555555</v>
      </c>
    </row>
    <row r="58546" spans="1:5" x14ac:dyDescent="0.3">
      <c r="A58546">
        <v>143374</v>
      </c>
      <c r="B58546" s="1" t="s">
        <v>5</v>
      </c>
      <c r="C58546">
        <v>45</v>
      </c>
      <c r="D58546" s="2">
        <v>43580</v>
      </c>
      <c r="E58546" s="3">
        <v>0.39733796296296298</v>
      </c>
    </row>
    <row r="58547" spans="1:5" x14ac:dyDescent="0.3">
      <c r="A58547">
        <v>143712</v>
      </c>
      <c r="B58547" s="1" t="s">
        <v>6</v>
      </c>
      <c r="C58547">
        <v>23</v>
      </c>
      <c r="D58547" s="2">
        <v>43580</v>
      </c>
      <c r="E58547" s="3">
        <v>0.57230324074074079</v>
      </c>
    </row>
    <row r="58548" spans="1:5" x14ac:dyDescent="0.3">
      <c r="A58548">
        <v>144130</v>
      </c>
      <c r="B58548" s="1" t="s">
        <v>5</v>
      </c>
      <c r="C58548">
        <v>27</v>
      </c>
      <c r="D58548" s="2">
        <v>43580</v>
      </c>
      <c r="E58548" s="3">
        <v>0.86414351851851856</v>
      </c>
    </row>
    <row r="58549" spans="1:5" x14ac:dyDescent="0.3">
      <c r="A58549">
        <v>143817</v>
      </c>
      <c r="B58549" s="1" t="s">
        <v>6</v>
      </c>
      <c r="C58549">
        <v>51</v>
      </c>
      <c r="D58549" s="2">
        <v>43580</v>
      </c>
      <c r="E58549" s="3">
        <v>0.62998842592592597</v>
      </c>
    </row>
    <row r="58550" spans="1:5" x14ac:dyDescent="0.3">
      <c r="A58550">
        <v>143501</v>
      </c>
      <c r="B58550" s="1" t="s">
        <v>6</v>
      </c>
      <c r="C58550">
        <v>39</v>
      </c>
      <c r="D58550" s="2">
        <v>43580</v>
      </c>
      <c r="E58550" s="3">
        <v>0.4591898148148148</v>
      </c>
    </row>
    <row r="58551" spans="1:5" x14ac:dyDescent="0.3">
      <c r="A58551">
        <v>143649</v>
      </c>
      <c r="B58551" s="1" t="s">
        <v>6</v>
      </c>
      <c r="C58551">
        <v>36</v>
      </c>
      <c r="D58551" s="2">
        <v>43580</v>
      </c>
      <c r="E58551" s="3">
        <v>0.53174768518518523</v>
      </c>
    </row>
    <row r="58552" spans="1:5" x14ac:dyDescent="0.3">
      <c r="A58552">
        <v>144082</v>
      </c>
      <c r="B58552" s="1" t="s">
        <v>6</v>
      </c>
      <c r="C58552">
        <v>47</v>
      </c>
      <c r="D58552" s="2">
        <v>43580</v>
      </c>
      <c r="E58552" s="3">
        <v>0.79961805555555554</v>
      </c>
    </row>
    <row r="58553" spans="1:5" x14ac:dyDescent="0.3">
      <c r="A58553">
        <v>144149</v>
      </c>
      <c r="B58553" s="1" t="s">
        <v>6</v>
      </c>
      <c r="C58553">
        <v>23</v>
      </c>
      <c r="D58553" s="2">
        <v>43580</v>
      </c>
      <c r="E58553" s="3">
        <v>0.88157407407407407</v>
      </c>
    </row>
    <row r="58554" spans="1:5" x14ac:dyDescent="0.3">
      <c r="A58554">
        <v>143452</v>
      </c>
      <c r="B58554" s="1" t="s">
        <v>6</v>
      </c>
      <c r="C58554">
        <v>31</v>
      </c>
      <c r="D58554" s="2">
        <v>43580</v>
      </c>
      <c r="E58554" s="3">
        <v>0.43312499999999998</v>
      </c>
    </row>
    <row r="58555" spans="1:5" x14ac:dyDescent="0.3">
      <c r="A58555">
        <v>143951</v>
      </c>
      <c r="B58555" s="1" t="s">
        <v>6</v>
      </c>
      <c r="C58555">
        <v>21</v>
      </c>
      <c r="D58555" s="2">
        <v>43580</v>
      </c>
      <c r="E58555" s="3">
        <v>0.71050925925925923</v>
      </c>
    </row>
    <row r="58556" spans="1:5" x14ac:dyDescent="0.3">
      <c r="A58556">
        <v>143325</v>
      </c>
      <c r="B58556" s="1" t="s">
        <v>6</v>
      </c>
      <c r="C58556">
        <v>50</v>
      </c>
      <c r="D58556" s="2">
        <v>43580</v>
      </c>
      <c r="E58556" s="3">
        <v>0.36959490740740741</v>
      </c>
    </row>
    <row r="58557" spans="1:5" x14ac:dyDescent="0.3">
      <c r="A58557">
        <v>143678</v>
      </c>
      <c r="B58557" s="1" t="s">
        <v>6</v>
      </c>
      <c r="C58557">
        <v>34</v>
      </c>
      <c r="D58557" s="2">
        <v>43580</v>
      </c>
      <c r="E58557" s="3">
        <v>0.54899305555555555</v>
      </c>
    </row>
    <row r="58558" spans="1:5" x14ac:dyDescent="0.3">
      <c r="A58558">
        <v>143909</v>
      </c>
      <c r="B58558" s="1" t="s">
        <v>6</v>
      </c>
      <c r="C58558">
        <v>30</v>
      </c>
      <c r="D58558" s="2">
        <v>43580</v>
      </c>
      <c r="E58558" s="3">
        <v>0.6837847222222222</v>
      </c>
    </row>
    <row r="58559" spans="1:5" x14ac:dyDescent="0.3">
      <c r="A58559">
        <v>143870</v>
      </c>
      <c r="B58559" s="1" t="s">
        <v>6</v>
      </c>
      <c r="C58559">
        <v>23</v>
      </c>
      <c r="D58559" s="2">
        <v>43580</v>
      </c>
      <c r="E58559" s="3">
        <v>0.66091435185185188</v>
      </c>
    </row>
    <row r="58560" spans="1:5" x14ac:dyDescent="0.3">
      <c r="A58560">
        <v>143553</v>
      </c>
      <c r="B58560" s="1" t="s">
        <v>6</v>
      </c>
      <c r="C58560">
        <v>32</v>
      </c>
      <c r="D58560" s="2">
        <v>43580</v>
      </c>
      <c r="E58560" s="3">
        <v>0.48646990740740742</v>
      </c>
    </row>
    <row r="58561" spans="1:5" x14ac:dyDescent="0.3">
      <c r="A58561">
        <v>143655</v>
      </c>
      <c r="B58561" s="1" t="s">
        <v>6</v>
      </c>
      <c r="C58561">
        <v>46</v>
      </c>
      <c r="D58561" s="2">
        <v>43580</v>
      </c>
      <c r="E58561" s="3">
        <v>0.5355671296296296</v>
      </c>
    </row>
    <row r="58562" spans="1:5" x14ac:dyDescent="0.3">
      <c r="A58562">
        <v>143715</v>
      </c>
      <c r="B58562" s="1" t="s">
        <v>6</v>
      </c>
      <c r="C58562">
        <v>22</v>
      </c>
      <c r="D58562" s="2">
        <v>43580</v>
      </c>
      <c r="E58562" s="3">
        <v>0.57359953703703703</v>
      </c>
    </row>
    <row r="58563" spans="1:5" x14ac:dyDescent="0.3">
      <c r="A58563">
        <v>143860</v>
      </c>
      <c r="B58563" s="1" t="s">
        <v>6</v>
      </c>
      <c r="C58563">
        <v>30</v>
      </c>
      <c r="D58563" s="2">
        <v>43580</v>
      </c>
      <c r="E58563" s="3">
        <v>0.6540393518518518</v>
      </c>
    </row>
    <row r="58564" spans="1:5" x14ac:dyDescent="0.3">
      <c r="A58564">
        <v>144029</v>
      </c>
      <c r="B58564" s="1" t="s">
        <v>6</v>
      </c>
      <c r="C58564">
        <v>29</v>
      </c>
      <c r="D58564" s="2">
        <v>43580</v>
      </c>
      <c r="E58564" s="3">
        <v>0.76269675925925928</v>
      </c>
    </row>
    <row r="58565" spans="1:5" x14ac:dyDescent="0.3">
      <c r="A58565">
        <v>143386</v>
      </c>
      <c r="B58565" s="1" t="s">
        <v>7</v>
      </c>
      <c r="C58565">
        <v>38</v>
      </c>
      <c r="D58565" s="2">
        <v>43580</v>
      </c>
      <c r="E58565" s="3">
        <v>0.40304398148148146</v>
      </c>
    </row>
    <row r="58566" spans="1:5" x14ac:dyDescent="0.3">
      <c r="A58566">
        <v>143579</v>
      </c>
      <c r="B58566" s="1" t="s">
        <v>6</v>
      </c>
      <c r="C58566">
        <v>51</v>
      </c>
      <c r="D58566" s="2">
        <v>43580</v>
      </c>
      <c r="E58566" s="3">
        <v>0.50037037037037035</v>
      </c>
    </row>
    <row r="58567" spans="1:5" x14ac:dyDescent="0.3">
      <c r="A58567">
        <v>143332</v>
      </c>
      <c r="B58567" s="1" t="s">
        <v>6</v>
      </c>
      <c r="C58567">
        <v>54</v>
      </c>
      <c r="D58567" s="2">
        <v>43580</v>
      </c>
      <c r="E58567" s="3">
        <v>0.37256944444444445</v>
      </c>
    </row>
    <row r="58568" spans="1:5" x14ac:dyDescent="0.3">
      <c r="A58568">
        <v>143558</v>
      </c>
      <c r="B58568" s="1" t="s">
        <v>6</v>
      </c>
      <c r="C58568">
        <v>48</v>
      </c>
      <c r="D58568" s="2">
        <v>43580</v>
      </c>
      <c r="E58568" s="3">
        <v>0.49018518518518517</v>
      </c>
    </row>
    <row r="58569" spans="1:5" x14ac:dyDescent="0.3">
      <c r="A58569">
        <v>144168</v>
      </c>
      <c r="B58569" s="1" t="s">
        <v>7</v>
      </c>
      <c r="C58569">
        <v>22</v>
      </c>
      <c r="D58569" s="2">
        <v>43580</v>
      </c>
      <c r="E58569" s="3">
        <v>0.89443287037037034</v>
      </c>
    </row>
    <row r="58570" spans="1:5" x14ac:dyDescent="0.3">
      <c r="A58570">
        <v>143455</v>
      </c>
      <c r="B58570" s="1" t="s">
        <v>6</v>
      </c>
      <c r="C58570">
        <v>32</v>
      </c>
      <c r="D58570" s="2">
        <v>43580</v>
      </c>
      <c r="E58570" s="3">
        <v>0.43604166666666666</v>
      </c>
    </row>
    <row r="58571" spans="1:5" x14ac:dyDescent="0.3">
      <c r="A58571">
        <v>144142</v>
      </c>
      <c r="B58571" s="1" t="s">
        <v>6</v>
      </c>
      <c r="C58571">
        <v>34</v>
      </c>
      <c r="D58571" s="2">
        <v>43580</v>
      </c>
      <c r="E58571" s="3">
        <v>0.87380787037037033</v>
      </c>
    </row>
    <row r="58572" spans="1:5" x14ac:dyDescent="0.3">
      <c r="A58572">
        <v>143859</v>
      </c>
      <c r="B58572" s="1" t="s">
        <v>7</v>
      </c>
      <c r="C58572">
        <v>30</v>
      </c>
      <c r="D58572" s="2">
        <v>43580</v>
      </c>
      <c r="E58572" s="3">
        <v>0.65370370370370368</v>
      </c>
    </row>
    <row r="58573" spans="1:5" x14ac:dyDescent="0.3">
      <c r="A58573">
        <v>143207</v>
      </c>
      <c r="B58573" s="1" t="s">
        <v>7</v>
      </c>
      <c r="C58573">
        <v>25</v>
      </c>
      <c r="D58573" s="2">
        <v>43580</v>
      </c>
      <c r="E58573" s="3">
        <v>8.7384259259259255E-3</v>
      </c>
    </row>
    <row r="58574" spans="1:5" x14ac:dyDescent="0.3">
      <c r="A58574">
        <v>143596</v>
      </c>
      <c r="B58574" s="1" t="s">
        <v>6</v>
      </c>
      <c r="C58574">
        <v>30</v>
      </c>
      <c r="D58574" s="2">
        <v>43580</v>
      </c>
      <c r="E58574" s="3">
        <v>0.50789351851851849</v>
      </c>
    </row>
    <row r="58575" spans="1:5" x14ac:dyDescent="0.3">
      <c r="A58575">
        <v>143485</v>
      </c>
      <c r="B58575" s="1" t="s">
        <v>5</v>
      </c>
      <c r="C58575">
        <v>51</v>
      </c>
      <c r="D58575" s="2">
        <v>43580</v>
      </c>
      <c r="E58575" s="3">
        <v>0.45243055555555556</v>
      </c>
    </row>
    <row r="58576" spans="1:5" x14ac:dyDescent="0.3">
      <c r="A58576">
        <v>144125</v>
      </c>
      <c r="B58576" s="1" t="s">
        <v>7</v>
      </c>
      <c r="C58576">
        <v>19</v>
      </c>
      <c r="D58576" s="2">
        <v>43580</v>
      </c>
      <c r="E58576" s="3">
        <v>0.85793981481481485</v>
      </c>
    </row>
    <row r="58577" spans="1:5" x14ac:dyDescent="0.3">
      <c r="A58577">
        <v>144217</v>
      </c>
      <c r="B58577" s="1" t="s">
        <v>6</v>
      </c>
      <c r="C58577">
        <v>56</v>
      </c>
      <c r="D58577" s="2">
        <v>43580</v>
      </c>
      <c r="E58577" s="3">
        <v>0.93467592592592597</v>
      </c>
    </row>
    <row r="58578" spans="1:5" x14ac:dyDescent="0.3">
      <c r="A58578">
        <v>144080</v>
      </c>
      <c r="B58578" s="1" t="s">
        <v>7</v>
      </c>
      <c r="C58578">
        <v>51</v>
      </c>
      <c r="D58578" s="2">
        <v>43580</v>
      </c>
      <c r="E58578" s="3">
        <v>0.7986805555555555</v>
      </c>
    </row>
    <row r="58579" spans="1:5" x14ac:dyDescent="0.3">
      <c r="A58579">
        <v>143240</v>
      </c>
      <c r="B58579" s="1" t="s">
        <v>6</v>
      </c>
      <c r="C58579">
        <v>25</v>
      </c>
      <c r="D58579" s="2">
        <v>43580</v>
      </c>
      <c r="E58579" s="3">
        <v>0.1230787037037037</v>
      </c>
    </row>
    <row r="58580" spans="1:5" x14ac:dyDescent="0.3">
      <c r="A58580">
        <v>143770</v>
      </c>
      <c r="B58580" s="1" t="s">
        <v>6</v>
      </c>
      <c r="C58580">
        <v>42</v>
      </c>
      <c r="D58580" s="2">
        <v>43580</v>
      </c>
      <c r="E58580" s="3">
        <v>0.60248842592592589</v>
      </c>
    </row>
    <row r="58581" spans="1:5" x14ac:dyDescent="0.3">
      <c r="A58581">
        <v>143399</v>
      </c>
      <c r="B58581" s="1" t="s">
        <v>6</v>
      </c>
      <c r="C58581">
        <v>35</v>
      </c>
      <c r="D58581" s="2">
        <v>43580</v>
      </c>
      <c r="E58581" s="3">
        <v>0.41186342592592595</v>
      </c>
    </row>
    <row r="58582" spans="1:5" x14ac:dyDescent="0.3">
      <c r="A58582">
        <v>143800</v>
      </c>
      <c r="B58582" s="1" t="s">
        <v>6</v>
      </c>
      <c r="C58582">
        <v>37</v>
      </c>
      <c r="D58582" s="2">
        <v>43580</v>
      </c>
      <c r="E58582" s="3">
        <v>0.61910879629629634</v>
      </c>
    </row>
    <row r="58583" spans="1:5" x14ac:dyDescent="0.3">
      <c r="A58583">
        <v>144041</v>
      </c>
      <c r="B58583" s="1" t="s">
        <v>6</v>
      </c>
      <c r="C58583">
        <v>37</v>
      </c>
      <c r="D58583" s="2">
        <v>43580</v>
      </c>
      <c r="E58583" s="3">
        <v>0.77461805555555552</v>
      </c>
    </row>
    <row r="58584" spans="1:5" x14ac:dyDescent="0.3">
      <c r="A58584">
        <v>144202</v>
      </c>
      <c r="B58584" s="1" t="s">
        <v>6</v>
      </c>
      <c r="C58584">
        <v>24</v>
      </c>
      <c r="D58584" s="2">
        <v>43580</v>
      </c>
      <c r="E58584" s="3">
        <v>0.92606481481481484</v>
      </c>
    </row>
    <row r="58585" spans="1:5" x14ac:dyDescent="0.3">
      <c r="A58585">
        <v>144046</v>
      </c>
      <c r="B58585" s="1" t="s">
        <v>6</v>
      </c>
      <c r="C58585">
        <v>55</v>
      </c>
      <c r="D58585" s="2">
        <v>43580</v>
      </c>
      <c r="E58585" s="3">
        <v>0.77776620370370375</v>
      </c>
    </row>
    <row r="58586" spans="1:5" x14ac:dyDescent="0.3">
      <c r="A58586">
        <v>143950</v>
      </c>
      <c r="B58586" s="1" t="s">
        <v>6</v>
      </c>
      <c r="C58586">
        <v>22</v>
      </c>
      <c r="D58586" s="2">
        <v>43580</v>
      </c>
      <c r="E58586" s="3">
        <v>0.70988425925925924</v>
      </c>
    </row>
    <row r="58587" spans="1:5" x14ac:dyDescent="0.3">
      <c r="A58587">
        <v>143692</v>
      </c>
      <c r="B58587" s="1" t="s">
        <v>6</v>
      </c>
      <c r="C58587">
        <v>37</v>
      </c>
      <c r="D58587" s="2">
        <v>43580</v>
      </c>
      <c r="E58587" s="3">
        <v>0.56043981481481486</v>
      </c>
    </row>
    <row r="58588" spans="1:5" x14ac:dyDescent="0.3">
      <c r="A58588">
        <v>143303</v>
      </c>
      <c r="B58588" s="1" t="s">
        <v>6</v>
      </c>
      <c r="C58588">
        <v>22</v>
      </c>
      <c r="D58588" s="2">
        <v>43580</v>
      </c>
      <c r="E58588" s="3">
        <v>0.36282407407407408</v>
      </c>
    </row>
    <row r="58589" spans="1:5" x14ac:dyDescent="0.3">
      <c r="A58589">
        <v>143843</v>
      </c>
      <c r="B58589" s="1" t="s">
        <v>6</v>
      </c>
      <c r="C58589">
        <v>25</v>
      </c>
      <c r="D58589" s="2">
        <v>43580</v>
      </c>
      <c r="E58589" s="3">
        <v>0.64506944444444447</v>
      </c>
    </row>
    <row r="58590" spans="1:5" x14ac:dyDescent="0.3">
      <c r="A58590">
        <v>144235</v>
      </c>
      <c r="B58590" s="1" t="s">
        <v>6</v>
      </c>
      <c r="C58590">
        <v>23</v>
      </c>
      <c r="D58590" s="2">
        <v>43580</v>
      </c>
      <c r="E58590" s="3">
        <v>0.95238425925925929</v>
      </c>
    </row>
    <row r="58591" spans="1:5" x14ac:dyDescent="0.3">
      <c r="A58591">
        <v>143668</v>
      </c>
      <c r="B58591" s="1" t="s">
        <v>6</v>
      </c>
      <c r="C58591">
        <v>26</v>
      </c>
      <c r="D58591" s="2">
        <v>43580</v>
      </c>
      <c r="E58591" s="3">
        <v>0.54244212962962968</v>
      </c>
    </row>
    <row r="58592" spans="1:5" x14ac:dyDescent="0.3">
      <c r="A58592">
        <v>143568</v>
      </c>
      <c r="B58592" s="1" t="s">
        <v>5</v>
      </c>
      <c r="C58592">
        <v>27</v>
      </c>
      <c r="D58592" s="2">
        <v>43580</v>
      </c>
      <c r="E58592" s="3">
        <v>0.49559027777777775</v>
      </c>
    </row>
    <row r="58593" spans="1:5" x14ac:dyDescent="0.3">
      <c r="A58593">
        <v>144243</v>
      </c>
      <c r="B58593" s="1" t="s">
        <v>6</v>
      </c>
      <c r="C58593">
        <v>50</v>
      </c>
      <c r="D58593" s="2">
        <v>43580</v>
      </c>
      <c r="E58593" s="3">
        <v>0.96321759259259254</v>
      </c>
    </row>
    <row r="58594" spans="1:5" x14ac:dyDescent="0.3">
      <c r="A58594">
        <v>143799</v>
      </c>
      <c r="B58594" s="1" t="s">
        <v>7</v>
      </c>
      <c r="C58594">
        <v>31</v>
      </c>
      <c r="D58594" s="2">
        <v>43580</v>
      </c>
      <c r="E58594" s="3">
        <v>0.61896990740740743</v>
      </c>
    </row>
    <row r="58595" spans="1:5" x14ac:dyDescent="0.3">
      <c r="A58595">
        <v>144119</v>
      </c>
      <c r="B58595" s="1" t="s">
        <v>6</v>
      </c>
      <c r="C58595">
        <v>25</v>
      </c>
      <c r="D58595" s="2">
        <v>43580</v>
      </c>
      <c r="E58595" s="3">
        <v>0.85077546296296291</v>
      </c>
    </row>
    <row r="58596" spans="1:5" x14ac:dyDescent="0.3">
      <c r="A58596">
        <v>143561</v>
      </c>
      <c r="B58596" s="1" t="s">
        <v>6</v>
      </c>
      <c r="C58596">
        <v>33</v>
      </c>
      <c r="D58596" s="2">
        <v>43580</v>
      </c>
      <c r="E58596" s="3">
        <v>0.49114583333333334</v>
      </c>
    </row>
    <row r="58597" spans="1:5" x14ac:dyDescent="0.3">
      <c r="A58597">
        <v>143506</v>
      </c>
      <c r="B58597" s="1" t="s">
        <v>6</v>
      </c>
      <c r="C58597">
        <v>29</v>
      </c>
      <c r="D58597" s="2">
        <v>43580</v>
      </c>
      <c r="E58597" s="3">
        <v>0.4622222222222222</v>
      </c>
    </row>
    <row r="58598" spans="1:5" x14ac:dyDescent="0.3">
      <c r="A58598">
        <v>143298</v>
      </c>
      <c r="B58598" s="1" t="s">
        <v>7</v>
      </c>
      <c r="C58598">
        <v>42</v>
      </c>
      <c r="D58598" s="2">
        <v>43580</v>
      </c>
      <c r="E58598" s="3">
        <v>0.36086805555555557</v>
      </c>
    </row>
    <row r="58599" spans="1:5" x14ac:dyDescent="0.3">
      <c r="A58599">
        <v>144085</v>
      </c>
      <c r="B58599" s="1" t="s">
        <v>6</v>
      </c>
      <c r="C58599">
        <v>35</v>
      </c>
      <c r="D58599" s="2">
        <v>43580</v>
      </c>
      <c r="E58599" s="3">
        <v>0.80380787037037038</v>
      </c>
    </row>
    <row r="58600" spans="1:5" x14ac:dyDescent="0.3">
      <c r="A58600">
        <v>143601</v>
      </c>
      <c r="B58600" s="1" t="s">
        <v>6</v>
      </c>
      <c r="C58600">
        <v>28</v>
      </c>
      <c r="D58600" s="2">
        <v>43580</v>
      </c>
      <c r="E58600" s="3">
        <v>0.50952546296296297</v>
      </c>
    </row>
    <row r="58601" spans="1:5" x14ac:dyDescent="0.3">
      <c r="A58601">
        <v>143434</v>
      </c>
      <c r="B58601" s="1" t="s">
        <v>7</v>
      </c>
      <c r="C58601">
        <v>37</v>
      </c>
      <c r="D58601" s="2">
        <v>43580</v>
      </c>
      <c r="E58601" s="3">
        <v>0.42759259259259258</v>
      </c>
    </row>
    <row r="58602" spans="1:5" x14ac:dyDescent="0.3">
      <c r="A58602">
        <v>143719</v>
      </c>
      <c r="B58602" s="1" t="s">
        <v>6</v>
      </c>
      <c r="C58602">
        <v>28</v>
      </c>
      <c r="D58602" s="2">
        <v>43580</v>
      </c>
      <c r="E58602" s="3">
        <v>0.57554398148148145</v>
      </c>
    </row>
    <row r="58603" spans="1:5" x14ac:dyDescent="0.3">
      <c r="A58603">
        <v>143344</v>
      </c>
      <c r="B58603" s="1" t="s">
        <v>5</v>
      </c>
      <c r="C58603">
        <v>40</v>
      </c>
      <c r="D58603" s="2">
        <v>43580</v>
      </c>
      <c r="E58603" s="3">
        <v>0.37974537037037037</v>
      </c>
    </row>
    <row r="58604" spans="1:5" x14ac:dyDescent="0.3">
      <c r="A58604">
        <v>143632</v>
      </c>
      <c r="B58604" s="1" t="s">
        <v>5</v>
      </c>
      <c r="C58604">
        <v>36</v>
      </c>
      <c r="D58604" s="2">
        <v>43580</v>
      </c>
      <c r="E58604" s="3">
        <v>0.52253472222222219</v>
      </c>
    </row>
    <row r="58605" spans="1:5" x14ac:dyDescent="0.3">
      <c r="A58605">
        <v>143572</v>
      </c>
      <c r="B58605" s="1" t="s">
        <v>7</v>
      </c>
      <c r="C58605">
        <v>28</v>
      </c>
      <c r="D58605" s="2">
        <v>43580</v>
      </c>
      <c r="E58605" s="3">
        <v>0.49709490740740742</v>
      </c>
    </row>
    <row r="58606" spans="1:5" x14ac:dyDescent="0.3">
      <c r="A58606">
        <v>144155</v>
      </c>
      <c r="B58606" s="1" t="s">
        <v>6</v>
      </c>
      <c r="C58606">
        <v>25</v>
      </c>
      <c r="D58606" s="2">
        <v>43580</v>
      </c>
      <c r="E58606" s="3">
        <v>0.88363425925925931</v>
      </c>
    </row>
    <row r="58607" spans="1:5" x14ac:dyDescent="0.3">
      <c r="A58607">
        <v>143464</v>
      </c>
      <c r="B58607" s="1" t="s">
        <v>7</v>
      </c>
      <c r="C58607">
        <v>30</v>
      </c>
      <c r="D58607" s="2">
        <v>43580</v>
      </c>
      <c r="E58607" s="3">
        <v>0.44116898148148148</v>
      </c>
    </row>
    <row r="58608" spans="1:5" x14ac:dyDescent="0.3">
      <c r="A58608">
        <v>143858</v>
      </c>
      <c r="B58608" s="1" t="s">
        <v>6</v>
      </c>
      <c r="C58608">
        <v>23</v>
      </c>
      <c r="D58608" s="2">
        <v>43580</v>
      </c>
      <c r="E58608" s="3">
        <v>0.65350694444444446</v>
      </c>
    </row>
    <row r="58609" spans="1:5" x14ac:dyDescent="0.3">
      <c r="A58609">
        <v>144026</v>
      </c>
      <c r="B58609" s="1" t="s">
        <v>5</v>
      </c>
      <c r="C58609">
        <v>33</v>
      </c>
      <c r="D58609" s="2">
        <v>43580</v>
      </c>
      <c r="E58609" s="3">
        <v>0.7593981481481481</v>
      </c>
    </row>
    <row r="58610" spans="1:5" x14ac:dyDescent="0.3">
      <c r="A58610">
        <v>143885</v>
      </c>
      <c r="B58610" s="1" t="s">
        <v>6</v>
      </c>
      <c r="C58610">
        <v>30</v>
      </c>
      <c r="D58610" s="2">
        <v>43580</v>
      </c>
      <c r="E58610" s="3">
        <v>0.67207175925925922</v>
      </c>
    </row>
    <row r="58611" spans="1:5" x14ac:dyDescent="0.3">
      <c r="A58611">
        <v>143335</v>
      </c>
      <c r="B58611" s="1" t="s">
        <v>6</v>
      </c>
      <c r="C58611">
        <v>32</v>
      </c>
      <c r="D58611" s="2">
        <v>43580</v>
      </c>
      <c r="E58611" s="3">
        <v>0.37373842592592593</v>
      </c>
    </row>
    <row r="58612" spans="1:5" x14ac:dyDescent="0.3">
      <c r="A58612">
        <v>143429</v>
      </c>
      <c r="B58612" s="1" t="s">
        <v>6</v>
      </c>
      <c r="C58612">
        <v>54</v>
      </c>
      <c r="D58612" s="2">
        <v>43580</v>
      </c>
      <c r="E58612" s="3">
        <v>0.42541666666666667</v>
      </c>
    </row>
    <row r="58613" spans="1:5" x14ac:dyDescent="0.3">
      <c r="A58613">
        <v>143242</v>
      </c>
      <c r="B58613" s="1" t="s">
        <v>6</v>
      </c>
      <c r="C58613">
        <v>28</v>
      </c>
      <c r="D58613" s="2">
        <v>43580</v>
      </c>
      <c r="E58613" s="3">
        <v>0.13640046296296296</v>
      </c>
    </row>
    <row r="58614" spans="1:5" x14ac:dyDescent="0.3">
      <c r="A58614">
        <v>143871</v>
      </c>
      <c r="B58614" s="1" t="s">
        <v>6</v>
      </c>
      <c r="C58614">
        <v>56</v>
      </c>
      <c r="D58614" s="2">
        <v>43580</v>
      </c>
      <c r="E58614" s="3">
        <v>0.6614930555555556</v>
      </c>
    </row>
    <row r="58615" spans="1:5" x14ac:dyDescent="0.3">
      <c r="A58615">
        <v>143684</v>
      </c>
      <c r="B58615" s="1" t="s">
        <v>6</v>
      </c>
      <c r="C58615">
        <v>20</v>
      </c>
      <c r="D58615" s="2">
        <v>43580</v>
      </c>
      <c r="E58615" s="3">
        <v>0.55374999999999996</v>
      </c>
    </row>
    <row r="58616" spans="1:5" x14ac:dyDescent="0.3">
      <c r="A58616">
        <v>143735</v>
      </c>
      <c r="B58616" s="1" t="s">
        <v>6</v>
      </c>
      <c r="C58616">
        <v>39</v>
      </c>
      <c r="D58616" s="2">
        <v>43580</v>
      </c>
      <c r="E58616" s="3">
        <v>0.58524305555555556</v>
      </c>
    </row>
    <row r="58617" spans="1:5" x14ac:dyDescent="0.3">
      <c r="A58617">
        <v>143229</v>
      </c>
      <c r="B58617" s="1" t="s">
        <v>7</v>
      </c>
      <c r="C58617">
        <v>23</v>
      </c>
      <c r="D58617" s="2">
        <v>43580</v>
      </c>
      <c r="E58617" s="3">
        <v>6.8009259259259255E-2</v>
      </c>
    </row>
    <row r="58618" spans="1:5" x14ac:dyDescent="0.3">
      <c r="A58618">
        <v>144253</v>
      </c>
      <c r="B58618" s="1" t="s">
        <v>6</v>
      </c>
      <c r="C58618">
        <v>21</v>
      </c>
      <c r="D58618" s="2">
        <v>43580</v>
      </c>
      <c r="E58618" s="3">
        <v>0.98195601851851855</v>
      </c>
    </row>
    <row r="58619" spans="1:5" x14ac:dyDescent="0.3">
      <c r="A58619">
        <v>143878</v>
      </c>
      <c r="B58619" s="1" t="s">
        <v>6</v>
      </c>
      <c r="C58619">
        <v>34</v>
      </c>
      <c r="D58619" s="2">
        <v>43580</v>
      </c>
      <c r="E58619" s="3">
        <v>0.66626157407407405</v>
      </c>
    </row>
    <row r="58620" spans="1:5" x14ac:dyDescent="0.3">
      <c r="A58620">
        <v>144197</v>
      </c>
      <c r="B58620" s="1" t="s">
        <v>6</v>
      </c>
      <c r="C58620">
        <v>24</v>
      </c>
      <c r="D58620" s="2">
        <v>43580</v>
      </c>
      <c r="E58620" s="3">
        <v>0.92219907407407409</v>
      </c>
    </row>
    <row r="58621" spans="1:5" x14ac:dyDescent="0.3">
      <c r="A58621">
        <v>143962</v>
      </c>
      <c r="B58621" s="1" t="s">
        <v>6</v>
      </c>
      <c r="C58621">
        <v>28</v>
      </c>
      <c r="D58621" s="2">
        <v>43580</v>
      </c>
      <c r="E58621" s="3">
        <v>0.71861111111111109</v>
      </c>
    </row>
    <row r="58622" spans="1:5" x14ac:dyDescent="0.3">
      <c r="A58622">
        <v>143936</v>
      </c>
      <c r="B58622" s="1" t="s">
        <v>6</v>
      </c>
      <c r="C58622">
        <v>33</v>
      </c>
      <c r="D58622" s="2">
        <v>43580</v>
      </c>
      <c r="E58622" s="3">
        <v>0.69527777777777777</v>
      </c>
    </row>
    <row r="58623" spans="1:5" x14ac:dyDescent="0.3">
      <c r="A58623">
        <v>143334</v>
      </c>
      <c r="B58623" s="1" t="s">
        <v>5</v>
      </c>
      <c r="C58623">
        <v>60</v>
      </c>
      <c r="D58623" s="2">
        <v>43580</v>
      </c>
      <c r="E58623" s="3">
        <v>0.37342592592592594</v>
      </c>
    </row>
    <row r="58624" spans="1:5" x14ac:dyDescent="0.3">
      <c r="A58624">
        <v>143913</v>
      </c>
      <c r="B58624" s="1" t="s">
        <v>6</v>
      </c>
      <c r="C58624">
        <v>22</v>
      </c>
      <c r="D58624" s="2">
        <v>43580</v>
      </c>
      <c r="E58624" s="3">
        <v>0.68653935185185189</v>
      </c>
    </row>
    <row r="58625" spans="1:5" x14ac:dyDescent="0.3">
      <c r="A58625">
        <v>143269</v>
      </c>
      <c r="B58625" s="1" t="s">
        <v>6</v>
      </c>
      <c r="C58625">
        <v>20</v>
      </c>
      <c r="D58625" s="2">
        <v>43580</v>
      </c>
      <c r="E58625" s="3">
        <v>0.34760416666666666</v>
      </c>
    </row>
    <row r="58626" spans="1:5" x14ac:dyDescent="0.3">
      <c r="A58626">
        <v>143219</v>
      </c>
      <c r="B58626" s="1" t="s">
        <v>6</v>
      </c>
      <c r="C58626">
        <v>24</v>
      </c>
      <c r="D58626" s="2">
        <v>43580</v>
      </c>
      <c r="E58626" s="3">
        <v>4.1527777777777775E-2</v>
      </c>
    </row>
    <row r="58627" spans="1:5" x14ac:dyDescent="0.3">
      <c r="A58627">
        <v>143931</v>
      </c>
      <c r="B58627" s="1" t="s">
        <v>6</v>
      </c>
      <c r="C58627">
        <v>22</v>
      </c>
      <c r="D58627" s="2">
        <v>43580</v>
      </c>
      <c r="E58627" s="3">
        <v>0.69431712962962966</v>
      </c>
    </row>
    <row r="58628" spans="1:5" x14ac:dyDescent="0.3">
      <c r="A58628">
        <v>144180</v>
      </c>
      <c r="B58628" s="1" t="s">
        <v>6</v>
      </c>
      <c r="C58628">
        <v>45</v>
      </c>
      <c r="D58628" s="2">
        <v>43580</v>
      </c>
      <c r="E58628" s="3">
        <v>0.90478009259259262</v>
      </c>
    </row>
    <row r="58629" spans="1:5" x14ac:dyDescent="0.3">
      <c r="A58629">
        <v>143525</v>
      </c>
      <c r="B58629" s="1" t="s">
        <v>6</v>
      </c>
      <c r="C58629">
        <v>22</v>
      </c>
      <c r="D58629" s="2">
        <v>43580</v>
      </c>
      <c r="E58629" s="3">
        <v>0.47042824074074074</v>
      </c>
    </row>
    <row r="58630" spans="1:5" x14ac:dyDescent="0.3">
      <c r="A58630">
        <v>143394</v>
      </c>
      <c r="B58630" s="1" t="s">
        <v>7</v>
      </c>
      <c r="C58630">
        <v>40</v>
      </c>
      <c r="D58630" s="2">
        <v>43580</v>
      </c>
      <c r="E58630" s="3">
        <v>0.40873842592592591</v>
      </c>
    </row>
    <row r="58631" spans="1:5" x14ac:dyDescent="0.3">
      <c r="A58631">
        <v>143857</v>
      </c>
      <c r="B58631" s="1" t="s">
        <v>6</v>
      </c>
      <c r="C58631">
        <v>32</v>
      </c>
      <c r="D58631" s="2">
        <v>43580</v>
      </c>
      <c r="E58631" s="3">
        <v>0.65346064814814819</v>
      </c>
    </row>
    <row r="58632" spans="1:5" x14ac:dyDescent="0.3">
      <c r="A58632">
        <v>143495</v>
      </c>
      <c r="B58632" s="1" t="s">
        <v>5</v>
      </c>
      <c r="C58632">
        <v>38</v>
      </c>
      <c r="D58632" s="2">
        <v>43580</v>
      </c>
      <c r="E58632" s="3">
        <v>0.45613425925925927</v>
      </c>
    </row>
    <row r="58633" spans="1:5" x14ac:dyDescent="0.3">
      <c r="A58633">
        <v>143252</v>
      </c>
      <c r="B58633" s="1" t="s">
        <v>5</v>
      </c>
      <c r="C58633">
        <v>37</v>
      </c>
      <c r="D58633" s="2">
        <v>43580</v>
      </c>
      <c r="E58633" s="3">
        <v>0.28804398148148147</v>
      </c>
    </row>
    <row r="58634" spans="1:5" x14ac:dyDescent="0.3">
      <c r="A58634">
        <v>143966</v>
      </c>
      <c r="B58634" s="1" t="s">
        <v>7</v>
      </c>
      <c r="C58634">
        <v>34</v>
      </c>
      <c r="D58634" s="2">
        <v>43580</v>
      </c>
      <c r="E58634" s="3">
        <v>0.72057870370370369</v>
      </c>
    </row>
    <row r="58635" spans="1:5" x14ac:dyDescent="0.3">
      <c r="A58635">
        <v>143874</v>
      </c>
      <c r="B58635" s="1" t="s">
        <v>6</v>
      </c>
      <c r="C58635">
        <v>23</v>
      </c>
      <c r="D58635" s="2">
        <v>43580</v>
      </c>
      <c r="E58635" s="3">
        <v>0.66315972222222219</v>
      </c>
    </row>
    <row r="58636" spans="1:5" x14ac:dyDescent="0.3">
      <c r="A58636">
        <v>143900</v>
      </c>
      <c r="B58636" s="1" t="s">
        <v>7</v>
      </c>
      <c r="C58636">
        <v>39</v>
      </c>
      <c r="D58636" s="2">
        <v>43580</v>
      </c>
      <c r="E58636" s="3">
        <v>0.67677083333333332</v>
      </c>
    </row>
    <row r="58637" spans="1:5" x14ac:dyDescent="0.3">
      <c r="A58637">
        <v>143893</v>
      </c>
      <c r="B58637" s="1" t="s">
        <v>6</v>
      </c>
      <c r="C58637">
        <v>34</v>
      </c>
      <c r="D58637" s="2">
        <v>43580</v>
      </c>
      <c r="E58637" s="3">
        <v>0.67577546296296298</v>
      </c>
    </row>
    <row r="58638" spans="1:5" x14ac:dyDescent="0.3">
      <c r="A58638">
        <v>144022</v>
      </c>
      <c r="B58638" s="1" t="s">
        <v>6</v>
      </c>
      <c r="C58638">
        <v>32</v>
      </c>
      <c r="D58638" s="2">
        <v>43580</v>
      </c>
      <c r="E58638" s="3">
        <v>0.75586805555555558</v>
      </c>
    </row>
    <row r="58639" spans="1:5" x14ac:dyDescent="0.3">
      <c r="A58639">
        <v>144175</v>
      </c>
      <c r="B58639" s="1" t="s">
        <v>6</v>
      </c>
      <c r="C58639">
        <v>36</v>
      </c>
      <c r="D58639" s="2">
        <v>43580</v>
      </c>
      <c r="E58639" s="3">
        <v>0.9026967592592593</v>
      </c>
    </row>
    <row r="58640" spans="1:5" x14ac:dyDescent="0.3">
      <c r="A58640">
        <v>144069</v>
      </c>
      <c r="B58640" s="1" t="s">
        <v>6</v>
      </c>
      <c r="C58640">
        <v>26</v>
      </c>
      <c r="D58640" s="2">
        <v>43580</v>
      </c>
      <c r="E58640" s="3">
        <v>0.78842592592592597</v>
      </c>
    </row>
    <row r="58641" spans="1:5" x14ac:dyDescent="0.3">
      <c r="A58641">
        <v>143812</v>
      </c>
      <c r="B58641" s="1" t="s">
        <v>6</v>
      </c>
      <c r="C58641">
        <v>32</v>
      </c>
      <c r="D58641" s="2">
        <v>43580</v>
      </c>
      <c r="E58641" s="3">
        <v>0.62653935185185183</v>
      </c>
    </row>
    <row r="58642" spans="1:5" x14ac:dyDescent="0.3">
      <c r="A58642">
        <v>144138</v>
      </c>
      <c r="B58642" s="1" t="s">
        <v>6</v>
      </c>
      <c r="C58642">
        <v>48</v>
      </c>
      <c r="D58642" s="2">
        <v>43580</v>
      </c>
      <c r="E58642" s="3">
        <v>0.87190972222222218</v>
      </c>
    </row>
    <row r="58643" spans="1:5" x14ac:dyDescent="0.3">
      <c r="A58643">
        <v>144032</v>
      </c>
      <c r="B58643" s="1" t="s">
        <v>6</v>
      </c>
      <c r="C58643">
        <v>36</v>
      </c>
      <c r="D58643" s="2">
        <v>43580</v>
      </c>
      <c r="E58643" s="3">
        <v>0.76508101851851851</v>
      </c>
    </row>
    <row r="58644" spans="1:5" x14ac:dyDescent="0.3">
      <c r="A58644">
        <v>143623</v>
      </c>
      <c r="B58644" s="1" t="s">
        <v>6</v>
      </c>
      <c r="C58644">
        <v>56</v>
      </c>
      <c r="D58644" s="2">
        <v>43580</v>
      </c>
      <c r="E58644" s="3">
        <v>0.52061342592592597</v>
      </c>
    </row>
    <row r="58645" spans="1:5" x14ac:dyDescent="0.3">
      <c r="A58645">
        <v>143935</v>
      </c>
      <c r="B58645" s="1" t="s">
        <v>6</v>
      </c>
      <c r="C58645">
        <v>47</v>
      </c>
      <c r="D58645" s="2">
        <v>43580</v>
      </c>
      <c r="E58645" s="3">
        <v>0.69461805555555556</v>
      </c>
    </row>
    <row r="58646" spans="1:5" x14ac:dyDescent="0.3">
      <c r="A58646">
        <v>144210</v>
      </c>
      <c r="B58646" s="1" t="s">
        <v>6</v>
      </c>
      <c r="C58646">
        <v>42</v>
      </c>
      <c r="D58646" s="2">
        <v>43580</v>
      </c>
      <c r="E58646" s="3">
        <v>0.93100694444444443</v>
      </c>
    </row>
    <row r="58647" spans="1:5" x14ac:dyDescent="0.3">
      <c r="A58647">
        <v>143627</v>
      </c>
      <c r="B58647" s="1" t="s">
        <v>7</v>
      </c>
      <c r="C58647">
        <v>39</v>
      </c>
      <c r="D58647" s="2">
        <v>43580</v>
      </c>
      <c r="E58647" s="3">
        <v>0.52200231481481485</v>
      </c>
    </row>
    <row r="58648" spans="1:5" x14ac:dyDescent="0.3">
      <c r="A58648">
        <v>143756</v>
      </c>
      <c r="B58648" s="1" t="s">
        <v>6</v>
      </c>
      <c r="C58648">
        <v>43</v>
      </c>
      <c r="D58648" s="2">
        <v>43580</v>
      </c>
      <c r="E58648" s="3">
        <v>0.59332175925925923</v>
      </c>
    </row>
    <row r="58649" spans="1:5" x14ac:dyDescent="0.3">
      <c r="A58649">
        <v>143476</v>
      </c>
      <c r="B58649" s="1" t="s">
        <v>6</v>
      </c>
      <c r="C58649">
        <v>38</v>
      </c>
      <c r="D58649" s="2">
        <v>43580</v>
      </c>
      <c r="E58649" s="3">
        <v>0.44556712962962963</v>
      </c>
    </row>
    <row r="58650" spans="1:5" x14ac:dyDescent="0.3">
      <c r="A58650">
        <v>143965</v>
      </c>
      <c r="B58650" s="1" t="s">
        <v>7</v>
      </c>
      <c r="C58650">
        <v>34</v>
      </c>
      <c r="D58650" s="2">
        <v>43580</v>
      </c>
      <c r="E58650" s="3">
        <v>0.72035879629629629</v>
      </c>
    </row>
    <row r="58651" spans="1:5" x14ac:dyDescent="0.3">
      <c r="A58651">
        <v>143310</v>
      </c>
      <c r="B58651" s="1" t="s">
        <v>5</v>
      </c>
      <c r="C58651">
        <v>58</v>
      </c>
      <c r="D58651" s="2">
        <v>43580</v>
      </c>
      <c r="E58651" s="3">
        <v>0.36499999999999999</v>
      </c>
    </row>
    <row r="58652" spans="1:5" x14ac:dyDescent="0.3">
      <c r="A58652">
        <v>143823</v>
      </c>
      <c r="B58652" s="1" t="s">
        <v>6</v>
      </c>
      <c r="C58652">
        <v>32</v>
      </c>
      <c r="D58652" s="2">
        <v>43580</v>
      </c>
      <c r="E58652" s="3">
        <v>0.63385416666666672</v>
      </c>
    </row>
    <row r="58653" spans="1:5" x14ac:dyDescent="0.3">
      <c r="A58653">
        <v>143747</v>
      </c>
      <c r="B58653" s="1" t="s">
        <v>6</v>
      </c>
      <c r="C58653">
        <v>33</v>
      </c>
      <c r="D58653" s="2">
        <v>43580</v>
      </c>
      <c r="E58653" s="3">
        <v>0.58986111111111106</v>
      </c>
    </row>
    <row r="58654" spans="1:5" x14ac:dyDescent="0.3">
      <c r="A58654">
        <v>143954</v>
      </c>
      <c r="B58654" s="1" t="s">
        <v>7</v>
      </c>
      <c r="C58654">
        <v>40</v>
      </c>
      <c r="D58654" s="2">
        <v>43580</v>
      </c>
      <c r="E58654" s="3">
        <v>0.71211805555555552</v>
      </c>
    </row>
    <row r="58655" spans="1:5" x14ac:dyDescent="0.3">
      <c r="A58655">
        <v>144020</v>
      </c>
      <c r="B58655" s="1" t="s">
        <v>6</v>
      </c>
      <c r="C58655">
        <v>24</v>
      </c>
      <c r="D58655" s="2">
        <v>43580</v>
      </c>
      <c r="E58655" s="3">
        <v>0.75453703703703701</v>
      </c>
    </row>
    <row r="58656" spans="1:5" x14ac:dyDescent="0.3">
      <c r="A58656">
        <v>143314</v>
      </c>
      <c r="B58656" s="1" t="s">
        <v>5</v>
      </c>
      <c r="C58656">
        <v>58</v>
      </c>
      <c r="D58656" s="2">
        <v>43580</v>
      </c>
      <c r="E58656" s="3">
        <v>0.36634259259259261</v>
      </c>
    </row>
    <row r="58657" spans="1:5" x14ac:dyDescent="0.3">
      <c r="A58657">
        <v>143396</v>
      </c>
      <c r="B58657" s="1" t="s">
        <v>6</v>
      </c>
      <c r="C58657">
        <v>33</v>
      </c>
      <c r="D58657" s="2">
        <v>43580</v>
      </c>
      <c r="E58657" s="3">
        <v>0.41084490740740742</v>
      </c>
    </row>
    <row r="58658" spans="1:5" x14ac:dyDescent="0.3">
      <c r="A58658">
        <v>144031</v>
      </c>
      <c r="B58658" s="1" t="s">
        <v>6</v>
      </c>
      <c r="C58658">
        <v>28</v>
      </c>
      <c r="D58658" s="2">
        <v>43580</v>
      </c>
      <c r="E58658" s="3">
        <v>0.76505787037037032</v>
      </c>
    </row>
    <row r="58659" spans="1:5" x14ac:dyDescent="0.3">
      <c r="A58659">
        <v>144109</v>
      </c>
      <c r="B58659" s="1" t="s">
        <v>6</v>
      </c>
      <c r="C58659">
        <v>36</v>
      </c>
      <c r="D58659" s="2">
        <v>43580</v>
      </c>
      <c r="E58659" s="3">
        <v>0.83340277777777783</v>
      </c>
    </row>
    <row r="58660" spans="1:5" x14ac:dyDescent="0.3">
      <c r="A58660">
        <v>143516</v>
      </c>
      <c r="B58660" s="1" t="s">
        <v>6</v>
      </c>
      <c r="C58660">
        <v>35</v>
      </c>
      <c r="D58660" s="2">
        <v>43580</v>
      </c>
      <c r="E58660" s="3">
        <v>0.46689814814814817</v>
      </c>
    </row>
    <row r="58661" spans="1:5" x14ac:dyDescent="0.3">
      <c r="A58661">
        <v>143362</v>
      </c>
      <c r="B58661" s="1" t="s">
        <v>6</v>
      </c>
      <c r="C58661">
        <v>31</v>
      </c>
      <c r="D58661" s="2">
        <v>43580</v>
      </c>
      <c r="E58661" s="3">
        <v>0.38965277777777779</v>
      </c>
    </row>
    <row r="58662" spans="1:5" x14ac:dyDescent="0.3">
      <c r="A58662">
        <v>143427</v>
      </c>
      <c r="B58662" s="1" t="s">
        <v>7</v>
      </c>
      <c r="C58662">
        <v>47</v>
      </c>
      <c r="D58662" s="2">
        <v>43580</v>
      </c>
      <c r="E58662" s="3">
        <v>0.4236226851851852</v>
      </c>
    </row>
    <row r="58663" spans="1:5" x14ac:dyDescent="0.3">
      <c r="A58663">
        <v>143518</v>
      </c>
      <c r="B58663" s="1" t="s">
        <v>6</v>
      </c>
      <c r="C58663">
        <v>26</v>
      </c>
      <c r="D58663" s="2">
        <v>43580</v>
      </c>
      <c r="E58663" s="3">
        <v>0.46850694444444446</v>
      </c>
    </row>
    <row r="58664" spans="1:5" x14ac:dyDescent="0.3">
      <c r="A58664">
        <v>143737</v>
      </c>
      <c r="B58664" s="1" t="s">
        <v>6</v>
      </c>
      <c r="C58664">
        <v>24</v>
      </c>
      <c r="D58664" s="2">
        <v>43580</v>
      </c>
      <c r="E58664" s="3">
        <v>0.58548611111111115</v>
      </c>
    </row>
    <row r="58665" spans="1:5" x14ac:dyDescent="0.3">
      <c r="A58665">
        <v>143448</v>
      </c>
      <c r="B58665" s="1" t="s">
        <v>6</v>
      </c>
      <c r="C58665">
        <v>39</v>
      </c>
      <c r="D58665" s="2">
        <v>43580</v>
      </c>
      <c r="E58665" s="3">
        <v>0.43253472222222222</v>
      </c>
    </row>
    <row r="58666" spans="1:5" x14ac:dyDescent="0.3">
      <c r="A58666">
        <v>143259</v>
      </c>
      <c r="B58666" s="1" t="s">
        <v>6</v>
      </c>
      <c r="C58666">
        <v>33</v>
      </c>
      <c r="D58666" s="2">
        <v>43580</v>
      </c>
      <c r="E58666" s="3">
        <v>0.32293981481481482</v>
      </c>
    </row>
    <row r="58667" spans="1:5" x14ac:dyDescent="0.3">
      <c r="A58667">
        <v>143410</v>
      </c>
      <c r="B58667" s="1" t="s">
        <v>7</v>
      </c>
      <c r="C58667">
        <v>38</v>
      </c>
      <c r="D58667" s="2">
        <v>43580</v>
      </c>
      <c r="E58667" s="3">
        <v>0.41569444444444442</v>
      </c>
    </row>
    <row r="58668" spans="1:5" x14ac:dyDescent="0.3">
      <c r="A58668">
        <v>143466</v>
      </c>
      <c r="B58668" s="1" t="s">
        <v>6</v>
      </c>
      <c r="C58668">
        <v>83</v>
      </c>
      <c r="D58668" s="2">
        <v>43580</v>
      </c>
      <c r="E58668" s="3">
        <v>0.4418287037037037</v>
      </c>
    </row>
    <row r="58669" spans="1:5" x14ac:dyDescent="0.3">
      <c r="A58669">
        <v>143446</v>
      </c>
      <c r="B58669" s="1" t="s">
        <v>6</v>
      </c>
      <c r="C58669">
        <v>49</v>
      </c>
      <c r="D58669" s="2">
        <v>43580</v>
      </c>
      <c r="E58669" s="3">
        <v>0.43150462962962965</v>
      </c>
    </row>
    <row r="58670" spans="1:5" x14ac:dyDescent="0.3">
      <c r="A58670">
        <v>143664</v>
      </c>
      <c r="B58670" s="1" t="s">
        <v>6</v>
      </c>
      <c r="C58670">
        <v>20</v>
      </c>
      <c r="D58670" s="2">
        <v>43580</v>
      </c>
      <c r="E58670" s="3">
        <v>0.53981481481481486</v>
      </c>
    </row>
    <row r="58671" spans="1:5" x14ac:dyDescent="0.3">
      <c r="A58671">
        <v>144239</v>
      </c>
      <c r="B58671" s="1" t="s">
        <v>6</v>
      </c>
      <c r="C58671">
        <v>28</v>
      </c>
      <c r="D58671" s="2">
        <v>43580</v>
      </c>
      <c r="E58671" s="3">
        <v>0.95689814814814811</v>
      </c>
    </row>
    <row r="58672" spans="1:5" x14ac:dyDescent="0.3">
      <c r="A58672">
        <v>143447</v>
      </c>
      <c r="B58672" s="1" t="s">
        <v>7</v>
      </c>
      <c r="C58672">
        <v>35</v>
      </c>
      <c r="D58672" s="2">
        <v>43580</v>
      </c>
      <c r="E58672" s="3">
        <v>0.43188657407407405</v>
      </c>
    </row>
    <row r="58673" spans="1:5" x14ac:dyDescent="0.3">
      <c r="A58673">
        <v>143647</v>
      </c>
      <c r="B58673" s="1" t="s">
        <v>6</v>
      </c>
      <c r="C58673">
        <v>28</v>
      </c>
      <c r="D58673" s="2">
        <v>43580</v>
      </c>
      <c r="E58673" s="3">
        <v>0.53011574074074075</v>
      </c>
    </row>
    <row r="58674" spans="1:5" x14ac:dyDescent="0.3">
      <c r="A58674">
        <v>144213</v>
      </c>
      <c r="B58674" s="1" t="s">
        <v>6</v>
      </c>
      <c r="C58674">
        <v>35</v>
      </c>
      <c r="D58674" s="2">
        <v>43580</v>
      </c>
      <c r="E58674" s="3">
        <v>0.93269675925925921</v>
      </c>
    </row>
    <row r="58675" spans="1:5" x14ac:dyDescent="0.3">
      <c r="A58675">
        <v>143772</v>
      </c>
      <c r="B58675" s="1" t="s">
        <v>6</v>
      </c>
      <c r="C58675">
        <v>30</v>
      </c>
      <c r="D58675" s="2">
        <v>43580</v>
      </c>
      <c r="E58675" s="3">
        <v>0.6031481481481481</v>
      </c>
    </row>
    <row r="58676" spans="1:5" x14ac:dyDescent="0.3">
      <c r="A58676">
        <v>143728</v>
      </c>
      <c r="B58676" s="1" t="s">
        <v>6</v>
      </c>
      <c r="C58676">
        <v>47</v>
      </c>
      <c r="D58676" s="2">
        <v>43580</v>
      </c>
      <c r="E58676" s="3">
        <v>0.5791898148148148</v>
      </c>
    </row>
    <row r="58677" spans="1:5" x14ac:dyDescent="0.3">
      <c r="A58677">
        <v>144190</v>
      </c>
      <c r="B58677" s="1" t="s">
        <v>6</v>
      </c>
      <c r="C58677">
        <v>52</v>
      </c>
      <c r="D58677" s="2">
        <v>43580</v>
      </c>
      <c r="E58677" s="3">
        <v>0.91693287037037041</v>
      </c>
    </row>
    <row r="58678" spans="1:5" x14ac:dyDescent="0.3">
      <c r="A58678">
        <v>144099</v>
      </c>
      <c r="B58678" s="1" t="s">
        <v>7</v>
      </c>
      <c r="C58678">
        <v>73</v>
      </c>
      <c r="D58678" s="2">
        <v>43580</v>
      </c>
      <c r="E58678" s="3">
        <v>0.8190277777777778</v>
      </c>
    </row>
    <row r="58679" spans="1:5" x14ac:dyDescent="0.3">
      <c r="A58679">
        <v>144177</v>
      </c>
      <c r="B58679" s="1" t="s">
        <v>7</v>
      </c>
      <c r="C58679">
        <v>24</v>
      </c>
      <c r="D58679" s="2">
        <v>43580</v>
      </c>
      <c r="E58679" s="3">
        <v>0.90347222222222223</v>
      </c>
    </row>
    <row r="58680" spans="1:5" x14ac:dyDescent="0.3">
      <c r="A58680">
        <v>143658</v>
      </c>
      <c r="B58680" s="1" t="s">
        <v>6</v>
      </c>
      <c r="C58680">
        <v>36</v>
      </c>
      <c r="D58680" s="2">
        <v>43580</v>
      </c>
      <c r="E58680" s="3">
        <v>0.53745370370370371</v>
      </c>
    </row>
    <row r="58681" spans="1:5" x14ac:dyDescent="0.3">
      <c r="A58681">
        <v>143745</v>
      </c>
      <c r="B58681" s="1" t="s">
        <v>6</v>
      </c>
      <c r="C58681">
        <v>23</v>
      </c>
      <c r="D58681" s="2">
        <v>43580</v>
      </c>
      <c r="E58681" s="3">
        <v>0.5884490740740741</v>
      </c>
    </row>
    <row r="58682" spans="1:5" x14ac:dyDescent="0.3">
      <c r="A58682">
        <v>143340</v>
      </c>
      <c r="B58682" s="1" t="s">
        <v>6</v>
      </c>
      <c r="C58682">
        <v>40</v>
      </c>
      <c r="D58682" s="2">
        <v>43580</v>
      </c>
      <c r="E58682" s="3">
        <v>0.37918981481481484</v>
      </c>
    </row>
    <row r="58683" spans="1:5" x14ac:dyDescent="0.3">
      <c r="A58683">
        <v>143256</v>
      </c>
      <c r="B58683" s="1" t="s">
        <v>6</v>
      </c>
      <c r="C58683">
        <v>39</v>
      </c>
      <c r="D58683" s="2">
        <v>43580</v>
      </c>
      <c r="E58683" s="3">
        <v>0.29900462962962965</v>
      </c>
    </row>
    <row r="58684" spans="1:5" x14ac:dyDescent="0.3">
      <c r="A58684">
        <v>143548</v>
      </c>
      <c r="B58684" s="1" t="s">
        <v>6</v>
      </c>
      <c r="C58684">
        <v>31</v>
      </c>
      <c r="D58684" s="2">
        <v>43580</v>
      </c>
      <c r="E58684" s="3">
        <v>0.48305555555555557</v>
      </c>
    </row>
    <row r="58685" spans="1:5" x14ac:dyDescent="0.3">
      <c r="A58685">
        <v>144013</v>
      </c>
      <c r="B58685" s="1" t="s">
        <v>6</v>
      </c>
      <c r="C58685">
        <v>62</v>
      </c>
      <c r="D58685" s="2">
        <v>43580</v>
      </c>
      <c r="E58685" s="3">
        <v>0.75129629629629635</v>
      </c>
    </row>
    <row r="58686" spans="1:5" x14ac:dyDescent="0.3">
      <c r="A58686">
        <v>144225</v>
      </c>
      <c r="B58686" s="1" t="s">
        <v>5</v>
      </c>
      <c r="C58686">
        <v>27</v>
      </c>
      <c r="D58686" s="2">
        <v>43580</v>
      </c>
      <c r="E58686" s="3">
        <v>0.94195601851851851</v>
      </c>
    </row>
    <row r="58687" spans="1:5" x14ac:dyDescent="0.3">
      <c r="A58687">
        <v>143785</v>
      </c>
      <c r="B58687" s="1" t="s">
        <v>6</v>
      </c>
      <c r="C58687">
        <v>44</v>
      </c>
      <c r="D58687" s="2">
        <v>43580</v>
      </c>
      <c r="E58687" s="3">
        <v>0.61170138888888892</v>
      </c>
    </row>
    <row r="58688" spans="1:5" x14ac:dyDescent="0.3">
      <c r="A58688">
        <v>143528</v>
      </c>
      <c r="B58688" s="1" t="s">
        <v>6</v>
      </c>
      <c r="C58688">
        <v>26</v>
      </c>
      <c r="D58688" s="2">
        <v>43580</v>
      </c>
      <c r="E58688" s="3">
        <v>0.47215277777777775</v>
      </c>
    </row>
    <row r="58689" spans="1:5" x14ac:dyDescent="0.3">
      <c r="A58689">
        <v>143888</v>
      </c>
      <c r="B58689" s="1" t="s">
        <v>7</v>
      </c>
      <c r="C58689">
        <v>53</v>
      </c>
      <c r="D58689" s="2">
        <v>43580</v>
      </c>
      <c r="E58689" s="3">
        <v>0.67371527777777773</v>
      </c>
    </row>
    <row r="58690" spans="1:5" x14ac:dyDescent="0.3">
      <c r="A58690">
        <v>143930</v>
      </c>
      <c r="B58690" s="1" t="s">
        <v>5</v>
      </c>
      <c r="C58690">
        <v>26</v>
      </c>
      <c r="D58690" s="2">
        <v>43580</v>
      </c>
      <c r="E58690" s="3">
        <v>0.69391203703703708</v>
      </c>
    </row>
    <row r="58691" spans="1:5" x14ac:dyDescent="0.3">
      <c r="A58691">
        <v>143922</v>
      </c>
      <c r="B58691" s="1" t="s">
        <v>7</v>
      </c>
      <c r="C58691">
        <v>27</v>
      </c>
      <c r="D58691" s="2">
        <v>43580</v>
      </c>
      <c r="E58691" s="3">
        <v>0.69032407407407403</v>
      </c>
    </row>
    <row r="58692" spans="1:5" x14ac:dyDescent="0.3">
      <c r="A58692">
        <v>143932</v>
      </c>
      <c r="B58692" s="1" t="s">
        <v>7</v>
      </c>
      <c r="C58692">
        <v>26</v>
      </c>
      <c r="D58692" s="2">
        <v>43580</v>
      </c>
      <c r="E58692" s="3">
        <v>0.69434027777777774</v>
      </c>
    </row>
    <row r="58693" spans="1:5" x14ac:dyDescent="0.3">
      <c r="A58693">
        <v>144228</v>
      </c>
      <c r="B58693" s="1" t="s">
        <v>6</v>
      </c>
      <c r="C58693">
        <v>43</v>
      </c>
      <c r="D58693" s="2">
        <v>43580</v>
      </c>
      <c r="E58693" s="3">
        <v>0.94502314814814814</v>
      </c>
    </row>
    <row r="58694" spans="1:5" x14ac:dyDescent="0.3">
      <c r="A58694">
        <v>143467</v>
      </c>
      <c r="B58694" s="1" t="s">
        <v>6</v>
      </c>
      <c r="C58694">
        <v>52</v>
      </c>
      <c r="D58694" s="2">
        <v>43580</v>
      </c>
      <c r="E58694" s="3">
        <v>0.44190972222222225</v>
      </c>
    </row>
    <row r="58695" spans="1:5" x14ac:dyDescent="0.3">
      <c r="A58695">
        <v>143901</v>
      </c>
      <c r="B58695" s="1" t="s">
        <v>6</v>
      </c>
      <c r="C58695">
        <v>36</v>
      </c>
      <c r="D58695" s="2">
        <v>43580</v>
      </c>
      <c r="E58695" s="3">
        <v>0.67689814814814819</v>
      </c>
    </row>
    <row r="58696" spans="1:5" x14ac:dyDescent="0.3">
      <c r="A58696">
        <v>143592</v>
      </c>
      <c r="B58696" s="1" t="s">
        <v>6</v>
      </c>
      <c r="C58696">
        <v>29</v>
      </c>
      <c r="D58696" s="2">
        <v>43580</v>
      </c>
      <c r="E58696" s="3">
        <v>0.50685185185185189</v>
      </c>
    </row>
    <row r="58697" spans="1:5" x14ac:dyDescent="0.3">
      <c r="A58697">
        <v>144009</v>
      </c>
      <c r="B58697" s="1" t="s">
        <v>6</v>
      </c>
      <c r="C58697">
        <v>39</v>
      </c>
      <c r="D58697" s="2">
        <v>43580</v>
      </c>
      <c r="E58697" s="3">
        <v>0.74694444444444441</v>
      </c>
    </row>
    <row r="58698" spans="1:5" x14ac:dyDescent="0.3">
      <c r="A58698">
        <v>143260</v>
      </c>
      <c r="B58698" s="1" t="s">
        <v>6</v>
      </c>
      <c r="C58698">
        <v>46</v>
      </c>
      <c r="D58698" s="2">
        <v>43580</v>
      </c>
      <c r="E58698" s="3">
        <v>0.32724537037037038</v>
      </c>
    </row>
    <row r="58699" spans="1:5" x14ac:dyDescent="0.3">
      <c r="A58699">
        <v>144112</v>
      </c>
      <c r="B58699" s="1" t="s">
        <v>6</v>
      </c>
      <c r="C58699">
        <v>27</v>
      </c>
      <c r="D58699" s="2">
        <v>43580</v>
      </c>
      <c r="E58699" s="3">
        <v>0.84504629629629635</v>
      </c>
    </row>
    <row r="58700" spans="1:5" x14ac:dyDescent="0.3">
      <c r="A58700">
        <v>143574</v>
      </c>
      <c r="B58700" s="1" t="s">
        <v>6</v>
      </c>
      <c r="C58700">
        <v>31</v>
      </c>
      <c r="D58700" s="2">
        <v>43580</v>
      </c>
      <c r="E58700" s="3">
        <v>0.49793981481481481</v>
      </c>
    </row>
    <row r="58701" spans="1:5" x14ac:dyDescent="0.3">
      <c r="A58701">
        <v>143819</v>
      </c>
      <c r="B58701" s="1" t="s">
        <v>5</v>
      </c>
      <c r="C58701">
        <v>37</v>
      </c>
      <c r="D58701" s="2">
        <v>43580</v>
      </c>
      <c r="E58701" s="3">
        <v>0.63068287037037041</v>
      </c>
    </row>
    <row r="58702" spans="1:5" x14ac:dyDescent="0.3">
      <c r="A58702">
        <v>143752</v>
      </c>
      <c r="B58702" s="1" t="s">
        <v>7</v>
      </c>
      <c r="C58702">
        <v>51</v>
      </c>
      <c r="D58702" s="2">
        <v>43580</v>
      </c>
      <c r="E58702" s="3">
        <v>0.59189814814814812</v>
      </c>
    </row>
    <row r="58703" spans="1:5" x14ac:dyDescent="0.3">
      <c r="A58703">
        <v>144249</v>
      </c>
      <c r="B58703" s="1" t="s">
        <v>6</v>
      </c>
      <c r="C58703">
        <v>42</v>
      </c>
      <c r="D58703" s="2">
        <v>43580</v>
      </c>
      <c r="E58703" s="3">
        <v>0.97081018518518514</v>
      </c>
    </row>
    <row r="58704" spans="1:5" x14ac:dyDescent="0.3">
      <c r="A58704">
        <v>142897</v>
      </c>
      <c r="B58704" s="1" t="s">
        <v>6</v>
      </c>
      <c r="C58704">
        <v>41</v>
      </c>
      <c r="D58704" s="2">
        <v>43579</v>
      </c>
      <c r="E58704" s="3">
        <v>0.708125</v>
      </c>
    </row>
    <row r="58705" spans="1:5" x14ac:dyDescent="0.3">
      <c r="A58705">
        <v>142276</v>
      </c>
      <c r="B58705" s="1" t="s">
        <v>6</v>
      </c>
      <c r="C58705">
        <v>53</v>
      </c>
      <c r="D58705" s="2">
        <v>43579</v>
      </c>
      <c r="E58705" s="3">
        <v>0.35935185185185187</v>
      </c>
    </row>
    <row r="58706" spans="1:5" x14ac:dyDescent="0.3">
      <c r="A58706">
        <v>142665</v>
      </c>
      <c r="B58706" s="1" t="s">
        <v>6</v>
      </c>
      <c r="C58706">
        <v>44</v>
      </c>
      <c r="D58706" s="2">
        <v>43579</v>
      </c>
      <c r="E58706" s="3">
        <v>0.58246527777777779</v>
      </c>
    </row>
    <row r="58707" spans="1:5" x14ac:dyDescent="0.3">
      <c r="A58707">
        <v>142566</v>
      </c>
      <c r="B58707" s="1" t="s">
        <v>7</v>
      </c>
      <c r="C58707">
        <v>29</v>
      </c>
      <c r="D58707" s="2">
        <v>43579</v>
      </c>
      <c r="E58707" s="3">
        <v>0.52327546296296301</v>
      </c>
    </row>
    <row r="58708" spans="1:5" x14ac:dyDescent="0.3">
      <c r="A58708">
        <v>142514</v>
      </c>
      <c r="B58708" s="1" t="s">
        <v>6</v>
      </c>
      <c r="C58708">
        <v>36</v>
      </c>
      <c r="D58708" s="2">
        <v>43579</v>
      </c>
      <c r="E58708" s="3">
        <v>0.49981481481481482</v>
      </c>
    </row>
    <row r="58709" spans="1:5" x14ac:dyDescent="0.3">
      <c r="A58709">
        <v>142343</v>
      </c>
      <c r="B58709" s="1" t="s">
        <v>6</v>
      </c>
      <c r="C58709">
        <v>26</v>
      </c>
      <c r="D58709" s="2">
        <v>43579</v>
      </c>
      <c r="E58709" s="3">
        <v>0.38922453703703702</v>
      </c>
    </row>
    <row r="58710" spans="1:5" x14ac:dyDescent="0.3">
      <c r="A58710">
        <v>142627</v>
      </c>
      <c r="B58710" s="1" t="s">
        <v>6</v>
      </c>
      <c r="C58710">
        <v>25</v>
      </c>
      <c r="D58710" s="2">
        <v>43579</v>
      </c>
      <c r="E58710" s="3">
        <v>0.55793981481481481</v>
      </c>
    </row>
    <row r="58711" spans="1:5" x14ac:dyDescent="0.3">
      <c r="A58711">
        <v>142297</v>
      </c>
      <c r="B58711" s="1" t="s">
        <v>7</v>
      </c>
      <c r="C58711">
        <v>37</v>
      </c>
      <c r="D58711" s="2">
        <v>43579</v>
      </c>
      <c r="E58711" s="3">
        <v>0.3649189814814815</v>
      </c>
    </row>
    <row r="58712" spans="1:5" x14ac:dyDescent="0.3">
      <c r="A58712">
        <v>142731</v>
      </c>
      <c r="B58712" s="1" t="s">
        <v>6</v>
      </c>
      <c r="C58712">
        <v>32</v>
      </c>
      <c r="D58712" s="2">
        <v>43579</v>
      </c>
      <c r="E58712" s="3">
        <v>0.61225694444444445</v>
      </c>
    </row>
    <row r="58713" spans="1:5" x14ac:dyDescent="0.3">
      <c r="A58713">
        <v>142278</v>
      </c>
      <c r="B58713" s="1" t="s">
        <v>7</v>
      </c>
      <c r="C58713">
        <v>22</v>
      </c>
      <c r="D58713" s="2">
        <v>43579</v>
      </c>
      <c r="E58713" s="3">
        <v>0.35987268518518517</v>
      </c>
    </row>
    <row r="58714" spans="1:5" x14ac:dyDescent="0.3">
      <c r="A58714">
        <v>142433</v>
      </c>
      <c r="B58714" s="1" t="s">
        <v>5</v>
      </c>
      <c r="C58714">
        <v>32</v>
      </c>
      <c r="D58714" s="2">
        <v>43579</v>
      </c>
      <c r="E58714" s="3">
        <v>0.44927083333333334</v>
      </c>
    </row>
    <row r="58715" spans="1:5" x14ac:dyDescent="0.3">
      <c r="A58715">
        <v>142447</v>
      </c>
      <c r="B58715" s="1" t="s">
        <v>7</v>
      </c>
      <c r="C58715">
        <v>57</v>
      </c>
      <c r="D58715" s="2">
        <v>43579</v>
      </c>
      <c r="E58715" s="3">
        <v>0.45906249999999998</v>
      </c>
    </row>
    <row r="58716" spans="1:5" x14ac:dyDescent="0.3">
      <c r="A58716">
        <v>142918</v>
      </c>
      <c r="B58716" s="1" t="s">
        <v>6</v>
      </c>
      <c r="C58716">
        <v>23</v>
      </c>
      <c r="D58716" s="2">
        <v>43579</v>
      </c>
      <c r="E58716" s="3">
        <v>0.71875</v>
      </c>
    </row>
    <row r="58717" spans="1:5" x14ac:dyDescent="0.3">
      <c r="A58717">
        <v>142770</v>
      </c>
      <c r="B58717" s="1" t="s">
        <v>7</v>
      </c>
      <c r="C58717">
        <v>45</v>
      </c>
      <c r="D58717" s="2">
        <v>43579</v>
      </c>
      <c r="E58717" s="3">
        <v>0.63402777777777775</v>
      </c>
    </row>
    <row r="58718" spans="1:5" x14ac:dyDescent="0.3">
      <c r="A58718">
        <v>142480</v>
      </c>
      <c r="B58718" s="1" t="s">
        <v>6</v>
      </c>
      <c r="C58718">
        <v>34</v>
      </c>
      <c r="D58718" s="2">
        <v>43579</v>
      </c>
      <c r="E58718" s="3">
        <v>0.48028935185185184</v>
      </c>
    </row>
    <row r="58719" spans="1:5" x14ac:dyDescent="0.3">
      <c r="A58719">
        <v>142675</v>
      </c>
      <c r="B58719" s="1" t="s">
        <v>6</v>
      </c>
      <c r="C58719">
        <v>29</v>
      </c>
      <c r="D58719" s="2">
        <v>43579</v>
      </c>
      <c r="E58719" s="3">
        <v>0.58586805555555554</v>
      </c>
    </row>
    <row r="58720" spans="1:5" x14ac:dyDescent="0.3">
      <c r="A58720">
        <v>143065</v>
      </c>
      <c r="B58720" s="1" t="s">
        <v>6</v>
      </c>
      <c r="C58720">
        <v>32</v>
      </c>
      <c r="D58720" s="2">
        <v>43579</v>
      </c>
      <c r="E58720" s="3">
        <v>0.85619212962962965</v>
      </c>
    </row>
    <row r="58721" spans="1:5" x14ac:dyDescent="0.3">
      <c r="A58721">
        <v>142194</v>
      </c>
      <c r="B58721" s="1" t="s">
        <v>6</v>
      </c>
      <c r="C58721">
        <v>27</v>
      </c>
      <c r="D58721" s="2">
        <v>43579</v>
      </c>
      <c r="E58721" s="3">
        <v>1.4050925925925927E-2</v>
      </c>
    </row>
    <row r="58722" spans="1:5" x14ac:dyDescent="0.3">
      <c r="A58722">
        <v>143015</v>
      </c>
      <c r="B58722" s="1" t="s">
        <v>5</v>
      </c>
      <c r="C58722">
        <v>33</v>
      </c>
      <c r="D58722" s="2">
        <v>43579</v>
      </c>
      <c r="E58722" s="3">
        <v>0.81322916666666667</v>
      </c>
    </row>
    <row r="58723" spans="1:5" x14ac:dyDescent="0.3">
      <c r="A58723">
        <v>142885</v>
      </c>
      <c r="B58723" s="1" t="s">
        <v>7</v>
      </c>
      <c r="C58723">
        <v>32</v>
      </c>
      <c r="D58723" s="2">
        <v>43579</v>
      </c>
      <c r="E58723" s="3">
        <v>0.69623842592592589</v>
      </c>
    </row>
    <row r="58724" spans="1:5" x14ac:dyDescent="0.3">
      <c r="A58724">
        <v>143056</v>
      </c>
      <c r="B58724" s="1" t="s">
        <v>7</v>
      </c>
      <c r="C58724">
        <v>26</v>
      </c>
      <c r="D58724" s="2">
        <v>43579</v>
      </c>
      <c r="E58724" s="3">
        <v>0.8483680555555555</v>
      </c>
    </row>
    <row r="58725" spans="1:5" x14ac:dyDescent="0.3">
      <c r="A58725">
        <v>142708</v>
      </c>
      <c r="B58725" s="1" t="s">
        <v>6</v>
      </c>
      <c r="C58725">
        <v>31</v>
      </c>
      <c r="D58725" s="2">
        <v>43579</v>
      </c>
      <c r="E58725" s="3">
        <v>0.59917824074074078</v>
      </c>
    </row>
    <row r="58726" spans="1:5" x14ac:dyDescent="0.3">
      <c r="A58726">
        <v>143044</v>
      </c>
      <c r="B58726" s="1" t="s">
        <v>6</v>
      </c>
      <c r="C58726">
        <v>21</v>
      </c>
      <c r="D58726" s="2">
        <v>43579</v>
      </c>
      <c r="E58726" s="3">
        <v>0.83826388888888892</v>
      </c>
    </row>
    <row r="58727" spans="1:5" x14ac:dyDescent="0.3">
      <c r="A58727">
        <v>142331</v>
      </c>
      <c r="B58727" s="1" t="s">
        <v>7</v>
      </c>
      <c r="C58727">
        <v>30</v>
      </c>
      <c r="D58727" s="2">
        <v>43579</v>
      </c>
      <c r="E58727" s="3">
        <v>0.38254629629629627</v>
      </c>
    </row>
    <row r="58728" spans="1:5" x14ac:dyDescent="0.3">
      <c r="A58728">
        <v>143176</v>
      </c>
      <c r="B58728" s="1" t="s">
        <v>6</v>
      </c>
      <c r="C58728">
        <v>36</v>
      </c>
      <c r="D58728" s="2">
        <v>43579</v>
      </c>
      <c r="E58728" s="3">
        <v>0.95908564814814812</v>
      </c>
    </row>
    <row r="58729" spans="1:5" x14ac:dyDescent="0.3">
      <c r="A58729">
        <v>142190</v>
      </c>
      <c r="B58729" s="1" t="s">
        <v>6</v>
      </c>
      <c r="C58729">
        <v>47</v>
      </c>
      <c r="D58729" s="2">
        <v>43579</v>
      </c>
      <c r="E58729" s="3">
        <v>2.4189814814814816E-3</v>
      </c>
    </row>
    <row r="58730" spans="1:5" x14ac:dyDescent="0.3">
      <c r="A58730">
        <v>142981</v>
      </c>
      <c r="B58730" s="1" t="s">
        <v>5</v>
      </c>
      <c r="C58730">
        <v>46</v>
      </c>
      <c r="D58730" s="2">
        <v>43579</v>
      </c>
      <c r="E58730" s="3">
        <v>0.7860300925925926</v>
      </c>
    </row>
    <row r="58731" spans="1:5" x14ac:dyDescent="0.3">
      <c r="A58731">
        <v>143092</v>
      </c>
      <c r="B58731" s="1" t="s">
        <v>6</v>
      </c>
      <c r="C58731">
        <v>49</v>
      </c>
      <c r="D58731" s="2">
        <v>43579</v>
      </c>
      <c r="E58731" s="3">
        <v>0.88019675925925922</v>
      </c>
    </row>
    <row r="58732" spans="1:5" x14ac:dyDescent="0.3">
      <c r="A58732">
        <v>142422</v>
      </c>
      <c r="B58732" s="1" t="s">
        <v>6</v>
      </c>
      <c r="C58732">
        <v>22</v>
      </c>
      <c r="D58732" s="2">
        <v>43579</v>
      </c>
      <c r="E58732" s="3">
        <v>0.44291666666666668</v>
      </c>
    </row>
    <row r="58733" spans="1:5" x14ac:dyDescent="0.3">
      <c r="A58733">
        <v>142402</v>
      </c>
      <c r="B58733" s="1" t="s">
        <v>6</v>
      </c>
      <c r="C58733">
        <v>26</v>
      </c>
      <c r="D58733" s="2">
        <v>43579</v>
      </c>
      <c r="E58733" s="3">
        <v>0.42528935185185185</v>
      </c>
    </row>
    <row r="58734" spans="1:5" x14ac:dyDescent="0.3">
      <c r="A58734">
        <v>142676</v>
      </c>
      <c r="B58734" s="1" t="s">
        <v>6</v>
      </c>
      <c r="C58734">
        <v>33</v>
      </c>
      <c r="D58734" s="2">
        <v>43579</v>
      </c>
      <c r="E58734" s="3">
        <v>0.58589120370370373</v>
      </c>
    </row>
    <row r="58735" spans="1:5" x14ac:dyDescent="0.3">
      <c r="A58735">
        <v>142941</v>
      </c>
      <c r="B58735" s="1" t="s">
        <v>6</v>
      </c>
      <c r="C58735">
        <v>23</v>
      </c>
      <c r="D58735" s="2">
        <v>43579</v>
      </c>
      <c r="E58735" s="3">
        <v>0.73759259259259258</v>
      </c>
    </row>
    <row r="58736" spans="1:5" x14ac:dyDescent="0.3">
      <c r="A58736">
        <v>142922</v>
      </c>
      <c r="B58736" s="1" t="s">
        <v>6</v>
      </c>
      <c r="C58736">
        <v>53</v>
      </c>
      <c r="D58736" s="2">
        <v>43579</v>
      </c>
      <c r="E58736" s="3">
        <v>0.72054398148148147</v>
      </c>
    </row>
    <row r="58737" spans="1:5" x14ac:dyDescent="0.3">
      <c r="A58737">
        <v>142755</v>
      </c>
      <c r="B58737" s="1" t="s">
        <v>6</v>
      </c>
      <c r="C58737">
        <v>23</v>
      </c>
      <c r="D58737" s="2">
        <v>43579</v>
      </c>
      <c r="E58737" s="3">
        <v>0.62229166666666669</v>
      </c>
    </row>
    <row r="58738" spans="1:5" x14ac:dyDescent="0.3">
      <c r="A58738">
        <v>142660</v>
      </c>
      <c r="B58738" s="1" t="s">
        <v>6</v>
      </c>
      <c r="C58738">
        <v>41</v>
      </c>
      <c r="D58738" s="2">
        <v>43579</v>
      </c>
      <c r="E58738" s="3">
        <v>0.57958333333333334</v>
      </c>
    </row>
    <row r="58739" spans="1:5" x14ac:dyDescent="0.3">
      <c r="A58739">
        <v>142498</v>
      </c>
      <c r="B58739" s="1" t="s">
        <v>6</v>
      </c>
      <c r="C58739">
        <v>30</v>
      </c>
      <c r="D58739" s="2">
        <v>43579</v>
      </c>
      <c r="E58739" s="3">
        <v>0.49270833333333336</v>
      </c>
    </row>
    <row r="58740" spans="1:5" x14ac:dyDescent="0.3">
      <c r="A58740">
        <v>142721</v>
      </c>
      <c r="B58740" s="1" t="s">
        <v>5</v>
      </c>
      <c r="C58740">
        <v>50</v>
      </c>
      <c r="D58740" s="2">
        <v>43579</v>
      </c>
      <c r="E58740" s="3">
        <v>0.61024305555555558</v>
      </c>
    </row>
    <row r="58741" spans="1:5" x14ac:dyDescent="0.3">
      <c r="A58741">
        <v>143147</v>
      </c>
      <c r="B58741" s="1" t="s">
        <v>6</v>
      </c>
      <c r="C58741">
        <v>27</v>
      </c>
      <c r="D58741" s="2">
        <v>43579</v>
      </c>
      <c r="E58741" s="3">
        <v>0.92631944444444447</v>
      </c>
    </row>
    <row r="58742" spans="1:5" x14ac:dyDescent="0.3">
      <c r="A58742">
        <v>142599</v>
      </c>
      <c r="B58742" s="1" t="s">
        <v>5</v>
      </c>
      <c r="C58742">
        <v>32</v>
      </c>
      <c r="D58742" s="2">
        <v>43579</v>
      </c>
      <c r="E58742" s="3">
        <v>0.54847222222222225</v>
      </c>
    </row>
    <row r="58743" spans="1:5" x14ac:dyDescent="0.3">
      <c r="A58743">
        <v>142786</v>
      </c>
      <c r="B58743" s="1" t="s">
        <v>6</v>
      </c>
      <c r="C58743">
        <v>30</v>
      </c>
      <c r="D58743" s="2">
        <v>43579</v>
      </c>
      <c r="E58743" s="3">
        <v>0.64334490740740746</v>
      </c>
    </row>
    <row r="58744" spans="1:5" x14ac:dyDescent="0.3">
      <c r="A58744">
        <v>143026</v>
      </c>
      <c r="B58744" s="1" t="s">
        <v>6</v>
      </c>
      <c r="C58744">
        <v>28</v>
      </c>
      <c r="D58744" s="2">
        <v>43579</v>
      </c>
      <c r="E58744" s="3">
        <v>0.82078703703703704</v>
      </c>
    </row>
    <row r="58745" spans="1:5" x14ac:dyDescent="0.3">
      <c r="A58745">
        <v>142880</v>
      </c>
      <c r="B58745" s="1" t="s">
        <v>6</v>
      </c>
      <c r="C58745">
        <v>27</v>
      </c>
      <c r="D58745" s="2">
        <v>43579</v>
      </c>
      <c r="E58745" s="3">
        <v>0.69086805555555553</v>
      </c>
    </row>
    <row r="58746" spans="1:5" x14ac:dyDescent="0.3">
      <c r="A58746">
        <v>142484</v>
      </c>
      <c r="B58746" s="1" t="s">
        <v>6</v>
      </c>
      <c r="C58746">
        <v>24</v>
      </c>
      <c r="D58746" s="2">
        <v>43579</v>
      </c>
      <c r="E58746" s="3">
        <v>0.48379629629629628</v>
      </c>
    </row>
    <row r="58747" spans="1:5" x14ac:dyDescent="0.3">
      <c r="A58747">
        <v>142804</v>
      </c>
      <c r="B58747" s="1" t="s">
        <v>6</v>
      </c>
      <c r="C58747">
        <v>22</v>
      </c>
      <c r="D58747" s="2">
        <v>43579</v>
      </c>
      <c r="E58747" s="3">
        <v>0.65150462962962963</v>
      </c>
    </row>
    <row r="58748" spans="1:5" x14ac:dyDescent="0.3">
      <c r="A58748">
        <v>143095</v>
      </c>
      <c r="B58748" s="1" t="s">
        <v>6</v>
      </c>
      <c r="C58748">
        <v>41</v>
      </c>
      <c r="D58748" s="2">
        <v>43579</v>
      </c>
      <c r="E58748" s="3">
        <v>0.88510416666666669</v>
      </c>
    </row>
    <row r="58749" spans="1:5" x14ac:dyDescent="0.3">
      <c r="A58749">
        <v>142492</v>
      </c>
      <c r="B58749" s="1" t="s">
        <v>6</v>
      </c>
      <c r="C58749">
        <v>33</v>
      </c>
      <c r="D58749" s="2">
        <v>43579</v>
      </c>
      <c r="E58749" s="3">
        <v>0.48930555555555555</v>
      </c>
    </row>
    <row r="58750" spans="1:5" x14ac:dyDescent="0.3">
      <c r="A58750">
        <v>143003</v>
      </c>
      <c r="B58750" s="1" t="s">
        <v>7</v>
      </c>
      <c r="C58750">
        <v>26</v>
      </c>
      <c r="D58750" s="2">
        <v>43579</v>
      </c>
      <c r="E58750" s="3">
        <v>0.8053703703703704</v>
      </c>
    </row>
    <row r="58751" spans="1:5" x14ac:dyDescent="0.3">
      <c r="A58751">
        <v>142226</v>
      </c>
      <c r="B58751" s="1" t="s">
        <v>6</v>
      </c>
      <c r="C58751">
        <v>23</v>
      </c>
      <c r="D58751" s="2">
        <v>43579</v>
      </c>
      <c r="E58751" s="3">
        <v>0.29192129629629632</v>
      </c>
    </row>
    <row r="58752" spans="1:5" x14ac:dyDescent="0.3">
      <c r="A58752">
        <v>142279</v>
      </c>
      <c r="B58752" s="1" t="s">
        <v>6</v>
      </c>
      <c r="C58752">
        <v>25</v>
      </c>
      <c r="D58752" s="2">
        <v>43579</v>
      </c>
      <c r="E58752" s="3">
        <v>0.36062499999999997</v>
      </c>
    </row>
    <row r="58753" spans="1:5" x14ac:dyDescent="0.3">
      <c r="A58753">
        <v>142673</v>
      </c>
      <c r="B58753" s="1" t="s">
        <v>5</v>
      </c>
      <c r="C58753">
        <v>34</v>
      </c>
      <c r="D58753" s="2">
        <v>43579</v>
      </c>
      <c r="E58753" s="3">
        <v>0.58537037037037032</v>
      </c>
    </row>
    <row r="58754" spans="1:5" x14ac:dyDescent="0.3">
      <c r="A58754">
        <v>142648</v>
      </c>
      <c r="B58754" s="1" t="s">
        <v>6</v>
      </c>
      <c r="C58754">
        <v>29</v>
      </c>
      <c r="D58754" s="2">
        <v>43579</v>
      </c>
      <c r="E58754" s="3">
        <v>0.57168981481481485</v>
      </c>
    </row>
    <row r="58755" spans="1:5" x14ac:dyDescent="0.3">
      <c r="A58755">
        <v>143190</v>
      </c>
      <c r="B58755" s="1" t="s">
        <v>7</v>
      </c>
      <c r="C58755">
        <v>46</v>
      </c>
      <c r="D58755" s="2">
        <v>43579</v>
      </c>
      <c r="E58755" s="3">
        <v>0.98384259259259255</v>
      </c>
    </row>
    <row r="58756" spans="1:5" x14ac:dyDescent="0.3">
      <c r="A58756">
        <v>142793</v>
      </c>
      <c r="B58756" s="1" t="s">
        <v>6</v>
      </c>
      <c r="C58756">
        <v>29</v>
      </c>
      <c r="D58756" s="2">
        <v>43579</v>
      </c>
      <c r="E58756" s="3">
        <v>0.64657407407407408</v>
      </c>
    </row>
    <row r="58757" spans="1:5" x14ac:dyDescent="0.3">
      <c r="A58757">
        <v>142426</v>
      </c>
      <c r="B58757" s="1" t="s">
        <v>7</v>
      </c>
      <c r="C58757">
        <v>42</v>
      </c>
      <c r="D58757" s="2">
        <v>43579</v>
      </c>
      <c r="E58757" s="3">
        <v>0.44457175925925924</v>
      </c>
    </row>
    <row r="58758" spans="1:5" x14ac:dyDescent="0.3">
      <c r="A58758">
        <v>142984</v>
      </c>
      <c r="B58758" s="1" t="s">
        <v>6</v>
      </c>
      <c r="C58758">
        <v>23</v>
      </c>
      <c r="D58758" s="2">
        <v>43579</v>
      </c>
      <c r="E58758" s="3">
        <v>0.78972222222222221</v>
      </c>
    </row>
    <row r="58759" spans="1:5" x14ac:dyDescent="0.3">
      <c r="A58759">
        <v>142911</v>
      </c>
      <c r="B58759" s="1" t="s">
        <v>6</v>
      </c>
      <c r="C58759">
        <v>47</v>
      </c>
      <c r="D58759" s="2">
        <v>43579</v>
      </c>
      <c r="E58759" s="3">
        <v>0.71439814814814817</v>
      </c>
    </row>
    <row r="58760" spans="1:5" x14ac:dyDescent="0.3">
      <c r="A58760">
        <v>143102</v>
      </c>
      <c r="B58760" s="1" t="s">
        <v>6</v>
      </c>
      <c r="C58760">
        <v>31</v>
      </c>
      <c r="D58760" s="2">
        <v>43579</v>
      </c>
      <c r="E58760" s="3">
        <v>0.89027777777777772</v>
      </c>
    </row>
    <row r="58761" spans="1:5" x14ac:dyDescent="0.3">
      <c r="A58761">
        <v>142659</v>
      </c>
      <c r="B58761" s="1" t="s">
        <v>6</v>
      </c>
      <c r="C58761">
        <v>22</v>
      </c>
      <c r="D58761" s="2">
        <v>43579</v>
      </c>
      <c r="E58761" s="3">
        <v>0.57847222222222228</v>
      </c>
    </row>
    <row r="58762" spans="1:5" x14ac:dyDescent="0.3">
      <c r="A58762">
        <v>142756</v>
      </c>
      <c r="B58762" s="1" t="s">
        <v>5</v>
      </c>
      <c r="C58762">
        <v>31</v>
      </c>
      <c r="D58762" s="2">
        <v>43579</v>
      </c>
      <c r="E58762" s="3">
        <v>0.62408564814814815</v>
      </c>
    </row>
    <row r="58763" spans="1:5" x14ac:dyDescent="0.3">
      <c r="A58763">
        <v>142497</v>
      </c>
      <c r="B58763" s="1" t="s">
        <v>6</v>
      </c>
      <c r="C58763">
        <v>31</v>
      </c>
      <c r="D58763" s="2">
        <v>43579</v>
      </c>
      <c r="E58763" s="3">
        <v>0.49192129629629627</v>
      </c>
    </row>
    <row r="58764" spans="1:5" x14ac:dyDescent="0.3">
      <c r="A58764">
        <v>142967</v>
      </c>
      <c r="B58764" s="1" t="s">
        <v>6</v>
      </c>
      <c r="C58764">
        <v>28</v>
      </c>
      <c r="D58764" s="2">
        <v>43579</v>
      </c>
      <c r="E58764" s="3">
        <v>0.77067129629629627</v>
      </c>
    </row>
    <row r="58765" spans="1:5" x14ac:dyDescent="0.3">
      <c r="A58765">
        <v>142800</v>
      </c>
      <c r="B58765" s="1" t="s">
        <v>6</v>
      </c>
      <c r="C58765">
        <v>30</v>
      </c>
      <c r="D58765" s="2">
        <v>43579</v>
      </c>
      <c r="E58765" s="3">
        <v>0.6496643518518519</v>
      </c>
    </row>
    <row r="58766" spans="1:5" x14ac:dyDescent="0.3">
      <c r="A58766">
        <v>142267</v>
      </c>
      <c r="B58766" s="1" t="s">
        <v>6</v>
      </c>
      <c r="C58766">
        <v>33</v>
      </c>
      <c r="D58766" s="2">
        <v>43579</v>
      </c>
      <c r="E58766" s="3">
        <v>0.35756944444444444</v>
      </c>
    </row>
    <row r="58767" spans="1:5" x14ac:dyDescent="0.3">
      <c r="A58767">
        <v>142832</v>
      </c>
      <c r="B58767" s="1" t="s">
        <v>5</v>
      </c>
      <c r="C58767">
        <v>35</v>
      </c>
      <c r="D58767" s="2">
        <v>43579</v>
      </c>
      <c r="E58767" s="3">
        <v>0.66355324074074074</v>
      </c>
    </row>
    <row r="58768" spans="1:5" x14ac:dyDescent="0.3">
      <c r="A58768">
        <v>143022</v>
      </c>
      <c r="B58768" s="1" t="s">
        <v>6</v>
      </c>
      <c r="C58768">
        <v>32</v>
      </c>
      <c r="D58768" s="2">
        <v>43579</v>
      </c>
      <c r="E58768" s="3">
        <v>0.81716435185185188</v>
      </c>
    </row>
    <row r="58769" spans="1:5" x14ac:dyDescent="0.3">
      <c r="A58769">
        <v>142661</v>
      </c>
      <c r="B58769" s="1" t="s">
        <v>6</v>
      </c>
      <c r="C58769">
        <v>56</v>
      </c>
      <c r="D58769" s="2">
        <v>43579</v>
      </c>
      <c r="E58769" s="3">
        <v>0.57967592592592587</v>
      </c>
    </row>
    <row r="58770" spans="1:5" x14ac:dyDescent="0.3">
      <c r="A58770">
        <v>142578</v>
      </c>
      <c r="B58770" s="1" t="s">
        <v>6</v>
      </c>
      <c r="C58770">
        <v>52</v>
      </c>
      <c r="D58770" s="2">
        <v>43579</v>
      </c>
      <c r="E58770" s="3">
        <v>0.53084490740740742</v>
      </c>
    </row>
    <row r="58771" spans="1:5" x14ac:dyDescent="0.3">
      <c r="A58771">
        <v>142454</v>
      </c>
      <c r="B58771" s="1" t="s">
        <v>5</v>
      </c>
      <c r="C58771">
        <v>39</v>
      </c>
      <c r="D58771" s="2">
        <v>43579</v>
      </c>
      <c r="E58771" s="3">
        <v>0.46464120370370371</v>
      </c>
    </row>
    <row r="58772" spans="1:5" x14ac:dyDescent="0.3">
      <c r="A58772">
        <v>142947</v>
      </c>
      <c r="B58772" s="1" t="s">
        <v>6</v>
      </c>
      <c r="C58772">
        <v>31</v>
      </c>
      <c r="D58772" s="2">
        <v>43579</v>
      </c>
      <c r="E58772" s="3">
        <v>0.74424768518518514</v>
      </c>
    </row>
    <row r="58773" spans="1:5" x14ac:dyDescent="0.3">
      <c r="A58773">
        <v>143072</v>
      </c>
      <c r="B58773" s="1" t="s">
        <v>7</v>
      </c>
      <c r="C58773">
        <v>51</v>
      </c>
      <c r="D58773" s="2">
        <v>43579</v>
      </c>
      <c r="E58773" s="3">
        <v>0.86510416666666667</v>
      </c>
    </row>
    <row r="58774" spans="1:5" x14ac:dyDescent="0.3">
      <c r="A58774">
        <v>142875</v>
      </c>
      <c r="B58774" s="1" t="s">
        <v>7</v>
      </c>
      <c r="C58774">
        <v>38</v>
      </c>
      <c r="D58774" s="2">
        <v>43579</v>
      </c>
      <c r="E58774" s="3">
        <v>0.6854513888888889</v>
      </c>
    </row>
    <row r="58775" spans="1:5" x14ac:dyDescent="0.3">
      <c r="A58775">
        <v>142536</v>
      </c>
      <c r="B58775" s="1" t="s">
        <v>5</v>
      </c>
      <c r="C58775">
        <v>24</v>
      </c>
      <c r="D58775" s="2">
        <v>43579</v>
      </c>
      <c r="E58775" s="3">
        <v>0.51180555555555551</v>
      </c>
    </row>
    <row r="58776" spans="1:5" x14ac:dyDescent="0.3">
      <c r="A58776">
        <v>143087</v>
      </c>
      <c r="B58776" s="1" t="s">
        <v>6</v>
      </c>
      <c r="C58776">
        <v>42</v>
      </c>
      <c r="D58776" s="2">
        <v>43579</v>
      </c>
      <c r="E58776" s="3">
        <v>0.87609953703703702</v>
      </c>
    </row>
    <row r="58777" spans="1:5" x14ac:dyDescent="0.3">
      <c r="A58777">
        <v>142567</v>
      </c>
      <c r="B58777" s="1" t="s">
        <v>6</v>
      </c>
      <c r="C58777">
        <v>22</v>
      </c>
      <c r="D58777" s="2">
        <v>43579</v>
      </c>
      <c r="E58777" s="3">
        <v>0.52474537037037039</v>
      </c>
    </row>
    <row r="58778" spans="1:5" x14ac:dyDescent="0.3">
      <c r="A58778">
        <v>142240</v>
      </c>
      <c r="B58778" s="1" t="s">
        <v>6</v>
      </c>
      <c r="C58778">
        <v>42</v>
      </c>
      <c r="D58778" s="2">
        <v>43579</v>
      </c>
      <c r="E58778" s="3">
        <v>0.33773148148148147</v>
      </c>
    </row>
    <row r="58779" spans="1:5" x14ac:dyDescent="0.3">
      <c r="A58779">
        <v>142979</v>
      </c>
      <c r="B58779" s="1" t="s">
        <v>6</v>
      </c>
      <c r="C58779">
        <v>37</v>
      </c>
      <c r="D58779" s="2">
        <v>43579</v>
      </c>
      <c r="E58779" s="3">
        <v>0.78391203703703705</v>
      </c>
    </row>
    <row r="58780" spans="1:5" x14ac:dyDescent="0.3">
      <c r="A58780">
        <v>142553</v>
      </c>
      <c r="B58780" s="1" t="s">
        <v>6</v>
      </c>
      <c r="C58780">
        <v>37</v>
      </c>
      <c r="D58780" s="2">
        <v>43579</v>
      </c>
      <c r="E58780" s="3">
        <v>0.51817129629629632</v>
      </c>
    </row>
    <row r="58781" spans="1:5" x14ac:dyDescent="0.3">
      <c r="A58781">
        <v>143122</v>
      </c>
      <c r="B58781" s="1" t="s">
        <v>5</v>
      </c>
      <c r="C58781">
        <v>34</v>
      </c>
      <c r="D58781" s="2">
        <v>43579</v>
      </c>
      <c r="E58781" s="3">
        <v>0.90541666666666665</v>
      </c>
    </row>
    <row r="58782" spans="1:5" x14ac:dyDescent="0.3">
      <c r="A58782">
        <v>142282</v>
      </c>
      <c r="B58782" s="1" t="s">
        <v>6</v>
      </c>
      <c r="C58782">
        <v>55</v>
      </c>
      <c r="D58782" s="2">
        <v>43579</v>
      </c>
      <c r="E58782" s="3">
        <v>0.36136574074074074</v>
      </c>
    </row>
    <row r="58783" spans="1:5" x14ac:dyDescent="0.3">
      <c r="A58783">
        <v>142971</v>
      </c>
      <c r="B58783" s="1" t="s">
        <v>7</v>
      </c>
      <c r="C58783">
        <v>37</v>
      </c>
      <c r="D58783" s="2">
        <v>43579</v>
      </c>
      <c r="E58783" s="3">
        <v>0.77844907407407404</v>
      </c>
    </row>
    <row r="58784" spans="1:5" x14ac:dyDescent="0.3">
      <c r="A58784">
        <v>143183</v>
      </c>
      <c r="B58784" s="1" t="s">
        <v>7</v>
      </c>
      <c r="C58784">
        <v>32</v>
      </c>
      <c r="D58784" s="2">
        <v>43579</v>
      </c>
      <c r="E58784" s="3">
        <v>0.97508101851851847</v>
      </c>
    </row>
    <row r="58785" spans="1:5" x14ac:dyDescent="0.3">
      <c r="A58785">
        <v>142644</v>
      </c>
      <c r="B58785" s="1" t="s">
        <v>6</v>
      </c>
      <c r="C58785">
        <v>31</v>
      </c>
      <c r="D58785" s="2">
        <v>43579</v>
      </c>
      <c r="E58785" s="3">
        <v>0.57033564814814819</v>
      </c>
    </row>
    <row r="58786" spans="1:5" x14ac:dyDescent="0.3">
      <c r="A58786">
        <v>142475</v>
      </c>
      <c r="B58786" s="1" t="s">
        <v>6</v>
      </c>
      <c r="C58786">
        <v>29</v>
      </c>
      <c r="D58786" s="2">
        <v>43579</v>
      </c>
      <c r="E58786" s="3">
        <v>0.47642361111111109</v>
      </c>
    </row>
    <row r="58787" spans="1:5" x14ac:dyDescent="0.3">
      <c r="A58787">
        <v>142682</v>
      </c>
      <c r="B58787" s="1" t="s">
        <v>6</v>
      </c>
      <c r="C58787">
        <v>26</v>
      </c>
      <c r="D58787" s="2">
        <v>43579</v>
      </c>
      <c r="E58787" s="3">
        <v>0.58807870370370374</v>
      </c>
    </row>
    <row r="58788" spans="1:5" x14ac:dyDescent="0.3">
      <c r="A58788">
        <v>142298</v>
      </c>
      <c r="B58788" s="1" t="s">
        <v>6</v>
      </c>
      <c r="C58788">
        <v>41</v>
      </c>
      <c r="D58788" s="2">
        <v>43579</v>
      </c>
      <c r="E58788" s="3">
        <v>0.36524305555555553</v>
      </c>
    </row>
    <row r="58789" spans="1:5" x14ac:dyDescent="0.3">
      <c r="A58789">
        <v>142237</v>
      </c>
      <c r="B58789" s="1" t="s">
        <v>6</v>
      </c>
      <c r="C58789">
        <v>31</v>
      </c>
      <c r="D58789" s="2">
        <v>43579</v>
      </c>
      <c r="E58789" s="3">
        <v>0.33504629629629629</v>
      </c>
    </row>
    <row r="58790" spans="1:5" x14ac:dyDescent="0.3">
      <c r="A58790">
        <v>142287</v>
      </c>
      <c r="B58790" s="1" t="s">
        <v>5</v>
      </c>
      <c r="C58790">
        <v>25</v>
      </c>
      <c r="D58790" s="2">
        <v>43579</v>
      </c>
      <c r="E58790" s="3">
        <v>0.36256944444444444</v>
      </c>
    </row>
    <row r="58791" spans="1:5" x14ac:dyDescent="0.3">
      <c r="A58791">
        <v>142725</v>
      </c>
      <c r="B58791" s="1" t="s">
        <v>5</v>
      </c>
      <c r="C58791">
        <v>48</v>
      </c>
      <c r="D58791" s="2">
        <v>43579</v>
      </c>
      <c r="E58791" s="3">
        <v>0.61046296296296299</v>
      </c>
    </row>
    <row r="58792" spans="1:5" x14ac:dyDescent="0.3">
      <c r="A58792">
        <v>143070</v>
      </c>
      <c r="B58792" s="1" t="s">
        <v>6</v>
      </c>
      <c r="C58792">
        <v>36</v>
      </c>
      <c r="D58792" s="2">
        <v>43579</v>
      </c>
      <c r="E58792" s="3">
        <v>0.86341435185185189</v>
      </c>
    </row>
    <row r="58793" spans="1:5" x14ac:dyDescent="0.3">
      <c r="A58793">
        <v>143006</v>
      </c>
      <c r="B58793" s="1" t="s">
        <v>6</v>
      </c>
      <c r="C58793">
        <v>26</v>
      </c>
      <c r="D58793" s="2">
        <v>43579</v>
      </c>
      <c r="E58793" s="3">
        <v>0.8071180555555556</v>
      </c>
    </row>
    <row r="58794" spans="1:5" x14ac:dyDescent="0.3">
      <c r="A58794">
        <v>142392</v>
      </c>
      <c r="B58794" s="1" t="s">
        <v>6</v>
      </c>
      <c r="C58794">
        <v>32</v>
      </c>
      <c r="D58794" s="2">
        <v>43579</v>
      </c>
      <c r="E58794" s="3">
        <v>0.4205902777777778</v>
      </c>
    </row>
    <row r="58795" spans="1:5" x14ac:dyDescent="0.3">
      <c r="A58795">
        <v>142876</v>
      </c>
      <c r="B58795" s="1" t="s">
        <v>6</v>
      </c>
      <c r="C58795">
        <v>62</v>
      </c>
      <c r="D58795" s="2">
        <v>43579</v>
      </c>
      <c r="E58795" s="3">
        <v>0.68670138888888888</v>
      </c>
    </row>
    <row r="58796" spans="1:5" x14ac:dyDescent="0.3">
      <c r="A58796">
        <v>142560</v>
      </c>
      <c r="B58796" s="1" t="s">
        <v>5</v>
      </c>
      <c r="C58796">
        <v>23</v>
      </c>
      <c r="D58796" s="2">
        <v>43579</v>
      </c>
      <c r="E58796" s="3">
        <v>0.52141203703703709</v>
      </c>
    </row>
    <row r="58797" spans="1:5" x14ac:dyDescent="0.3">
      <c r="A58797">
        <v>142830</v>
      </c>
      <c r="B58797" s="1" t="s">
        <v>6</v>
      </c>
      <c r="C58797">
        <v>47</v>
      </c>
      <c r="D58797" s="2">
        <v>43579</v>
      </c>
      <c r="E58797" s="3">
        <v>0.66318287037037038</v>
      </c>
    </row>
    <row r="58798" spans="1:5" x14ac:dyDescent="0.3">
      <c r="A58798">
        <v>142495</v>
      </c>
      <c r="B58798" s="1" t="s">
        <v>6</v>
      </c>
      <c r="C58798">
        <v>37</v>
      </c>
      <c r="D58798" s="2">
        <v>43579</v>
      </c>
      <c r="E58798" s="3">
        <v>0.49118055555555556</v>
      </c>
    </row>
    <row r="58799" spans="1:5" x14ac:dyDescent="0.3">
      <c r="A58799">
        <v>142562</v>
      </c>
      <c r="B58799" s="1" t="s">
        <v>7</v>
      </c>
      <c r="C58799">
        <v>44</v>
      </c>
      <c r="D58799" s="2">
        <v>43579</v>
      </c>
      <c r="E58799" s="3">
        <v>0.52249999999999996</v>
      </c>
    </row>
    <row r="58800" spans="1:5" x14ac:dyDescent="0.3">
      <c r="A58800">
        <v>142369</v>
      </c>
      <c r="B58800" s="1" t="s">
        <v>6</v>
      </c>
      <c r="C58800">
        <v>55</v>
      </c>
      <c r="D58800" s="2">
        <v>43579</v>
      </c>
      <c r="E58800" s="3">
        <v>0.40229166666666666</v>
      </c>
    </row>
    <row r="58801" spans="1:5" x14ac:dyDescent="0.3">
      <c r="A58801">
        <v>142836</v>
      </c>
      <c r="B58801" s="1" t="s">
        <v>7</v>
      </c>
      <c r="C58801">
        <v>36</v>
      </c>
      <c r="D58801" s="2">
        <v>43579</v>
      </c>
      <c r="E58801" s="3">
        <v>0.66491898148148143</v>
      </c>
    </row>
    <row r="58802" spans="1:5" x14ac:dyDescent="0.3">
      <c r="A58802">
        <v>142391</v>
      </c>
      <c r="B58802" s="1" t="s">
        <v>6</v>
      </c>
      <c r="C58802">
        <v>30</v>
      </c>
      <c r="D58802" s="2">
        <v>43579</v>
      </c>
      <c r="E58802" s="3">
        <v>0.41741898148148149</v>
      </c>
    </row>
    <row r="58803" spans="1:5" x14ac:dyDescent="0.3">
      <c r="A58803">
        <v>142695</v>
      </c>
      <c r="B58803" s="1" t="s">
        <v>6</v>
      </c>
      <c r="C58803">
        <v>47</v>
      </c>
      <c r="D58803" s="2">
        <v>43579</v>
      </c>
      <c r="E58803" s="3">
        <v>0.59269675925925924</v>
      </c>
    </row>
    <row r="58804" spans="1:5" x14ac:dyDescent="0.3">
      <c r="A58804">
        <v>142977</v>
      </c>
      <c r="B58804" s="1" t="s">
        <v>5</v>
      </c>
      <c r="C58804">
        <v>30</v>
      </c>
      <c r="D58804" s="2">
        <v>43579</v>
      </c>
      <c r="E58804" s="3">
        <v>0.78234953703703702</v>
      </c>
    </row>
    <row r="58805" spans="1:5" x14ac:dyDescent="0.3">
      <c r="A58805">
        <v>142869</v>
      </c>
      <c r="B58805" s="1" t="s">
        <v>6</v>
      </c>
      <c r="C58805">
        <v>23</v>
      </c>
      <c r="D58805" s="2">
        <v>43579</v>
      </c>
      <c r="E58805" s="3">
        <v>0.68207175925925922</v>
      </c>
    </row>
    <row r="58806" spans="1:5" x14ac:dyDescent="0.3">
      <c r="A58806">
        <v>142353</v>
      </c>
      <c r="B58806" s="1" t="s">
        <v>6</v>
      </c>
      <c r="C58806">
        <v>52</v>
      </c>
      <c r="D58806" s="2">
        <v>43579</v>
      </c>
      <c r="E58806" s="3">
        <v>0.39383101851851854</v>
      </c>
    </row>
    <row r="58807" spans="1:5" x14ac:dyDescent="0.3">
      <c r="A58807">
        <v>142493</v>
      </c>
      <c r="B58807" s="1" t="s">
        <v>7</v>
      </c>
      <c r="C58807">
        <v>35</v>
      </c>
      <c r="D58807" s="2">
        <v>43579</v>
      </c>
      <c r="E58807" s="3">
        <v>0.48998842592592595</v>
      </c>
    </row>
    <row r="58808" spans="1:5" x14ac:dyDescent="0.3">
      <c r="A58808">
        <v>142527</v>
      </c>
      <c r="B58808" s="1" t="s">
        <v>7</v>
      </c>
      <c r="C58808">
        <v>43</v>
      </c>
      <c r="D58808" s="2">
        <v>43579</v>
      </c>
      <c r="E58808" s="3">
        <v>0.50521990740740741</v>
      </c>
    </row>
    <row r="58809" spans="1:5" x14ac:dyDescent="0.3">
      <c r="A58809">
        <v>142441</v>
      </c>
      <c r="B58809" s="1" t="s">
        <v>5</v>
      </c>
      <c r="C58809">
        <v>26</v>
      </c>
      <c r="D58809" s="2">
        <v>43579</v>
      </c>
      <c r="E58809" s="3">
        <v>0.45586805555555554</v>
      </c>
    </row>
    <row r="58810" spans="1:5" x14ac:dyDescent="0.3">
      <c r="A58810">
        <v>142766</v>
      </c>
      <c r="B58810" s="1" t="s">
        <v>5</v>
      </c>
      <c r="C58810">
        <v>57</v>
      </c>
      <c r="D58810" s="2">
        <v>43579</v>
      </c>
      <c r="E58810" s="3">
        <v>0.63206018518518514</v>
      </c>
    </row>
    <row r="58811" spans="1:5" x14ac:dyDescent="0.3">
      <c r="A58811">
        <v>142547</v>
      </c>
      <c r="B58811" s="1" t="s">
        <v>6</v>
      </c>
      <c r="C58811">
        <v>44</v>
      </c>
      <c r="D58811" s="2">
        <v>43579</v>
      </c>
      <c r="E58811" s="3">
        <v>0.51568287037037042</v>
      </c>
    </row>
    <row r="58812" spans="1:5" x14ac:dyDescent="0.3">
      <c r="A58812">
        <v>142215</v>
      </c>
      <c r="B58812" s="1" t="s">
        <v>6</v>
      </c>
      <c r="C58812">
        <v>45</v>
      </c>
      <c r="D58812" s="2">
        <v>43579</v>
      </c>
      <c r="E58812" s="3">
        <v>8.0486111111111105E-2</v>
      </c>
    </row>
    <row r="58813" spans="1:5" x14ac:dyDescent="0.3">
      <c r="A58813">
        <v>142519</v>
      </c>
      <c r="B58813" s="1" t="s">
        <v>6</v>
      </c>
      <c r="C58813">
        <v>33</v>
      </c>
      <c r="D58813" s="2">
        <v>43579</v>
      </c>
      <c r="E58813" s="3">
        <v>0.50129629629629635</v>
      </c>
    </row>
    <row r="58814" spans="1:5" x14ac:dyDescent="0.3">
      <c r="A58814">
        <v>142462</v>
      </c>
      <c r="B58814" s="1" t="s">
        <v>7</v>
      </c>
      <c r="C58814">
        <v>61</v>
      </c>
      <c r="D58814" s="2">
        <v>43579</v>
      </c>
      <c r="E58814" s="3">
        <v>0.47059027777777779</v>
      </c>
    </row>
    <row r="58815" spans="1:5" x14ac:dyDescent="0.3">
      <c r="A58815">
        <v>142649</v>
      </c>
      <c r="B58815" s="1" t="s">
        <v>6</v>
      </c>
      <c r="C58815">
        <v>43</v>
      </c>
      <c r="D58815" s="2">
        <v>43579</v>
      </c>
      <c r="E58815" s="3">
        <v>0.57187500000000002</v>
      </c>
    </row>
    <row r="58816" spans="1:5" x14ac:dyDescent="0.3">
      <c r="A58816">
        <v>142694</v>
      </c>
      <c r="B58816" s="1" t="s">
        <v>6</v>
      </c>
      <c r="C58816">
        <v>26</v>
      </c>
      <c r="D58816" s="2">
        <v>43579</v>
      </c>
      <c r="E58816" s="3">
        <v>0.59232638888888889</v>
      </c>
    </row>
    <row r="58817" spans="1:5" x14ac:dyDescent="0.3">
      <c r="A58817">
        <v>142316</v>
      </c>
      <c r="B58817" s="1" t="s">
        <v>6</v>
      </c>
      <c r="C58817">
        <v>34</v>
      </c>
      <c r="D58817" s="2">
        <v>43579</v>
      </c>
      <c r="E58817" s="3">
        <v>0.37182870370370369</v>
      </c>
    </row>
    <row r="58818" spans="1:5" x14ac:dyDescent="0.3">
      <c r="A58818">
        <v>143027</v>
      </c>
      <c r="B58818" s="1" t="s">
        <v>7</v>
      </c>
      <c r="C58818">
        <v>34</v>
      </c>
      <c r="D58818" s="2">
        <v>43579</v>
      </c>
      <c r="E58818" s="3">
        <v>0.82184027777777779</v>
      </c>
    </row>
    <row r="58819" spans="1:5" x14ac:dyDescent="0.3">
      <c r="A58819">
        <v>143012</v>
      </c>
      <c r="B58819" s="1" t="s">
        <v>7</v>
      </c>
      <c r="C58819">
        <v>30</v>
      </c>
      <c r="D58819" s="2">
        <v>43579</v>
      </c>
      <c r="E58819" s="3">
        <v>0.80981481481481477</v>
      </c>
    </row>
    <row r="58820" spans="1:5" x14ac:dyDescent="0.3">
      <c r="A58820">
        <v>142239</v>
      </c>
      <c r="B58820" s="1" t="s">
        <v>6</v>
      </c>
      <c r="C58820">
        <v>28</v>
      </c>
      <c r="D58820" s="2">
        <v>43579</v>
      </c>
      <c r="E58820" s="3">
        <v>0.33673611111111112</v>
      </c>
    </row>
    <row r="58821" spans="1:5" x14ac:dyDescent="0.3">
      <c r="A58821">
        <v>143175</v>
      </c>
      <c r="B58821" s="1" t="s">
        <v>7</v>
      </c>
      <c r="C58821">
        <v>38</v>
      </c>
      <c r="D58821" s="2">
        <v>43579</v>
      </c>
      <c r="E58821" s="3">
        <v>0.95671296296296293</v>
      </c>
    </row>
    <row r="58822" spans="1:5" x14ac:dyDescent="0.3">
      <c r="A58822">
        <v>142258</v>
      </c>
      <c r="B58822" s="1" t="s">
        <v>5</v>
      </c>
      <c r="C58822">
        <v>23</v>
      </c>
      <c r="D58822" s="2">
        <v>43579</v>
      </c>
      <c r="E58822" s="3">
        <v>0.35422453703703705</v>
      </c>
    </row>
    <row r="58823" spans="1:5" x14ac:dyDescent="0.3">
      <c r="A58823">
        <v>142740</v>
      </c>
      <c r="B58823" s="1" t="s">
        <v>5</v>
      </c>
      <c r="C58823">
        <v>50</v>
      </c>
      <c r="D58823" s="2">
        <v>43579</v>
      </c>
      <c r="E58823" s="3">
        <v>0.61649305555555556</v>
      </c>
    </row>
    <row r="58824" spans="1:5" x14ac:dyDescent="0.3">
      <c r="A58824">
        <v>142224</v>
      </c>
      <c r="B58824" s="1" t="s">
        <v>6</v>
      </c>
      <c r="C58824">
        <v>22</v>
      </c>
      <c r="D58824" s="2">
        <v>43579</v>
      </c>
      <c r="E58824" s="3">
        <v>0.2825347222222222</v>
      </c>
    </row>
    <row r="58825" spans="1:5" x14ac:dyDescent="0.3">
      <c r="A58825">
        <v>142416</v>
      </c>
      <c r="B58825" s="1" t="s">
        <v>5</v>
      </c>
      <c r="C58825">
        <v>30</v>
      </c>
      <c r="D58825" s="2">
        <v>43579</v>
      </c>
      <c r="E58825" s="3">
        <v>0.43520833333333331</v>
      </c>
    </row>
    <row r="58826" spans="1:5" x14ac:dyDescent="0.3">
      <c r="A58826">
        <v>142398</v>
      </c>
      <c r="B58826" s="1" t="s">
        <v>6</v>
      </c>
      <c r="C58826">
        <v>26</v>
      </c>
      <c r="D58826" s="2">
        <v>43579</v>
      </c>
      <c r="E58826" s="3">
        <v>0.4216550925925926</v>
      </c>
    </row>
    <row r="58827" spans="1:5" x14ac:dyDescent="0.3">
      <c r="A58827">
        <v>142417</v>
      </c>
      <c r="B58827" s="1" t="s">
        <v>6</v>
      </c>
      <c r="C58827">
        <v>37</v>
      </c>
      <c r="D58827" s="2">
        <v>43579</v>
      </c>
      <c r="E58827" s="3">
        <v>0.43744212962962964</v>
      </c>
    </row>
    <row r="58828" spans="1:5" x14ac:dyDescent="0.3">
      <c r="A58828">
        <v>142958</v>
      </c>
      <c r="B58828" s="1" t="s">
        <v>6</v>
      </c>
      <c r="C58828">
        <v>25</v>
      </c>
      <c r="D58828" s="2">
        <v>43579</v>
      </c>
      <c r="E58828" s="3">
        <v>0.76131944444444444</v>
      </c>
    </row>
    <row r="58829" spans="1:5" x14ac:dyDescent="0.3">
      <c r="A58829">
        <v>143046</v>
      </c>
      <c r="B58829" s="1" t="s">
        <v>6</v>
      </c>
      <c r="C58829">
        <v>41</v>
      </c>
      <c r="D58829" s="2">
        <v>43579</v>
      </c>
      <c r="E58829" s="3">
        <v>0.8414814814814815</v>
      </c>
    </row>
    <row r="58830" spans="1:5" x14ac:dyDescent="0.3">
      <c r="A58830">
        <v>142546</v>
      </c>
      <c r="B58830" s="1" t="s">
        <v>6</v>
      </c>
      <c r="C58830">
        <v>30</v>
      </c>
      <c r="D58830" s="2">
        <v>43579</v>
      </c>
      <c r="E58830" s="3">
        <v>0.51553240740740736</v>
      </c>
    </row>
    <row r="58831" spans="1:5" x14ac:dyDescent="0.3">
      <c r="A58831">
        <v>142643</v>
      </c>
      <c r="B58831" s="1" t="s">
        <v>6</v>
      </c>
      <c r="C58831">
        <v>52</v>
      </c>
      <c r="D58831" s="2">
        <v>43579</v>
      </c>
      <c r="E58831" s="3">
        <v>0.569849537037037</v>
      </c>
    </row>
    <row r="58832" spans="1:5" x14ac:dyDescent="0.3">
      <c r="A58832">
        <v>143177</v>
      </c>
      <c r="B58832" s="1" t="s">
        <v>6</v>
      </c>
      <c r="C58832">
        <v>22</v>
      </c>
      <c r="D58832" s="2">
        <v>43579</v>
      </c>
      <c r="E58832" s="3">
        <v>0.96031250000000001</v>
      </c>
    </row>
    <row r="58833" spans="1:5" x14ac:dyDescent="0.3">
      <c r="A58833">
        <v>142656</v>
      </c>
      <c r="B58833" s="1" t="s">
        <v>6</v>
      </c>
      <c r="C58833">
        <v>34</v>
      </c>
      <c r="D58833" s="2">
        <v>43579</v>
      </c>
      <c r="E58833" s="3">
        <v>0.57564814814814813</v>
      </c>
    </row>
    <row r="58834" spans="1:5" x14ac:dyDescent="0.3">
      <c r="A58834">
        <v>142312</v>
      </c>
      <c r="B58834" s="1" t="s">
        <v>7</v>
      </c>
      <c r="C58834">
        <v>28</v>
      </c>
      <c r="D58834" s="2">
        <v>43579</v>
      </c>
      <c r="E58834" s="3">
        <v>0.37103009259259262</v>
      </c>
    </row>
    <row r="58835" spans="1:5" x14ac:dyDescent="0.3">
      <c r="A58835">
        <v>143151</v>
      </c>
      <c r="B58835" s="1" t="s">
        <v>5</v>
      </c>
      <c r="C58835">
        <v>24</v>
      </c>
      <c r="D58835" s="2">
        <v>43579</v>
      </c>
      <c r="E58835" s="3">
        <v>0.92820601851851847</v>
      </c>
    </row>
    <row r="58836" spans="1:5" x14ac:dyDescent="0.3">
      <c r="A58836">
        <v>142615</v>
      </c>
      <c r="B58836" s="1" t="s">
        <v>6</v>
      </c>
      <c r="C58836">
        <v>29</v>
      </c>
      <c r="D58836" s="2">
        <v>43579</v>
      </c>
      <c r="E58836" s="3">
        <v>0.55552083333333335</v>
      </c>
    </row>
    <row r="58837" spans="1:5" x14ac:dyDescent="0.3">
      <c r="A58837">
        <v>142899</v>
      </c>
      <c r="B58837" s="1" t="s">
        <v>6</v>
      </c>
      <c r="C58837">
        <v>34</v>
      </c>
      <c r="D58837" s="2">
        <v>43579</v>
      </c>
      <c r="E58837" s="3">
        <v>0.70829861111111114</v>
      </c>
    </row>
    <row r="58838" spans="1:5" x14ac:dyDescent="0.3">
      <c r="A58838">
        <v>142537</v>
      </c>
      <c r="B58838" s="1" t="s">
        <v>6</v>
      </c>
      <c r="C58838">
        <v>51</v>
      </c>
      <c r="D58838" s="2">
        <v>43579</v>
      </c>
      <c r="E58838" s="3">
        <v>0.51254629629629633</v>
      </c>
    </row>
    <row r="58839" spans="1:5" x14ac:dyDescent="0.3">
      <c r="A58839">
        <v>142684</v>
      </c>
      <c r="B58839" s="1" t="s">
        <v>6</v>
      </c>
      <c r="C58839">
        <v>38</v>
      </c>
      <c r="D58839" s="2">
        <v>43579</v>
      </c>
      <c r="E58839" s="3">
        <v>0.58829861111111115</v>
      </c>
    </row>
    <row r="58840" spans="1:5" x14ac:dyDescent="0.3">
      <c r="A58840">
        <v>142400</v>
      </c>
      <c r="B58840" s="1" t="s">
        <v>6</v>
      </c>
      <c r="C58840">
        <v>33</v>
      </c>
      <c r="D58840" s="2">
        <v>43579</v>
      </c>
      <c r="E58840" s="3">
        <v>0.42466435185185186</v>
      </c>
    </row>
    <row r="58841" spans="1:5" x14ac:dyDescent="0.3">
      <c r="A58841">
        <v>142314</v>
      </c>
      <c r="B58841" s="1" t="s">
        <v>6</v>
      </c>
      <c r="C58841">
        <v>36</v>
      </c>
      <c r="D58841" s="2">
        <v>43579</v>
      </c>
      <c r="E58841" s="3">
        <v>0.37158564814814815</v>
      </c>
    </row>
    <row r="58842" spans="1:5" x14ac:dyDescent="0.3">
      <c r="A58842">
        <v>142421</v>
      </c>
      <c r="B58842" s="1" t="s">
        <v>7</v>
      </c>
      <c r="C58842">
        <v>31</v>
      </c>
      <c r="D58842" s="2">
        <v>43579</v>
      </c>
      <c r="E58842" s="3">
        <v>0.44208333333333333</v>
      </c>
    </row>
    <row r="58843" spans="1:5" x14ac:dyDescent="0.3">
      <c r="A58843">
        <v>142824</v>
      </c>
      <c r="B58843" s="1" t="s">
        <v>6</v>
      </c>
      <c r="C58843">
        <v>30</v>
      </c>
      <c r="D58843" s="2">
        <v>43579</v>
      </c>
      <c r="E58843" s="3">
        <v>0.66081018518518519</v>
      </c>
    </row>
    <row r="58844" spans="1:5" x14ac:dyDescent="0.3">
      <c r="A58844">
        <v>142653</v>
      </c>
      <c r="B58844" s="1" t="s">
        <v>7</v>
      </c>
      <c r="C58844">
        <v>26</v>
      </c>
      <c r="D58844" s="2">
        <v>43579</v>
      </c>
      <c r="E58844" s="3">
        <v>0.57335648148148144</v>
      </c>
    </row>
    <row r="58845" spans="1:5" x14ac:dyDescent="0.3">
      <c r="A58845">
        <v>142861</v>
      </c>
      <c r="B58845" s="1" t="s">
        <v>6</v>
      </c>
      <c r="C58845">
        <v>58</v>
      </c>
      <c r="D58845" s="2">
        <v>43579</v>
      </c>
      <c r="E58845" s="3">
        <v>0.67978009259259264</v>
      </c>
    </row>
    <row r="58846" spans="1:5" x14ac:dyDescent="0.3">
      <c r="A58846">
        <v>142341</v>
      </c>
      <c r="B58846" s="1" t="s">
        <v>6</v>
      </c>
      <c r="C58846">
        <v>43</v>
      </c>
      <c r="D58846" s="2">
        <v>43579</v>
      </c>
      <c r="E58846" s="3">
        <v>0.38716435185185183</v>
      </c>
    </row>
    <row r="58847" spans="1:5" x14ac:dyDescent="0.3">
      <c r="A58847">
        <v>143075</v>
      </c>
      <c r="B58847" s="1" t="s">
        <v>7</v>
      </c>
      <c r="C58847">
        <v>54</v>
      </c>
      <c r="D58847" s="2">
        <v>43579</v>
      </c>
      <c r="E58847" s="3">
        <v>0.86943287037037043</v>
      </c>
    </row>
    <row r="58848" spans="1:5" x14ac:dyDescent="0.3">
      <c r="A58848">
        <v>142973</v>
      </c>
      <c r="B58848" s="1" t="s">
        <v>6</v>
      </c>
      <c r="C58848">
        <v>33</v>
      </c>
      <c r="D58848" s="2">
        <v>43579</v>
      </c>
      <c r="E58848" s="3">
        <v>0.77971064814814817</v>
      </c>
    </row>
    <row r="58849" spans="1:5" x14ac:dyDescent="0.3">
      <c r="A58849">
        <v>142989</v>
      </c>
      <c r="B58849" s="1" t="s">
        <v>5</v>
      </c>
      <c r="C58849">
        <v>38</v>
      </c>
      <c r="D58849" s="2">
        <v>43579</v>
      </c>
      <c r="E58849" s="3">
        <v>0.79159722222222217</v>
      </c>
    </row>
    <row r="58850" spans="1:5" x14ac:dyDescent="0.3">
      <c r="A58850">
        <v>143064</v>
      </c>
      <c r="B58850" s="1" t="s">
        <v>6</v>
      </c>
      <c r="C58850">
        <v>44</v>
      </c>
      <c r="D58850" s="2">
        <v>43579</v>
      </c>
      <c r="E58850" s="3">
        <v>0.85516203703703708</v>
      </c>
    </row>
    <row r="58851" spans="1:5" x14ac:dyDescent="0.3">
      <c r="A58851">
        <v>142376</v>
      </c>
      <c r="B58851" s="1" t="s">
        <v>6</v>
      </c>
      <c r="C58851">
        <v>36</v>
      </c>
      <c r="D58851" s="2">
        <v>43579</v>
      </c>
      <c r="E58851" s="3">
        <v>0.40541666666666665</v>
      </c>
    </row>
    <row r="58852" spans="1:5" x14ac:dyDescent="0.3">
      <c r="A58852">
        <v>142732</v>
      </c>
      <c r="B58852" s="1" t="s">
        <v>6</v>
      </c>
      <c r="C58852">
        <v>41</v>
      </c>
      <c r="D58852" s="2">
        <v>43579</v>
      </c>
      <c r="E58852" s="3">
        <v>0.61263888888888884</v>
      </c>
    </row>
    <row r="58853" spans="1:5" x14ac:dyDescent="0.3">
      <c r="A58853">
        <v>142957</v>
      </c>
      <c r="B58853" s="1" t="s">
        <v>7</v>
      </c>
      <c r="C58853">
        <v>28</v>
      </c>
      <c r="D58853" s="2">
        <v>43579</v>
      </c>
      <c r="E58853" s="3">
        <v>0.7611458333333333</v>
      </c>
    </row>
    <row r="58854" spans="1:5" x14ac:dyDescent="0.3">
      <c r="A58854">
        <v>143090</v>
      </c>
      <c r="B58854" s="1" t="s">
        <v>6</v>
      </c>
      <c r="C58854">
        <v>42</v>
      </c>
      <c r="D58854" s="2">
        <v>43579</v>
      </c>
      <c r="E58854" s="3">
        <v>0.87873842592592588</v>
      </c>
    </row>
    <row r="58855" spans="1:5" x14ac:dyDescent="0.3">
      <c r="A58855">
        <v>143043</v>
      </c>
      <c r="B58855" s="1" t="s">
        <v>6</v>
      </c>
      <c r="C58855">
        <v>36</v>
      </c>
      <c r="D58855" s="2">
        <v>43579</v>
      </c>
      <c r="E58855" s="3">
        <v>0.83594907407407404</v>
      </c>
    </row>
    <row r="58856" spans="1:5" x14ac:dyDescent="0.3">
      <c r="A58856">
        <v>142210</v>
      </c>
      <c r="B58856" s="1" t="s">
        <v>6</v>
      </c>
      <c r="C58856">
        <v>25</v>
      </c>
      <c r="D58856" s="2">
        <v>43579</v>
      </c>
      <c r="E58856" s="3">
        <v>5.7997685185185187E-2</v>
      </c>
    </row>
    <row r="58857" spans="1:5" x14ac:dyDescent="0.3">
      <c r="A58857">
        <v>142218</v>
      </c>
      <c r="B58857" s="1" t="s">
        <v>6</v>
      </c>
      <c r="C58857">
        <v>42</v>
      </c>
      <c r="D58857" s="2">
        <v>43579</v>
      </c>
      <c r="E58857" s="3">
        <v>0.15334490740740742</v>
      </c>
    </row>
    <row r="58858" spans="1:5" x14ac:dyDescent="0.3">
      <c r="A58858">
        <v>142232</v>
      </c>
      <c r="B58858" s="1" t="s">
        <v>6</v>
      </c>
      <c r="C58858">
        <v>33</v>
      </c>
      <c r="D58858" s="2">
        <v>43579</v>
      </c>
      <c r="E58858" s="3">
        <v>0.32359953703703703</v>
      </c>
    </row>
    <row r="58859" spans="1:5" x14ac:dyDescent="0.3">
      <c r="A58859">
        <v>142944</v>
      </c>
      <c r="B58859" s="1" t="s">
        <v>6</v>
      </c>
      <c r="C58859">
        <v>22</v>
      </c>
      <c r="D58859" s="2">
        <v>43579</v>
      </c>
      <c r="E58859" s="3">
        <v>0.73973379629629632</v>
      </c>
    </row>
    <row r="58860" spans="1:5" x14ac:dyDescent="0.3">
      <c r="A58860">
        <v>142923</v>
      </c>
      <c r="B58860" s="1" t="s">
        <v>6</v>
      </c>
      <c r="C58860">
        <v>26</v>
      </c>
      <c r="D58860" s="2">
        <v>43579</v>
      </c>
      <c r="E58860" s="3">
        <v>0.72168981481481487</v>
      </c>
    </row>
    <row r="58861" spans="1:5" x14ac:dyDescent="0.3">
      <c r="A58861">
        <v>142677</v>
      </c>
      <c r="B58861" s="1" t="s">
        <v>7</v>
      </c>
      <c r="C58861">
        <v>57</v>
      </c>
      <c r="D58861" s="2">
        <v>43579</v>
      </c>
      <c r="E58861" s="3">
        <v>0.58599537037037042</v>
      </c>
    </row>
    <row r="58862" spans="1:5" x14ac:dyDescent="0.3">
      <c r="A58862">
        <v>143150</v>
      </c>
      <c r="B58862" s="1" t="s">
        <v>6</v>
      </c>
      <c r="C58862">
        <v>43</v>
      </c>
      <c r="D58862" s="2">
        <v>43579</v>
      </c>
      <c r="E58862" s="3">
        <v>0.92761574074074071</v>
      </c>
    </row>
    <row r="58863" spans="1:5" x14ac:dyDescent="0.3">
      <c r="A58863">
        <v>143041</v>
      </c>
      <c r="B58863" s="1" t="s">
        <v>6</v>
      </c>
      <c r="C58863">
        <v>35</v>
      </c>
      <c r="D58863" s="2">
        <v>43579</v>
      </c>
      <c r="E58863" s="3">
        <v>0.83503472222222219</v>
      </c>
    </row>
    <row r="58864" spans="1:5" x14ac:dyDescent="0.3">
      <c r="A58864">
        <v>143002</v>
      </c>
      <c r="B58864" s="1" t="s">
        <v>6</v>
      </c>
      <c r="C58864">
        <v>37</v>
      </c>
      <c r="D58864" s="2">
        <v>43579</v>
      </c>
      <c r="E58864" s="3">
        <v>0.80421296296296296</v>
      </c>
    </row>
    <row r="58865" spans="1:5" x14ac:dyDescent="0.3">
      <c r="A58865">
        <v>141220</v>
      </c>
      <c r="B58865" s="1" t="s">
        <v>6</v>
      </c>
      <c r="C58865">
        <v>22</v>
      </c>
      <c r="D58865" s="2">
        <v>43578</v>
      </c>
      <c r="E58865" s="3">
        <v>0.38112268518518516</v>
      </c>
    </row>
    <row r="58866" spans="1:5" x14ac:dyDescent="0.3">
      <c r="A58866">
        <v>141560</v>
      </c>
      <c r="B58866" s="1" t="s">
        <v>6</v>
      </c>
      <c r="C58866">
        <v>30</v>
      </c>
      <c r="D58866" s="2">
        <v>43578</v>
      </c>
      <c r="E58866" s="3">
        <v>0.57148148148148148</v>
      </c>
    </row>
    <row r="58867" spans="1:5" x14ac:dyDescent="0.3">
      <c r="A58867">
        <v>141126</v>
      </c>
      <c r="B58867" s="1" t="s">
        <v>6</v>
      </c>
      <c r="C58867">
        <v>24</v>
      </c>
      <c r="D58867" s="2">
        <v>43578</v>
      </c>
      <c r="E58867" s="3">
        <v>9.3495370370370368E-2</v>
      </c>
    </row>
    <row r="58868" spans="1:5" x14ac:dyDescent="0.3">
      <c r="A58868">
        <v>141873</v>
      </c>
      <c r="B58868" s="1" t="s">
        <v>6</v>
      </c>
      <c r="C58868">
        <v>46</v>
      </c>
      <c r="D58868" s="2">
        <v>43578</v>
      </c>
      <c r="E58868" s="3">
        <v>0.7155555555555555</v>
      </c>
    </row>
    <row r="58869" spans="1:5" x14ac:dyDescent="0.3">
      <c r="A58869">
        <v>142037</v>
      </c>
      <c r="B58869" s="1" t="s">
        <v>6</v>
      </c>
      <c r="C58869">
        <v>24</v>
      </c>
      <c r="D58869" s="2">
        <v>43578</v>
      </c>
      <c r="E58869" s="3">
        <v>0.82572916666666663</v>
      </c>
    </row>
    <row r="58870" spans="1:5" x14ac:dyDescent="0.3">
      <c r="A58870">
        <v>141654</v>
      </c>
      <c r="B58870" s="1" t="s">
        <v>6</v>
      </c>
      <c r="C58870">
        <v>46</v>
      </c>
      <c r="D58870" s="2">
        <v>43578</v>
      </c>
      <c r="E58870" s="3">
        <v>0.61508101851851849</v>
      </c>
    </row>
    <row r="58871" spans="1:5" x14ac:dyDescent="0.3">
      <c r="A58871">
        <v>142114</v>
      </c>
      <c r="B58871" s="1" t="s">
        <v>6</v>
      </c>
      <c r="C58871">
        <v>27</v>
      </c>
      <c r="D58871" s="2">
        <v>43578</v>
      </c>
      <c r="E58871" s="3">
        <v>0.91437500000000005</v>
      </c>
    </row>
    <row r="58872" spans="1:5" x14ac:dyDescent="0.3">
      <c r="A58872">
        <v>141617</v>
      </c>
      <c r="B58872" s="1" t="s">
        <v>6</v>
      </c>
      <c r="C58872">
        <v>45</v>
      </c>
      <c r="D58872" s="2">
        <v>43578</v>
      </c>
      <c r="E58872" s="3">
        <v>0.59792824074074069</v>
      </c>
    </row>
    <row r="58873" spans="1:5" x14ac:dyDescent="0.3">
      <c r="A58873">
        <v>142036</v>
      </c>
      <c r="B58873" s="1" t="s">
        <v>6</v>
      </c>
      <c r="C58873">
        <v>48</v>
      </c>
      <c r="D58873" s="2">
        <v>43578</v>
      </c>
      <c r="E58873" s="3">
        <v>0.82540509259259254</v>
      </c>
    </row>
    <row r="58874" spans="1:5" x14ac:dyDescent="0.3">
      <c r="A58874">
        <v>141488</v>
      </c>
      <c r="B58874" s="1" t="s">
        <v>6</v>
      </c>
      <c r="C58874">
        <v>61</v>
      </c>
      <c r="D58874" s="2">
        <v>43578</v>
      </c>
      <c r="E58874" s="3">
        <v>0.53304398148148147</v>
      </c>
    </row>
    <row r="58875" spans="1:5" x14ac:dyDescent="0.3">
      <c r="A58875">
        <v>141154</v>
      </c>
      <c r="B58875" s="1" t="s">
        <v>6</v>
      </c>
      <c r="C58875">
        <v>31</v>
      </c>
      <c r="D58875" s="2">
        <v>43578</v>
      </c>
      <c r="E58875" s="3">
        <v>0.34168981481481481</v>
      </c>
    </row>
    <row r="58876" spans="1:5" x14ac:dyDescent="0.3">
      <c r="A58876">
        <v>141288</v>
      </c>
      <c r="B58876" s="1" t="s">
        <v>7</v>
      </c>
      <c r="C58876">
        <v>47</v>
      </c>
      <c r="D58876" s="2">
        <v>43578</v>
      </c>
      <c r="E58876" s="3">
        <v>0.42969907407407409</v>
      </c>
    </row>
    <row r="58877" spans="1:5" x14ac:dyDescent="0.3">
      <c r="A58877">
        <v>141759</v>
      </c>
      <c r="B58877" s="1" t="s">
        <v>6</v>
      </c>
      <c r="C58877">
        <v>41</v>
      </c>
      <c r="D58877" s="2">
        <v>43578</v>
      </c>
      <c r="E58877" s="3">
        <v>0.66420138888888891</v>
      </c>
    </row>
    <row r="58878" spans="1:5" x14ac:dyDescent="0.3">
      <c r="A58878">
        <v>141939</v>
      </c>
      <c r="B58878" s="1" t="s">
        <v>6</v>
      </c>
      <c r="C58878">
        <v>42</v>
      </c>
      <c r="D58878" s="2">
        <v>43578</v>
      </c>
      <c r="E58878" s="3">
        <v>0.75564814814814818</v>
      </c>
    </row>
    <row r="58879" spans="1:5" x14ac:dyDescent="0.3">
      <c r="A58879">
        <v>142008</v>
      </c>
      <c r="B58879" s="1" t="s">
        <v>5</v>
      </c>
      <c r="C58879">
        <v>27</v>
      </c>
      <c r="D58879" s="2">
        <v>43578</v>
      </c>
      <c r="E58879" s="3">
        <v>0.79777777777777781</v>
      </c>
    </row>
    <row r="58880" spans="1:5" x14ac:dyDescent="0.3">
      <c r="A58880">
        <v>141131</v>
      </c>
      <c r="B58880" s="1" t="s">
        <v>6</v>
      </c>
      <c r="C58880">
        <v>36</v>
      </c>
      <c r="D58880" s="2">
        <v>43578</v>
      </c>
      <c r="E58880" s="3">
        <v>0.11528935185185185</v>
      </c>
    </row>
    <row r="58881" spans="1:5" x14ac:dyDescent="0.3">
      <c r="A58881">
        <v>141659</v>
      </c>
      <c r="B58881" s="1" t="s">
        <v>6</v>
      </c>
      <c r="C58881">
        <v>32</v>
      </c>
      <c r="D58881" s="2">
        <v>43578</v>
      </c>
      <c r="E58881" s="3">
        <v>0.61585648148148153</v>
      </c>
    </row>
    <row r="58882" spans="1:5" x14ac:dyDescent="0.3">
      <c r="A58882">
        <v>142049</v>
      </c>
      <c r="B58882" s="1" t="s">
        <v>6</v>
      </c>
      <c r="C58882">
        <v>24</v>
      </c>
      <c r="D58882" s="2">
        <v>43578</v>
      </c>
      <c r="E58882" s="3">
        <v>0.83770833333333339</v>
      </c>
    </row>
    <row r="58883" spans="1:5" x14ac:dyDescent="0.3">
      <c r="A58883">
        <v>141186</v>
      </c>
      <c r="B58883" s="1" t="s">
        <v>5</v>
      </c>
      <c r="C58883">
        <v>44</v>
      </c>
      <c r="D58883" s="2">
        <v>43578</v>
      </c>
      <c r="E58883" s="3">
        <v>0.36252314814814812</v>
      </c>
    </row>
    <row r="58884" spans="1:5" x14ac:dyDescent="0.3">
      <c r="A58884">
        <v>141303</v>
      </c>
      <c r="B58884" s="1" t="s">
        <v>6</v>
      </c>
      <c r="C58884">
        <v>57</v>
      </c>
      <c r="D58884" s="2">
        <v>43578</v>
      </c>
      <c r="E58884" s="3">
        <v>0.43996527777777777</v>
      </c>
    </row>
    <row r="58885" spans="1:5" x14ac:dyDescent="0.3">
      <c r="A58885">
        <v>141803</v>
      </c>
      <c r="B58885" s="1" t="s">
        <v>6</v>
      </c>
      <c r="C58885">
        <v>50</v>
      </c>
      <c r="D58885" s="2">
        <v>43578</v>
      </c>
      <c r="E58885" s="3">
        <v>0.68552083333333336</v>
      </c>
    </row>
    <row r="58886" spans="1:5" x14ac:dyDescent="0.3">
      <c r="A58886">
        <v>141135</v>
      </c>
      <c r="B58886" s="1" t="s">
        <v>7</v>
      </c>
      <c r="C58886">
        <v>40</v>
      </c>
      <c r="D58886" s="2">
        <v>43578</v>
      </c>
      <c r="E58886" s="3">
        <v>0.17702546296296295</v>
      </c>
    </row>
    <row r="58887" spans="1:5" x14ac:dyDescent="0.3">
      <c r="A58887">
        <v>141987</v>
      </c>
      <c r="B58887" s="1" t="s">
        <v>6</v>
      </c>
      <c r="C58887">
        <v>33</v>
      </c>
      <c r="D58887" s="2">
        <v>43578</v>
      </c>
      <c r="E58887" s="3">
        <v>0.78012731481481479</v>
      </c>
    </row>
    <row r="58888" spans="1:5" x14ac:dyDescent="0.3">
      <c r="A58888">
        <v>141840</v>
      </c>
      <c r="B58888" s="1" t="s">
        <v>6</v>
      </c>
      <c r="C58888">
        <v>25</v>
      </c>
      <c r="D58888" s="2">
        <v>43578</v>
      </c>
      <c r="E58888" s="3">
        <v>0.70278935185185187</v>
      </c>
    </row>
    <row r="58889" spans="1:5" x14ac:dyDescent="0.3">
      <c r="A58889">
        <v>142168</v>
      </c>
      <c r="B58889" s="1" t="s">
        <v>6</v>
      </c>
      <c r="C58889">
        <v>26</v>
      </c>
      <c r="D58889" s="2">
        <v>43578</v>
      </c>
      <c r="E58889" s="3">
        <v>0.97084490740740736</v>
      </c>
    </row>
    <row r="58890" spans="1:5" x14ac:dyDescent="0.3">
      <c r="A58890">
        <v>141136</v>
      </c>
      <c r="B58890" s="1" t="s">
        <v>5</v>
      </c>
      <c r="C58890">
        <v>25</v>
      </c>
      <c r="D58890" s="2">
        <v>43578</v>
      </c>
      <c r="E58890" s="3">
        <v>0.18106481481481482</v>
      </c>
    </row>
    <row r="58891" spans="1:5" x14ac:dyDescent="0.3">
      <c r="A58891">
        <v>141685</v>
      </c>
      <c r="B58891" s="1" t="s">
        <v>6</v>
      </c>
      <c r="C58891">
        <v>46</v>
      </c>
      <c r="D58891" s="2">
        <v>43578</v>
      </c>
      <c r="E58891" s="3">
        <v>0.6285532407407407</v>
      </c>
    </row>
    <row r="58892" spans="1:5" x14ac:dyDescent="0.3">
      <c r="A58892">
        <v>141608</v>
      </c>
      <c r="B58892" s="1" t="s">
        <v>6</v>
      </c>
      <c r="C58892">
        <v>27</v>
      </c>
      <c r="D58892" s="2">
        <v>43578</v>
      </c>
      <c r="E58892" s="3">
        <v>0.59378472222222223</v>
      </c>
    </row>
    <row r="58893" spans="1:5" x14ac:dyDescent="0.3">
      <c r="A58893">
        <v>141858</v>
      </c>
      <c r="B58893" s="1" t="s">
        <v>6</v>
      </c>
      <c r="C58893">
        <v>36</v>
      </c>
      <c r="D58893" s="2">
        <v>43578</v>
      </c>
      <c r="E58893" s="3">
        <v>0.70945601851851847</v>
      </c>
    </row>
    <row r="58894" spans="1:5" x14ac:dyDescent="0.3">
      <c r="A58894">
        <v>141575</v>
      </c>
      <c r="B58894" s="1" t="s">
        <v>7</v>
      </c>
      <c r="C58894">
        <v>28</v>
      </c>
      <c r="D58894" s="2">
        <v>43578</v>
      </c>
      <c r="E58894" s="3">
        <v>0.57767361111111115</v>
      </c>
    </row>
    <row r="58895" spans="1:5" x14ac:dyDescent="0.3">
      <c r="A58895">
        <v>141458</v>
      </c>
      <c r="B58895" s="1" t="s">
        <v>6</v>
      </c>
      <c r="C58895">
        <v>29</v>
      </c>
      <c r="D58895" s="2">
        <v>43578</v>
      </c>
      <c r="E58895" s="3">
        <v>0.51831018518518523</v>
      </c>
    </row>
    <row r="58896" spans="1:5" x14ac:dyDescent="0.3">
      <c r="A58896">
        <v>141844</v>
      </c>
      <c r="B58896" s="1" t="s">
        <v>6</v>
      </c>
      <c r="C58896">
        <v>40</v>
      </c>
      <c r="D58896" s="2">
        <v>43578</v>
      </c>
      <c r="E58896" s="3">
        <v>0.70570601851851855</v>
      </c>
    </row>
    <row r="58897" spans="1:5" x14ac:dyDescent="0.3">
      <c r="A58897">
        <v>141556</v>
      </c>
      <c r="B58897" s="1" t="s">
        <v>7</v>
      </c>
      <c r="C58897">
        <v>29</v>
      </c>
      <c r="D58897" s="2">
        <v>43578</v>
      </c>
      <c r="E58897" s="3">
        <v>0.56935185185185189</v>
      </c>
    </row>
    <row r="58898" spans="1:5" x14ac:dyDescent="0.3">
      <c r="A58898">
        <v>141487</v>
      </c>
      <c r="B58898" s="1" t="s">
        <v>6</v>
      </c>
      <c r="C58898">
        <v>28</v>
      </c>
      <c r="D58898" s="2">
        <v>43578</v>
      </c>
      <c r="E58898" s="3">
        <v>0.53211805555555558</v>
      </c>
    </row>
    <row r="58899" spans="1:5" x14ac:dyDescent="0.3">
      <c r="A58899">
        <v>142091</v>
      </c>
      <c r="B58899" s="1" t="s">
        <v>6</v>
      </c>
      <c r="C58899">
        <v>43</v>
      </c>
      <c r="D58899" s="2">
        <v>43578</v>
      </c>
      <c r="E58899" s="3">
        <v>0.88304398148148144</v>
      </c>
    </row>
    <row r="58900" spans="1:5" x14ac:dyDescent="0.3">
      <c r="A58900">
        <v>141382</v>
      </c>
      <c r="B58900" s="1" t="s">
        <v>6</v>
      </c>
      <c r="C58900">
        <v>23</v>
      </c>
      <c r="D58900" s="2">
        <v>43578</v>
      </c>
      <c r="E58900" s="3">
        <v>0.48103009259259261</v>
      </c>
    </row>
    <row r="58901" spans="1:5" x14ac:dyDescent="0.3">
      <c r="A58901">
        <v>141648</v>
      </c>
      <c r="B58901" s="1" t="s">
        <v>6</v>
      </c>
      <c r="C58901">
        <v>45</v>
      </c>
      <c r="D58901" s="2">
        <v>43578</v>
      </c>
      <c r="E58901" s="3">
        <v>0.61133101851851857</v>
      </c>
    </row>
    <row r="58902" spans="1:5" x14ac:dyDescent="0.3">
      <c r="A58902">
        <v>141741</v>
      </c>
      <c r="B58902" s="1" t="s">
        <v>5</v>
      </c>
      <c r="C58902">
        <v>31</v>
      </c>
      <c r="D58902" s="2">
        <v>43578</v>
      </c>
      <c r="E58902" s="3">
        <v>0.6573148148148148</v>
      </c>
    </row>
    <row r="58903" spans="1:5" x14ac:dyDescent="0.3">
      <c r="A58903">
        <v>141331</v>
      </c>
      <c r="B58903" s="1" t="s">
        <v>6</v>
      </c>
      <c r="C58903">
        <v>45</v>
      </c>
      <c r="D58903" s="2">
        <v>43578</v>
      </c>
      <c r="E58903" s="3">
        <v>0.45239583333333333</v>
      </c>
    </row>
    <row r="58904" spans="1:5" x14ac:dyDescent="0.3">
      <c r="A58904">
        <v>141106</v>
      </c>
      <c r="B58904" s="1" t="s">
        <v>5</v>
      </c>
      <c r="C58904">
        <v>59</v>
      </c>
      <c r="D58904" s="2">
        <v>43578</v>
      </c>
      <c r="E58904" s="3">
        <v>2.8750000000000001E-2</v>
      </c>
    </row>
    <row r="58905" spans="1:5" x14ac:dyDescent="0.3">
      <c r="A58905">
        <v>141208</v>
      </c>
      <c r="B58905" s="1" t="s">
        <v>6</v>
      </c>
      <c r="C58905">
        <v>57</v>
      </c>
      <c r="D58905" s="2">
        <v>43578</v>
      </c>
      <c r="E58905" s="3">
        <v>0.37056712962962962</v>
      </c>
    </row>
    <row r="58906" spans="1:5" x14ac:dyDescent="0.3">
      <c r="A58906">
        <v>142031</v>
      </c>
      <c r="B58906" s="1" t="s">
        <v>6</v>
      </c>
      <c r="C58906">
        <v>23</v>
      </c>
      <c r="D58906" s="2">
        <v>43578</v>
      </c>
      <c r="E58906" s="3">
        <v>0.82197916666666671</v>
      </c>
    </row>
    <row r="58907" spans="1:5" x14ac:dyDescent="0.3">
      <c r="A58907">
        <v>141841</v>
      </c>
      <c r="B58907" s="1" t="s">
        <v>6</v>
      </c>
      <c r="C58907">
        <v>24</v>
      </c>
      <c r="D58907" s="2">
        <v>43578</v>
      </c>
      <c r="E58907" s="3">
        <v>0.70357638888888885</v>
      </c>
    </row>
    <row r="58908" spans="1:5" x14ac:dyDescent="0.3">
      <c r="A58908">
        <v>141125</v>
      </c>
      <c r="B58908" s="1" t="s">
        <v>6</v>
      </c>
      <c r="C58908">
        <v>23</v>
      </c>
      <c r="D58908" s="2">
        <v>43578</v>
      </c>
      <c r="E58908" s="3">
        <v>9.3425925925925926E-2</v>
      </c>
    </row>
    <row r="58909" spans="1:5" x14ac:dyDescent="0.3">
      <c r="A58909">
        <v>141827</v>
      </c>
      <c r="B58909" s="1" t="s">
        <v>6</v>
      </c>
      <c r="C58909">
        <v>42</v>
      </c>
      <c r="D58909" s="2">
        <v>43578</v>
      </c>
      <c r="E58909" s="3">
        <v>0.69565972222222228</v>
      </c>
    </row>
    <row r="58910" spans="1:5" x14ac:dyDescent="0.3">
      <c r="A58910">
        <v>141848</v>
      </c>
      <c r="B58910" s="1" t="s">
        <v>6</v>
      </c>
      <c r="C58910">
        <v>32</v>
      </c>
      <c r="D58910" s="2">
        <v>43578</v>
      </c>
      <c r="E58910" s="3">
        <v>0.70739583333333333</v>
      </c>
    </row>
    <row r="58911" spans="1:5" x14ac:dyDescent="0.3">
      <c r="A58911">
        <v>141539</v>
      </c>
      <c r="B58911" s="1" t="s">
        <v>6</v>
      </c>
      <c r="C58911">
        <v>48</v>
      </c>
      <c r="D58911" s="2">
        <v>43578</v>
      </c>
      <c r="E58911" s="3">
        <v>0.55906250000000002</v>
      </c>
    </row>
    <row r="58912" spans="1:5" x14ac:dyDescent="0.3">
      <c r="A58912">
        <v>141955</v>
      </c>
      <c r="B58912" s="1" t="s">
        <v>7</v>
      </c>
      <c r="C58912">
        <v>40</v>
      </c>
      <c r="D58912" s="2">
        <v>43578</v>
      </c>
      <c r="E58912" s="3">
        <v>0.76481481481481484</v>
      </c>
    </row>
    <row r="58913" spans="1:5" x14ac:dyDescent="0.3">
      <c r="A58913">
        <v>141655</v>
      </c>
      <c r="B58913" s="1" t="s">
        <v>6</v>
      </c>
      <c r="C58913">
        <v>26</v>
      </c>
      <c r="D58913" s="2">
        <v>43578</v>
      </c>
      <c r="E58913" s="3">
        <v>0.61518518518518517</v>
      </c>
    </row>
    <row r="58914" spans="1:5" x14ac:dyDescent="0.3">
      <c r="A58914">
        <v>141504</v>
      </c>
      <c r="B58914" s="1" t="s">
        <v>7</v>
      </c>
      <c r="C58914">
        <v>35</v>
      </c>
      <c r="D58914" s="2">
        <v>43578</v>
      </c>
      <c r="E58914" s="3">
        <v>0.53972222222222221</v>
      </c>
    </row>
    <row r="58915" spans="1:5" x14ac:dyDescent="0.3">
      <c r="A58915">
        <v>141675</v>
      </c>
      <c r="B58915" s="1" t="s">
        <v>7</v>
      </c>
      <c r="C58915">
        <v>32</v>
      </c>
      <c r="D58915" s="2">
        <v>43578</v>
      </c>
      <c r="E58915" s="3">
        <v>0.62366898148148153</v>
      </c>
    </row>
    <row r="58916" spans="1:5" x14ac:dyDescent="0.3">
      <c r="A58916">
        <v>141211</v>
      </c>
      <c r="B58916" s="1" t="s">
        <v>5</v>
      </c>
      <c r="C58916">
        <v>34</v>
      </c>
      <c r="D58916" s="2">
        <v>43578</v>
      </c>
      <c r="E58916" s="3">
        <v>0.37637731481481479</v>
      </c>
    </row>
    <row r="58917" spans="1:5" x14ac:dyDescent="0.3">
      <c r="A58917">
        <v>141722</v>
      </c>
      <c r="B58917" s="1" t="s">
        <v>6</v>
      </c>
      <c r="C58917">
        <v>31</v>
      </c>
      <c r="D58917" s="2">
        <v>43578</v>
      </c>
      <c r="E58917" s="3">
        <v>0.64453703703703702</v>
      </c>
    </row>
    <row r="58918" spans="1:5" x14ac:dyDescent="0.3">
      <c r="A58918">
        <v>141769</v>
      </c>
      <c r="B58918" s="1" t="s">
        <v>6</v>
      </c>
      <c r="C58918">
        <v>28</v>
      </c>
      <c r="D58918" s="2">
        <v>43578</v>
      </c>
      <c r="E58918" s="3">
        <v>0.66736111111111107</v>
      </c>
    </row>
    <row r="58919" spans="1:5" x14ac:dyDescent="0.3">
      <c r="A58919">
        <v>142118</v>
      </c>
      <c r="B58919" s="1" t="s">
        <v>6</v>
      </c>
      <c r="C58919">
        <v>24</v>
      </c>
      <c r="D58919" s="2">
        <v>43578</v>
      </c>
      <c r="E58919" s="3">
        <v>0.91918981481481477</v>
      </c>
    </row>
    <row r="58920" spans="1:5" x14ac:dyDescent="0.3">
      <c r="A58920">
        <v>142019</v>
      </c>
      <c r="B58920" s="1" t="s">
        <v>6</v>
      </c>
      <c r="C58920">
        <v>23</v>
      </c>
      <c r="D58920" s="2">
        <v>43578</v>
      </c>
      <c r="E58920" s="3">
        <v>0.80612268518518515</v>
      </c>
    </row>
    <row r="58921" spans="1:5" x14ac:dyDescent="0.3">
      <c r="A58921">
        <v>141372</v>
      </c>
      <c r="B58921" s="1" t="s">
        <v>6</v>
      </c>
      <c r="C58921">
        <v>32</v>
      </c>
      <c r="D58921" s="2">
        <v>43578</v>
      </c>
      <c r="E58921" s="3">
        <v>0.47248842592592594</v>
      </c>
    </row>
    <row r="58922" spans="1:5" x14ac:dyDescent="0.3">
      <c r="A58922">
        <v>141935</v>
      </c>
      <c r="B58922" s="1" t="s">
        <v>6</v>
      </c>
      <c r="C58922">
        <v>22</v>
      </c>
      <c r="D58922" s="2">
        <v>43578</v>
      </c>
      <c r="E58922" s="3">
        <v>0.75435185185185183</v>
      </c>
    </row>
    <row r="58923" spans="1:5" x14ac:dyDescent="0.3">
      <c r="A58923">
        <v>141604</v>
      </c>
      <c r="B58923" s="1" t="s">
        <v>6</v>
      </c>
      <c r="C58923">
        <v>75</v>
      </c>
      <c r="D58923" s="2">
        <v>43578</v>
      </c>
      <c r="E58923" s="3">
        <v>0.59162037037037041</v>
      </c>
    </row>
    <row r="58924" spans="1:5" x14ac:dyDescent="0.3">
      <c r="A58924">
        <v>141104</v>
      </c>
      <c r="B58924" s="1" t="s">
        <v>6</v>
      </c>
      <c r="C58924">
        <v>27</v>
      </c>
      <c r="D58924" s="2">
        <v>43578</v>
      </c>
      <c r="E58924" s="3">
        <v>2.1006944444444446E-2</v>
      </c>
    </row>
    <row r="58925" spans="1:5" x14ac:dyDescent="0.3">
      <c r="A58925">
        <v>141444</v>
      </c>
      <c r="B58925" s="1" t="s">
        <v>6</v>
      </c>
      <c r="C58925">
        <v>36</v>
      </c>
      <c r="D58925" s="2">
        <v>43578</v>
      </c>
      <c r="E58925" s="3">
        <v>0.51165509259259256</v>
      </c>
    </row>
    <row r="58926" spans="1:5" x14ac:dyDescent="0.3">
      <c r="A58926">
        <v>142141</v>
      </c>
      <c r="B58926" s="1" t="s">
        <v>6</v>
      </c>
      <c r="C58926">
        <v>29</v>
      </c>
      <c r="D58926" s="2">
        <v>43578</v>
      </c>
      <c r="E58926" s="3">
        <v>0.94269675925925922</v>
      </c>
    </row>
    <row r="58927" spans="1:5" x14ac:dyDescent="0.3">
      <c r="A58927">
        <v>141101</v>
      </c>
      <c r="B58927" s="1" t="s">
        <v>6</v>
      </c>
      <c r="C58927">
        <v>30</v>
      </c>
      <c r="D58927" s="2">
        <v>43578</v>
      </c>
      <c r="E58927" s="3">
        <v>1.8819444444444444E-2</v>
      </c>
    </row>
    <row r="58928" spans="1:5" x14ac:dyDescent="0.3">
      <c r="A58928">
        <v>141537</v>
      </c>
      <c r="B58928" s="1" t="s">
        <v>6</v>
      </c>
      <c r="C58928">
        <v>36</v>
      </c>
      <c r="D58928" s="2">
        <v>43578</v>
      </c>
      <c r="E58928" s="3">
        <v>0.55832175925925931</v>
      </c>
    </row>
    <row r="58929" spans="1:5" x14ac:dyDescent="0.3">
      <c r="A58929">
        <v>141990</v>
      </c>
      <c r="B58929" s="1" t="s">
        <v>6</v>
      </c>
      <c r="C58929">
        <v>28</v>
      </c>
      <c r="D58929" s="2">
        <v>43578</v>
      </c>
      <c r="E58929" s="3">
        <v>0.78324074074074079</v>
      </c>
    </row>
    <row r="58930" spans="1:5" x14ac:dyDescent="0.3">
      <c r="A58930">
        <v>141989</v>
      </c>
      <c r="B58930" s="1" t="s">
        <v>7</v>
      </c>
      <c r="C58930">
        <v>23</v>
      </c>
      <c r="D58930" s="2">
        <v>43578</v>
      </c>
      <c r="E58930" s="3">
        <v>0.78296296296296297</v>
      </c>
    </row>
    <row r="58931" spans="1:5" x14ac:dyDescent="0.3">
      <c r="A58931">
        <v>141792</v>
      </c>
      <c r="B58931" s="1" t="s">
        <v>6</v>
      </c>
      <c r="C58931">
        <v>22</v>
      </c>
      <c r="D58931" s="2">
        <v>43578</v>
      </c>
      <c r="E58931" s="3">
        <v>0.67988425925925922</v>
      </c>
    </row>
    <row r="58932" spans="1:5" x14ac:dyDescent="0.3">
      <c r="A58932">
        <v>141779</v>
      </c>
      <c r="B58932" s="1" t="s">
        <v>5</v>
      </c>
      <c r="C58932">
        <v>33</v>
      </c>
      <c r="D58932" s="2">
        <v>43578</v>
      </c>
      <c r="E58932" s="3">
        <v>0.67270833333333335</v>
      </c>
    </row>
    <row r="58933" spans="1:5" x14ac:dyDescent="0.3">
      <c r="A58933">
        <v>141195</v>
      </c>
      <c r="B58933" s="1" t="s">
        <v>6</v>
      </c>
      <c r="C58933">
        <v>30</v>
      </c>
      <c r="D58933" s="2">
        <v>43578</v>
      </c>
      <c r="E58933" s="3">
        <v>0.36475694444444445</v>
      </c>
    </row>
    <row r="58934" spans="1:5" x14ac:dyDescent="0.3">
      <c r="A58934">
        <v>141753</v>
      </c>
      <c r="B58934" s="1" t="s">
        <v>6</v>
      </c>
      <c r="C58934">
        <v>52</v>
      </c>
      <c r="D58934" s="2">
        <v>43578</v>
      </c>
      <c r="E58934" s="3">
        <v>0.66140046296296295</v>
      </c>
    </row>
    <row r="58935" spans="1:5" x14ac:dyDescent="0.3">
      <c r="A58935">
        <v>142125</v>
      </c>
      <c r="B58935" s="1" t="s">
        <v>7</v>
      </c>
      <c r="C58935">
        <v>31</v>
      </c>
      <c r="D58935" s="2">
        <v>43578</v>
      </c>
      <c r="E58935" s="3">
        <v>0.92407407407407405</v>
      </c>
    </row>
    <row r="58936" spans="1:5" x14ac:dyDescent="0.3">
      <c r="A58936">
        <v>141763</v>
      </c>
      <c r="B58936" s="1" t="s">
        <v>6</v>
      </c>
      <c r="C58936">
        <v>26</v>
      </c>
      <c r="D58936" s="2">
        <v>43578</v>
      </c>
      <c r="E58936" s="3">
        <v>0.6651273148148148</v>
      </c>
    </row>
    <row r="58937" spans="1:5" x14ac:dyDescent="0.3">
      <c r="A58937">
        <v>142000</v>
      </c>
      <c r="B58937" s="1" t="s">
        <v>6</v>
      </c>
      <c r="C58937">
        <v>34</v>
      </c>
      <c r="D58937" s="2">
        <v>43578</v>
      </c>
      <c r="E58937" s="3">
        <v>0.78818287037037038</v>
      </c>
    </row>
    <row r="58938" spans="1:5" x14ac:dyDescent="0.3">
      <c r="A58938">
        <v>141767</v>
      </c>
      <c r="B58938" s="1" t="s">
        <v>7</v>
      </c>
      <c r="C58938">
        <v>42</v>
      </c>
      <c r="D58938" s="2">
        <v>43578</v>
      </c>
      <c r="E58938" s="3">
        <v>0.66721064814814812</v>
      </c>
    </row>
    <row r="58939" spans="1:5" x14ac:dyDescent="0.3">
      <c r="A58939">
        <v>141976</v>
      </c>
      <c r="B58939" s="1" t="s">
        <v>6</v>
      </c>
      <c r="C58939">
        <v>28</v>
      </c>
      <c r="D58939" s="2">
        <v>43578</v>
      </c>
      <c r="E58939" s="3">
        <v>0.77505787037037033</v>
      </c>
    </row>
    <row r="58940" spans="1:5" x14ac:dyDescent="0.3">
      <c r="A58940">
        <v>142122</v>
      </c>
      <c r="B58940" s="1" t="s">
        <v>6</v>
      </c>
      <c r="C58940">
        <v>25</v>
      </c>
      <c r="D58940" s="2">
        <v>43578</v>
      </c>
      <c r="E58940" s="3">
        <v>0.92083333333333328</v>
      </c>
    </row>
    <row r="58941" spans="1:5" x14ac:dyDescent="0.3">
      <c r="A58941">
        <v>141691</v>
      </c>
      <c r="B58941" s="1" t="s">
        <v>6</v>
      </c>
      <c r="C58941">
        <v>45</v>
      </c>
      <c r="D58941" s="2">
        <v>43578</v>
      </c>
      <c r="E58941" s="3">
        <v>0.63217592592592597</v>
      </c>
    </row>
    <row r="58942" spans="1:5" x14ac:dyDescent="0.3">
      <c r="A58942">
        <v>141384</v>
      </c>
      <c r="B58942" s="1" t="s">
        <v>6</v>
      </c>
      <c r="C58942">
        <v>38</v>
      </c>
      <c r="D58942" s="2">
        <v>43578</v>
      </c>
      <c r="E58942" s="3">
        <v>0.48143518518518519</v>
      </c>
    </row>
    <row r="58943" spans="1:5" x14ac:dyDescent="0.3">
      <c r="A58943">
        <v>142084</v>
      </c>
      <c r="B58943" s="1" t="s">
        <v>7</v>
      </c>
      <c r="C58943">
        <v>28</v>
      </c>
      <c r="D58943" s="2">
        <v>43578</v>
      </c>
      <c r="E58943" s="3">
        <v>0.87585648148148143</v>
      </c>
    </row>
    <row r="58944" spans="1:5" x14ac:dyDescent="0.3">
      <c r="A58944">
        <v>141952</v>
      </c>
      <c r="B58944" s="1" t="s">
        <v>6</v>
      </c>
      <c r="C58944">
        <v>57</v>
      </c>
      <c r="D58944" s="2">
        <v>43578</v>
      </c>
      <c r="E58944" s="3">
        <v>0.76251157407407411</v>
      </c>
    </row>
    <row r="58945" spans="1:5" x14ac:dyDescent="0.3">
      <c r="A58945">
        <v>141250</v>
      </c>
      <c r="B58945" s="1" t="s">
        <v>5</v>
      </c>
      <c r="C58945">
        <v>60</v>
      </c>
      <c r="D58945" s="2">
        <v>43578</v>
      </c>
      <c r="E58945" s="3">
        <v>0.4007175925925926</v>
      </c>
    </row>
    <row r="58946" spans="1:5" x14ac:dyDescent="0.3">
      <c r="A58946">
        <v>141510</v>
      </c>
      <c r="B58946" s="1" t="s">
        <v>6</v>
      </c>
      <c r="C58946">
        <v>34</v>
      </c>
      <c r="D58946" s="2">
        <v>43578</v>
      </c>
      <c r="E58946" s="3">
        <v>0.54148148148148145</v>
      </c>
    </row>
    <row r="58947" spans="1:5" x14ac:dyDescent="0.3">
      <c r="A58947">
        <v>141658</v>
      </c>
      <c r="B58947" s="1" t="s">
        <v>6</v>
      </c>
      <c r="C58947">
        <v>27</v>
      </c>
      <c r="D58947" s="2">
        <v>43578</v>
      </c>
      <c r="E58947" s="3">
        <v>0.61545138888888884</v>
      </c>
    </row>
    <row r="58948" spans="1:5" x14ac:dyDescent="0.3">
      <c r="A58948">
        <v>142078</v>
      </c>
      <c r="B58948" s="1" t="s">
        <v>5</v>
      </c>
      <c r="C58948">
        <v>30</v>
      </c>
      <c r="D58948" s="2">
        <v>43578</v>
      </c>
      <c r="E58948" s="3">
        <v>0.87177083333333338</v>
      </c>
    </row>
    <row r="58949" spans="1:5" x14ac:dyDescent="0.3">
      <c r="A58949">
        <v>141499</v>
      </c>
      <c r="B58949" s="1" t="s">
        <v>7</v>
      </c>
      <c r="C58949">
        <v>43</v>
      </c>
      <c r="D58949" s="2">
        <v>43578</v>
      </c>
      <c r="E58949" s="3">
        <v>0.53851851851851851</v>
      </c>
    </row>
    <row r="58950" spans="1:5" x14ac:dyDescent="0.3">
      <c r="A58950">
        <v>142113</v>
      </c>
      <c r="B58950" s="1" t="s">
        <v>6</v>
      </c>
      <c r="C58950">
        <v>24</v>
      </c>
      <c r="D58950" s="2">
        <v>43578</v>
      </c>
      <c r="E58950" s="3">
        <v>0.91381944444444441</v>
      </c>
    </row>
    <row r="58951" spans="1:5" x14ac:dyDescent="0.3">
      <c r="A58951">
        <v>141702</v>
      </c>
      <c r="B58951" s="1" t="s">
        <v>6</v>
      </c>
      <c r="C58951">
        <v>45</v>
      </c>
      <c r="D58951" s="2">
        <v>43578</v>
      </c>
      <c r="E58951" s="3">
        <v>0.63723379629629628</v>
      </c>
    </row>
    <row r="58952" spans="1:5" x14ac:dyDescent="0.3">
      <c r="A58952">
        <v>141850</v>
      </c>
      <c r="B58952" s="1" t="s">
        <v>6</v>
      </c>
      <c r="C58952">
        <v>45</v>
      </c>
      <c r="D58952" s="2">
        <v>43578</v>
      </c>
      <c r="E58952" s="3">
        <v>0.70780092592592592</v>
      </c>
    </row>
    <row r="58953" spans="1:5" x14ac:dyDescent="0.3">
      <c r="A58953">
        <v>141629</v>
      </c>
      <c r="B58953" s="1" t="s">
        <v>7</v>
      </c>
      <c r="C58953">
        <v>30</v>
      </c>
      <c r="D58953" s="2">
        <v>43578</v>
      </c>
      <c r="E58953" s="3">
        <v>0.60447916666666668</v>
      </c>
    </row>
    <row r="58954" spans="1:5" x14ac:dyDescent="0.3">
      <c r="A58954">
        <v>141964</v>
      </c>
      <c r="B58954" s="1" t="s">
        <v>6</v>
      </c>
      <c r="C58954">
        <v>44</v>
      </c>
      <c r="D58954" s="2">
        <v>43578</v>
      </c>
      <c r="E58954" s="3">
        <v>0.76950231481481479</v>
      </c>
    </row>
    <row r="58955" spans="1:5" x14ac:dyDescent="0.3">
      <c r="A58955">
        <v>141700</v>
      </c>
      <c r="B58955" s="1" t="s">
        <v>6</v>
      </c>
      <c r="C58955">
        <v>33</v>
      </c>
      <c r="D58955" s="2">
        <v>43578</v>
      </c>
      <c r="E58955" s="3">
        <v>0.63657407407407407</v>
      </c>
    </row>
    <row r="58956" spans="1:5" x14ac:dyDescent="0.3">
      <c r="A58956">
        <v>141269</v>
      </c>
      <c r="B58956" s="1" t="s">
        <v>6</v>
      </c>
      <c r="C58956">
        <v>52</v>
      </c>
      <c r="D58956" s="2">
        <v>43578</v>
      </c>
      <c r="E58956" s="3">
        <v>0.41379629629629627</v>
      </c>
    </row>
    <row r="58957" spans="1:5" x14ac:dyDescent="0.3">
      <c r="A58957">
        <v>141787</v>
      </c>
      <c r="B58957" s="1" t="s">
        <v>6</v>
      </c>
      <c r="C58957">
        <v>53</v>
      </c>
      <c r="D58957" s="2">
        <v>43578</v>
      </c>
      <c r="E58957" s="3">
        <v>0.67707175925925922</v>
      </c>
    </row>
    <row r="58958" spans="1:5" x14ac:dyDescent="0.3">
      <c r="A58958">
        <v>141143</v>
      </c>
      <c r="B58958" s="1" t="s">
        <v>6</v>
      </c>
      <c r="C58958">
        <v>54</v>
      </c>
      <c r="D58958" s="2">
        <v>43578</v>
      </c>
      <c r="E58958" s="3">
        <v>0.29394675925925928</v>
      </c>
    </row>
    <row r="58959" spans="1:5" x14ac:dyDescent="0.3">
      <c r="A58959">
        <v>141443</v>
      </c>
      <c r="B58959" s="1" t="s">
        <v>6</v>
      </c>
      <c r="C58959">
        <v>29</v>
      </c>
      <c r="D58959" s="2">
        <v>43578</v>
      </c>
      <c r="E58959" s="3">
        <v>0.51035879629629632</v>
      </c>
    </row>
    <row r="58960" spans="1:5" x14ac:dyDescent="0.3">
      <c r="A58960">
        <v>141377</v>
      </c>
      <c r="B58960" s="1" t="s">
        <v>6</v>
      </c>
      <c r="C58960">
        <v>32</v>
      </c>
      <c r="D58960" s="2">
        <v>43578</v>
      </c>
      <c r="E58960" s="3">
        <v>0.47565972222222225</v>
      </c>
    </row>
    <row r="58961" spans="1:5" x14ac:dyDescent="0.3">
      <c r="A58961">
        <v>141668</v>
      </c>
      <c r="B58961" s="1" t="s">
        <v>7</v>
      </c>
      <c r="C58961">
        <v>45</v>
      </c>
      <c r="D58961" s="2">
        <v>43578</v>
      </c>
      <c r="E58961" s="3">
        <v>0.61820601851851853</v>
      </c>
    </row>
    <row r="58962" spans="1:5" x14ac:dyDescent="0.3">
      <c r="A58962">
        <v>141289</v>
      </c>
      <c r="B58962" s="1" t="s">
        <v>6</v>
      </c>
      <c r="C58962">
        <v>35</v>
      </c>
      <c r="D58962" s="2">
        <v>43578</v>
      </c>
      <c r="E58962" s="3">
        <v>0.43146990740740743</v>
      </c>
    </row>
    <row r="58963" spans="1:5" x14ac:dyDescent="0.3">
      <c r="A58963">
        <v>141946</v>
      </c>
      <c r="B58963" s="1" t="s">
        <v>6</v>
      </c>
      <c r="C58963">
        <v>32</v>
      </c>
      <c r="D58963" s="2">
        <v>43578</v>
      </c>
      <c r="E58963" s="3">
        <v>0.7587962962962963</v>
      </c>
    </row>
    <row r="58964" spans="1:5" x14ac:dyDescent="0.3">
      <c r="A58964">
        <v>142034</v>
      </c>
      <c r="B58964" s="1" t="s">
        <v>6</v>
      </c>
      <c r="C58964">
        <v>34</v>
      </c>
      <c r="D58964" s="2">
        <v>43578</v>
      </c>
      <c r="E58964" s="3">
        <v>0.8228240740740741</v>
      </c>
    </row>
    <row r="58965" spans="1:5" x14ac:dyDescent="0.3">
      <c r="A58965">
        <v>141888</v>
      </c>
      <c r="B58965" s="1" t="s">
        <v>6</v>
      </c>
      <c r="C58965">
        <v>30</v>
      </c>
      <c r="D58965" s="2">
        <v>43578</v>
      </c>
      <c r="E58965" s="3">
        <v>0.72670138888888891</v>
      </c>
    </row>
    <row r="58966" spans="1:5" x14ac:dyDescent="0.3">
      <c r="A58966">
        <v>141130</v>
      </c>
      <c r="B58966" s="1" t="s">
        <v>6</v>
      </c>
      <c r="C58966">
        <v>38</v>
      </c>
      <c r="D58966" s="2">
        <v>43578</v>
      </c>
      <c r="E58966" s="3">
        <v>0.11363425925925925</v>
      </c>
    </row>
    <row r="58967" spans="1:5" x14ac:dyDescent="0.3">
      <c r="A58967">
        <v>142174</v>
      </c>
      <c r="B58967" s="1" t="s">
        <v>6</v>
      </c>
      <c r="C58967">
        <v>22</v>
      </c>
      <c r="D58967" s="2">
        <v>43578</v>
      </c>
      <c r="E58967" s="3">
        <v>0.9742939814814815</v>
      </c>
    </row>
    <row r="58968" spans="1:5" x14ac:dyDescent="0.3">
      <c r="A58968">
        <v>141526</v>
      </c>
      <c r="B58968" s="1" t="s">
        <v>6</v>
      </c>
      <c r="C58968">
        <v>42</v>
      </c>
      <c r="D58968" s="2">
        <v>43578</v>
      </c>
      <c r="E58968" s="3">
        <v>0.54866898148148147</v>
      </c>
    </row>
    <row r="58969" spans="1:5" x14ac:dyDescent="0.3">
      <c r="A58969">
        <v>141369</v>
      </c>
      <c r="B58969" s="1" t="s">
        <v>6</v>
      </c>
      <c r="C58969">
        <v>55</v>
      </c>
      <c r="D58969" s="2">
        <v>43578</v>
      </c>
      <c r="E58969" s="3">
        <v>0.47137731481481482</v>
      </c>
    </row>
    <row r="58970" spans="1:5" x14ac:dyDescent="0.3">
      <c r="A58970">
        <v>141298</v>
      </c>
      <c r="B58970" s="1" t="s">
        <v>6</v>
      </c>
      <c r="C58970">
        <v>32</v>
      </c>
      <c r="D58970" s="2">
        <v>43578</v>
      </c>
      <c r="E58970" s="3">
        <v>0.43839120370370371</v>
      </c>
    </row>
    <row r="58971" spans="1:5" x14ac:dyDescent="0.3">
      <c r="A58971">
        <v>141922</v>
      </c>
      <c r="B58971" s="1" t="s">
        <v>7</v>
      </c>
      <c r="C58971">
        <v>56</v>
      </c>
      <c r="D58971" s="2">
        <v>43578</v>
      </c>
      <c r="E58971" s="3">
        <v>0.74857638888888889</v>
      </c>
    </row>
    <row r="58972" spans="1:5" x14ac:dyDescent="0.3">
      <c r="A58972">
        <v>141511</v>
      </c>
      <c r="B58972" s="1" t="s">
        <v>6</v>
      </c>
      <c r="C58972">
        <v>22</v>
      </c>
      <c r="D58972" s="2">
        <v>43578</v>
      </c>
      <c r="E58972" s="3">
        <v>0.54236111111111107</v>
      </c>
    </row>
    <row r="58973" spans="1:5" x14ac:dyDescent="0.3">
      <c r="A58973">
        <v>142071</v>
      </c>
      <c r="B58973" s="1" t="s">
        <v>6</v>
      </c>
      <c r="C58973">
        <v>49</v>
      </c>
      <c r="D58973" s="2">
        <v>43578</v>
      </c>
      <c r="E58973" s="3">
        <v>0.86283564814814817</v>
      </c>
    </row>
    <row r="58974" spans="1:5" x14ac:dyDescent="0.3">
      <c r="A58974">
        <v>142082</v>
      </c>
      <c r="B58974" s="1" t="s">
        <v>6</v>
      </c>
      <c r="C58974">
        <v>31</v>
      </c>
      <c r="D58974" s="2">
        <v>43578</v>
      </c>
      <c r="E58974" s="3">
        <v>0.87442129629629628</v>
      </c>
    </row>
    <row r="58975" spans="1:5" x14ac:dyDescent="0.3">
      <c r="A58975">
        <v>141965</v>
      </c>
      <c r="B58975" s="1" t="s">
        <v>6</v>
      </c>
      <c r="C58975">
        <v>26</v>
      </c>
      <c r="D58975" s="2">
        <v>43578</v>
      </c>
      <c r="E58975" s="3">
        <v>0.76960648148148147</v>
      </c>
    </row>
    <row r="58976" spans="1:5" x14ac:dyDescent="0.3">
      <c r="A58976">
        <v>141194</v>
      </c>
      <c r="B58976" s="1" t="s">
        <v>6</v>
      </c>
      <c r="C58976">
        <v>32</v>
      </c>
      <c r="D58976" s="2">
        <v>43578</v>
      </c>
      <c r="E58976" s="3">
        <v>0.36473379629629632</v>
      </c>
    </row>
    <row r="58977" spans="1:5" x14ac:dyDescent="0.3">
      <c r="A58977">
        <v>142110</v>
      </c>
      <c r="B58977" s="1" t="s">
        <v>7</v>
      </c>
      <c r="C58977">
        <v>23</v>
      </c>
      <c r="D58977" s="2">
        <v>43578</v>
      </c>
      <c r="E58977" s="3">
        <v>0.90710648148148143</v>
      </c>
    </row>
    <row r="58978" spans="1:5" x14ac:dyDescent="0.3">
      <c r="A58978">
        <v>142178</v>
      </c>
      <c r="B58978" s="1" t="s">
        <v>5</v>
      </c>
      <c r="C58978">
        <v>24</v>
      </c>
      <c r="D58978" s="2">
        <v>43578</v>
      </c>
      <c r="E58978" s="3">
        <v>0.98393518518518519</v>
      </c>
    </row>
    <row r="58979" spans="1:5" x14ac:dyDescent="0.3">
      <c r="A58979">
        <v>141866</v>
      </c>
      <c r="B58979" s="1" t="s">
        <v>5</v>
      </c>
      <c r="C58979">
        <v>34</v>
      </c>
      <c r="D58979" s="2">
        <v>43578</v>
      </c>
      <c r="E58979" s="3">
        <v>0.71292824074074079</v>
      </c>
    </row>
    <row r="58980" spans="1:5" x14ac:dyDescent="0.3">
      <c r="A58980">
        <v>141624</v>
      </c>
      <c r="B58980" s="1" t="s">
        <v>6</v>
      </c>
      <c r="C58980">
        <v>54</v>
      </c>
      <c r="D58980" s="2">
        <v>43578</v>
      </c>
      <c r="E58980" s="3">
        <v>0.60129629629629633</v>
      </c>
    </row>
    <row r="58981" spans="1:5" x14ac:dyDescent="0.3">
      <c r="A58981">
        <v>141904</v>
      </c>
      <c r="B58981" s="1" t="s">
        <v>6</v>
      </c>
      <c r="C58981">
        <v>26</v>
      </c>
      <c r="D58981" s="2">
        <v>43578</v>
      </c>
      <c r="E58981" s="3">
        <v>0.73510416666666667</v>
      </c>
    </row>
    <row r="58982" spans="1:5" x14ac:dyDescent="0.3">
      <c r="A58982">
        <v>141170</v>
      </c>
      <c r="B58982" s="1" t="s">
        <v>6</v>
      </c>
      <c r="C58982">
        <v>31</v>
      </c>
      <c r="D58982" s="2">
        <v>43578</v>
      </c>
      <c r="E58982" s="3">
        <v>0.35842592592592593</v>
      </c>
    </row>
    <row r="58983" spans="1:5" x14ac:dyDescent="0.3">
      <c r="A58983">
        <v>141928</v>
      </c>
      <c r="B58983" s="1" t="s">
        <v>6</v>
      </c>
      <c r="C58983">
        <v>23</v>
      </c>
      <c r="D58983" s="2">
        <v>43578</v>
      </c>
      <c r="E58983" s="3">
        <v>0.75156250000000002</v>
      </c>
    </row>
    <row r="58984" spans="1:5" x14ac:dyDescent="0.3">
      <c r="A58984">
        <v>141234</v>
      </c>
      <c r="B58984" s="1" t="s">
        <v>6</v>
      </c>
      <c r="C58984">
        <v>58</v>
      </c>
      <c r="D58984" s="2">
        <v>43578</v>
      </c>
      <c r="E58984" s="3">
        <v>0.39071759259259259</v>
      </c>
    </row>
    <row r="58985" spans="1:5" x14ac:dyDescent="0.3">
      <c r="A58985">
        <v>141181</v>
      </c>
      <c r="B58985" s="1" t="s">
        <v>6</v>
      </c>
      <c r="C58985">
        <v>27</v>
      </c>
      <c r="D58985" s="2">
        <v>43578</v>
      </c>
      <c r="E58985" s="3">
        <v>0.36168981481481483</v>
      </c>
    </row>
    <row r="58986" spans="1:5" x14ac:dyDescent="0.3">
      <c r="A58986">
        <v>141837</v>
      </c>
      <c r="B58986" s="1" t="s">
        <v>6</v>
      </c>
      <c r="C58986">
        <v>38</v>
      </c>
      <c r="D58986" s="2">
        <v>43578</v>
      </c>
      <c r="E58986" s="3">
        <v>0.70050925925925922</v>
      </c>
    </row>
    <row r="58987" spans="1:5" x14ac:dyDescent="0.3">
      <c r="A58987">
        <v>141607</v>
      </c>
      <c r="B58987" s="1" t="s">
        <v>6</v>
      </c>
      <c r="C58987">
        <v>48</v>
      </c>
      <c r="D58987" s="2">
        <v>43578</v>
      </c>
      <c r="E58987" s="3">
        <v>0.59377314814814819</v>
      </c>
    </row>
    <row r="58988" spans="1:5" x14ac:dyDescent="0.3">
      <c r="A58988">
        <v>141151</v>
      </c>
      <c r="B58988" s="1" t="s">
        <v>6</v>
      </c>
      <c r="C58988">
        <v>47</v>
      </c>
      <c r="D58988" s="2">
        <v>43578</v>
      </c>
      <c r="E58988" s="3">
        <v>0.33143518518518517</v>
      </c>
    </row>
    <row r="58989" spans="1:5" x14ac:dyDescent="0.3">
      <c r="A58989">
        <v>142169</v>
      </c>
      <c r="B58989" s="1" t="s">
        <v>6</v>
      </c>
      <c r="C58989">
        <v>30</v>
      </c>
      <c r="D58989" s="2">
        <v>43578</v>
      </c>
      <c r="E58989" s="3">
        <v>0.97085648148148151</v>
      </c>
    </row>
    <row r="58990" spans="1:5" x14ac:dyDescent="0.3">
      <c r="A58990">
        <v>142161</v>
      </c>
      <c r="B58990" s="1" t="s">
        <v>7</v>
      </c>
      <c r="C58990">
        <v>27</v>
      </c>
      <c r="D58990" s="2">
        <v>43578</v>
      </c>
      <c r="E58990" s="3">
        <v>0.96620370370370368</v>
      </c>
    </row>
    <row r="58991" spans="1:5" x14ac:dyDescent="0.3">
      <c r="A58991">
        <v>141610</v>
      </c>
      <c r="B58991" s="1" t="s">
        <v>6</v>
      </c>
      <c r="C58991">
        <v>24</v>
      </c>
      <c r="D58991" s="2">
        <v>43578</v>
      </c>
      <c r="E58991" s="3">
        <v>0.59402777777777782</v>
      </c>
    </row>
    <row r="58992" spans="1:5" x14ac:dyDescent="0.3">
      <c r="A58992">
        <v>141122</v>
      </c>
      <c r="B58992" s="1" t="s">
        <v>6</v>
      </c>
      <c r="C58992">
        <v>24</v>
      </c>
      <c r="D58992" s="2">
        <v>43578</v>
      </c>
      <c r="E58992" s="3">
        <v>7.7141203703703698E-2</v>
      </c>
    </row>
    <row r="58993" spans="1:5" x14ac:dyDescent="0.3">
      <c r="A58993">
        <v>141784</v>
      </c>
      <c r="B58993" s="1" t="s">
        <v>6</v>
      </c>
      <c r="C58993">
        <v>30</v>
      </c>
      <c r="D58993" s="2">
        <v>43578</v>
      </c>
      <c r="E58993" s="3">
        <v>0.67449074074074078</v>
      </c>
    </row>
    <row r="58994" spans="1:5" x14ac:dyDescent="0.3">
      <c r="A58994">
        <v>141334</v>
      </c>
      <c r="B58994" s="1" t="s">
        <v>6</v>
      </c>
      <c r="C58994">
        <v>24</v>
      </c>
      <c r="D58994" s="2">
        <v>43578</v>
      </c>
      <c r="E58994" s="3">
        <v>0.45502314814814815</v>
      </c>
    </row>
    <row r="58995" spans="1:5" x14ac:dyDescent="0.3">
      <c r="A58995">
        <v>141310</v>
      </c>
      <c r="B58995" s="1" t="s">
        <v>7</v>
      </c>
      <c r="C58995">
        <v>32</v>
      </c>
      <c r="D58995" s="2">
        <v>43578</v>
      </c>
      <c r="E58995" s="3">
        <v>0.44138888888888889</v>
      </c>
    </row>
    <row r="58996" spans="1:5" x14ac:dyDescent="0.3">
      <c r="A58996">
        <v>141972</v>
      </c>
      <c r="B58996" s="1" t="s">
        <v>7</v>
      </c>
      <c r="C58996">
        <v>50</v>
      </c>
      <c r="D58996" s="2">
        <v>43578</v>
      </c>
      <c r="E58996" s="3">
        <v>0.77239583333333328</v>
      </c>
    </row>
    <row r="58997" spans="1:5" x14ac:dyDescent="0.3">
      <c r="A58997">
        <v>141264</v>
      </c>
      <c r="B58997" s="1" t="s">
        <v>6</v>
      </c>
      <c r="C58997">
        <v>28</v>
      </c>
      <c r="D58997" s="2">
        <v>43578</v>
      </c>
      <c r="E58997" s="3">
        <v>0.4070138888888889</v>
      </c>
    </row>
    <row r="58998" spans="1:5" x14ac:dyDescent="0.3">
      <c r="A58998">
        <v>141919</v>
      </c>
      <c r="B58998" s="1" t="s">
        <v>6</v>
      </c>
      <c r="C58998">
        <v>37</v>
      </c>
      <c r="D58998" s="2">
        <v>43578</v>
      </c>
      <c r="E58998" s="3">
        <v>0.74670138888888893</v>
      </c>
    </row>
    <row r="58999" spans="1:5" x14ac:dyDescent="0.3">
      <c r="A58999">
        <v>142137</v>
      </c>
      <c r="B58999" s="1" t="s">
        <v>6</v>
      </c>
      <c r="C58999">
        <v>22</v>
      </c>
      <c r="D58999" s="2">
        <v>43578</v>
      </c>
      <c r="E58999" s="3">
        <v>0.93929398148148147</v>
      </c>
    </row>
    <row r="59000" spans="1:5" x14ac:dyDescent="0.3">
      <c r="A59000">
        <v>142075</v>
      </c>
      <c r="B59000" s="1" t="s">
        <v>7</v>
      </c>
      <c r="C59000">
        <v>40</v>
      </c>
      <c r="D59000" s="2">
        <v>43578</v>
      </c>
      <c r="E59000" s="3">
        <v>0.86665509259259255</v>
      </c>
    </row>
    <row r="59001" spans="1:5" x14ac:dyDescent="0.3">
      <c r="A59001">
        <v>141980</v>
      </c>
      <c r="B59001" s="1" t="s">
        <v>7</v>
      </c>
      <c r="C59001">
        <v>37</v>
      </c>
      <c r="D59001" s="2">
        <v>43578</v>
      </c>
      <c r="E59001" s="3">
        <v>0.77748842592592593</v>
      </c>
    </row>
    <row r="59002" spans="1:5" x14ac:dyDescent="0.3">
      <c r="A59002">
        <v>141676</v>
      </c>
      <c r="B59002" s="1" t="s">
        <v>7</v>
      </c>
      <c r="C59002">
        <v>60</v>
      </c>
      <c r="D59002" s="2">
        <v>43578</v>
      </c>
      <c r="E59002" s="3">
        <v>0.62415509259259261</v>
      </c>
    </row>
    <row r="59003" spans="1:5" x14ac:dyDescent="0.3">
      <c r="A59003">
        <v>141409</v>
      </c>
      <c r="B59003" s="1" t="s">
        <v>6</v>
      </c>
      <c r="C59003">
        <v>28</v>
      </c>
      <c r="D59003" s="2">
        <v>43578</v>
      </c>
      <c r="E59003" s="3">
        <v>0.49662037037037038</v>
      </c>
    </row>
    <row r="59004" spans="1:5" x14ac:dyDescent="0.3">
      <c r="A59004">
        <v>141286</v>
      </c>
      <c r="B59004" s="1" t="s">
        <v>5</v>
      </c>
      <c r="C59004">
        <v>40</v>
      </c>
      <c r="D59004" s="2">
        <v>43578</v>
      </c>
      <c r="E59004" s="3">
        <v>0.42799768518518516</v>
      </c>
    </row>
    <row r="59005" spans="1:5" x14ac:dyDescent="0.3">
      <c r="A59005">
        <v>142164</v>
      </c>
      <c r="B59005" s="1" t="s">
        <v>5</v>
      </c>
      <c r="C59005">
        <v>28</v>
      </c>
      <c r="D59005" s="2">
        <v>43578</v>
      </c>
      <c r="E59005" s="3">
        <v>0.9680671296296296</v>
      </c>
    </row>
    <row r="59006" spans="1:5" x14ac:dyDescent="0.3">
      <c r="A59006">
        <v>142160</v>
      </c>
      <c r="B59006" s="1" t="s">
        <v>6</v>
      </c>
      <c r="C59006">
        <v>61</v>
      </c>
      <c r="D59006" s="2">
        <v>43578</v>
      </c>
      <c r="E59006" s="3">
        <v>0.96357638888888886</v>
      </c>
    </row>
    <row r="59007" spans="1:5" x14ac:dyDescent="0.3">
      <c r="A59007">
        <v>141491</v>
      </c>
      <c r="B59007" s="1" t="s">
        <v>6</v>
      </c>
      <c r="C59007">
        <v>25</v>
      </c>
      <c r="D59007" s="2">
        <v>43578</v>
      </c>
      <c r="E59007" s="3">
        <v>0.53516203703703702</v>
      </c>
    </row>
    <row r="59008" spans="1:5" x14ac:dyDescent="0.3">
      <c r="A59008">
        <v>142006</v>
      </c>
      <c r="B59008" s="1" t="s">
        <v>6</v>
      </c>
      <c r="C59008">
        <v>27</v>
      </c>
      <c r="D59008" s="2">
        <v>43578</v>
      </c>
      <c r="E59008" s="3">
        <v>0.79605324074074069</v>
      </c>
    </row>
    <row r="59009" spans="1:5" x14ac:dyDescent="0.3">
      <c r="A59009">
        <v>141813</v>
      </c>
      <c r="B59009" s="1" t="s">
        <v>6</v>
      </c>
      <c r="C59009">
        <v>34</v>
      </c>
      <c r="D59009" s="2">
        <v>43578</v>
      </c>
      <c r="E59009" s="3">
        <v>0.69041666666666668</v>
      </c>
    </row>
    <row r="59010" spans="1:5" x14ac:dyDescent="0.3">
      <c r="A59010">
        <v>141118</v>
      </c>
      <c r="B59010" s="1" t="s">
        <v>6</v>
      </c>
      <c r="C59010">
        <v>22</v>
      </c>
      <c r="D59010" s="2">
        <v>43578</v>
      </c>
      <c r="E59010" s="3">
        <v>7.1643518518518523E-2</v>
      </c>
    </row>
    <row r="59011" spans="1:5" x14ac:dyDescent="0.3">
      <c r="A59011">
        <v>141744</v>
      </c>
      <c r="B59011" s="1" t="s">
        <v>7</v>
      </c>
      <c r="C59011">
        <v>39</v>
      </c>
      <c r="D59011" s="2">
        <v>43578</v>
      </c>
      <c r="E59011" s="3">
        <v>0.65855324074074073</v>
      </c>
    </row>
    <row r="59012" spans="1:5" x14ac:dyDescent="0.3">
      <c r="A59012">
        <v>141724</v>
      </c>
      <c r="B59012" s="1" t="s">
        <v>5</v>
      </c>
      <c r="C59012">
        <v>52</v>
      </c>
      <c r="D59012" s="2">
        <v>43578</v>
      </c>
      <c r="E59012" s="3">
        <v>0.64517361111111116</v>
      </c>
    </row>
    <row r="59013" spans="1:5" x14ac:dyDescent="0.3">
      <c r="A59013">
        <v>141721</v>
      </c>
      <c r="B59013" s="1" t="s">
        <v>6</v>
      </c>
      <c r="C59013">
        <v>36</v>
      </c>
      <c r="D59013" s="2">
        <v>43578</v>
      </c>
      <c r="E59013" s="3">
        <v>0.64420138888888889</v>
      </c>
    </row>
    <row r="59014" spans="1:5" x14ac:dyDescent="0.3">
      <c r="A59014">
        <v>141393</v>
      </c>
      <c r="B59014" s="1" t="s">
        <v>6</v>
      </c>
      <c r="C59014">
        <v>35</v>
      </c>
      <c r="D59014" s="2">
        <v>43578</v>
      </c>
      <c r="E59014" s="3">
        <v>0.48681712962962964</v>
      </c>
    </row>
    <row r="59015" spans="1:5" x14ac:dyDescent="0.3">
      <c r="A59015">
        <v>141860</v>
      </c>
      <c r="B59015" s="1" t="s">
        <v>6</v>
      </c>
      <c r="C59015">
        <v>33</v>
      </c>
      <c r="D59015" s="2">
        <v>43578</v>
      </c>
      <c r="E59015" s="3">
        <v>0.71016203703703706</v>
      </c>
    </row>
    <row r="59016" spans="1:5" x14ac:dyDescent="0.3">
      <c r="A59016">
        <v>141329</v>
      </c>
      <c r="B59016" s="1" t="s">
        <v>6</v>
      </c>
      <c r="C59016">
        <v>27</v>
      </c>
      <c r="D59016" s="2">
        <v>43578</v>
      </c>
      <c r="E59016" s="3">
        <v>0.4493287037037037</v>
      </c>
    </row>
    <row r="59017" spans="1:5" x14ac:dyDescent="0.3">
      <c r="A59017">
        <v>141625</v>
      </c>
      <c r="B59017" s="1" t="s">
        <v>6</v>
      </c>
      <c r="C59017">
        <v>30</v>
      </c>
      <c r="D59017" s="2">
        <v>43578</v>
      </c>
      <c r="E59017" s="3">
        <v>0.60129629629629633</v>
      </c>
    </row>
    <row r="59018" spans="1:5" x14ac:dyDescent="0.3">
      <c r="A59018">
        <v>142090</v>
      </c>
      <c r="B59018" s="1" t="s">
        <v>6</v>
      </c>
      <c r="C59018">
        <v>48</v>
      </c>
      <c r="D59018" s="2">
        <v>43578</v>
      </c>
      <c r="E59018" s="3">
        <v>0.8825115740740741</v>
      </c>
    </row>
    <row r="59019" spans="1:5" x14ac:dyDescent="0.3">
      <c r="A59019">
        <v>141916</v>
      </c>
      <c r="B59019" s="1" t="s">
        <v>6</v>
      </c>
      <c r="C59019">
        <v>49</v>
      </c>
      <c r="D59019" s="2">
        <v>43578</v>
      </c>
      <c r="E59019" s="3">
        <v>0.74332175925925925</v>
      </c>
    </row>
    <row r="59020" spans="1:5" x14ac:dyDescent="0.3">
      <c r="A59020">
        <v>141441</v>
      </c>
      <c r="B59020" s="1" t="s">
        <v>6</v>
      </c>
      <c r="C59020">
        <v>37</v>
      </c>
      <c r="D59020" s="2">
        <v>43578</v>
      </c>
      <c r="E59020" s="3">
        <v>0.50915509259259262</v>
      </c>
    </row>
    <row r="59021" spans="1:5" x14ac:dyDescent="0.3">
      <c r="A59021">
        <v>142059</v>
      </c>
      <c r="B59021" s="1" t="s">
        <v>7</v>
      </c>
      <c r="C59021">
        <v>26</v>
      </c>
      <c r="D59021" s="2">
        <v>43578</v>
      </c>
      <c r="E59021" s="3">
        <v>0.84813657407407406</v>
      </c>
    </row>
    <row r="59022" spans="1:5" x14ac:dyDescent="0.3">
      <c r="A59022">
        <v>141983</v>
      </c>
      <c r="B59022" s="1" t="s">
        <v>6</v>
      </c>
      <c r="C59022">
        <v>46</v>
      </c>
      <c r="D59022" s="2">
        <v>43578</v>
      </c>
      <c r="E59022" s="3">
        <v>0.77831018518518513</v>
      </c>
    </row>
    <row r="59023" spans="1:5" x14ac:dyDescent="0.3">
      <c r="A59023">
        <v>142165</v>
      </c>
      <c r="B59023" s="1" t="s">
        <v>6</v>
      </c>
      <c r="C59023">
        <v>40</v>
      </c>
      <c r="D59023" s="2">
        <v>43578</v>
      </c>
      <c r="E59023" s="3">
        <v>0.96891203703703699</v>
      </c>
    </row>
    <row r="59024" spans="1:5" x14ac:dyDescent="0.3">
      <c r="A59024">
        <v>142074</v>
      </c>
      <c r="B59024" s="1" t="s">
        <v>6</v>
      </c>
      <c r="C59024">
        <v>36</v>
      </c>
      <c r="D59024" s="2">
        <v>43578</v>
      </c>
      <c r="E59024" s="3">
        <v>0.86659722222222224</v>
      </c>
    </row>
    <row r="59025" spans="1:5" x14ac:dyDescent="0.3">
      <c r="A59025">
        <v>141275</v>
      </c>
      <c r="B59025" s="1" t="s">
        <v>5</v>
      </c>
      <c r="C59025">
        <v>45</v>
      </c>
      <c r="D59025" s="2">
        <v>43578</v>
      </c>
      <c r="E59025" s="3">
        <v>0.41695601851851855</v>
      </c>
    </row>
    <row r="59026" spans="1:5" x14ac:dyDescent="0.3">
      <c r="A59026">
        <v>142167</v>
      </c>
      <c r="B59026" s="1" t="s">
        <v>6</v>
      </c>
      <c r="C59026">
        <v>29</v>
      </c>
      <c r="D59026" s="2">
        <v>43578</v>
      </c>
      <c r="E59026" s="3">
        <v>0.96912037037037035</v>
      </c>
    </row>
    <row r="59027" spans="1:5" x14ac:dyDescent="0.3">
      <c r="A59027">
        <v>141577</v>
      </c>
      <c r="B59027" s="1" t="s">
        <v>5</v>
      </c>
      <c r="C59027">
        <v>43</v>
      </c>
      <c r="D59027" s="2">
        <v>43578</v>
      </c>
      <c r="E59027" s="3">
        <v>0.57851851851851854</v>
      </c>
    </row>
    <row r="59028" spans="1:5" x14ac:dyDescent="0.3">
      <c r="A59028">
        <v>141231</v>
      </c>
      <c r="B59028" s="1" t="s">
        <v>7</v>
      </c>
      <c r="C59028">
        <v>40</v>
      </c>
      <c r="D59028" s="2">
        <v>43578</v>
      </c>
      <c r="E59028" s="3">
        <v>0.38896990740740739</v>
      </c>
    </row>
    <row r="59029" spans="1:5" x14ac:dyDescent="0.3">
      <c r="A59029">
        <v>141191</v>
      </c>
      <c r="B59029" s="1" t="s">
        <v>5</v>
      </c>
      <c r="C59029">
        <v>30</v>
      </c>
      <c r="D59029" s="2">
        <v>43578</v>
      </c>
      <c r="E59029" s="3">
        <v>0.36450231481481482</v>
      </c>
    </row>
    <row r="59030" spans="1:5" x14ac:dyDescent="0.3">
      <c r="A59030">
        <v>142096</v>
      </c>
      <c r="B59030" s="1" t="s">
        <v>6</v>
      </c>
      <c r="C59030">
        <v>33</v>
      </c>
      <c r="D59030" s="2">
        <v>43578</v>
      </c>
      <c r="E59030" s="3">
        <v>0.88858796296296294</v>
      </c>
    </row>
    <row r="59031" spans="1:5" x14ac:dyDescent="0.3">
      <c r="A59031">
        <v>141758</v>
      </c>
      <c r="B59031" s="1" t="s">
        <v>6</v>
      </c>
      <c r="C59031">
        <v>58</v>
      </c>
      <c r="D59031" s="2">
        <v>43578</v>
      </c>
      <c r="E59031" s="3">
        <v>0.66394675925925928</v>
      </c>
    </row>
    <row r="59032" spans="1:5" x14ac:dyDescent="0.3">
      <c r="A59032">
        <v>142116</v>
      </c>
      <c r="B59032" s="1" t="s">
        <v>6</v>
      </c>
      <c r="C59032">
        <v>27</v>
      </c>
      <c r="D59032" s="2">
        <v>43578</v>
      </c>
      <c r="E59032" s="3">
        <v>0.91714120370370367</v>
      </c>
    </row>
    <row r="59033" spans="1:5" x14ac:dyDescent="0.3">
      <c r="A59033">
        <v>141770</v>
      </c>
      <c r="B59033" s="1" t="s">
        <v>7</v>
      </c>
      <c r="C59033">
        <v>22</v>
      </c>
      <c r="D59033" s="2">
        <v>43578</v>
      </c>
      <c r="E59033" s="3">
        <v>0.66754629629629625</v>
      </c>
    </row>
    <row r="59034" spans="1:5" x14ac:dyDescent="0.3">
      <c r="A59034">
        <v>141975</v>
      </c>
      <c r="B59034" s="1" t="s">
        <v>6</v>
      </c>
      <c r="C59034">
        <v>28</v>
      </c>
      <c r="D59034" s="2">
        <v>43578</v>
      </c>
      <c r="E59034" s="3">
        <v>0.77439814814814811</v>
      </c>
    </row>
    <row r="59035" spans="1:5" x14ac:dyDescent="0.3">
      <c r="A59035">
        <v>141173</v>
      </c>
      <c r="B59035" s="1" t="s">
        <v>6</v>
      </c>
      <c r="C59035">
        <v>23</v>
      </c>
      <c r="D59035" s="2">
        <v>43578</v>
      </c>
      <c r="E59035" s="3">
        <v>0.35936342592592591</v>
      </c>
    </row>
    <row r="59036" spans="1:5" x14ac:dyDescent="0.3">
      <c r="A59036">
        <v>141555</v>
      </c>
      <c r="B59036" s="1" t="s">
        <v>6</v>
      </c>
      <c r="C59036">
        <v>47</v>
      </c>
      <c r="D59036" s="2">
        <v>43578</v>
      </c>
      <c r="E59036" s="3">
        <v>0.56903935185185184</v>
      </c>
    </row>
    <row r="59037" spans="1:5" x14ac:dyDescent="0.3">
      <c r="A59037">
        <v>142097</v>
      </c>
      <c r="B59037" s="1" t="s">
        <v>6</v>
      </c>
      <c r="C59037">
        <v>31</v>
      </c>
      <c r="D59037" s="2">
        <v>43578</v>
      </c>
      <c r="E59037" s="3">
        <v>0.88922453703703708</v>
      </c>
    </row>
    <row r="59038" spans="1:5" x14ac:dyDescent="0.3">
      <c r="A59038">
        <v>142063</v>
      </c>
      <c r="B59038" s="1" t="s">
        <v>6</v>
      </c>
      <c r="C59038">
        <v>29</v>
      </c>
      <c r="D59038" s="2">
        <v>43578</v>
      </c>
      <c r="E59038" s="3">
        <v>0.85217592592592595</v>
      </c>
    </row>
    <row r="59039" spans="1:5" x14ac:dyDescent="0.3">
      <c r="A59039">
        <v>141094</v>
      </c>
      <c r="B59039" s="1" t="s">
        <v>6</v>
      </c>
      <c r="C59039">
        <v>40</v>
      </c>
      <c r="D59039" s="2">
        <v>43578</v>
      </c>
      <c r="E59039" s="3">
        <v>1.0821759259259258E-2</v>
      </c>
    </row>
    <row r="59040" spans="1:5" x14ac:dyDescent="0.3">
      <c r="A59040">
        <v>141794</v>
      </c>
      <c r="B59040" s="1" t="s">
        <v>6</v>
      </c>
      <c r="C59040">
        <v>41</v>
      </c>
      <c r="D59040" s="2">
        <v>43578</v>
      </c>
      <c r="E59040" s="3">
        <v>0.68071759259259257</v>
      </c>
    </row>
    <row r="59041" spans="1:5" x14ac:dyDescent="0.3">
      <c r="A59041">
        <v>141847</v>
      </c>
      <c r="B59041" s="1" t="s">
        <v>6</v>
      </c>
      <c r="C59041">
        <v>35</v>
      </c>
      <c r="D59041" s="2">
        <v>43578</v>
      </c>
      <c r="E59041" s="3">
        <v>0.70730324074074069</v>
      </c>
    </row>
    <row r="59042" spans="1:5" x14ac:dyDescent="0.3">
      <c r="A59042">
        <v>141682</v>
      </c>
      <c r="B59042" s="1" t="s">
        <v>6</v>
      </c>
      <c r="C59042">
        <v>40</v>
      </c>
      <c r="D59042" s="2">
        <v>43578</v>
      </c>
      <c r="E59042" s="3">
        <v>0.62668981481481478</v>
      </c>
    </row>
    <row r="59043" spans="1:5" x14ac:dyDescent="0.3">
      <c r="A59043">
        <v>139711</v>
      </c>
      <c r="B59043" s="1" t="s">
        <v>6</v>
      </c>
      <c r="C59043">
        <v>41</v>
      </c>
      <c r="D59043" s="2">
        <v>43577</v>
      </c>
      <c r="E59043" s="3">
        <v>3.7118055555555557E-2</v>
      </c>
    </row>
    <row r="59044" spans="1:5" x14ac:dyDescent="0.3">
      <c r="A59044">
        <v>140840</v>
      </c>
      <c r="B59044" s="1" t="s">
        <v>6</v>
      </c>
      <c r="C59044">
        <v>46</v>
      </c>
      <c r="D59044" s="2">
        <v>43577</v>
      </c>
      <c r="E59044" s="3">
        <v>0.78032407407407411</v>
      </c>
    </row>
    <row r="59045" spans="1:5" x14ac:dyDescent="0.3">
      <c r="A59045">
        <v>140700</v>
      </c>
      <c r="B59045" s="1" t="s">
        <v>6</v>
      </c>
      <c r="C59045">
        <v>51</v>
      </c>
      <c r="D59045" s="2">
        <v>43577</v>
      </c>
      <c r="E59045" s="3">
        <v>0.71763888888888894</v>
      </c>
    </row>
    <row r="59046" spans="1:5" x14ac:dyDescent="0.3">
      <c r="A59046">
        <v>140121</v>
      </c>
      <c r="B59046" s="1" t="s">
        <v>6</v>
      </c>
      <c r="C59046">
        <v>42</v>
      </c>
      <c r="D59046" s="2">
        <v>43577</v>
      </c>
      <c r="E59046" s="3">
        <v>0.48539351851851853</v>
      </c>
    </row>
    <row r="59047" spans="1:5" x14ac:dyDescent="0.3">
      <c r="A59047">
        <v>139897</v>
      </c>
      <c r="B59047" s="1" t="s">
        <v>7</v>
      </c>
      <c r="C59047">
        <v>58</v>
      </c>
      <c r="D59047" s="2">
        <v>43577</v>
      </c>
      <c r="E59047" s="3">
        <v>0.41333333333333333</v>
      </c>
    </row>
    <row r="59048" spans="1:5" x14ac:dyDescent="0.3">
      <c r="A59048">
        <v>140240</v>
      </c>
      <c r="B59048" s="1" t="s">
        <v>7</v>
      </c>
      <c r="C59048">
        <v>56</v>
      </c>
      <c r="D59048" s="2">
        <v>43577</v>
      </c>
      <c r="E59048" s="3">
        <v>0.53347222222222224</v>
      </c>
    </row>
    <row r="59049" spans="1:5" x14ac:dyDescent="0.3">
      <c r="A59049">
        <v>139964</v>
      </c>
      <c r="B59049" s="1" t="s">
        <v>6</v>
      </c>
      <c r="C59049">
        <v>51</v>
      </c>
      <c r="D59049" s="2">
        <v>43577</v>
      </c>
      <c r="E59049" s="3">
        <v>0.43961805555555555</v>
      </c>
    </row>
    <row r="59050" spans="1:5" x14ac:dyDescent="0.3">
      <c r="A59050">
        <v>141023</v>
      </c>
      <c r="B59050" s="1" t="s">
        <v>5</v>
      </c>
      <c r="C59050">
        <v>30</v>
      </c>
      <c r="D59050" s="2">
        <v>43577</v>
      </c>
      <c r="E59050" s="3">
        <v>0.92297453703703702</v>
      </c>
    </row>
    <row r="59051" spans="1:5" x14ac:dyDescent="0.3">
      <c r="A59051">
        <v>141046</v>
      </c>
      <c r="B59051" s="1" t="s">
        <v>6</v>
      </c>
      <c r="C59051">
        <v>28</v>
      </c>
      <c r="D59051" s="2">
        <v>43577</v>
      </c>
      <c r="E59051" s="3">
        <v>0.94009259259259259</v>
      </c>
    </row>
    <row r="59052" spans="1:5" x14ac:dyDescent="0.3">
      <c r="A59052">
        <v>139945</v>
      </c>
      <c r="B59052" s="1" t="s">
        <v>5</v>
      </c>
      <c r="C59052">
        <v>43</v>
      </c>
      <c r="D59052" s="2">
        <v>43577</v>
      </c>
      <c r="E59052" s="3">
        <v>0.43197916666666669</v>
      </c>
    </row>
    <row r="59053" spans="1:5" x14ac:dyDescent="0.3">
      <c r="A59053">
        <v>140611</v>
      </c>
      <c r="B59053" s="1" t="s">
        <v>7</v>
      </c>
      <c r="C59053">
        <v>26</v>
      </c>
      <c r="D59053" s="2">
        <v>43577</v>
      </c>
      <c r="E59053" s="3">
        <v>0.68284722222222227</v>
      </c>
    </row>
    <row r="59054" spans="1:5" x14ac:dyDescent="0.3">
      <c r="A59054">
        <v>140307</v>
      </c>
      <c r="B59054" s="1" t="s">
        <v>7</v>
      </c>
      <c r="C59054">
        <v>56</v>
      </c>
      <c r="D59054" s="2">
        <v>43577</v>
      </c>
      <c r="E59054" s="3">
        <v>0.56018518518518523</v>
      </c>
    </row>
    <row r="59055" spans="1:5" x14ac:dyDescent="0.3">
      <c r="A59055">
        <v>140860</v>
      </c>
      <c r="B59055" s="1" t="s">
        <v>6</v>
      </c>
      <c r="C59055">
        <v>43</v>
      </c>
      <c r="D59055" s="2">
        <v>43577</v>
      </c>
      <c r="E59055" s="3">
        <v>0.78800925925925924</v>
      </c>
    </row>
    <row r="59056" spans="1:5" x14ac:dyDescent="0.3">
      <c r="A59056">
        <v>140948</v>
      </c>
      <c r="B59056" s="1" t="s">
        <v>6</v>
      </c>
      <c r="C59056">
        <v>28</v>
      </c>
      <c r="D59056" s="2">
        <v>43577</v>
      </c>
      <c r="E59056" s="3">
        <v>0.84598379629629628</v>
      </c>
    </row>
    <row r="59057" spans="1:5" x14ac:dyDescent="0.3">
      <c r="A59057">
        <v>140251</v>
      </c>
      <c r="B59057" s="1" t="s">
        <v>6</v>
      </c>
      <c r="C59057">
        <v>45</v>
      </c>
      <c r="D59057" s="2">
        <v>43577</v>
      </c>
      <c r="E59057" s="3">
        <v>0.53591435185185188</v>
      </c>
    </row>
    <row r="59058" spans="1:5" x14ac:dyDescent="0.3">
      <c r="A59058">
        <v>140704</v>
      </c>
      <c r="B59058" s="1" t="s">
        <v>6</v>
      </c>
      <c r="C59058">
        <v>40</v>
      </c>
      <c r="D59058" s="2">
        <v>43577</v>
      </c>
      <c r="E59058" s="3">
        <v>0.71944444444444444</v>
      </c>
    </row>
    <row r="59059" spans="1:5" x14ac:dyDescent="0.3">
      <c r="A59059">
        <v>140637</v>
      </c>
      <c r="B59059" s="1" t="s">
        <v>6</v>
      </c>
      <c r="C59059">
        <v>25</v>
      </c>
      <c r="D59059" s="2">
        <v>43577</v>
      </c>
      <c r="E59059" s="3">
        <v>0.6935648148148148</v>
      </c>
    </row>
    <row r="59060" spans="1:5" x14ac:dyDescent="0.3">
      <c r="A59060">
        <v>140182</v>
      </c>
      <c r="B59060" s="1" t="s">
        <v>6</v>
      </c>
      <c r="C59060">
        <v>50</v>
      </c>
      <c r="D59060" s="2">
        <v>43577</v>
      </c>
      <c r="E59060" s="3">
        <v>0.50918981481481485</v>
      </c>
    </row>
    <row r="59061" spans="1:5" x14ac:dyDescent="0.3">
      <c r="A59061">
        <v>140816</v>
      </c>
      <c r="B59061" s="1" t="s">
        <v>6</v>
      </c>
      <c r="C59061">
        <v>60</v>
      </c>
      <c r="D59061" s="2">
        <v>43577</v>
      </c>
      <c r="E59061" s="3">
        <v>0.7684375</v>
      </c>
    </row>
    <row r="59062" spans="1:5" x14ac:dyDescent="0.3">
      <c r="A59062">
        <v>140072</v>
      </c>
      <c r="B59062" s="1" t="s">
        <v>6</v>
      </c>
      <c r="C59062">
        <v>28</v>
      </c>
      <c r="D59062" s="2">
        <v>43577</v>
      </c>
      <c r="E59062" s="3">
        <v>0.47179398148148149</v>
      </c>
    </row>
    <row r="59063" spans="1:5" x14ac:dyDescent="0.3">
      <c r="A59063">
        <v>140624</v>
      </c>
      <c r="B59063" s="1" t="s">
        <v>7</v>
      </c>
      <c r="C59063">
        <v>34</v>
      </c>
      <c r="D59063" s="2">
        <v>43577</v>
      </c>
      <c r="E59063" s="3">
        <v>0.68855324074074076</v>
      </c>
    </row>
    <row r="59064" spans="1:5" x14ac:dyDescent="0.3">
      <c r="A59064">
        <v>140875</v>
      </c>
      <c r="B59064" s="1" t="s">
        <v>7</v>
      </c>
      <c r="C59064">
        <v>66</v>
      </c>
      <c r="D59064" s="2">
        <v>43577</v>
      </c>
      <c r="E59064" s="3">
        <v>0.79606481481481484</v>
      </c>
    </row>
    <row r="59065" spans="1:5" x14ac:dyDescent="0.3">
      <c r="A59065">
        <v>140450</v>
      </c>
      <c r="B59065" s="1" t="s">
        <v>6</v>
      </c>
      <c r="C59065">
        <v>34</v>
      </c>
      <c r="D59065" s="2">
        <v>43577</v>
      </c>
      <c r="E59065" s="3">
        <v>0.62651620370370376</v>
      </c>
    </row>
    <row r="59066" spans="1:5" x14ac:dyDescent="0.3">
      <c r="A59066">
        <v>140774</v>
      </c>
      <c r="B59066" s="1" t="s">
        <v>6</v>
      </c>
      <c r="C59066">
        <v>25</v>
      </c>
      <c r="D59066" s="2">
        <v>43577</v>
      </c>
      <c r="E59066" s="3">
        <v>0.74792824074074071</v>
      </c>
    </row>
    <row r="59067" spans="1:5" x14ac:dyDescent="0.3">
      <c r="A59067">
        <v>140309</v>
      </c>
      <c r="B59067" s="1" t="s">
        <v>6</v>
      </c>
      <c r="C59067">
        <v>76</v>
      </c>
      <c r="D59067" s="2">
        <v>43577</v>
      </c>
      <c r="E59067" s="3">
        <v>0.56089120370370371</v>
      </c>
    </row>
    <row r="59068" spans="1:5" x14ac:dyDescent="0.3">
      <c r="A59068">
        <v>140051</v>
      </c>
      <c r="B59068" s="1" t="s">
        <v>6</v>
      </c>
      <c r="C59068">
        <v>34</v>
      </c>
      <c r="D59068" s="2">
        <v>43577</v>
      </c>
      <c r="E59068" s="3">
        <v>0.46471064814814816</v>
      </c>
    </row>
    <row r="59069" spans="1:5" x14ac:dyDescent="0.3">
      <c r="A59069">
        <v>139740</v>
      </c>
      <c r="B59069" s="1" t="s">
        <v>5</v>
      </c>
      <c r="C59069">
        <v>26</v>
      </c>
      <c r="D59069" s="2">
        <v>43577</v>
      </c>
      <c r="E59069" s="3">
        <v>0.31212962962962965</v>
      </c>
    </row>
    <row r="59070" spans="1:5" x14ac:dyDescent="0.3">
      <c r="A59070">
        <v>140841</v>
      </c>
      <c r="B59070" s="1" t="s">
        <v>6</v>
      </c>
      <c r="C59070">
        <v>25</v>
      </c>
      <c r="D59070" s="2">
        <v>43577</v>
      </c>
      <c r="E59070" s="3">
        <v>0.78042824074074069</v>
      </c>
    </row>
    <row r="59071" spans="1:5" x14ac:dyDescent="0.3">
      <c r="A59071">
        <v>139694</v>
      </c>
      <c r="B59071" s="1" t="s">
        <v>6</v>
      </c>
      <c r="C59071">
        <v>41</v>
      </c>
      <c r="D59071" s="2">
        <v>43577</v>
      </c>
      <c r="E59071" s="3">
        <v>5.5092592592592589E-3</v>
      </c>
    </row>
    <row r="59072" spans="1:5" x14ac:dyDescent="0.3">
      <c r="A59072">
        <v>140833</v>
      </c>
      <c r="B59072" s="1" t="s">
        <v>6</v>
      </c>
      <c r="C59072">
        <v>33</v>
      </c>
      <c r="D59072" s="2">
        <v>43577</v>
      </c>
      <c r="E59072" s="3">
        <v>0.7782175925925926</v>
      </c>
    </row>
    <row r="59073" spans="1:5" x14ac:dyDescent="0.3">
      <c r="A59073">
        <v>140135</v>
      </c>
      <c r="B59073" s="1" t="s">
        <v>6</v>
      </c>
      <c r="C59073">
        <v>42</v>
      </c>
      <c r="D59073" s="2">
        <v>43577</v>
      </c>
      <c r="E59073" s="3">
        <v>0.4874074074074074</v>
      </c>
    </row>
    <row r="59074" spans="1:5" x14ac:dyDescent="0.3">
      <c r="A59074">
        <v>139954</v>
      </c>
      <c r="B59074" s="1" t="s">
        <v>6</v>
      </c>
      <c r="C59074">
        <v>31</v>
      </c>
      <c r="D59074" s="2">
        <v>43577</v>
      </c>
      <c r="E59074" s="3">
        <v>0.43570601851851853</v>
      </c>
    </row>
    <row r="59075" spans="1:5" x14ac:dyDescent="0.3">
      <c r="A59075">
        <v>140358</v>
      </c>
      <c r="B59075" s="1" t="s">
        <v>7</v>
      </c>
      <c r="C59075">
        <v>34</v>
      </c>
      <c r="D59075" s="2">
        <v>43577</v>
      </c>
      <c r="E59075" s="3">
        <v>0.5859375</v>
      </c>
    </row>
    <row r="59076" spans="1:5" x14ac:dyDescent="0.3">
      <c r="A59076">
        <v>140228</v>
      </c>
      <c r="B59076" s="1" t="s">
        <v>5</v>
      </c>
      <c r="C59076">
        <v>35</v>
      </c>
      <c r="D59076" s="2">
        <v>43577</v>
      </c>
      <c r="E59076" s="3">
        <v>0.52730324074074075</v>
      </c>
    </row>
    <row r="59077" spans="1:5" x14ac:dyDescent="0.3">
      <c r="A59077">
        <v>140779</v>
      </c>
      <c r="B59077" s="1" t="s">
        <v>6</v>
      </c>
      <c r="C59077">
        <v>38</v>
      </c>
      <c r="D59077" s="2">
        <v>43577</v>
      </c>
      <c r="E59077" s="3">
        <v>0.75322916666666662</v>
      </c>
    </row>
    <row r="59078" spans="1:5" x14ac:dyDescent="0.3">
      <c r="A59078">
        <v>140698</v>
      </c>
      <c r="B59078" s="1" t="s">
        <v>5</v>
      </c>
      <c r="C59078">
        <v>29</v>
      </c>
      <c r="D59078" s="2">
        <v>43577</v>
      </c>
      <c r="E59078" s="3">
        <v>0.71660879629629626</v>
      </c>
    </row>
    <row r="59079" spans="1:5" x14ac:dyDescent="0.3">
      <c r="A59079">
        <v>140238</v>
      </c>
      <c r="B59079" s="1" t="s">
        <v>5</v>
      </c>
      <c r="C59079">
        <v>31</v>
      </c>
      <c r="D59079" s="2">
        <v>43577</v>
      </c>
      <c r="E59079" s="3">
        <v>0.53174768518518523</v>
      </c>
    </row>
    <row r="59080" spans="1:5" x14ac:dyDescent="0.3">
      <c r="A59080">
        <v>140166</v>
      </c>
      <c r="B59080" s="1" t="s">
        <v>6</v>
      </c>
      <c r="C59080">
        <v>31</v>
      </c>
      <c r="D59080" s="2">
        <v>43577</v>
      </c>
      <c r="E59080" s="3">
        <v>0.50232638888888892</v>
      </c>
    </row>
    <row r="59081" spans="1:5" x14ac:dyDescent="0.3">
      <c r="A59081">
        <v>140913</v>
      </c>
      <c r="B59081" s="1" t="s">
        <v>6</v>
      </c>
      <c r="C59081">
        <v>33</v>
      </c>
      <c r="D59081" s="2">
        <v>43577</v>
      </c>
      <c r="E59081" s="3">
        <v>0.82548611111111114</v>
      </c>
    </row>
    <row r="59082" spans="1:5" x14ac:dyDescent="0.3">
      <c r="A59082">
        <v>140989</v>
      </c>
      <c r="B59082" s="1" t="s">
        <v>6</v>
      </c>
      <c r="C59082">
        <v>29</v>
      </c>
      <c r="D59082" s="2">
        <v>43577</v>
      </c>
      <c r="E59082" s="3">
        <v>0.87983796296296302</v>
      </c>
    </row>
    <row r="59083" spans="1:5" x14ac:dyDescent="0.3">
      <c r="A59083">
        <v>139780</v>
      </c>
      <c r="B59083" s="1" t="s">
        <v>6</v>
      </c>
      <c r="C59083">
        <v>33</v>
      </c>
      <c r="D59083" s="2">
        <v>43577</v>
      </c>
      <c r="E59083" s="3">
        <v>0.36342592592592593</v>
      </c>
    </row>
    <row r="59084" spans="1:5" x14ac:dyDescent="0.3">
      <c r="A59084">
        <v>140422</v>
      </c>
      <c r="B59084" s="1" t="s">
        <v>5</v>
      </c>
      <c r="C59084">
        <v>45</v>
      </c>
      <c r="D59084" s="2">
        <v>43577</v>
      </c>
      <c r="E59084" s="3">
        <v>0.61219907407407403</v>
      </c>
    </row>
    <row r="59085" spans="1:5" x14ac:dyDescent="0.3">
      <c r="A59085">
        <v>140786</v>
      </c>
      <c r="B59085" s="1" t="s">
        <v>6</v>
      </c>
      <c r="C59085">
        <v>43</v>
      </c>
      <c r="D59085" s="2">
        <v>43577</v>
      </c>
      <c r="E59085" s="3">
        <v>0.75596064814814812</v>
      </c>
    </row>
    <row r="59086" spans="1:5" x14ac:dyDescent="0.3">
      <c r="A59086">
        <v>139820</v>
      </c>
      <c r="B59086" s="1" t="s">
        <v>6</v>
      </c>
      <c r="C59086">
        <v>38</v>
      </c>
      <c r="D59086" s="2">
        <v>43577</v>
      </c>
      <c r="E59086" s="3">
        <v>0.38156250000000003</v>
      </c>
    </row>
    <row r="59087" spans="1:5" x14ac:dyDescent="0.3">
      <c r="A59087">
        <v>140532</v>
      </c>
      <c r="B59087" s="1" t="s">
        <v>5</v>
      </c>
      <c r="C59087">
        <v>33</v>
      </c>
      <c r="D59087" s="2">
        <v>43577</v>
      </c>
      <c r="E59087" s="3">
        <v>0.65517361111111116</v>
      </c>
    </row>
    <row r="59088" spans="1:5" x14ac:dyDescent="0.3">
      <c r="A59088">
        <v>140899</v>
      </c>
      <c r="B59088" s="1" t="s">
        <v>6</v>
      </c>
      <c r="C59088">
        <v>41</v>
      </c>
      <c r="D59088" s="2">
        <v>43577</v>
      </c>
      <c r="E59088" s="3">
        <v>0.80791666666666662</v>
      </c>
    </row>
    <row r="59089" spans="1:5" x14ac:dyDescent="0.3">
      <c r="A59089">
        <v>140413</v>
      </c>
      <c r="B59089" s="1" t="s">
        <v>6</v>
      </c>
      <c r="C59089">
        <v>39</v>
      </c>
      <c r="D59089" s="2">
        <v>43577</v>
      </c>
      <c r="E59089" s="3">
        <v>0.60991898148148149</v>
      </c>
    </row>
    <row r="59090" spans="1:5" x14ac:dyDescent="0.3">
      <c r="A59090">
        <v>140912</v>
      </c>
      <c r="B59090" s="1" t="s">
        <v>7</v>
      </c>
      <c r="C59090">
        <v>37</v>
      </c>
      <c r="D59090" s="2">
        <v>43577</v>
      </c>
      <c r="E59090" s="3">
        <v>0.82273148148148145</v>
      </c>
    </row>
    <row r="59091" spans="1:5" x14ac:dyDescent="0.3">
      <c r="A59091">
        <v>140626</v>
      </c>
      <c r="B59091" s="1" t="s">
        <v>6</v>
      </c>
      <c r="C59091">
        <v>50</v>
      </c>
      <c r="D59091" s="2">
        <v>43577</v>
      </c>
      <c r="E59091" s="3">
        <v>0.68879629629629635</v>
      </c>
    </row>
    <row r="59092" spans="1:5" x14ac:dyDescent="0.3">
      <c r="A59092">
        <v>140528</v>
      </c>
      <c r="B59092" s="1" t="s">
        <v>5</v>
      </c>
      <c r="C59092">
        <v>46</v>
      </c>
      <c r="D59092" s="2">
        <v>43577</v>
      </c>
      <c r="E59092" s="3">
        <v>0.65200231481481485</v>
      </c>
    </row>
    <row r="59093" spans="1:5" x14ac:dyDescent="0.3">
      <c r="A59093">
        <v>140607</v>
      </c>
      <c r="B59093" s="1" t="s">
        <v>6</v>
      </c>
      <c r="C59093">
        <v>25</v>
      </c>
      <c r="D59093" s="2">
        <v>43577</v>
      </c>
      <c r="E59093" s="3">
        <v>0.68199074074074073</v>
      </c>
    </row>
    <row r="59094" spans="1:5" x14ac:dyDescent="0.3">
      <c r="A59094">
        <v>140925</v>
      </c>
      <c r="B59094" s="1" t="s">
        <v>7</v>
      </c>
      <c r="C59094">
        <v>32</v>
      </c>
      <c r="D59094" s="2">
        <v>43577</v>
      </c>
      <c r="E59094" s="3">
        <v>0.83079861111111108</v>
      </c>
    </row>
    <row r="59095" spans="1:5" x14ac:dyDescent="0.3">
      <c r="A59095">
        <v>140369</v>
      </c>
      <c r="B59095" s="1" t="s">
        <v>6</v>
      </c>
      <c r="C59095">
        <v>31</v>
      </c>
      <c r="D59095" s="2">
        <v>43577</v>
      </c>
      <c r="E59095" s="3">
        <v>0.58939814814814817</v>
      </c>
    </row>
    <row r="59096" spans="1:5" x14ac:dyDescent="0.3">
      <c r="A59096">
        <v>139789</v>
      </c>
      <c r="B59096" s="1" t="s">
        <v>7</v>
      </c>
      <c r="C59096">
        <v>41</v>
      </c>
      <c r="D59096" s="2">
        <v>43577</v>
      </c>
      <c r="E59096" s="3">
        <v>0.36743055555555554</v>
      </c>
    </row>
    <row r="59097" spans="1:5" x14ac:dyDescent="0.3">
      <c r="A59097">
        <v>140666</v>
      </c>
      <c r="B59097" s="1" t="s">
        <v>6</v>
      </c>
      <c r="C59097">
        <v>23</v>
      </c>
      <c r="D59097" s="2">
        <v>43577</v>
      </c>
      <c r="E59097" s="3">
        <v>0.70650462962962968</v>
      </c>
    </row>
    <row r="59098" spans="1:5" x14ac:dyDescent="0.3">
      <c r="A59098">
        <v>140326</v>
      </c>
      <c r="B59098" s="1" t="s">
        <v>6</v>
      </c>
      <c r="C59098">
        <v>51</v>
      </c>
      <c r="D59098" s="2">
        <v>43577</v>
      </c>
      <c r="E59098" s="3">
        <v>0.57116898148148143</v>
      </c>
    </row>
    <row r="59099" spans="1:5" x14ac:dyDescent="0.3">
      <c r="A59099">
        <v>140212</v>
      </c>
      <c r="B59099" s="1" t="s">
        <v>5</v>
      </c>
      <c r="C59099">
        <v>30</v>
      </c>
      <c r="D59099" s="2">
        <v>43577</v>
      </c>
      <c r="E59099" s="3">
        <v>0.51906249999999998</v>
      </c>
    </row>
    <row r="59100" spans="1:5" x14ac:dyDescent="0.3">
      <c r="A59100">
        <v>140906</v>
      </c>
      <c r="B59100" s="1" t="s">
        <v>6</v>
      </c>
      <c r="C59100">
        <v>24</v>
      </c>
      <c r="D59100" s="2">
        <v>43577</v>
      </c>
      <c r="E59100" s="3">
        <v>0.81516203703703705</v>
      </c>
    </row>
    <row r="59101" spans="1:5" x14ac:dyDescent="0.3">
      <c r="A59101">
        <v>140789</v>
      </c>
      <c r="B59101" s="1" t="s">
        <v>6</v>
      </c>
      <c r="C59101">
        <v>38</v>
      </c>
      <c r="D59101" s="2">
        <v>43577</v>
      </c>
      <c r="E59101" s="3">
        <v>0.75714120370370375</v>
      </c>
    </row>
    <row r="59102" spans="1:5" x14ac:dyDescent="0.3">
      <c r="A59102">
        <v>140808</v>
      </c>
      <c r="B59102" s="1" t="s">
        <v>6</v>
      </c>
      <c r="C59102">
        <v>71</v>
      </c>
      <c r="D59102" s="2">
        <v>43577</v>
      </c>
      <c r="E59102" s="3">
        <v>0.76549768518518524</v>
      </c>
    </row>
    <row r="59103" spans="1:5" x14ac:dyDescent="0.3">
      <c r="A59103">
        <v>140757</v>
      </c>
      <c r="B59103" s="1" t="s">
        <v>6</v>
      </c>
      <c r="C59103">
        <v>27</v>
      </c>
      <c r="D59103" s="2">
        <v>43577</v>
      </c>
      <c r="E59103" s="3">
        <v>0.73923611111111109</v>
      </c>
    </row>
    <row r="59104" spans="1:5" x14ac:dyDescent="0.3">
      <c r="A59104">
        <v>140006</v>
      </c>
      <c r="B59104" s="1" t="s">
        <v>6</v>
      </c>
      <c r="C59104">
        <v>22</v>
      </c>
      <c r="D59104" s="2">
        <v>43577</v>
      </c>
      <c r="E59104" s="3">
        <v>0.45027777777777778</v>
      </c>
    </row>
    <row r="59105" spans="1:5" x14ac:dyDescent="0.3">
      <c r="A59105">
        <v>140986</v>
      </c>
      <c r="B59105" s="1" t="s">
        <v>6</v>
      </c>
      <c r="C59105">
        <v>22</v>
      </c>
      <c r="D59105" s="2">
        <v>43577</v>
      </c>
      <c r="E59105" s="3">
        <v>0.87854166666666667</v>
      </c>
    </row>
    <row r="59106" spans="1:5" x14ac:dyDescent="0.3">
      <c r="A59106">
        <v>139832</v>
      </c>
      <c r="B59106" s="1" t="s">
        <v>7</v>
      </c>
      <c r="C59106">
        <v>35</v>
      </c>
      <c r="D59106" s="2">
        <v>43577</v>
      </c>
      <c r="E59106" s="3">
        <v>0.38748842592592592</v>
      </c>
    </row>
    <row r="59107" spans="1:5" x14ac:dyDescent="0.3">
      <c r="A59107">
        <v>140074</v>
      </c>
      <c r="B59107" s="1" t="s">
        <v>7</v>
      </c>
      <c r="C59107">
        <v>32</v>
      </c>
      <c r="D59107" s="2">
        <v>43577</v>
      </c>
      <c r="E59107" s="3">
        <v>0.47230324074074076</v>
      </c>
    </row>
    <row r="59108" spans="1:5" x14ac:dyDescent="0.3">
      <c r="A59108">
        <v>140033</v>
      </c>
      <c r="B59108" s="1" t="s">
        <v>6</v>
      </c>
      <c r="C59108">
        <v>32</v>
      </c>
      <c r="D59108" s="2">
        <v>43577</v>
      </c>
      <c r="E59108" s="3">
        <v>0.45906249999999998</v>
      </c>
    </row>
    <row r="59109" spans="1:5" x14ac:dyDescent="0.3">
      <c r="A59109">
        <v>140769</v>
      </c>
      <c r="B59109" s="1" t="s">
        <v>7</v>
      </c>
      <c r="C59109">
        <v>35</v>
      </c>
      <c r="D59109" s="2">
        <v>43577</v>
      </c>
      <c r="E59109" s="3">
        <v>0.74300925925925931</v>
      </c>
    </row>
    <row r="59110" spans="1:5" x14ac:dyDescent="0.3">
      <c r="A59110">
        <v>140519</v>
      </c>
      <c r="B59110" s="1" t="s">
        <v>6</v>
      </c>
      <c r="C59110">
        <v>27</v>
      </c>
      <c r="D59110" s="2">
        <v>43577</v>
      </c>
      <c r="E59110" s="3">
        <v>0.64949074074074076</v>
      </c>
    </row>
    <row r="59111" spans="1:5" x14ac:dyDescent="0.3">
      <c r="A59111">
        <v>140004</v>
      </c>
      <c r="B59111" s="1" t="s">
        <v>6</v>
      </c>
      <c r="C59111">
        <v>43</v>
      </c>
      <c r="D59111" s="2">
        <v>43577</v>
      </c>
      <c r="E59111" s="3">
        <v>0.44925925925925925</v>
      </c>
    </row>
    <row r="59112" spans="1:5" x14ac:dyDescent="0.3">
      <c r="A59112">
        <v>140935</v>
      </c>
      <c r="B59112" s="1" t="s">
        <v>6</v>
      </c>
      <c r="C59112">
        <v>57</v>
      </c>
      <c r="D59112" s="2">
        <v>43577</v>
      </c>
      <c r="E59112" s="3">
        <v>0.83769675925925924</v>
      </c>
    </row>
    <row r="59113" spans="1:5" x14ac:dyDescent="0.3">
      <c r="A59113">
        <v>140071</v>
      </c>
      <c r="B59113" s="1" t="s">
        <v>7</v>
      </c>
      <c r="C59113">
        <v>30</v>
      </c>
      <c r="D59113" s="2">
        <v>43577</v>
      </c>
      <c r="E59113" s="3">
        <v>0.47149305555555554</v>
      </c>
    </row>
    <row r="59114" spans="1:5" x14ac:dyDescent="0.3">
      <c r="A59114">
        <v>140535</v>
      </c>
      <c r="B59114" s="1" t="s">
        <v>6</v>
      </c>
      <c r="C59114">
        <v>30</v>
      </c>
      <c r="D59114" s="2">
        <v>43577</v>
      </c>
      <c r="E59114" s="3">
        <v>0.6556481481481482</v>
      </c>
    </row>
    <row r="59115" spans="1:5" x14ac:dyDescent="0.3">
      <c r="A59115">
        <v>140580</v>
      </c>
      <c r="B59115" s="1" t="s">
        <v>6</v>
      </c>
      <c r="C59115">
        <v>25</v>
      </c>
      <c r="D59115" s="2">
        <v>43577</v>
      </c>
      <c r="E59115" s="3">
        <v>0.67410879629629628</v>
      </c>
    </row>
    <row r="59116" spans="1:5" x14ac:dyDescent="0.3">
      <c r="A59116">
        <v>139899</v>
      </c>
      <c r="B59116" s="1" t="s">
        <v>6</v>
      </c>
      <c r="C59116">
        <v>35</v>
      </c>
      <c r="D59116" s="2">
        <v>43577</v>
      </c>
      <c r="E59116" s="3">
        <v>0.41443287037037035</v>
      </c>
    </row>
    <row r="59117" spans="1:5" x14ac:dyDescent="0.3">
      <c r="A59117">
        <v>139892</v>
      </c>
      <c r="B59117" s="1" t="s">
        <v>6</v>
      </c>
      <c r="C59117">
        <v>38</v>
      </c>
      <c r="D59117" s="2">
        <v>43577</v>
      </c>
      <c r="E59117" s="3">
        <v>0.41010416666666666</v>
      </c>
    </row>
    <row r="59118" spans="1:5" x14ac:dyDescent="0.3">
      <c r="A59118">
        <v>140793</v>
      </c>
      <c r="B59118" s="1" t="s">
        <v>7</v>
      </c>
      <c r="C59118">
        <v>41</v>
      </c>
      <c r="D59118" s="2">
        <v>43577</v>
      </c>
      <c r="E59118" s="3">
        <v>0.75802083333333337</v>
      </c>
    </row>
    <row r="59119" spans="1:5" x14ac:dyDescent="0.3">
      <c r="A59119">
        <v>140551</v>
      </c>
      <c r="B59119" s="1" t="s">
        <v>5</v>
      </c>
      <c r="C59119">
        <v>27</v>
      </c>
      <c r="D59119" s="2">
        <v>43577</v>
      </c>
      <c r="E59119" s="3">
        <v>0.66248842592592594</v>
      </c>
    </row>
    <row r="59120" spans="1:5" x14ac:dyDescent="0.3">
      <c r="A59120">
        <v>139966</v>
      </c>
      <c r="B59120" s="1" t="s">
        <v>6</v>
      </c>
      <c r="C59120">
        <v>37</v>
      </c>
      <c r="D59120" s="2">
        <v>43577</v>
      </c>
      <c r="E59120" s="3">
        <v>0.4397800925925926</v>
      </c>
    </row>
    <row r="59121" spans="1:5" x14ac:dyDescent="0.3">
      <c r="A59121">
        <v>140695</v>
      </c>
      <c r="B59121" s="1" t="s">
        <v>6</v>
      </c>
      <c r="C59121">
        <v>27</v>
      </c>
      <c r="D59121" s="2">
        <v>43577</v>
      </c>
      <c r="E59121" s="3">
        <v>0.71467592592592588</v>
      </c>
    </row>
    <row r="59122" spans="1:5" x14ac:dyDescent="0.3">
      <c r="A59122">
        <v>140592</v>
      </c>
      <c r="B59122" s="1" t="s">
        <v>6</v>
      </c>
      <c r="C59122">
        <v>34</v>
      </c>
      <c r="D59122" s="2">
        <v>43577</v>
      </c>
      <c r="E59122" s="3">
        <v>0.6771759259259259</v>
      </c>
    </row>
    <row r="59123" spans="1:5" x14ac:dyDescent="0.3">
      <c r="A59123">
        <v>139712</v>
      </c>
      <c r="B59123" s="1" t="s">
        <v>6</v>
      </c>
      <c r="C59123">
        <v>31</v>
      </c>
      <c r="D59123" s="2">
        <v>43577</v>
      </c>
      <c r="E59123" s="3">
        <v>4.0127314814814817E-2</v>
      </c>
    </row>
    <row r="59124" spans="1:5" x14ac:dyDescent="0.3">
      <c r="A59124">
        <v>140202</v>
      </c>
      <c r="B59124" s="1" t="s">
        <v>6</v>
      </c>
      <c r="C59124">
        <v>49</v>
      </c>
      <c r="D59124" s="2">
        <v>43577</v>
      </c>
      <c r="E59124" s="3">
        <v>0.51711805555555557</v>
      </c>
    </row>
    <row r="59125" spans="1:5" x14ac:dyDescent="0.3">
      <c r="A59125">
        <v>140244</v>
      </c>
      <c r="B59125" s="1" t="s">
        <v>6</v>
      </c>
      <c r="C59125">
        <v>39</v>
      </c>
      <c r="D59125" s="2">
        <v>43577</v>
      </c>
      <c r="E59125" s="3">
        <v>0.5348032407407407</v>
      </c>
    </row>
    <row r="59126" spans="1:5" x14ac:dyDescent="0.3">
      <c r="A59126">
        <v>139837</v>
      </c>
      <c r="B59126" s="1" t="s">
        <v>6</v>
      </c>
      <c r="C59126">
        <v>35</v>
      </c>
      <c r="D59126" s="2">
        <v>43577</v>
      </c>
      <c r="E59126" s="3">
        <v>0.38978009259259261</v>
      </c>
    </row>
    <row r="59127" spans="1:5" x14ac:dyDescent="0.3">
      <c r="A59127">
        <v>140210</v>
      </c>
      <c r="B59127" s="1" t="s">
        <v>6</v>
      </c>
      <c r="C59127">
        <v>43</v>
      </c>
      <c r="D59127" s="2">
        <v>43577</v>
      </c>
      <c r="E59127" s="3">
        <v>0.51826388888888886</v>
      </c>
    </row>
    <row r="59128" spans="1:5" x14ac:dyDescent="0.3">
      <c r="A59128">
        <v>140561</v>
      </c>
      <c r="B59128" s="1" t="s">
        <v>7</v>
      </c>
      <c r="C59128">
        <v>36</v>
      </c>
      <c r="D59128" s="2">
        <v>43577</v>
      </c>
      <c r="E59128" s="3">
        <v>0.66844907407407406</v>
      </c>
    </row>
    <row r="59129" spans="1:5" x14ac:dyDescent="0.3">
      <c r="A59129">
        <v>139940</v>
      </c>
      <c r="B59129" s="1" t="s">
        <v>6</v>
      </c>
      <c r="C59129">
        <v>46</v>
      </c>
      <c r="D59129" s="2">
        <v>43577</v>
      </c>
      <c r="E59129" s="3">
        <v>0.43119212962962961</v>
      </c>
    </row>
    <row r="59130" spans="1:5" x14ac:dyDescent="0.3">
      <c r="A59130">
        <v>140558</v>
      </c>
      <c r="B59130" s="1" t="s">
        <v>6</v>
      </c>
      <c r="C59130">
        <v>37</v>
      </c>
      <c r="D59130" s="2">
        <v>43577</v>
      </c>
      <c r="E59130" s="3">
        <v>0.66620370370370374</v>
      </c>
    </row>
    <row r="59131" spans="1:5" x14ac:dyDescent="0.3">
      <c r="A59131">
        <v>140373</v>
      </c>
      <c r="B59131" s="1" t="s">
        <v>6</v>
      </c>
      <c r="C59131">
        <v>39</v>
      </c>
      <c r="D59131" s="2">
        <v>43577</v>
      </c>
      <c r="E59131" s="3">
        <v>0.59079861111111109</v>
      </c>
    </row>
    <row r="59132" spans="1:5" x14ac:dyDescent="0.3">
      <c r="A59132">
        <v>140787</v>
      </c>
      <c r="B59132" s="1" t="s">
        <v>6</v>
      </c>
      <c r="C59132">
        <v>23</v>
      </c>
      <c r="D59132" s="2">
        <v>43577</v>
      </c>
      <c r="E59132" s="3">
        <v>0.7564467592592593</v>
      </c>
    </row>
    <row r="59133" spans="1:5" x14ac:dyDescent="0.3">
      <c r="A59133">
        <v>140846</v>
      </c>
      <c r="B59133" s="1" t="s">
        <v>6</v>
      </c>
      <c r="C59133">
        <v>23</v>
      </c>
      <c r="D59133" s="2">
        <v>43577</v>
      </c>
      <c r="E59133" s="3">
        <v>0.78248842592592593</v>
      </c>
    </row>
    <row r="59134" spans="1:5" x14ac:dyDescent="0.3">
      <c r="A59134">
        <v>140843</v>
      </c>
      <c r="B59134" s="1" t="s">
        <v>7</v>
      </c>
      <c r="C59134">
        <v>43</v>
      </c>
      <c r="D59134" s="2">
        <v>43577</v>
      </c>
      <c r="E59134" s="3">
        <v>0.78128472222222223</v>
      </c>
    </row>
    <row r="59135" spans="1:5" x14ac:dyDescent="0.3">
      <c r="A59135">
        <v>140304</v>
      </c>
      <c r="B59135" s="1" t="s">
        <v>6</v>
      </c>
      <c r="C59135">
        <v>65</v>
      </c>
      <c r="D59135" s="2">
        <v>43577</v>
      </c>
      <c r="E59135" s="3">
        <v>0.55646990740740743</v>
      </c>
    </row>
    <row r="59136" spans="1:5" x14ac:dyDescent="0.3">
      <c r="A59136">
        <v>139750</v>
      </c>
      <c r="B59136" s="1" t="s">
        <v>6</v>
      </c>
      <c r="C59136">
        <v>30</v>
      </c>
      <c r="D59136" s="2">
        <v>43577</v>
      </c>
      <c r="E59136" s="3">
        <v>0.33675925925925926</v>
      </c>
    </row>
    <row r="59137" spans="1:5" x14ac:dyDescent="0.3">
      <c r="A59137">
        <v>140157</v>
      </c>
      <c r="B59137" s="1" t="s">
        <v>6</v>
      </c>
      <c r="C59137">
        <v>34</v>
      </c>
      <c r="D59137" s="2">
        <v>43577</v>
      </c>
      <c r="E59137" s="3">
        <v>0.49829861111111112</v>
      </c>
    </row>
    <row r="59138" spans="1:5" x14ac:dyDescent="0.3">
      <c r="A59138">
        <v>139742</v>
      </c>
      <c r="B59138" s="1" t="s">
        <v>6</v>
      </c>
      <c r="C59138">
        <v>25</v>
      </c>
      <c r="D59138" s="2">
        <v>43577</v>
      </c>
      <c r="E59138" s="3">
        <v>0.31818287037037035</v>
      </c>
    </row>
    <row r="59139" spans="1:5" x14ac:dyDescent="0.3">
      <c r="A59139">
        <v>140693</v>
      </c>
      <c r="B59139" s="1" t="s">
        <v>5</v>
      </c>
      <c r="C59139">
        <v>54</v>
      </c>
      <c r="D59139" s="2">
        <v>43577</v>
      </c>
      <c r="E59139" s="3">
        <v>0.7143518518518519</v>
      </c>
    </row>
    <row r="59140" spans="1:5" x14ac:dyDescent="0.3">
      <c r="A59140">
        <v>139765</v>
      </c>
      <c r="B59140" s="1" t="s">
        <v>6</v>
      </c>
      <c r="C59140">
        <v>35</v>
      </c>
      <c r="D59140" s="2">
        <v>43577</v>
      </c>
      <c r="E59140" s="3">
        <v>0.35777777777777775</v>
      </c>
    </row>
    <row r="59141" spans="1:5" x14ac:dyDescent="0.3">
      <c r="A59141">
        <v>140705</v>
      </c>
      <c r="B59141" s="1" t="s">
        <v>6</v>
      </c>
      <c r="C59141">
        <v>21</v>
      </c>
      <c r="D59141" s="2">
        <v>43577</v>
      </c>
      <c r="E59141" s="3">
        <v>0.71995370370370371</v>
      </c>
    </row>
    <row r="59142" spans="1:5" x14ac:dyDescent="0.3">
      <c r="A59142">
        <v>140282</v>
      </c>
      <c r="B59142" s="1" t="s">
        <v>5</v>
      </c>
      <c r="C59142">
        <v>42</v>
      </c>
      <c r="D59142" s="2">
        <v>43577</v>
      </c>
      <c r="E59142" s="3">
        <v>0.54898148148148151</v>
      </c>
    </row>
    <row r="59143" spans="1:5" x14ac:dyDescent="0.3">
      <c r="A59143">
        <v>140945</v>
      </c>
      <c r="B59143" s="1" t="s">
        <v>7</v>
      </c>
      <c r="C59143">
        <v>37</v>
      </c>
      <c r="D59143" s="2">
        <v>43577</v>
      </c>
      <c r="E59143" s="3">
        <v>0.84478009259259257</v>
      </c>
    </row>
    <row r="59144" spans="1:5" x14ac:dyDescent="0.3">
      <c r="A59144">
        <v>140820</v>
      </c>
      <c r="B59144" s="1" t="s">
        <v>6</v>
      </c>
      <c r="C59144">
        <v>44</v>
      </c>
      <c r="D59144" s="2">
        <v>43577</v>
      </c>
      <c r="E59144" s="3">
        <v>0.77049768518518513</v>
      </c>
    </row>
    <row r="59145" spans="1:5" x14ac:dyDescent="0.3">
      <c r="A59145">
        <v>139762</v>
      </c>
      <c r="B59145" s="1" t="s">
        <v>6</v>
      </c>
      <c r="C59145">
        <v>49</v>
      </c>
      <c r="D59145" s="2">
        <v>43577</v>
      </c>
      <c r="E59145" s="3">
        <v>0.35547453703703702</v>
      </c>
    </row>
    <row r="59146" spans="1:5" x14ac:dyDescent="0.3">
      <c r="A59146">
        <v>140155</v>
      </c>
      <c r="B59146" s="1" t="s">
        <v>6</v>
      </c>
      <c r="C59146">
        <v>24</v>
      </c>
      <c r="D59146" s="2">
        <v>43577</v>
      </c>
      <c r="E59146" s="3">
        <v>0.49625000000000002</v>
      </c>
    </row>
    <row r="59147" spans="1:5" x14ac:dyDescent="0.3">
      <c r="A59147">
        <v>140715</v>
      </c>
      <c r="B59147" s="1" t="s">
        <v>6</v>
      </c>
      <c r="C59147">
        <v>23</v>
      </c>
      <c r="D59147" s="2">
        <v>43577</v>
      </c>
      <c r="E59147" s="3">
        <v>0.72311342592592598</v>
      </c>
    </row>
    <row r="59148" spans="1:5" x14ac:dyDescent="0.3">
      <c r="A59148">
        <v>140827</v>
      </c>
      <c r="B59148" s="1" t="s">
        <v>6</v>
      </c>
      <c r="C59148">
        <v>33</v>
      </c>
      <c r="D59148" s="2">
        <v>43577</v>
      </c>
      <c r="E59148" s="3">
        <v>0.77666666666666662</v>
      </c>
    </row>
    <row r="59149" spans="1:5" x14ac:dyDescent="0.3">
      <c r="A59149">
        <v>140401</v>
      </c>
      <c r="B59149" s="1" t="s">
        <v>7</v>
      </c>
      <c r="C59149">
        <v>32</v>
      </c>
      <c r="D59149" s="2">
        <v>43577</v>
      </c>
      <c r="E59149" s="3">
        <v>0.60464120370370367</v>
      </c>
    </row>
    <row r="59150" spans="1:5" x14ac:dyDescent="0.3">
      <c r="A59150">
        <v>140308</v>
      </c>
      <c r="B59150" s="1" t="s">
        <v>6</v>
      </c>
      <c r="C59150">
        <v>33</v>
      </c>
      <c r="D59150" s="2">
        <v>43577</v>
      </c>
      <c r="E59150" s="3">
        <v>0.56057870370370366</v>
      </c>
    </row>
    <row r="59151" spans="1:5" x14ac:dyDescent="0.3">
      <c r="A59151">
        <v>141075</v>
      </c>
      <c r="B59151" s="1" t="s">
        <v>6</v>
      </c>
      <c r="C59151">
        <v>30</v>
      </c>
      <c r="D59151" s="2">
        <v>43577</v>
      </c>
      <c r="E59151" s="3">
        <v>0.98396990740740742</v>
      </c>
    </row>
    <row r="59152" spans="1:5" x14ac:dyDescent="0.3">
      <c r="A59152">
        <v>140858</v>
      </c>
      <c r="B59152" s="1" t="s">
        <v>6</v>
      </c>
      <c r="C59152">
        <v>23</v>
      </c>
      <c r="D59152" s="2">
        <v>43577</v>
      </c>
      <c r="E59152" s="3">
        <v>0.78704861111111113</v>
      </c>
    </row>
    <row r="59153" spans="1:5" x14ac:dyDescent="0.3">
      <c r="A59153">
        <v>140645</v>
      </c>
      <c r="B59153" s="1" t="s">
        <v>5</v>
      </c>
      <c r="C59153">
        <v>25</v>
      </c>
      <c r="D59153" s="2">
        <v>43577</v>
      </c>
      <c r="E59153" s="3">
        <v>0.69770833333333337</v>
      </c>
    </row>
    <row r="59154" spans="1:5" x14ac:dyDescent="0.3">
      <c r="A59154">
        <v>140333</v>
      </c>
      <c r="B59154" s="1" t="s">
        <v>6</v>
      </c>
      <c r="C59154">
        <v>35</v>
      </c>
      <c r="D59154" s="2">
        <v>43577</v>
      </c>
      <c r="E59154" s="3">
        <v>0.57313657407407403</v>
      </c>
    </row>
    <row r="59155" spans="1:5" x14ac:dyDescent="0.3">
      <c r="A59155">
        <v>140751</v>
      </c>
      <c r="B59155" s="1" t="s">
        <v>6</v>
      </c>
      <c r="C59155">
        <v>35</v>
      </c>
      <c r="D59155" s="2">
        <v>43577</v>
      </c>
      <c r="E59155" s="3">
        <v>0.73633101851851857</v>
      </c>
    </row>
    <row r="59156" spans="1:5" x14ac:dyDescent="0.3">
      <c r="A59156">
        <v>139999</v>
      </c>
      <c r="B59156" s="1" t="s">
        <v>6</v>
      </c>
      <c r="C59156">
        <v>41</v>
      </c>
      <c r="D59156" s="2">
        <v>43577</v>
      </c>
      <c r="E59156" s="3">
        <v>0.44861111111111113</v>
      </c>
    </row>
    <row r="59157" spans="1:5" x14ac:dyDescent="0.3">
      <c r="A59157">
        <v>140264</v>
      </c>
      <c r="B59157" s="1" t="s">
        <v>5</v>
      </c>
      <c r="C59157">
        <v>50</v>
      </c>
      <c r="D59157" s="2">
        <v>43577</v>
      </c>
      <c r="E59157" s="3">
        <v>0.54083333333333339</v>
      </c>
    </row>
    <row r="59158" spans="1:5" x14ac:dyDescent="0.3">
      <c r="A59158">
        <v>139845</v>
      </c>
      <c r="B59158" s="1" t="s">
        <v>6</v>
      </c>
      <c r="C59158">
        <v>28</v>
      </c>
      <c r="D59158" s="2">
        <v>43577</v>
      </c>
      <c r="E59158" s="3">
        <v>0.3928935185185185</v>
      </c>
    </row>
    <row r="59159" spans="1:5" x14ac:dyDescent="0.3">
      <c r="A59159">
        <v>141036</v>
      </c>
      <c r="B59159" s="1" t="s">
        <v>6</v>
      </c>
      <c r="C59159">
        <v>24</v>
      </c>
      <c r="D59159" s="2">
        <v>43577</v>
      </c>
      <c r="E59159" s="3">
        <v>0.93630787037037033</v>
      </c>
    </row>
    <row r="59160" spans="1:5" x14ac:dyDescent="0.3">
      <c r="A59160">
        <v>140874</v>
      </c>
      <c r="B59160" s="1" t="s">
        <v>7</v>
      </c>
      <c r="C59160">
        <v>39</v>
      </c>
      <c r="D59160" s="2">
        <v>43577</v>
      </c>
      <c r="E59160" s="3">
        <v>0.79560185185185184</v>
      </c>
    </row>
    <row r="59161" spans="1:5" x14ac:dyDescent="0.3">
      <c r="A59161">
        <v>140416</v>
      </c>
      <c r="B59161" s="1" t="s">
        <v>6</v>
      </c>
      <c r="C59161">
        <v>39</v>
      </c>
      <c r="D59161" s="2">
        <v>43577</v>
      </c>
      <c r="E59161" s="3">
        <v>0.61041666666666672</v>
      </c>
    </row>
    <row r="59162" spans="1:5" x14ac:dyDescent="0.3">
      <c r="A59162">
        <v>139838</v>
      </c>
      <c r="B59162" s="1" t="s">
        <v>6</v>
      </c>
      <c r="C59162">
        <v>23</v>
      </c>
      <c r="D59162" s="2">
        <v>43577</v>
      </c>
      <c r="E59162" s="3">
        <v>0.39089120370370373</v>
      </c>
    </row>
    <row r="59163" spans="1:5" x14ac:dyDescent="0.3">
      <c r="A59163">
        <v>141052</v>
      </c>
      <c r="B59163" s="1" t="s">
        <v>6</v>
      </c>
      <c r="C59163">
        <v>59</v>
      </c>
      <c r="D59163" s="2">
        <v>43577</v>
      </c>
      <c r="E59163" s="3">
        <v>0.94930555555555551</v>
      </c>
    </row>
    <row r="59164" spans="1:5" x14ac:dyDescent="0.3">
      <c r="A59164">
        <v>140540</v>
      </c>
      <c r="B59164" s="1" t="s">
        <v>6</v>
      </c>
      <c r="C59164">
        <v>22</v>
      </c>
      <c r="D59164" s="2">
        <v>43577</v>
      </c>
      <c r="E59164" s="3">
        <v>0.65743055555555552</v>
      </c>
    </row>
    <row r="59165" spans="1:5" x14ac:dyDescent="0.3">
      <c r="A59165">
        <v>139748</v>
      </c>
      <c r="B59165" s="1" t="s">
        <v>6</v>
      </c>
      <c r="C59165">
        <v>33</v>
      </c>
      <c r="D59165" s="2">
        <v>43577</v>
      </c>
      <c r="E59165" s="3">
        <v>0.32994212962962965</v>
      </c>
    </row>
    <row r="59166" spans="1:5" x14ac:dyDescent="0.3">
      <c r="A59166">
        <v>140034</v>
      </c>
      <c r="B59166" s="1" t="s">
        <v>6</v>
      </c>
      <c r="C59166">
        <v>31</v>
      </c>
      <c r="D59166" s="2">
        <v>43577</v>
      </c>
      <c r="E59166" s="3">
        <v>0.45929398148148148</v>
      </c>
    </row>
    <row r="59167" spans="1:5" x14ac:dyDescent="0.3">
      <c r="A59167">
        <v>140661</v>
      </c>
      <c r="B59167" s="1" t="s">
        <v>6</v>
      </c>
      <c r="C59167">
        <v>52</v>
      </c>
      <c r="D59167" s="2">
        <v>43577</v>
      </c>
      <c r="E59167" s="3">
        <v>0.70488425925925924</v>
      </c>
    </row>
    <row r="59168" spans="1:5" x14ac:dyDescent="0.3">
      <c r="A59168">
        <v>140342</v>
      </c>
      <c r="B59168" s="1" t="s">
        <v>6</v>
      </c>
      <c r="C59168">
        <v>25</v>
      </c>
      <c r="D59168" s="2">
        <v>43577</v>
      </c>
      <c r="E59168" s="3">
        <v>0.57855324074074077</v>
      </c>
    </row>
    <row r="59169" spans="1:5" x14ac:dyDescent="0.3">
      <c r="A59169">
        <v>139738</v>
      </c>
      <c r="B59169" s="1" t="s">
        <v>6</v>
      </c>
      <c r="C59169">
        <v>27</v>
      </c>
      <c r="D59169" s="2">
        <v>43577</v>
      </c>
      <c r="E59169" s="3">
        <v>0.30560185185185185</v>
      </c>
    </row>
    <row r="59170" spans="1:5" x14ac:dyDescent="0.3">
      <c r="A59170">
        <v>140781</v>
      </c>
      <c r="B59170" s="1" t="s">
        <v>6</v>
      </c>
      <c r="C59170">
        <v>49</v>
      </c>
      <c r="D59170" s="2">
        <v>43577</v>
      </c>
      <c r="E59170" s="3">
        <v>0.75415509259259261</v>
      </c>
    </row>
    <row r="59171" spans="1:5" x14ac:dyDescent="0.3">
      <c r="A59171">
        <v>140671</v>
      </c>
      <c r="B59171" s="1" t="s">
        <v>6</v>
      </c>
      <c r="C59171">
        <v>43</v>
      </c>
      <c r="D59171" s="2">
        <v>43577</v>
      </c>
      <c r="E59171" s="3">
        <v>0.70771990740740742</v>
      </c>
    </row>
    <row r="59172" spans="1:5" x14ac:dyDescent="0.3">
      <c r="A59172">
        <v>140619</v>
      </c>
      <c r="B59172" s="1" t="s">
        <v>7</v>
      </c>
      <c r="C59172">
        <v>45</v>
      </c>
      <c r="D59172" s="2">
        <v>43577</v>
      </c>
      <c r="E59172" s="3">
        <v>0.68662037037037038</v>
      </c>
    </row>
    <row r="59173" spans="1:5" x14ac:dyDescent="0.3">
      <c r="A59173">
        <v>140739</v>
      </c>
      <c r="B59173" s="1" t="s">
        <v>6</v>
      </c>
      <c r="C59173">
        <v>31</v>
      </c>
      <c r="D59173" s="2">
        <v>43577</v>
      </c>
      <c r="E59173" s="3">
        <v>0.73168981481481477</v>
      </c>
    </row>
    <row r="59174" spans="1:5" x14ac:dyDescent="0.3">
      <c r="A59174">
        <v>140889</v>
      </c>
      <c r="B59174" s="1" t="s">
        <v>6</v>
      </c>
      <c r="C59174">
        <v>41</v>
      </c>
      <c r="D59174" s="2">
        <v>43577</v>
      </c>
      <c r="E59174" s="3">
        <v>0.80251157407407403</v>
      </c>
    </row>
    <row r="59175" spans="1:5" x14ac:dyDescent="0.3">
      <c r="A59175">
        <v>140712</v>
      </c>
      <c r="B59175" s="1" t="s">
        <v>5</v>
      </c>
      <c r="C59175">
        <v>28</v>
      </c>
      <c r="D59175" s="2">
        <v>43577</v>
      </c>
      <c r="E59175" s="3">
        <v>0.72239583333333335</v>
      </c>
    </row>
    <row r="59176" spans="1:5" x14ac:dyDescent="0.3">
      <c r="A59176">
        <v>140844</v>
      </c>
      <c r="B59176" s="1" t="s">
        <v>6</v>
      </c>
      <c r="C59176">
        <v>48</v>
      </c>
      <c r="D59176" s="2">
        <v>43577</v>
      </c>
      <c r="E59176" s="3">
        <v>0.78200231481481486</v>
      </c>
    </row>
    <row r="59177" spans="1:5" x14ac:dyDescent="0.3">
      <c r="A59177">
        <v>140484</v>
      </c>
      <c r="B59177" s="1" t="s">
        <v>6</v>
      </c>
      <c r="C59177">
        <v>22</v>
      </c>
      <c r="D59177" s="2">
        <v>43577</v>
      </c>
      <c r="E59177" s="3">
        <v>0.63578703703703698</v>
      </c>
    </row>
    <row r="59178" spans="1:5" x14ac:dyDescent="0.3">
      <c r="A59178">
        <v>140429</v>
      </c>
      <c r="B59178" s="1" t="s">
        <v>7</v>
      </c>
      <c r="C59178">
        <v>28</v>
      </c>
      <c r="D59178" s="2">
        <v>43577</v>
      </c>
      <c r="E59178" s="3">
        <v>0.61530092592592589</v>
      </c>
    </row>
    <row r="59179" spans="1:5" x14ac:dyDescent="0.3">
      <c r="A59179">
        <v>140622</v>
      </c>
      <c r="B59179" s="1" t="s">
        <v>6</v>
      </c>
      <c r="C59179">
        <v>34</v>
      </c>
      <c r="D59179" s="2">
        <v>43577</v>
      </c>
      <c r="E59179" s="3">
        <v>0.68733796296296301</v>
      </c>
    </row>
    <row r="59180" spans="1:5" x14ac:dyDescent="0.3">
      <c r="A59180">
        <v>140867</v>
      </c>
      <c r="B59180" s="1" t="s">
        <v>6</v>
      </c>
      <c r="C59180">
        <v>27</v>
      </c>
      <c r="D59180" s="2">
        <v>43577</v>
      </c>
      <c r="E59180" s="3">
        <v>0.79125000000000001</v>
      </c>
    </row>
    <row r="59181" spans="1:5" x14ac:dyDescent="0.3">
      <c r="A59181">
        <v>140287</v>
      </c>
      <c r="B59181" s="1" t="s">
        <v>6</v>
      </c>
      <c r="C59181">
        <v>34</v>
      </c>
      <c r="D59181" s="2">
        <v>43577</v>
      </c>
      <c r="E59181" s="3">
        <v>0.55032407407407402</v>
      </c>
    </row>
    <row r="59182" spans="1:5" x14ac:dyDescent="0.3">
      <c r="A59182">
        <v>140560</v>
      </c>
      <c r="B59182" s="1" t="s">
        <v>6</v>
      </c>
      <c r="C59182">
        <v>22</v>
      </c>
      <c r="D59182" s="2">
        <v>43577</v>
      </c>
      <c r="E59182" s="3">
        <v>0.66726851851851854</v>
      </c>
    </row>
    <row r="59183" spans="1:5" x14ac:dyDescent="0.3">
      <c r="A59183">
        <v>140120</v>
      </c>
      <c r="B59183" s="1" t="s">
        <v>6</v>
      </c>
      <c r="C59183">
        <v>47</v>
      </c>
      <c r="D59183" s="2">
        <v>43577</v>
      </c>
      <c r="E59183" s="3">
        <v>0.4853587962962963</v>
      </c>
    </row>
    <row r="59184" spans="1:5" x14ac:dyDescent="0.3">
      <c r="A59184">
        <v>140638</v>
      </c>
      <c r="B59184" s="1" t="s">
        <v>7</v>
      </c>
      <c r="C59184">
        <v>51</v>
      </c>
      <c r="D59184" s="2">
        <v>43577</v>
      </c>
      <c r="E59184" s="3">
        <v>0.69395833333333334</v>
      </c>
    </row>
    <row r="59185" spans="1:5" x14ac:dyDescent="0.3">
      <c r="A59185">
        <v>141002</v>
      </c>
      <c r="B59185" s="1" t="s">
        <v>6</v>
      </c>
      <c r="C59185">
        <v>43</v>
      </c>
      <c r="D59185" s="2">
        <v>43577</v>
      </c>
      <c r="E59185" s="3">
        <v>0.89346064814814818</v>
      </c>
    </row>
    <row r="59186" spans="1:5" x14ac:dyDescent="0.3">
      <c r="A59186">
        <v>140100</v>
      </c>
      <c r="B59186" s="1" t="s">
        <v>5</v>
      </c>
      <c r="C59186">
        <v>24</v>
      </c>
      <c r="D59186" s="2">
        <v>43577</v>
      </c>
      <c r="E59186" s="3">
        <v>0.48173611111111109</v>
      </c>
    </row>
    <row r="59187" spans="1:5" x14ac:dyDescent="0.3">
      <c r="A59187">
        <v>140618</v>
      </c>
      <c r="B59187" s="1" t="s">
        <v>7</v>
      </c>
      <c r="C59187">
        <v>42</v>
      </c>
      <c r="D59187" s="2">
        <v>43577</v>
      </c>
      <c r="E59187" s="3">
        <v>0.68593749999999998</v>
      </c>
    </row>
    <row r="59188" spans="1:5" x14ac:dyDescent="0.3">
      <c r="A59188">
        <v>140388</v>
      </c>
      <c r="B59188" s="1" t="s">
        <v>6</v>
      </c>
      <c r="C59188">
        <v>41</v>
      </c>
      <c r="D59188" s="2">
        <v>43577</v>
      </c>
      <c r="E59188" s="3">
        <v>0.59945601851851849</v>
      </c>
    </row>
    <row r="59189" spans="1:5" x14ac:dyDescent="0.3">
      <c r="A59189">
        <v>140164</v>
      </c>
      <c r="B59189" s="1" t="s">
        <v>6</v>
      </c>
      <c r="C59189">
        <v>43</v>
      </c>
      <c r="D59189" s="2">
        <v>43577</v>
      </c>
      <c r="E59189" s="3">
        <v>0.50163194444444448</v>
      </c>
    </row>
    <row r="59190" spans="1:5" x14ac:dyDescent="0.3">
      <c r="A59190">
        <v>140395</v>
      </c>
      <c r="B59190" s="1" t="s">
        <v>6</v>
      </c>
      <c r="C59190">
        <v>39</v>
      </c>
      <c r="D59190" s="2">
        <v>43577</v>
      </c>
      <c r="E59190" s="3">
        <v>0.60193287037037035</v>
      </c>
    </row>
    <row r="59191" spans="1:5" x14ac:dyDescent="0.3">
      <c r="A59191">
        <v>139908</v>
      </c>
      <c r="B59191" s="1" t="s">
        <v>5</v>
      </c>
      <c r="C59191">
        <v>25</v>
      </c>
      <c r="D59191" s="2">
        <v>43577</v>
      </c>
      <c r="E59191" s="3">
        <v>0.41765046296296299</v>
      </c>
    </row>
    <row r="59192" spans="1:5" x14ac:dyDescent="0.3">
      <c r="A59192">
        <v>140323</v>
      </c>
      <c r="B59192" s="1" t="s">
        <v>5</v>
      </c>
      <c r="C59192">
        <v>41</v>
      </c>
      <c r="D59192" s="2">
        <v>43577</v>
      </c>
      <c r="E59192" s="3">
        <v>0.56836805555555558</v>
      </c>
    </row>
    <row r="59193" spans="1:5" x14ac:dyDescent="0.3">
      <c r="A59193">
        <v>140099</v>
      </c>
      <c r="B59193" s="1" t="s">
        <v>6</v>
      </c>
      <c r="C59193">
        <v>31</v>
      </c>
      <c r="D59193" s="2">
        <v>43577</v>
      </c>
      <c r="E59193" s="3">
        <v>0.48170138888888892</v>
      </c>
    </row>
    <row r="59194" spans="1:5" x14ac:dyDescent="0.3">
      <c r="A59194">
        <v>140109</v>
      </c>
      <c r="B59194" s="1" t="s">
        <v>6</v>
      </c>
      <c r="C59194">
        <v>81</v>
      </c>
      <c r="D59194" s="2">
        <v>43577</v>
      </c>
      <c r="E59194" s="3">
        <v>0.48402777777777778</v>
      </c>
    </row>
    <row r="59195" spans="1:5" x14ac:dyDescent="0.3">
      <c r="A59195">
        <v>140961</v>
      </c>
      <c r="B59195" s="1" t="s">
        <v>6</v>
      </c>
      <c r="C59195">
        <v>27</v>
      </c>
      <c r="D59195" s="2">
        <v>43577</v>
      </c>
      <c r="E59195" s="3">
        <v>0.85870370370370375</v>
      </c>
    </row>
    <row r="59196" spans="1:5" x14ac:dyDescent="0.3">
      <c r="A59196">
        <v>140646</v>
      </c>
      <c r="B59196" s="1" t="s">
        <v>6</v>
      </c>
      <c r="C59196">
        <v>24</v>
      </c>
      <c r="D59196" s="2">
        <v>43577</v>
      </c>
      <c r="E59196" s="3">
        <v>0.69791666666666663</v>
      </c>
    </row>
    <row r="59197" spans="1:5" x14ac:dyDescent="0.3">
      <c r="A59197">
        <v>139884</v>
      </c>
      <c r="B59197" s="1" t="s">
        <v>6</v>
      </c>
      <c r="C59197">
        <v>33</v>
      </c>
      <c r="D59197" s="2">
        <v>43577</v>
      </c>
      <c r="E59197" s="3">
        <v>0.40802083333333333</v>
      </c>
    </row>
    <row r="59198" spans="1:5" x14ac:dyDescent="0.3">
      <c r="A59198">
        <v>140266</v>
      </c>
      <c r="B59198" s="1" t="s">
        <v>6</v>
      </c>
      <c r="C59198">
        <v>33</v>
      </c>
      <c r="D59198" s="2">
        <v>43577</v>
      </c>
      <c r="E59198" s="3">
        <v>0.54148148148148145</v>
      </c>
    </row>
    <row r="59199" spans="1:5" x14ac:dyDescent="0.3">
      <c r="A59199">
        <v>141039</v>
      </c>
      <c r="B59199" s="1" t="s">
        <v>6</v>
      </c>
      <c r="C59199">
        <v>26</v>
      </c>
      <c r="D59199" s="2">
        <v>43577</v>
      </c>
      <c r="E59199" s="3">
        <v>0.93736111111111109</v>
      </c>
    </row>
    <row r="59200" spans="1:5" x14ac:dyDescent="0.3">
      <c r="A59200">
        <v>140842</v>
      </c>
      <c r="B59200" s="1" t="s">
        <v>6</v>
      </c>
      <c r="C59200">
        <v>31</v>
      </c>
      <c r="D59200" s="2">
        <v>43577</v>
      </c>
      <c r="E59200" s="3">
        <v>0.78127314814814819</v>
      </c>
    </row>
    <row r="59201" spans="1:5" x14ac:dyDescent="0.3">
      <c r="A59201">
        <v>139736</v>
      </c>
      <c r="B59201" s="1" t="s">
        <v>6</v>
      </c>
      <c r="C59201">
        <v>27</v>
      </c>
      <c r="D59201" s="2">
        <v>43577</v>
      </c>
      <c r="E59201" s="3">
        <v>0.29336805555555556</v>
      </c>
    </row>
    <row r="59202" spans="1:5" x14ac:dyDescent="0.3">
      <c r="A59202">
        <v>140563</v>
      </c>
      <c r="B59202" s="1" t="s">
        <v>6</v>
      </c>
      <c r="C59202">
        <v>30</v>
      </c>
      <c r="D59202" s="2">
        <v>43577</v>
      </c>
      <c r="E59202" s="3">
        <v>0.66886574074074079</v>
      </c>
    </row>
    <row r="59203" spans="1:5" x14ac:dyDescent="0.3">
      <c r="A59203">
        <v>139887</v>
      </c>
      <c r="B59203" s="1" t="s">
        <v>6</v>
      </c>
      <c r="C59203">
        <v>32</v>
      </c>
      <c r="D59203" s="2">
        <v>43577</v>
      </c>
      <c r="E59203" s="3">
        <v>0.40961805555555558</v>
      </c>
    </row>
    <row r="59204" spans="1:5" x14ac:dyDescent="0.3">
      <c r="A59204">
        <v>140716</v>
      </c>
      <c r="B59204" s="1" t="s">
        <v>6</v>
      </c>
      <c r="C59204">
        <v>46</v>
      </c>
      <c r="D59204" s="2">
        <v>43577</v>
      </c>
      <c r="E59204" s="3">
        <v>0.72320601851851851</v>
      </c>
    </row>
    <row r="59205" spans="1:5" x14ac:dyDescent="0.3">
      <c r="A59205">
        <v>140276</v>
      </c>
      <c r="B59205" s="1" t="s">
        <v>6</v>
      </c>
      <c r="C59205">
        <v>39</v>
      </c>
      <c r="D59205" s="2">
        <v>43577</v>
      </c>
      <c r="E59205" s="3">
        <v>0.54495370370370366</v>
      </c>
    </row>
    <row r="59206" spans="1:5" x14ac:dyDescent="0.3">
      <c r="A59206">
        <v>140048</v>
      </c>
      <c r="B59206" s="1" t="s">
        <v>6</v>
      </c>
      <c r="C59206">
        <v>34</v>
      </c>
      <c r="D59206" s="2">
        <v>43577</v>
      </c>
      <c r="E59206" s="3">
        <v>0.46431712962962962</v>
      </c>
    </row>
    <row r="59207" spans="1:5" x14ac:dyDescent="0.3">
      <c r="A59207">
        <v>140891</v>
      </c>
      <c r="B59207" s="1" t="s">
        <v>7</v>
      </c>
      <c r="C59207">
        <v>25</v>
      </c>
      <c r="D59207" s="2">
        <v>43577</v>
      </c>
      <c r="E59207" s="3">
        <v>0.80399305555555556</v>
      </c>
    </row>
    <row r="59208" spans="1:5" x14ac:dyDescent="0.3">
      <c r="A59208">
        <v>139759</v>
      </c>
      <c r="B59208" s="1" t="s">
        <v>6</v>
      </c>
      <c r="C59208">
        <v>27</v>
      </c>
      <c r="D59208" s="2">
        <v>43577</v>
      </c>
      <c r="E59208" s="3">
        <v>0.35328703703703701</v>
      </c>
    </row>
    <row r="59209" spans="1:5" x14ac:dyDescent="0.3">
      <c r="A59209">
        <v>140335</v>
      </c>
      <c r="B59209" s="1" t="s">
        <v>6</v>
      </c>
      <c r="C59209">
        <v>24</v>
      </c>
      <c r="D59209" s="2">
        <v>43577</v>
      </c>
      <c r="E59209" s="3">
        <v>0.57355324074074077</v>
      </c>
    </row>
    <row r="59210" spans="1:5" x14ac:dyDescent="0.3">
      <c r="A59210">
        <v>140093</v>
      </c>
      <c r="B59210" s="1" t="s">
        <v>6</v>
      </c>
      <c r="C59210">
        <v>43</v>
      </c>
      <c r="D59210" s="2">
        <v>43577</v>
      </c>
      <c r="E59210" s="3">
        <v>0.48043981481481479</v>
      </c>
    </row>
    <row r="59211" spans="1:5" x14ac:dyDescent="0.3">
      <c r="A59211">
        <v>140968</v>
      </c>
      <c r="B59211" s="1" t="s">
        <v>6</v>
      </c>
      <c r="C59211">
        <v>36</v>
      </c>
      <c r="D59211" s="2">
        <v>43577</v>
      </c>
      <c r="E59211" s="3">
        <v>0.8627893518518519</v>
      </c>
    </row>
    <row r="59212" spans="1:5" x14ac:dyDescent="0.3">
      <c r="A59212">
        <v>140832</v>
      </c>
      <c r="B59212" s="1" t="s">
        <v>6</v>
      </c>
      <c r="C59212">
        <v>29</v>
      </c>
      <c r="D59212" s="2">
        <v>43577</v>
      </c>
      <c r="E59212" s="3">
        <v>0.77814814814814814</v>
      </c>
    </row>
    <row r="59213" spans="1:5" x14ac:dyDescent="0.3">
      <c r="A59213">
        <v>140552</v>
      </c>
      <c r="B59213" s="1" t="s">
        <v>6</v>
      </c>
      <c r="C59213">
        <v>23</v>
      </c>
      <c r="D59213" s="2">
        <v>43577</v>
      </c>
      <c r="E59213" s="3">
        <v>0.66252314814814817</v>
      </c>
    </row>
    <row r="59214" spans="1:5" x14ac:dyDescent="0.3">
      <c r="A59214">
        <v>140295</v>
      </c>
      <c r="B59214" s="1" t="s">
        <v>6</v>
      </c>
      <c r="C59214">
        <v>73</v>
      </c>
      <c r="D59214" s="2">
        <v>43577</v>
      </c>
      <c r="E59214" s="3">
        <v>0.55228009259259259</v>
      </c>
    </row>
    <row r="59215" spans="1:5" x14ac:dyDescent="0.3">
      <c r="A59215">
        <v>140729</v>
      </c>
      <c r="B59215" s="1" t="s">
        <v>6</v>
      </c>
      <c r="C59215">
        <v>28</v>
      </c>
      <c r="D59215" s="2">
        <v>43577</v>
      </c>
      <c r="E59215" s="3">
        <v>0.72817129629629629</v>
      </c>
    </row>
    <row r="59216" spans="1:5" x14ac:dyDescent="0.3">
      <c r="A59216">
        <v>139768</v>
      </c>
      <c r="B59216" s="1" t="s">
        <v>6</v>
      </c>
      <c r="C59216">
        <v>36</v>
      </c>
      <c r="D59216" s="2">
        <v>43577</v>
      </c>
      <c r="E59216" s="3">
        <v>0.35940972222222223</v>
      </c>
    </row>
    <row r="59217" spans="1:5" x14ac:dyDescent="0.3">
      <c r="A59217">
        <v>140082</v>
      </c>
      <c r="B59217" s="1" t="s">
        <v>5</v>
      </c>
      <c r="C59217">
        <v>27</v>
      </c>
      <c r="D59217" s="2">
        <v>43577</v>
      </c>
      <c r="E59217" s="3">
        <v>0.47503472222222221</v>
      </c>
    </row>
    <row r="59218" spans="1:5" x14ac:dyDescent="0.3">
      <c r="A59218">
        <v>139706</v>
      </c>
      <c r="B59218" s="1" t="s">
        <v>6</v>
      </c>
      <c r="C59218">
        <v>31</v>
      </c>
      <c r="D59218" s="2">
        <v>43577</v>
      </c>
      <c r="E59218" s="3">
        <v>3.0972222222222224E-2</v>
      </c>
    </row>
    <row r="59219" spans="1:5" x14ac:dyDescent="0.3">
      <c r="A59219">
        <v>140021</v>
      </c>
      <c r="B59219" s="1" t="s">
        <v>5</v>
      </c>
      <c r="C59219">
        <v>27</v>
      </c>
      <c r="D59219" s="2">
        <v>43577</v>
      </c>
      <c r="E59219" s="3">
        <v>0.45629629629629631</v>
      </c>
    </row>
    <row r="59220" spans="1:5" x14ac:dyDescent="0.3">
      <c r="A59220">
        <v>140127</v>
      </c>
      <c r="B59220" s="1" t="s">
        <v>5</v>
      </c>
      <c r="C59220">
        <v>33</v>
      </c>
      <c r="D59220" s="2">
        <v>43577</v>
      </c>
      <c r="E59220" s="3">
        <v>0.48657407407407405</v>
      </c>
    </row>
    <row r="59221" spans="1:5" x14ac:dyDescent="0.3">
      <c r="A59221">
        <v>140399</v>
      </c>
      <c r="B59221" s="1" t="s">
        <v>6</v>
      </c>
      <c r="C59221">
        <v>25</v>
      </c>
      <c r="D59221" s="2">
        <v>43577</v>
      </c>
      <c r="E59221" s="3">
        <v>0.60394675925925922</v>
      </c>
    </row>
    <row r="59222" spans="1:5" x14ac:dyDescent="0.3">
      <c r="A59222">
        <v>141024</v>
      </c>
      <c r="B59222" s="1" t="s">
        <v>6</v>
      </c>
      <c r="C59222">
        <v>27</v>
      </c>
      <c r="D59222" s="2">
        <v>43577</v>
      </c>
      <c r="E59222" s="3">
        <v>0.92538194444444444</v>
      </c>
    </row>
    <row r="59223" spans="1:5" x14ac:dyDescent="0.3">
      <c r="A59223">
        <v>141066</v>
      </c>
      <c r="B59223" s="1" t="s">
        <v>6</v>
      </c>
      <c r="C59223">
        <v>37</v>
      </c>
      <c r="D59223" s="2">
        <v>43577</v>
      </c>
      <c r="E59223" s="3">
        <v>0.96756944444444448</v>
      </c>
    </row>
    <row r="59224" spans="1:5" x14ac:dyDescent="0.3">
      <c r="A59224">
        <v>140448</v>
      </c>
      <c r="B59224" s="1" t="s">
        <v>6</v>
      </c>
      <c r="C59224">
        <v>57</v>
      </c>
      <c r="D59224" s="2">
        <v>43577</v>
      </c>
      <c r="E59224" s="3">
        <v>0.6247800925925926</v>
      </c>
    </row>
    <row r="59225" spans="1:5" x14ac:dyDescent="0.3">
      <c r="A59225">
        <v>140742</v>
      </c>
      <c r="B59225" s="1" t="s">
        <v>6</v>
      </c>
      <c r="C59225">
        <v>29</v>
      </c>
      <c r="D59225" s="2">
        <v>43577</v>
      </c>
      <c r="E59225" s="3">
        <v>0.73375000000000001</v>
      </c>
    </row>
    <row r="59226" spans="1:5" x14ac:dyDescent="0.3">
      <c r="A59226">
        <v>140755</v>
      </c>
      <c r="B59226" s="1" t="s">
        <v>6</v>
      </c>
      <c r="C59226">
        <v>38</v>
      </c>
      <c r="D59226" s="2">
        <v>43577</v>
      </c>
      <c r="E59226" s="3">
        <v>0.7378703703703704</v>
      </c>
    </row>
    <row r="59227" spans="1:5" x14ac:dyDescent="0.3">
      <c r="A59227">
        <v>140970</v>
      </c>
      <c r="B59227" s="1" t="s">
        <v>5</v>
      </c>
      <c r="C59227">
        <v>23</v>
      </c>
      <c r="D59227" s="2">
        <v>43577</v>
      </c>
      <c r="E59227" s="3">
        <v>0.86394675925925923</v>
      </c>
    </row>
    <row r="59228" spans="1:5" x14ac:dyDescent="0.3">
      <c r="A59228">
        <v>140879</v>
      </c>
      <c r="B59228" s="1" t="s">
        <v>7</v>
      </c>
      <c r="C59228">
        <v>28</v>
      </c>
      <c r="D59228" s="2">
        <v>43577</v>
      </c>
      <c r="E59228" s="3">
        <v>0.79761574074074071</v>
      </c>
    </row>
    <row r="59229" spans="1:5" x14ac:dyDescent="0.3">
      <c r="A59229">
        <v>139709</v>
      </c>
      <c r="B59229" s="1" t="s">
        <v>7</v>
      </c>
      <c r="C59229">
        <v>37</v>
      </c>
      <c r="D59229" s="2">
        <v>43577</v>
      </c>
      <c r="E59229" s="3">
        <v>3.335648148148148E-2</v>
      </c>
    </row>
    <row r="59230" spans="1:5" x14ac:dyDescent="0.3">
      <c r="A59230">
        <v>140745</v>
      </c>
      <c r="B59230" s="1" t="s">
        <v>6</v>
      </c>
      <c r="C59230">
        <v>25</v>
      </c>
      <c r="D59230" s="2">
        <v>43577</v>
      </c>
      <c r="E59230" s="3">
        <v>0.7345949074074074</v>
      </c>
    </row>
    <row r="59231" spans="1:5" x14ac:dyDescent="0.3">
      <c r="A59231">
        <v>140095</v>
      </c>
      <c r="B59231" s="1" t="s">
        <v>6</v>
      </c>
      <c r="C59231">
        <v>29</v>
      </c>
      <c r="D59231" s="2">
        <v>43577</v>
      </c>
      <c r="E59231" s="3">
        <v>0.48092592592592592</v>
      </c>
    </row>
    <row r="59232" spans="1:5" x14ac:dyDescent="0.3">
      <c r="A59232">
        <v>140122</v>
      </c>
      <c r="B59232" s="1" t="s">
        <v>6</v>
      </c>
      <c r="C59232">
        <v>22</v>
      </c>
      <c r="D59232" s="2">
        <v>43577</v>
      </c>
      <c r="E59232" s="3">
        <v>0.48555555555555557</v>
      </c>
    </row>
    <row r="59233" spans="1:5" x14ac:dyDescent="0.3">
      <c r="A59233">
        <v>141037</v>
      </c>
      <c r="B59233" s="1" t="s">
        <v>5</v>
      </c>
      <c r="C59233">
        <v>42</v>
      </c>
      <c r="D59233" s="2">
        <v>43577</v>
      </c>
      <c r="E59233" s="3">
        <v>0.93671296296296291</v>
      </c>
    </row>
    <row r="59234" spans="1:5" x14ac:dyDescent="0.3">
      <c r="A59234">
        <v>140604</v>
      </c>
      <c r="B59234" s="1" t="s">
        <v>6</v>
      </c>
      <c r="C59234">
        <v>47</v>
      </c>
      <c r="D59234" s="2">
        <v>43577</v>
      </c>
      <c r="E59234" s="3">
        <v>0.68060185185185185</v>
      </c>
    </row>
    <row r="59235" spans="1:5" x14ac:dyDescent="0.3">
      <c r="A59235">
        <v>141058</v>
      </c>
      <c r="B59235" s="1" t="s">
        <v>6</v>
      </c>
      <c r="C59235">
        <v>33</v>
      </c>
      <c r="D59235" s="2">
        <v>43577</v>
      </c>
      <c r="E59235" s="3">
        <v>0.9541898148148148</v>
      </c>
    </row>
    <row r="59236" spans="1:5" x14ac:dyDescent="0.3">
      <c r="A59236">
        <v>139101</v>
      </c>
      <c r="B59236" s="1" t="s">
        <v>7</v>
      </c>
      <c r="C59236">
        <v>45</v>
      </c>
      <c r="D59236" s="2">
        <v>43576</v>
      </c>
      <c r="E59236" s="3">
        <v>0.5717592592592593</v>
      </c>
    </row>
    <row r="59237" spans="1:5" x14ac:dyDescent="0.3">
      <c r="A59237">
        <v>138765</v>
      </c>
      <c r="B59237" s="1" t="s">
        <v>6</v>
      </c>
      <c r="C59237">
        <v>38</v>
      </c>
      <c r="D59237" s="2">
        <v>43576</v>
      </c>
      <c r="E59237" s="3">
        <v>0.42922453703703706</v>
      </c>
    </row>
    <row r="59238" spans="1:5" x14ac:dyDescent="0.3">
      <c r="A59238">
        <v>139030</v>
      </c>
      <c r="B59238" s="1" t="s">
        <v>6</v>
      </c>
      <c r="C59238">
        <v>54</v>
      </c>
      <c r="D59238" s="2">
        <v>43576</v>
      </c>
      <c r="E59238" s="3">
        <v>0.54648148148148146</v>
      </c>
    </row>
    <row r="59239" spans="1:5" x14ac:dyDescent="0.3">
      <c r="A59239">
        <v>139614</v>
      </c>
      <c r="B59239" s="1" t="s">
        <v>5</v>
      </c>
      <c r="C59239">
        <v>29</v>
      </c>
      <c r="D59239" s="2">
        <v>43576</v>
      </c>
      <c r="E59239" s="3">
        <v>0.90072916666666669</v>
      </c>
    </row>
    <row r="59240" spans="1:5" x14ac:dyDescent="0.3">
      <c r="A59240">
        <v>139601</v>
      </c>
      <c r="B59240" s="1" t="s">
        <v>7</v>
      </c>
      <c r="C59240">
        <v>26</v>
      </c>
      <c r="D59240" s="2">
        <v>43576</v>
      </c>
      <c r="E59240" s="3">
        <v>0.88739583333333338</v>
      </c>
    </row>
    <row r="59241" spans="1:5" x14ac:dyDescent="0.3">
      <c r="A59241">
        <v>138683</v>
      </c>
      <c r="B59241" s="1" t="s">
        <v>6</v>
      </c>
      <c r="C59241">
        <v>36</v>
      </c>
      <c r="D59241" s="2">
        <v>43576</v>
      </c>
      <c r="E59241" s="3">
        <v>0.14962962962962964</v>
      </c>
    </row>
    <row r="59242" spans="1:5" x14ac:dyDescent="0.3">
      <c r="A59242">
        <v>138967</v>
      </c>
      <c r="B59242" s="1" t="s">
        <v>6</v>
      </c>
      <c r="C59242">
        <v>22</v>
      </c>
      <c r="D59242" s="2">
        <v>43576</v>
      </c>
      <c r="E59242" s="3">
        <v>0.52254629629629634</v>
      </c>
    </row>
    <row r="59243" spans="1:5" x14ac:dyDescent="0.3">
      <c r="A59243">
        <v>138705</v>
      </c>
      <c r="B59243" s="1" t="s">
        <v>6</v>
      </c>
      <c r="C59243">
        <v>30</v>
      </c>
      <c r="D59243" s="2">
        <v>43576</v>
      </c>
      <c r="E59243" s="3">
        <v>0.36010416666666667</v>
      </c>
    </row>
    <row r="59244" spans="1:5" x14ac:dyDescent="0.3">
      <c r="A59244">
        <v>139175</v>
      </c>
      <c r="B59244" s="1" t="s">
        <v>6</v>
      </c>
      <c r="C59244">
        <v>26</v>
      </c>
      <c r="D59244" s="2">
        <v>43576</v>
      </c>
      <c r="E59244" s="3">
        <v>0.60825231481481479</v>
      </c>
    </row>
    <row r="59245" spans="1:5" x14ac:dyDescent="0.3">
      <c r="A59245">
        <v>138609</v>
      </c>
      <c r="B59245" s="1" t="s">
        <v>7</v>
      </c>
      <c r="C59245">
        <v>35</v>
      </c>
      <c r="D59245" s="2">
        <v>43576</v>
      </c>
      <c r="E59245" s="3">
        <v>2.7199074074074074E-3</v>
      </c>
    </row>
    <row r="59246" spans="1:5" x14ac:dyDescent="0.3">
      <c r="A59246">
        <v>139610</v>
      </c>
      <c r="B59246" s="1" t="s">
        <v>7</v>
      </c>
      <c r="C59246">
        <v>23</v>
      </c>
      <c r="D59246" s="2">
        <v>43576</v>
      </c>
      <c r="E59246" s="3">
        <v>0.8978356481481482</v>
      </c>
    </row>
    <row r="59247" spans="1:5" x14ac:dyDescent="0.3">
      <c r="A59247">
        <v>139142</v>
      </c>
      <c r="B59247" s="1" t="s">
        <v>6</v>
      </c>
      <c r="C59247">
        <v>29</v>
      </c>
      <c r="D59247" s="2">
        <v>43576</v>
      </c>
      <c r="E59247" s="3">
        <v>0.59390046296296295</v>
      </c>
    </row>
    <row r="59248" spans="1:5" x14ac:dyDescent="0.3">
      <c r="A59248">
        <v>139123</v>
      </c>
      <c r="B59248" s="1" t="s">
        <v>5</v>
      </c>
      <c r="C59248">
        <v>44</v>
      </c>
      <c r="D59248" s="2">
        <v>43576</v>
      </c>
      <c r="E59248" s="3">
        <v>0.58428240740740744</v>
      </c>
    </row>
    <row r="59249" spans="1:5" x14ac:dyDescent="0.3">
      <c r="A59249">
        <v>139527</v>
      </c>
      <c r="B59249" s="1" t="s">
        <v>6</v>
      </c>
      <c r="C59249">
        <v>56</v>
      </c>
      <c r="D59249" s="2">
        <v>43576</v>
      </c>
      <c r="E59249" s="3">
        <v>0.81868055555555552</v>
      </c>
    </row>
    <row r="59250" spans="1:5" x14ac:dyDescent="0.3">
      <c r="A59250">
        <v>138940</v>
      </c>
      <c r="B59250" s="1" t="s">
        <v>6</v>
      </c>
      <c r="C59250">
        <v>21</v>
      </c>
      <c r="D59250" s="2">
        <v>43576</v>
      </c>
      <c r="E59250" s="3">
        <v>0.52145833333333336</v>
      </c>
    </row>
    <row r="59251" spans="1:5" x14ac:dyDescent="0.3">
      <c r="A59251">
        <v>139434</v>
      </c>
      <c r="B59251" s="1" t="s">
        <v>6</v>
      </c>
      <c r="C59251">
        <v>32</v>
      </c>
      <c r="D59251" s="2">
        <v>43576</v>
      </c>
      <c r="E59251" s="3">
        <v>0.7466666666666667</v>
      </c>
    </row>
    <row r="59252" spans="1:5" x14ac:dyDescent="0.3">
      <c r="A59252">
        <v>138833</v>
      </c>
      <c r="B59252" s="1" t="s">
        <v>6</v>
      </c>
      <c r="C59252">
        <v>29</v>
      </c>
      <c r="D59252" s="2">
        <v>43576</v>
      </c>
      <c r="E59252" s="3">
        <v>0.47238425925925925</v>
      </c>
    </row>
    <row r="59253" spans="1:5" x14ac:dyDescent="0.3">
      <c r="A59253">
        <v>139220</v>
      </c>
      <c r="B59253" s="1" t="s">
        <v>6</v>
      </c>
      <c r="C59253">
        <v>57</v>
      </c>
      <c r="D59253" s="2">
        <v>43576</v>
      </c>
      <c r="E59253" s="3">
        <v>0.6285532407407407</v>
      </c>
    </row>
    <row r="59254" spans="1:5" x14ac:dyDescent="0.3">
      <c r="A59254">
        <v>139345</v>
      </c>
      <c r="B59254" s="1" t="s">
        <v>7</v>
      </c>
      <c r="C59254">
        <v>70</v>
      </c>
      <c r="D59254" s="2">
        <v>43576</v>
      </c>
      <c r="E59254" s="3">
        <v>0.69039351851851849</v>
      </c>
    </row>
    <row r="59255" spans="1:5" x14ac:dyDescent="0.3">
      <c r="A59255">
        <v>138939</v>
      </c>
      <c r="B59255" s="1" t="s">
        <v>5</v>
      </c>
      <c r="C59255">
        <v>21</v>
      </c>
      <c r="D59255" s="2">
        <v>43576</v>
      </c>
      <c r="E59255" s="3">
        <v>0.52144675925925921</v>
      </c>
    </row>
    <row r="59256" spans="1:5" x14ac:dyDescent="0.3">
      <c r="A59256">
        <v>138850</v>
      </c>
      <c r="B59256" s="1" t="s">
        <v>6</v>
      </c>
      <c r="C59256">
        <v>23</v>
      </c>
      <c r="D59256" s="2">
        <v>43576</v>
      </c>
      <c r="E59256" s="3">
        <v>0.47773148148148148</v>
      </c>
    </row>
    <row r="59257" spans="1:5" x14ac:dyDescent="0.3">
      <c r="A59257">
        <v>139531</v>
      </c>
      <c r="B59257" s="1" t="s">
        <v>6</v>
      </c>
      <c r="C59257">
        <v>30</v>
      </c>
      <c r="D59257" s="2">
        <v>43576</v>
      </c>
      <c r="E59257" s="3">
        <v>0.82332175925925921</v>
      </c>
    </row>
    <row r="59258" spans="1:5" x14ac:dyDescent="0.3">
      <c r="A59258">
        <v>138625</v>
      </c>
      <c r="B59258" s="1" t="s">
        <v>6</v>
      </c>
      <c r="C59258">
        <v>30</v>
      </c>
      <c r="D59258" s="2">
        <v>43576</v>
      </c>
      <c r="E59258" s="3">
        <v>1.4699074074074074E-2</v>
      </c>
    </row>
    <row r="59259" spans="1:5" x14ac:dyDescent="0.3">
      <c r="A59259">
        <v>139584</v>
      </c>
      <c r="B59259" s="1" t="s">
        <v>6</v>
      </c>
      <c r="C59259">
        <v>50</v>
      </c>
      <c r="D59259" s="2">
        <v>43576</v>
      </c>
      <c r="E59259" s="3">
        <v>0.87016203703703698</v>
      </c>
    </row>
    <row r="59260" spans="1:5" x14ac:dyDescent="0.3">
      <c r="A59260">
        <v>139168</v>
      </c>
      <c r="B59260" s="1" t="s">
        <v>7</v>
      </c>
      <c r="C59260">
        <v>26</v>
      </c>
      <c r="D59260" s="2">
        <v>43576</v>
      </c>
      <c r="E59260" s="3">
        <v>0.60734953703703709</v>
      </c>
    </row>
    <row r="59261" spans="1:5" x14ac:dyDescent="0.3">
      <c r="A59261">
        <v>139287</v>
      </c>
      <c r="B59261" s="1" t="s">
        <v>5</v>
      </c>
      <c r="C59261">
        <v>43</v>
      </c>
      <c r="D59261" s="2">
        <v>43576</v>
      </c>
      <c r="E59261" s="3">
        <v>0.66069444444444447</v>
      </c>
    </row>
    <row r="59262" spans="1:5" x14ac:dyDescent="0.3">
      <c r="A59262">
        <v>139241</v>
      </c>
      <c r="B59262" s="1" t="s">
        <v>6</v>
      </c>
      <c r="C59262">
        <v>19</v>
      </c>
      <c r="D59262" s="2">
        <v>43576</v>
      </c>
      <c r="E59262" s="3">
        <v>0.63775462962962959</v>
      </c>
    </row>
    <row r="59263" spans="1:5" x14ac:dyDescent="0.3">
      <c r="A59263">
        <v>139523</v>
      </c>
      <c r="B59263" s="1" t="s">
        <v>6</v>
      </c>
      <c r="C59263">
        <v>25</v>
      </c>
      <c r="D59263" s="2">
        <v>43576</v>
      </c>
      <c r="E59263" s="3">
        <v>0.81586805555555553</v>
      </c>
    </row>
    <row r="59264" spans="1:5" x14ac:dyDescent="0.3">
      <c r="A59264">
        <v>138949</v>
      </c>
      <c r="B59264" s="1" t="s">
        <v>6</v>
      </c>
      <c r="C59264">
        <v>29</v>
      </c>
      <c r="D59264" s="2">
        <v>43576</v>
      </c>
      <c r="E59264" s="3">
        <v>0.52225694444444448</v>
      </c>
    </row>
    <row r="59265" spans="1:5" x14ac:dyDescent="0.3">
      <c r="A59265">
        <v>138905</v>
      </c>
      <c r="B59265" s="1" t="s">
        <v>5</v>
      </c>
      <c r="C59265">
        <v>32</v>
      </c>
      <c r="D59265" s="2">
        <v>43576</v>
      </c>
      <c r="E59265" s="3">
        <v>0.50119212962962967</v>
      </c>
    </row>
    <row r="59266" spans="1:5" x14ac:dyDescent="0.3">
      <c r="A59266">
        <v>139130</v>
      </c>
      <c r="B59266" s="1" t="s">
        <v>6</v>
      </c>
      <c r="C59266">
        <v>28</v>
      </c>
      <c r="D59266" s="2">
        <v>43576</v>
      </c>
      <c r="E59266" s="3">
        <v>0.58885416666666668</v>
      </c>
    </row>
    <row r="59267" spans="1:5" x14ac:dyDescent="0.3">
      <c r="A59267">
        <v>138814</v>
      </c>
      <c r="B59267" s="1" t="s">
        <v>7</v>
      </c>
      <c r="C59267">
        <v>32</v>
      </c>
      <c r="D59267" s="2">
        <v>43576</v>
      </c>
      <c r="E59267" s="3">
        <v>0.46089120370370368</v>
      </c>
    </row>
    <row r="59268" spans="1:5" x14ac:dyDescent="0.3">
      <c r="A59268">
        <v>139128</v>
      </c>
      <c r="B59268" s="1" t="s">
        <v>6</v>
      </c>
      <c r="C59268">
        <v>33</v>
      </c>
      <c r="D59268" s="2">
        <v>43576</v>
      </c>
      <c r="E59268" s="3">
        <v>0.58804398148148151</v>
      </c>
    </row>
    <row r="59269" spans="1:5" x14ac:dyDescent="0.3">
      <c r="A59269">
        <v>139518</v>
      </c>
      <c r="B59269" s="1" t="s">
        <v>6</v>
      </c>
      <c r="C59269">
        <v>30</v>
      </c>
      <c r="D59269" s="2">
        <v>43576</v>
      </c>
      <c r="E59269" s="3">
        <v>0.8097685185185185</v>
      </c>
    </row>
    <row r="59270" spans="1:5" x14ac:dyDescent="0.3">
      <c r="A59270">
        <v>139238</v>
      </c>
      <c r="B59270" s="1" t="s">
        <v>6</v>
      </c>
      <c r="C59270">
        <v>24</v>
      </c>
      <c r="D59270" s="2">
        <v>43576</v>
      </c>
      <c r="E59270" s="3">
        <v>0.63634259259259263</v>
      </c>
    </row>
    <row r="59271" spans="1:5" x14ac:dyDescent="0.3">
      <c r="A59271">
        <v>139528</v>
      </c>
      <c r="B59271" s="1" t="s">
        <v>6</v>
      </c>
      <c r="C59271">
        <v>45</v>
      </c>
      <c r="D59271" s="2">
        <v>43576</v>
      </c>
      <c r="E59271" s="3">
        <v>0.81879629629629624</v>
      </c>
    </row>
    <row r="59272" spans="1:5" x14ac:dyDescent="0.3">
      <c r="A59272">
        <v>139119</v>
      </c>
      <c r="B59272" s="1" t="s">
        <v>6</v>
      </c>
      <c r="C59272">
        <v>29</v>
      </c>
      <c r="D59272" s="2">
        <v>43576</v>
      </c>
      <c r="E59272" s="3">
        <v>0.58265046296296297</v>
      </c>
    </row>
    <row r="59273" spans="1:5" x14ac:dyDescent="0.3">
      <c r="A59273">
        <v>138733</v>
      </c>
      <c r="B59273" s="1" t="s">
        <v>6</v>
      </c>
      <c r="C59273">
        <v>26</v>
      </c>
      <c r="D59273" s="2">
        <v>43576</v>
      </c>
      <c r="E59273" s="3">
        <v>0.40775462962962961</v>
      </c>
    </row>
    <row r="59274" spans="1:5" x14ac:dyDescent="0.3">
      <c r="A59274">
        <v>139074</v>
      </c>
      <c r="B59274" s="1" t="s">
        <v>5</v>
      </c>
      <c r="C59274">
        <v>33</v>
      </c>
      <c r="D59274" s="2">
        <v>43576</v>
      </c>
      <c r="E59274" s="3">
        <v>0.56229166666666663</v>
      </c>
    </row>
    <row r="59275" spans="1:5" x14ac:dyDescent="0.3">
      <c r="A59275">
        <v>139265</v>
      </c>
      <c r="B59275" s="1" t="s">
        <v>7</v>
      </c>
      <c r="C59275">
        <v>28</v>
      </c>
      <c r="D59275" s="2">
        <v>43576</v>
      </c>
      <c r="E59275" s="3">
        <v>0.65010416666666671</v>
      </c>
    </row>
    <row r="59276" spans="1:5" x14ac:dyDescent="0.3">
      <c r="A59276">
        <v>138718</v>
      </c>
      <c r="B59276" s="1" t="s">
        <v>5</v>
      </c>
      <c r="C59276">
        <v>26</v>
      </c>
      <c r="D59276" s="2">
        <v>43576</v>
      </c>
      <c r="E59276" s="3">
        <v>0.38697916666666665</v>
      </c>
    </row>
    <row r="59277" spans="1:5" x14ac:dyDescent="0.3">
      <c r="A59277">
        <v>138643</v>
      </c>
      <c r="B59277" s="1" t="s">
        <v>6</v>
      </c>
      <c r="C59277">
        <v>27</v>
      </c>
      <c r="D59277" s="2">
        <v>43576</v>
      </c>
      <c r="E59277" s="3">
        <v>4.1157407407407406E-2</v>
      </c>
    </row>
    <row r="59278" spans="1:5" x14ac:dyDescent="0.3">
      <c r="A59278">
        <v>139353</v>
      </c>
      <c r="B59278" s="1" t="s">
        <v>6</v>
      </c>
      <c r="C59278">
        <v>29</v>
      </c>
      <c r="D59278" s="2">
        <v>43576</v>
      </c>
      <c r="E59278" s="3">
        <v>0.69313657407407403</v>
      </c>
    </row>
    <row r="59279" spans="1:5" x14ac:dyDescent="0.3">
      <c r="A59279">
        <v>139612</v>
      </c>
      <c r="B59279" s="1" t="s">
        <v>6</v>
      </c>
      <c r="C59279">
        <v>42</v>
      </c>
      <c r="D59279" s="2">
        <v>43576</v>
      </c>
      <c r="E59279" s="3">
        <v>0.89935185185185185</v>
      </c>
    </row>
    <row r="59280" spans="1:5" x14ac:dyDescent="0.3">
      <c r="A59280">
        <v>138871</v>
      </c>
      <c r="B59280" s="1" t="s">
        <v>6</v>
      </c>
      <c r="C59280">
        <v>23</v>
      </c>
      <c r="D59280" s="2">
        <v>43576</v>
      </c>
      <c r="E59280" s="3">
        <v>0.48616898148148147</v>
      </c>
    </row>
    <row r="59281" spans="1:5" x14ac:dyDescent="0.3">
      <c r="A59281">
        <v>139102</v>
      </c>
      <c r="B59281" s="1" t="s">
        <v>6</v>
      </c>
      <c r="C59281">
        <v>37</v>
      </c>
      <c r="D59281" s="2">
        <v>43576</v>
      </c>
      <c r="E59281" s="3">
        <v>0.57180555555555557</v>
      </c>
    </row>
    <row r="59282" spans="1:5" x14ac:dyDescent="0.3">
      <c r="A59282">
        <v>138704</v>
      </c>
      <c r="B59282" s="1" t="s">
        <v>6</v>
      </c>
      <c r="C59282">
        <v>54</v>
      </c>
      <c r="D59282" s="2">
        <v>43576</v>
      </c>
      <c r="E59282" s="3">
        <v>0.35725694444444445</v>
      </c>
    </row>
    <row r="59283" spans="1:5" x14ac:dyDescent="0.3">
      <c r="A59283">
        <v>139595</v>
      </c>
      <c r="B59283" s="1" t="s">
        <v>6</v>
      </c>
      <c r="C59283">
        <v>46</v>
      </c>
      <c r="D59283" s="2">
        <v>43576</v>
      </c>
      <c r="E59283" s="3">
        <v>0.88151620370370365</v>
      </c>
    </row>
    <row r="59284" spans="1:5" x14ac:dyDescent="0.3">
      <c r="A59284">
        <v>139683</v>
      </c>
      <c r="B59284" s="1" t="s">
        <v>6</v>
      </c>
      <c r="C59284">
        <v>39</v>
      </c>
      <c r="D59284" s="2">
        <v>43576</v>
      </c>
      <c r="E59284" s="3">
        <v>0.99149305555555556</v>
      </c>
    </row>
    <row r="59285" spans="1:5" x14ac:dyDescent="0.3">
      <c r="A59285">
        <v>138656</v>
      </c>
      <c r="B59285" s="1" t="s">
        <v>6</v>
      </c>
      <c r="C59285">
        <v>39</v>
      </c>
      <c r="D59285" s="2">
        <v>43576</v>
      </c>
      <c r="E59285" s="3">
        <v>5.8749999999999997E-2</v>
      </c>
    </row>
    <row r="59286" spans="1:5" x14ac:dyDescent="0.3">
      <c r="A59286">
        <v>139319</v>
      </c>
      <c r="B59286" s="1" t="s">
        <v>6</v>
      </c>
      <c r="C59286">
        <v>32</v>
      </c>
      <c r="D59286" s="2">
        <v>43576</v>
      </c>
      <c r="E59286" s="3">
        <v>0.67413194444444446</v>
      </c>
    </row>
    <row r="59287" spans="1:5" x14ac:dyDescent="0.3">
      <c r="A59287">
        <v>138962</v>
      </c>
      <c r="B59287" s="1" t="s">
        <v>7</v>
      </c>
      <c r="C59287">
        <v>22</v>
      </c>
      <c r="D59287" s="2">
        <v>43576</v>
      </c>
      <c r="E59287" s="3">
        <v>0.52246527777777774</v>
      </c>
    </row>
    <row r="59288" spans="1:5" x14ac:dyDescent="0.3">
      <c r="A59288">
        <v>138916</v>
      </c>
      <c r="B59288" s="1" t="s">
        <v>6</v>
      </c>
      <c r="C59288">
        <v>49</v>
      </c>
      <c r="D59288" s="2">
        <v>43576</v>
      </c>
      <c r="E59288" s="3">
        <v>0.51175925925925925</v>
      </c>
    </row>
    <row r="59289" spans="1:5" x14ac:dyDescent="0.3">
      <c r="A59289">
        <v>138697</v>
      </c>
      <c r="B59289" s="1" t="s">
        <v>5</v>
      </c>
      <c r="C59289">
        <v>30</v>
      </c>
      <c r="D59289" s="2">
        <v>43576</v>
      </c>
      <c r="E59289" s="3">
        <v>0.34395833333333331</v>
      </c>
    </row>
    <row r="59290" spans="1:5" x14ac:dyDescent="0.3">
      <c r="A59290">
        <v>138728</v>
      </c>
      <c r="B59290" s="1" t="s">
        <v>6</v>
      </c>
      <c r="C59290">
        <v>32</v>
      </c>
      <c r="D59290" s="2">
        <v>43576</v>
      </c>
      <c r="E59290" s="3">
        <v>0.40395833333333331</v>
      </c>
    </row>
    <row r="59291" spans="1:5" x14ac:dyDescent="0.3">
      <c r="A59291">
        <v>138838</v>
      </c>
      <c r="B59291" s="1" t="s">
        <v>5</v>
      </c>
      <c r="C59291">
        <v>28</v>
      </c>
      <c r="D59291" s="2">
        <v>43576</v>
      </c>
      <c r="E59291" s="3">
        <v>0.47386574074074073</v>
      </c>
    </row>
    <row r="59292" spans="1:5" x14ac:dyDescent="0.3">
      <c r="A59292">
        <v>139306</v>
      </c>
      <c r="B59292" s="1" t="s">
        <v>6</v>
      </c>
      <c r="C59292">
        <v>45</v>
      </c>
      <c r="D59292" s="2">
        <v>43576</v>
      </c>
      <c r="E59292" s="3">
        <v>0.66847222222222225</v>
      </c>
    </row>
    <row r="59293" spans="1:5" x14ac:dyDescent="0.3">
      <c r="A59293">
        <v>138702</v>
      </c>
      <c r="B59293" s="1" t="s">
        <v>6</v>
      </c>
      <c r="C59293">
        <v>30</v>
      </c>
      <c r="D59293" s="2">
        <v>43576</v>
      </c>
      <c r="E59293" s="3">
        <v>0.35630787037037037</v>
      </c>
    </row>
    <row r="59294" spans="1:5" x14ac:dyDescent="0.3">
      <c r="A59294">
        <v>139165</v>
      </c>
      <c r="B59294" s="1" t="s">
        <v>6</v>
      </c>
      <c r="C59294">
        <v>28</v>
      </c>
      <c r="D59294" s="2">
        <v>43576</v>
      </c>
      <c r="E59294" s="3">
        <v>0.60677083333333337</v>
      </c>
    </row>
    <row r="59295" spans="1:5" x14ac:dyDescent="0.3">
      <c r="A59295">
        <v>139042</v>
      </c>
      <c r="B59295" s="1" t="s">
        <v>6</v>
      </c>
      <c r="C59295">
        <v>29</v>
      </c>
      <c r="D59295" s="2">
        <v>43576</v>
      </c>
      <c r="E59295" s="3">
        <v>0.55215277777777783</v>
      </c>
    </row>
    <row r="59296" spans="1:5" x14ac:dyDescent="0.3">
      <c r="A59296">
        <v>139642</v>
      </c>
      <c r="B59296" s="1" t="s">
        <v>6</v>
      </c>
      <c r="C59296">
        <v>37</v>
      </c>
      <c r="D59296" s="2">
        <v>43576</v>
      </c>
      <c r="E59296" s="3">
        <v>0.93305555555555553</v>
      </c>
    </row>
    <row r="59297" spans="1:5" x14ac:dyDescent="0.3">
      <c r="A59297">
        <v>138990</v>
      </c>
      <c r="B59297" s="1" t="s">
        <v>6</v>
      </c>
      <c r="C59297">
        <v>28</v>
      </c>
      <c r="D59297" s="2">
        <v>43576</v>
      </c>
      <c r="E59297" s="3">
        <v>0.53097222222222218</v>
      </c>
    </row>
    <row r="59298" spans="1:5" x14ac:dyDescent="0.3">
      <c r="A59298">
        <v>138653</v>
      </c>
      <c r="B59298" s="1" t="s">
        <v>6</v>
      </c>
      <c r="C59298">
        <v>55</v>
      </c>
      <c r="D59298" s="2">
        <v>43576</v>
      </c>
      <c r="E59298" s="3">
        <v>5.7395833333333333E-2</v>
      </c>
    </row>
    <row r="59299" spans="1:5" x14ac:dyDescent="0.3">
      <c r="A59299">
        <v>139578</v>
      </c>
      <c r="B59299" s="1" t="s">
        <v>6</v>
      </c>
      <c r="C59299">
        <v>60</v>
      </c>
      <c r="D59299" s="2">
        <v>43576</v>
      </c>
      <c r="E59299" s="3">
        <v>0.8629282407407407</v>
      </c>
    </row>
    <row r="59300" spans="1:5" x14ac:dyDescent="0.3">
      <c r="A59300">
        <v>139333</v>
      </c>
      <c r="B59300" s="1" t="s">
        <v>6</v>
      </c>
      <c r="C59300">
        <v>30</v>
      </c>
      <c r="D59300" s="2">
        <v>43576</v>
      </c>
      <c r="E59300" s="3">
        <v>0.68450231481481483</v>
      </c>
    </row>
    <row r="59301" spans="1:5" x14ac:dyDescent="0.3">
      <c r="A59301">
        <v>139602</v>
      </c>
      <c r="B59301" s="1" t="s">
        <v>6</v>
      </c>
      <c r="C59301">
        <v>45</v>
      </c>
      <c r="D59301" s="2">
        <v>43576</v>
      </c>
      <c r="E59301" s="3">
        <v>0.88915509259259262</v>
      </c>
    </row>
    <row r="59302" spans="1:5" x14ac:dyDescent="0.3">
      <c r="A59302">
        <v>139390</v>
      </c>
      <c r="B59302" s="1" t="s">
        <v>6</v>
      </c>
      <c r="C59302">
        <v>39</v>
      </c>
      <c r="D59302" s="2">
        <v>43576</v>
      </c>
      <c r="E59302" s="3">
        <v>0.71799768518518514</v>
      </c>
    </row>
    <row r="59303" spans="1:5" x14ac:dyDescent="0.3">
      <c r="A59303">
        <v>139562</v>
      </c>
      <c r="B59303" s="1" t="s">
        <v>7</v>
      </c>
      <c r="C59303">
        <v>57</v>
      </c>
      <c r="D59303" s="2">
        <v>43576</v>
      </c>
      <c r="E59303" s="3">
        <v>0.84696759259259258</v>
      </c>
    </row>
    <row r="59304" spans="1:5" x14ac:dyDescent="0.3">
      <c r="A59304">
        <v>139399</v>
      </c>
      <c r="B59304" s="1" t="s">
        <v>6</v>
      </c>
      <c r="C59304">
        <v>44</v>
      </c>
      <c r="D59304" s="2">
        <v>43576</v>
      </c>
      <c r="E59304" s="3">
        <v>0.72215277777777775</v>
      </c>
    </row>
    <row r="59305" spans="1:5" x14ac:dyDescent="0.3">
      <c r="A59305">
        <v>139180</v>
      </c>
      <c r="B59305" s="1" t="s">
        <v>5</v>
      </c>
      <c r="C59305">
        <v>24</v>
      </c>
      <c r="D59305" s="2">
        <v>43576</v>
      </c>
      <c r="E59305" s="3">
        <v>0.60990740740740745</v>
      </c>
    </row>
    <row r="59306" spans="1:5" x14ac:dyDescent="0.3">
      <c r="A59306">
        <v>139543</v>
      </c>
      <c r="B59306" s="1" t="s">
        <v>6</v>
      </c>
      <c r="C59306">
        <v>64</v>
      </c>
      <c r="D59306" s="2">
        <v>43576</v>
      </c>
      <c r="E59306" s="3">
        <v>0.83219907407407412</v>
      </c>
    </row>
    <row r="59307" spans="1:5" x14ac:dyDescent="0.3">
      <c r="A59307">
        <v>139108</v>
      </c>
      <c r="B59307" s="1" t="s">
        <v>6</v>
      </c>
      <c r="C59307">
        <v>25</v>
      </c>
      <c r="D59307" s="2">
        <v>43576</v>
      </c>
      <c r="E59307" s="3">
        <v>0.57472222222222225</v>
      </c>
    </row>
    <row r="59308" spans="1:5" x14ac:dyDescent="0.3">
      <c r="A59308">
        <v>138688</v>
      </c>
      <c r="B59308" s="1" t="s">
        <v>6</v>
      </c>
      <c r="C59308">
        <v>24</v>
      </c>
      <c r="D59308" s="2">
        <v>43576</v>
      </c>
      <c r="E59308" s="3">
        <v>0.17336805555555557</v>
      </c>
    </row>
    <row r="59309" spans="1:5" x14ac:dyDescent="0.3">
      <c r="A59309">
        <v>139540</v>
      </c>
      <c r="B59309" s="1" t="s">
        <v>6</v>
      </c>
      <c r="C59309">
        <v>40</v>
      </c>
      <c r="D59309" s="2">
        <v>43576</v>
      </c>
      <c r="E59309" s="3">
        <v>0.83166666666666667</v>
      </c>
    </row>
    <row r="59310" spans="1:5" x14ac:dyDescent="0.3">
      <c r="A59310">
        <v>138745</v>
      </c>
      <c r="B59310" s="1" t="s">
        <v>5</v>
      </c>
      <c r="C59310">
        <v>52</v>
      </c>
      <c r="D59310" s="2">
        <v>43576</v>
      </c>
      <c r="E59310" s="3">
        <v>0.41574074074074074</v>
      </c>
    </row>
    <row r="59311" spans="1:5" x14ac:dyDescent="0.3">
      <c r="A59311">
        <v>139212</v>
      </c>
      <c r="B59311" s="1" t="s">
        <v>6</v>
      </c>
      <c r="C59311">
        <v>59</v>
      </c>
      <c r="D59311" s="2">
        <v>43576</v>
      </c>
      <c r="E59311" s="3">
        <v>0.62474537037037037</v>
      </c>
    </row>
    <row r="59312" spans="1:5" x14ac:dyDescent="0.3">
      <c r="A59312">
        <v>139137</v>
      </c>
      <c r="B59312" s="1" t="s">
        <v>6</v>
      </c>
      <c r="C59312">
        <v>41</v>
      </c>
      <c r="D59312" s="2">
        <v>43576</v>
      </c>
      <c r="E59312" s="3">
        <v>0.59163194444444445</v>
      </c>
    </row>
    <row r="59313" spans="1:5" x14ac:dyDescent="0.3">
      <c r="A59313">
        <v>138784</v>
      </c>
      <c r="B59313" s="1" t="s">
        <v>7</v>
      </c>
      <c r="C59313">
        <v>41</v>
      </c>
      <c r="D59313" s="2">
        <v>43576</v>
      </c>
      <c r="E59313" s="3">
        <v>0.44134259259259262</v>
      </c>
    </row>
    <row r="59314" spans="1:5" x14ac:dyDescent="0.3">
      <c r="A59314">
        <v>139530</v>
      </c>
      <c r="B59314" s="1" t="s">
        <v>6</v>
      </c>
      <c r="C59314">
        <v>30</v>
      </c>
      <c r="D59314" s="2">
        <v>43576</v>
      </c>
      <c r="E59314" s="3">
        <v>0.82069444444444439</v>
      </c>
    </row>
    <row r="59315" spans="1:5" x14ac:dyDescent="0.3">
      <c r="A59315">
        <v>138989</v>
      </c>
      <c r="B59315" s="1" t="s">
        <v>5</v>
      </c>
      <c r="C59315">
        <v>54</v>
      </c>
      <c r="D59315" s="2">
        <v>43576</v>
      </c>
      <c r="E59315" s="3">
        <v>0.53090277777777772</v>
      </c>
    </row>
    <row r="59316" spans="1:5" x14ac:dyDescent="0.3">
      <c r="A59316">
        <v>139622</v>
      </c>
      <c r="B59316" s="1" t="s">
        <v>6</v>
      </c>
      <c r="C59316">
        <v>33</v>
      </c>
      <c r="D59316" s="2">
        <v>43576</v>
      </c>
      <c r="E59316" s="3">
        <v>0.90796296296296297</v>
      </c>
    </row>
    <row r="59317" spans="1:5" x14ac:dyDescent="0.3">
      <c r="A59317">
        <v>139545</v>
      </c>
      <c r="B59317" s="1" t="s">
        <v>6</v>
      </c>
      <c r="C59317">
        <v>35</v>
      </c>
      <c r="D59317" s="2">
        <v>43576</v>
      </c>
      <c r="E59317" s="3">
        <v>0.83504629629629634</v>
      </c>
    </row>
    <row r="59318" spans="1:5" x14ac:dyDescent="0.3">
      <c r="A59318">
        <v>138862</v>
      </c>
      <c r="B59318" s="1" t="s">
        <v>6</v>
      </c>
      <c r="C59318">
        <v>52</v>
      </c>
      <c r="D59318" s="2">
        <v>43576</v>
      </c>
      <c r="E59318" s="3">
        <v>0.4816435185185185</v>
      </c>
    </row>
    <row r="59319" spans="1:5" x14ac:dyDescent="0.3">
      <c r="A59319">
        <v>139250</v>
      </c>
      <c r="B59319" s="1" t="s">
        <v>6</v>
      </c>
      <c r="C59319">
        <v>50</v>
      </c>
      <c r="D59319" s="2">
        <v>43576</v>
      </c>
      <c r="E59319" s="3">
        <v>0.64347222222222222</v>
      </c>
    </row>
    <row r="59320" spans="1:5" x14ac:dyDescent="0.3">
      <c r="A59320">
        <v>139223</v>
      </c>
      <c r="B59320" s="1" t="s">
        <v>7</v>
      </c>
      <c r="C59320">
        <v>31</v>
      </c>
      <c r="D59320" s="2">
        <v>43576</v>
      </c>
      <c r="E59320" s="3">
        <v>0.62973379629629633</v>
      </c>
    </row>
    <row r="59321" spans="1:5" x14ac:dyDescent="0.3">
      <c r="A59321">
        <v>139050</v>
      </c>
      <c r="B59321" s="1" t="s">
        <v>5</v>
      </c>
      <c r="C59321">
        <v>28</v>
      </c>
      <c r="D59321" s="2">
        <v>43576</v>
      </c>
      <c r="E59321" s="3">
        <v>0.55483796296296295</v>
      </c>
    </row>
    <row r="59322" spans="1:5" x14ac:dyDescent="0.3">
      <c r="A59322">
        <v>138797</v>
      </c>
      <c r="B59322" s="1" t="s">
        <v>6</v>
      </c>
      <c r="C59322">
        <v>53</v>
      </c>
      <c r="D59322" s="2">
        <v>43576</v>
      </c>
      <c r="E59322" s="3">
        <v>0.45293981481481482</v>
      </c>
    </row>
    <row r="59323" spans="1:5" x14ac:dyDescent="0.3">
      <c r="A59323">
        <v>138832</v>
      </c>
      <c r="B59323" s="1" t="s">
        <v>6</v>
      </c>
      <c r="C59323">
        <v>41</v>
      </c>
      <c r="D59323" s="2">
        <v>43576</v>
      </c>
      <c r="E59323" s="3">
        <v>0.47217592592592594</v>
      </c>
    </row>
    <row r="59324" spans="1:5" x14ac:dyDescent="0.3">
      <c r="A59324">
        <v>138763</v>
      </c>
      <c r="B59324" s="1" t="s">
        <v>6</v>
      </c>
      <c r="C59324">
        <v>34</v>
      </c>
      <c r="D59324" s="2">
        <v>43576</v>
      </c>
      <c r="E59324" s="3">
        <v>0.42876157407407406</v>
      </c>
    </row>
    <row r="59325" spans="1:5" x14ac:dyDescent="0.3">
      <c r="A59325">
        <v>138855</v>
      </c>
      <c r="B59325" s="1" t="s">
        <v>7</v>
      </c>
      <c r="C59325">
        <v>34</v>
      </c>
      <c r="D59325" s="2">
        <v>43576</v>
      </c>
      <c r="E59325" s="3">
        <v>0.47964120370370372</v>
      </c>
    </row>
    <row r="59326" spans="1:5" x14ac:dyDescent="0.3">
      <c r="A59326">
        <v>138807</v>
      </c>
      <c r="B59326" s="1" t="s">
        <v>6</v>
      </c>
      <c r="C59326">
        <v>47</v>
      </c>
      <c r="D59326" s="2">
        <v>43576</v>
      </c>
      <c r="E59326" s="3">
        <v>0.45662037037037034</v>
      </c>
    </row>
    <row r="59327" spans="1:5" x14ac:dyDescent="0.3">
      <c r="A59327">
        <v>139079</v>
      </c>
      <c r="B59327" s="1" t="s">
        <v>6</v>
      </c>
      <c r="C59327">
        <v>37</v>
      </c>
      <c r="D59327" s="2">
        <v>43576</v>
      </c>
      <c r="E59327" s="3">
        <v>0.56460648148148151</v>
      </c>
    </row>
    <row r="59328" spans="1:5" x14ac:dyDescent="0.3">
      <c r="A59328">
        <v>139145</v>
      </c>
      <c r="B59328" s="1" t="s">
        <v>6</v>
      </c>
      <c r="C59328">
        <v>32</v>
      </c>
      <c r="D59328" s="2">
        <v>43576</v>
      </c>
      <c r="E59328" s="3">
        <v>0.59479166666666672</v>
      </c>
    </row>
    <row r="59329" spans="1:5" x14ac:dyDescent="0.3">
      <c r="A59329">
        <v>139268</v>
      </c>
      <c r="B59329" s="1" t="s">
        <v>6</v>
      </c>
      <c r="C59329">
        <v>54</v>
      </c>
      <c r="D59329" s="2">
        <v>43576</v>
      </c>
      <c r="E59329" s="3">
        <v>0.65047453703703706</v>
      </c>
    </row>
    <row r="59330" spans="1:5" x14ac:dyDescent="0.3">
      <c r="A59330">
        <v>139003</v>
      </c>
      <c r="B59330" s="1" t="s">
        <v>6</v>
      </c>
      <c r="C59330">
        <v>32</v>
      </c>
      <c r="D59330" s="2">
        <v>43576</v>
      </c>
      <c r="E59330" s="3">
        <v>0.53664351851851855</v>
      </c>
    </row>
    <row r="59331" spans="1:5" x14ac:dyDescent="0.3">
      <c r="A59331">
        <v>139429</v>
      </c>
      <c r="B59331" s="1" t="s">
        <v>6</v>
      </c>
      <c r="C59331">
        <v>23</v>
      </c>
      <c r="D59331" s="2">
        <v>43576</v>
      </c>
      <c r="E59331" s="3">
        <v>0.74281249999999999</v>
      </c>
    </row>
    <row r="59332" spans="1:5" x14ac:dyDescent="0.3">
      <c r="A59332">
        <v>139245</v>
      </c>
      <c r="B59332" s="1" t="s">
        <v>6</v>
      </c>
      <c r="C59332">
        <v>24</v>
      </c>
      <c r="D59332" s="2">
        <v>43576</v>
      </c>
      <c r="E59332" s="3">
        <v>0.64136574074074071</v>
      </c>
    </row>
    <row r="59333" spans="1:5" x14ac:dyDescent="0.3">
      <c r="A59333">
        <v>139291</v>
      </c>
      <c r="B59333" s="1" t="s">
        <v>6</v>
      </c>
      <c r="C59333">
        <v>23</v>
      </c>
      <c r="D59333" s="2">
        <v>43576</v>
      </c>
      <c r="E59333" s="3">
        <v>0.66217592592592589</v>
      </c>
    </row>
    <row r="59334" spans="1:5" x14ac:dyDescent="0.3">
      <c r="A59334">
        <v>139045</v>
      </c>
      <c r="B59334" s="1" t="s">
        <v>6</v>
      </c>
      <c r="C59334">
        <v>22</v>
      </c>
      <c r="D59334" s="2">
        <v>43576</v>
      </c>
      <c r="E59334" s="3">
        <v>0.55343750000000003</v>
      </c>
    </row>
    <row r="59335" spans="1:5" x14ac:dyDescent="0.3">
      <c r="A59335">
        <v>138937</v>
      </c>
      <c r="B59335" s="1" t="s">
        <v>6</v>
      </c>
      <c r="C59335">
        <v>32</v>
      </c>
      <c r="D59335" s="2">
        <v>43576</v>
      </c>
      <c r="E59335" s="3">
        <v>0.52121527777777776</v>
      </c>
    </row>
    <row r="59336" spans="1:5" x14ac:dyDescent="0.3">
      <c r="A59336">
        <v>138685</v>
      </c>
      <c r="B59336" s="1" t="s">
        <v>6</v>
      </c>
      <c r="C59336">
        <v>22</v>
      </c>
      <c r="D59336" s="2">
        <v>43576</v>
      </c>
      <c r="E59336" s="3">
        <v>0.16380787037037037</v>
      </c>
    </row>
    <row r="59337" spans="1:5" x14ac:dyDescent="0.3">
      <c r="A59337">
        <v>139025</v>
      </c>
      <c r="B59337" s="1" t="s">
        <v>6</v>
      </c>
      <c r="C59337">
        <v>26</v>
      </c>
      <c r="D59337" s="2">
        <v>43576</v>
      </c>
      <c r="E59337" s="3">
        <v>0.54501157407407408</v>
      </c>
    </row>
    <row r="59338" spans="1:5" x14ac:dyDescent="0.3">
      <c r="A59338">
        <v>139032</v>
      </c>
      <c r="B59338" s="1" t="s">
        <v>6</v>
      </c>
      <c r="C59338">
        <v>58</v>
      </c>
      <c r="D59338" s="2">
        <v>43576</v>
      </c>
      <c r="E59338" s="3">
        <v>0.54721064814814813</v>
      </c>
    </row>
    <row r="59339" spans="1:5" x14ac:dyDescent="0.3">
      <c r="A59339">
        <v>139529</v>
      </c>
      <c r="B59339" s="1" t="s">
        <v>6</v>
      </c>
      <c r="C59339">
        <v>34</v>
      </c>
      <c r="D59339" s="2">
        <v>43576</v>
      </c>
      <c r="E59339" s="3">
        <v>0.81880787037037039</v>
      </c>
    </row>
    <row r="59340" spans="1:5" x14ac:dyDescent="0.3">
      <c r="A59340">
        <v>138694</v>
      </c>
      <c r="B59340" s="1" t="s">
        <v>6</v>
      </c>
      <c r="C59340">
        <v>24</v>
      </c>
      <c r="D59340" s="2">
        <v>43576</v>
      </c>
      <c r="E59340" s="3">
        <v>0.26873842592592595</v>
      </c>
    </row>
    <row r="59341" spans="1:5" x14ac:dyDescent="0.3">
      <c r="A59341">
        <v>139210</v>
      </c>
      <c r="B59341" s="1" t="s">
        <v>6</v>
      </c>
      <c r="C59341">
        <v>26</v>
      </c>
      <c r="D59341" s="2">
        <v>43576</v>
      </c>
      <c r="E59341" s="3">
        <v>0.62386574074074075</v>
      </c>
    </row>
    <row r="59342" spans="1:5" x14ac:dyDescent="0.3">
      <c r="A59342">
        <v>139569</v>
      </c>
      <c r="B59342" s="1" t="s">
        <v>6</v>
      </c>
      <c r="C59342">
        <v>24</v>
      </c>
      <c r="D59342" s="2">
        <v>43576</v>
      </c>
      <c r="E59342" s="3">
        <v>0.8559606481481481</v>
      </c>
    </row>
    <row r="59343" spans="1:5" x14ac:dyDescent="0.3">
      <c r="A59343">
        <v>139416</v>
      </c>
      <c r="B59343" s="1" t="s">
        <v>6</v>
      </c>
      <c r="C59343">
        <v>29</v>
      </c>
      <c r="D59343" s="2">
        <v>43576</v>
      </c>
      <c r="E59343" s="3">
        <v>0.73495370370370372</v>
      </c>
    </row>
    <row r="59344" spans="1:5" x14ac:dyDescent="0.3">
      <c r="A59344">
        <v>138676</v>
      </c>
      <c r="B59344" s="1" t="s">
        <v>6</v>
      </c>
      <c r="C59344">
        <v>23</v>
      </c>
      <c r="D59344" s="2">
        <v>43576</v>
      </c>
      <c r="E59344" s="3">
        <v>0.12715277777777778</v>
      </c>
    </row>
    <row r="59345" spans="1:5" x14ac:dyDescent="0.3">
      <c r="A59345">
        <v>139644</v>
      </c>
      <c r="B59345" s="1" t="s">
        <v>6</v>
      </c>
      <c r="C59345">
        <v>24</v>
      </c>
      <c r="D59345" s="2">
        <v>43576</v>
      </c>
      <c r="E59345" s="3">
        <v>0.93563657407407408</v>
      </c>
    </row>
    <row r="59346" spans="1:5" x14ac:dyDescent="0.3">
      <c r="A59346">
        <v>138727</v>
      </c>
      <c r="B59346" s="1" t="s">
        <v>6</v>
      </c>
      <c r="C59346">
        <v>30</v>
      </c>
      <c r="D59346" s="2">
        <v>43576</v>
      </c>
      <c r="E59346" s="3">
        <v>0.40187499999999998</v>
      </c>
    </row>
    <row r="59347" spans="1:5" x14ac:dyDescent="0.3">
      <c r="A59347">
        <v>138849</v>
      </c>
      <c r="B59347" s="1" t="s">
        <v>7</v>
      </c>
      <c r="C59347">
        <v>30</v>
      </c>
      <c r="D59347" s="2">
        <v>43576</v>
      </c>
      <c r="E59347" s="3">
        <v>0.47771990740740738</v>
      </c>
    </row>
    <row r="59348" spans="1:5" x14ac:dyDescent="0.3">
      <c r="A59348">
        <v>139469</v>
      </c>
      <c r="B59348" s="1" t="s">
        <v>6</v>
      </c>
      <c r="C59348">
        <v>38</v>
      </c>
      <c r="D59348" s="2">
        <v>43576</v>
      </c>
      <c r="E59348" s="3">
        <v>0.77053240740740736</v>
      </c>
    </row>
    <row r="59349" spans="1:5" x14ac:dyDescent="0.3">
      <c r="A59349">
        <v>139044</v>
      </c>
      <c r="B59349" s="1" t="s">
        <v>5</v>
      </c>
      <c r="C59349">
        <v>26</v>
      </c>
      <c r="D59349" s="2">
        <v>43576</v>
      </c>
      <c r="E59349" s="3">
        <v>0.55254629629629626</v>
      </c>
    </row>
    <row r="59350" spans="1:5" x14ac:dyDescent="0.3">
      <c r="A59350">
        <v>138650</v>
      </c>
      <c r="B59350" s="1" t="s">
        <v>6</v>
      </c>
      <c r="C59350">
        <v>22</v>
      </c>
      <c r="D59350" s="2">
        <v>43576</v>
      </c>
      <c r="E59350" s="3">
        <v>5.3576388888888889E-2</v>
      </c>
    </row>
    <row r="59351" spans="1:5" x14ac:dyDescent="0.3">
      <c r="A59351">
        <v>139021</v>
      </c>
      <c r="B59351" s="1" t="s">
        <v>6</v>
      </c>
      <c r="C59351">
        <v>41</v>
      </c>
      <c r="D59351" s="2">
        <v>43576</v>
      </c>
      <c r="E59351" s="3">
        <v>0.54306712962962966</v>
      </c>
    </row>
    <row r="59352" spans="1:5" x14ac:dyDescent="0.3">
      <c r="A59352">
        <v>139087</v>
      </c>
      <c r="B59352" s="1" t="s">
        <v>6</v>
      </c>
      <c r="C59352">
        <v>67</v>
      </c>
      <c r="D59352" s="2">
        <v>43576</v>
      </c>
      <c r="E59352" s="3">
        <v>0.56657407407407412</v>
      </c>
    </row>
    <row r="59353" spans="1:5" x14ac:dyDescent="0.3">
      <c r="A59353">
        <v>138684</v>
      </c>
      <c r="B59353" s="1" t="s">
        <v>6</v>
      </c>
      <c r="C59353">
        <v>34</v>
      </c>
      <c r="D59353" s="2">
        <v>43576</v>
      </c>
      <c r="E59353" s="3">
        <v>0.15009259259259258</v>
      </c>
    </row>
    <row r="59354" spans="1:5" x14ac:dyDescent="0.3">
      <c r="A59354">
        <v>139162</v>
      </c>
      <c r="B59354" s="1" t="s">
        <v>6</v>
      </c>
      <c r="C59354">
        <v>26</v>
      </c>
      <c r="D59354" s="2">
        <v>43576</v>
      </c>
      <c r="E59354" s="3">
        <v>0.60609953703703701</v>
      </c>
    </row>
    <row r="59355" spans="1:5" x14ac:dyDescent="0.3">
      <c r="A59355">
        <v>139360</v>
      </c>
      <c r="B59355" s="1" t="s">
        <v>5</v>
      </c>
      <c r="C59355">
        <v>44</v>
      </c>
      <c r="D59355" s="2">
        <v>43576</v>
      </c>
      <c r="E59355" s="3">
        <v>0.69695601851851852</v>
      </c>
    </row>
    <row r="59356" spans="1:5" x14ac:dyDescent="0.3">
      <c r="A59356">
        <v>138672</v>
      </c>
      <c r="B59356" s="1" t="s">
        <v>6</v>
      </c>
      <c r="C59356">
        <v>31</v>
      </c>
      <c r="D59356" s="2">
        <v>43576</v>
      </c>
      <c r="E59356" s="3">
        <v>0.1097800925925926</v>
      </c>
    </row>
    <row r="59357" spans="1:5" x14ac:dyDescent="0.3">
      <c r="A59357">
        <v>139192</v>
      </c>
      <c r="B59357" s="1" t="s">
        <v>6</v>
      </c>
      <c r="C59357">
        <v>49</v>
      </c>
      <c r="D59357" s="2">
        <v>43576</v>
      </c>
      <c r="E59357" s="3">
        <v>0.6139930555555555</v>
      </c>
    </row>
    <row r="59358" spans="1:5" x14ac:dyDescent="0.3">
      <c r="A59358">
        <v>139308</v>
      </c>
      <c r="B59358" s="1" t="s">
        <v>6</v>
      </c>
      <c r="C59358">
        <v>30</v>
      </c>
      <c r="D59358" s="2">
        <v>43576</v>
      </c>
      <c r="E59358" s="3">
        <v>0.66981481481481486</v>
      </c>
    </row>
    <row r="59359" spans="1:5" x14ac:dyDescent="0.3">
      <c r="A59359">
        <v>138708</v>
      </c>
      <c r="B59359" s="1" t="s">
        <v>6</v>
      </c>
      <c r="C59359">
        <v>28</v>
      </c>
      <c r="D59359" s="2">
        <v>43576</v>
      </c>
      <c r="E59359" s="3">
        <v>0.36369212962962966</v>
      </c>
    </row>
    <row r="59360" spans="1:5" x14ac:dyDescent="0.3">
      <c r="A59360">
        <v>139426</v>
      </c>
      <c r="B59360" s="1" t="s">
        <v>5</v>
      </c>
      <c r="C59360">
        <v>34</v>
      </c>
      <c r="D59360" s="2">
        <v>43576</v>
      </c>
      <c r="E59360" s="3">
        <v>0.74192129629629633</v>
      </c>
    </row>
    <row r="59361" spans="1:5" x14ac:dyDescent="0.3">
      <c r="A59361">
        <v>136952</v>
      </c>
      <c r="B59361" s="1" t="s">
        <v>6</v>
      </c>
      <c r="C59361">
        <v>27</v>
      </c>
      <c r="D59361" s="2">
        <v>43575</v>
      </c>
      <c r="E59361" s="3">
        <v>4.4953703703703704E-2</v>
      </c>
    </row>
    <row r="59362" spans="1:5" x14ac:dyDescent="0.3">
      <c r="A59362">
        <v>136982</v>
      </c>
      <c r="B59362" s="1" t="s">
        <v>6</v>
      </c>
      <c r="C59362">
        <v>29</v>
      </c>
      <c r="D59362" s="2">
        <v>43575</v>
      </c>
      <c r="E59362" s="3">
        <v>8.2893518518518519E-2</v>
      </c>
    </row>
    <row r="59363" spans="1:5" x14ac:dyDescent="0.3">
      <c r="A59363">
        <v>138504</v>
      </c>
      <c r="B59363" s="1" t="s">
        <v>6</v>
      </c>
      <c r="C59363">
        <v>27</v>
      </c>
      <c r="D59363" s="2">
        <v>43575</v>
      </c>
      <c r="E59363" s="3">
        <v>0.88878472222222227</v>
      </c>
    </row>
    <row r="59364" spans="1:5" x14ac:dyDescent="0.3">
      <c r="A59364">
        <v>137590</v>
      </c>
      <c r="B59364" s="1" t="s">
        <v>7</v>
      </c>
      <c r="C59364">
        <v>24</v>
      </c>
      <c r="D59364" s="2">
        <v>43575</v>
      </c>
      <c r="E59364" s="3">
        <v>0.50391203703703702</v>
      </c>
    </row>
    <row r="59365" spans="1:5" x14ac:dyDescent="0.3">
      <c r="A59365">
        <v>137765</v>
      </c>
      <c r="B59365" s="1" t="s">
        <v>6</v>
      </c>
      <c r="C59365">
        <v>35</v>
      </c>
      <c r="D59365" s="2">
        <v>43575</v>
      </c>
      <c r="E59365" s="3">
        <v>0.5503703703703704</v>
      </c>
    </row>
    <row r="59366" spans="1:5" x14ac:dyDescent="0.3">
      <c r="A59366">
        <v>138535</v>
      </c>
      <c r="B59366" s="1" t="s">
        <v>6</v>
      </c>
      <c r="C59366">
        <v>27</v>
      </c>
      <c r="D59366" s="2">
        <v>43575</v>
      </c>
      <c r="E59366" s="3">
        <v>0.91675925925925927</v>
      </c>
    </row>
    <row r="59367" spans="1:5" x14ac:dyDescent="0.3">
      <c r="A59367">
        <v>138383</v>
      </c>
      <c r="B59367" s="1" t="s">
        <v>7</v>
      </c>
      <c r="C59367">
        <v>64</v>
      </c>
      <c r="D59367" s="2">
        <v>43575</v>
      </c>
      <c r="E59367" s="3">
        <v>0.78212962962962962</v>
      </c>
    </row>
    <row r="59368" spans="1:5" x14ac:dyDescent="0.3">
      <c r="A59368">
        <v>138516</v>
      </c>
      <c r="B59368" s="1" t="s">
        <v>7</v>
      </c>
      <c r="C59368">
        <v>27</v>
      </c>
      <c r="D59368" s="2">
        <v>43575</v>
      </c>
      <c r="E59368" s="3">
        <v>0.89975694444444443</v>
      </c>
    </row>
    <row r="59369" spans="1:5" x14ac:dyDescent="0.3">
      <c r="A59369">
        <v>138475</v>
      </c>
      <c r="B59369" s="1" t="s">
        <v>7</v>
      </c>
      <c r="C59369">
        <v>56</v>
      </c>
      <c r="D59369" s="2">
        <v>43575</v>
      </c>
      <c r="E59369" s="3">
        <v>0.85755787037037035</v>
      </c>
    </row>
    <row r="59370" spans="1:5" x14ac:dyDescent="0.3">
      <c r="A59370">
        <v>136956</v>
      </c>
      <c r="B59370" s="1" t="s">
        <v>5</v>
      </c>
      <c r="C59370">
        <v>28</v>
      </c>
      <c r="D59370" s="2">
        <v>43575</v>
      </c>
      <c r="E59370" s="3">
        <v>5.0289351851851849E-2</v>
      </c>
    </row>
    <row r="59371" spans="1:5" x14ac:dyDescent="0.3">
      <c r="A59371">
        <v>138489</v>
      </c>
      <c r="B59371" s="1" t="s">
        <v>5</v>
      </c>
      <c r="C59371">
        <v>27</v>
      </c>
      <c r="D59371" s="2">
        <v>43575</v>
      </c>
      <c r="E59371" s="3">
        <v>0.87437500000000001</v>
      </c>
    </row>
    <row r="59372" spans="1:5" x14ac:dyDescent="0.3">
      <c r="A59372">
        <v>137454</v>
      </c>
      <c r="B59372" s="1" t="s">
        <v>7</v>
      </c>
      <c r="C59372">
        <v>50</v>
      </c>
      <c r="D59372" s="2">
        <v>43575</v>
      </c>
      <c r="E59372" s="3">
        <v>0.46611111111111109</v>
      </c>
    </row>
    <row r="59373" spans="1:5" x14ac:dyDescent="0.3">
      <c r="A59373">
        <v>137618</v>
      </c>
      <c r="B59373" s="1" t="s">
        <v>6</v>
      </c>
      <c r="C59373">
        <v>31</v>
      </c>
      <c r="D59373" s="2">
        <v>43575</v>
      </c>
      <c r="E59373" s="3">
        <v>0.51231481481481478</v>
      </c>
    </row>
    <row r="59374" spans="1:5" x14ac:dyDescent="0.3">
      <c r="A59374">
        <v>137332</v>
      </c>
      <c r="B59374" s="1" t="s">
        <v>6</v>
      </c>
      <c r="C59374">
        <v>60</v>
      </c>
      <c r="D59374" s="2">
        <v>43575</v>
      </c>
      <c r="E59374" s="3">
        <v>0.43304398148148149</v>
      </c>
    </row>
    <row r="59375" spans="1:5" x14ac:dyDescent="0.3">
      <c r="A59375">
        <v>137588</v>
      </c>
      <c r="B59375" s="1" t="s">
        <v>7</v>
      </c>
      <c r="C59375">
        <v>30</v>
      </c>
      <c r="D59375" s="2">
        <v>43575</v>
      </c>
      <c r="E59375" s="3">
        <v>0.50274305555555554</v>
      </c>
    </row>
    <row r="59376" spans="1:5" x14ac:dyDescent="0.3">
      <c r="A59376">
        <v>137219</v>
      </c>
      <c r="B59376" s="1" t="s">
        <v>5</v>
      </c>
      <c r="C59376">
        <v>27</v>
      </c>
      <c r="D59376" s="2">
        <v>43575</v>
      </c>
      <c r="E59376" s="3">
        <v>0.40937499999999999</v>
      </c>
    </row>
    <row r="59377" spans="1:5" x14ac:dyDescent="0.3">
      <c r="A59377">
        <v>138477</v>
      </c>
      <c r="B59377" s="1" t="s">
        <v>5</v>
      </c>
      <c r="C59377">
        <v>34</v>
      </c>
      <c r="D59377" s="2">
        <v>43575</v>
      </c>
      <c r="E59377" s="3">
        <v>0.86021990740740739</v>
      </c>
    </row>
    <row r="59378" spans="1:5" x14ac:dyDescent="0.3">
      <c r="A59378">
        <v>137910</v>
      </c>
      <c r="B59378" s="1" t="s">
        <v>5</v>
      </c>
      <c r="C59378">
        <v>29</v>
      </c>
      <c r="D59378" s="2">
        <v>43575</v>
      </c>
      <c r="E59378" s="3">
        <v>0.58561342592592591</v>
      </c>
    </row>
    <row r="59379" spans="1:5" x14ac:dyDescent="0.3">
      <c r="A59379">
        <v>137810</v>
      </c>
      <c r="B59379" s="1" t="s">
        <v>7</v>
      </c>
      <c r="C59379">
        <v>51</v>
      </c>
      <c r="D59379" s="2">
        <v>43575</v>
      </c>
      <c r="E59379" s="3">
        <v>0.56054398148148143</v>
      </c>
    </row>
    <row r="59380" spans="1:5" x14ac:dyDescent="0.3">
      <c r="A59380">
        <v>138056</v>
      </c>
      <c r="B59380" s="1" t="s">
        <v>6</v>
      </c>
      <c r="C59380">
        <v>28</v>
      </c>
      <c r="D59380" s="2">
        <v>43575</v>
      </c>
      <c r="E59380" s="3">
        <v>0.63092592592592589</v>
      </c>
    </row>
    <row r="59381" spans="1:5" x14ac:dyDescent="0.3">
      <c r="A59381">
        <v>138346</v>
      </c>
      <c r="B59381" s="1" t="s">
        <v>6</v>
      </c>
      <c r="C59381">
        <v>28</v>
      </c>
      <c r="D59381" s="2">
        <v>43575</v>
      </c>
      <c r="E59381" s="3">
        <v>0.7580324074074074</v>
      </c>
    </row>
    <row r="59382" spans="1:5" x14ac:dyDescent="0.3">
      <c r="A59382">
        <v>137280</v>
      </c>
      <c r="B59382" s="1" t="s">
        <v>6</v>
      </c>
      <c r="C59382">
        <v>23</v>
      </c>
      <c r="D59382" s="2">
        <v>43575</v>
      </c>
      <c r="E59382" s="3">
        <v>0.42200231481481482</v>
      </c>
    </row>
    <row r="59383" spans="1:5" x14ac:dyDescent="0.3">
      <c r="A59383">
        <v>137847</v>
      </c>
      <c r="B59383" s="1" t="s">
        <v>5</v>
      </c>
      <c r="C59383">
        <v>30</v>
      </c>
      <c r="D59383" s="2">
        <v>43575</v>
      </c>
      <c r="E59383" s="3">
        <v>0.56993055555555561</v>
      </c>
    </row>
    <row r="59384" spans="1:5" x14ac:dyDescent="0.3">
      <c r="A59384">
        <v>137172</v>
      </c>
      <c r="B59384" s="1" t="s">
        <v>7</v>
      </c>
      <c r="C59384">
        <v>34</v>
      </c>
      <c r="D59384" s="2">
        <v>43575</v>
      </c>
      <c r="E59384" s="3">
        <v>0.40054398148148146</v>
      </c>
    </row>
    <row r="59385" spans="1:5" x14ac:dyDescent="0.3">
      <c r="A59385">
        <v>137891</v>
      </c>
      <c r="B59385" s="1" t="s">
        <v>5</v>
      </c>
      <c r="C59385">
        <v>29</v>
      </c>
      <c r="D59385" s="2">
        <v>43575</v>
      </c>
      <c r="E59385" s="3">
        <v>0.58064814814814814</v>
      </c>
    </row>
    <row r="59386" spans="1:5" x14ac:dyDescent="0.3">
      <c r="A59386">
        <v>138254</v>
      </c>
      <c r="B59386" s="1" t="s">
        <v>6</v>
      </c>
      <c r="C59386">
        <v>23</v>
      </c>
      <c r="D59386" s="2">
        <v>43575</v>
      </c>
      <c r="E59386" s="3">
        <v>0.70885416666666667</v>
      </c>
    </row>
    <row r="59387" spans="1:5" x14ac:dyDescent="0.3">
      <c r="A59387">
        <v>137657</v>
      </c>
      <c r="B59387" s="1" t="s">
        <v>6</v>
      </c>
      <c r="C59387">
        <v>33</v>
      </c>
      <c r="D59387" s="2">
        <v>43575</v>
      </c>
      <c r="E59387" s="3">
        <v>0.52266203703703706</v>
      </c>
    </row>
    <row r="59388" spans="1:5" x14ac:dyDescent="0.3">
      <c r="A59388">
        <v>137451</v>
      </c>
      <c r="B59388" s="1" t="s">
        <v>6</v>
      </c>
      <c r="C59388">
        <v>48</v>
      </c>
      <c r="D59388" s="2">
        <v>43575</v>
      </c>
      <c r="E59388" s="3">
        <v>0.46604166666666669</v>
      </c>
    </row>
    <row r="59389" spans="1:5" x14ac:dyDescent="0.3">
      <c r="A59389">
        <v>137148</v>
      </c>
      <c r="B59389" s="1" t="s">
        <v>5</v>
      </c>
      <c r="C59389">
        <v>49</v>
      </c>
      <c r="D59389" s="2">
        <v>43575</v>
      </c>
      <c r="E59389" s="3">
        <v>0.39578703703703705</v>
      </c>
    </row>
    <row r="59390" spans="1:5" x14ac:dyDescent="0.3">
      <c r="A59390">
        <v>137506</v>
      </c>
      <c r="B59390" s="1" t="s">
        <v>7</v>
      </c>
      <c r="C59390">
        <v>59</v>
      </c>
      <c r="D59390" s="2">
        <v>43575</v>
      </c>
      <c r="E59390" s="3">
        <v>0.47991898148148149</v>
      </c>
    </row>
    <row r="59391" spans="1:5" x14ac:dyDescent="0.3">
      <c r="A59391">
        <v>137139</v>
      </c>
      <c r="B59391" s="1" t="s">
        <v>6</v>
      </c>
      <c r="C59391">
        <v>33</v>
      </c>
      <c r="D59391" s="2">
        <v>43575</v>
      </c>
      <c r="E59391" s="3">
        <v>0.39258101851851851</v>
      </c>
    </row>
    <row r="59392" spans="1:5" x14ac:dyDescent="0.3">
      <c r="A59392">
        <v>137020</v>
      </c>
      <c r="B59392" s="1" t="s">
        <v>6</v>
      </c>
      <c r="C59392">
        <v>22</v>
      </c>
      <c r="D59392" s="2">
        <v>43575</v>
      </c>
      <c r="E59392" s="3">
        <v>0.19375000000000001</v>
      </c>
    </row>
    <row r="59393" spans="1:5" x14ac:dyDescent="0.3">
      <c r="A59393">
        <v>137654</v>
      </c>
      <c r="B59393" s="1" t="s">
        <v>6</v>
      </c>
      <c r="C59393">
        <v>25</v>
      </c>
      <c r="D59393" s="2">
        <v>43575</v>
      </c>
      <c r="E59393" s="3">
        <v>0.52158564814814812</v>
      </c>
    </row>
    <row r="59394" spans="1:5" x14ac:dyDescent="0.3">
      <c r="A59394">
        <v>137187</v>
      </c>
      <c r="B59394" s="1" t="s">
        <v>5</v>
      </c>
      <c r="C59394">
        <v>59</v>
      </c>
      <c r="D59394" s="2">
        <v>43575</v>
      </c>
      <c r="E59394" s="3">
        <v>0.40278935185185183</v>
      </c>
    </row>
    <row r="59395" spans="1:5" x14ac:dyDescent="0.3">
      <c r="A59395">
        <v>138125</v>
      </c>
      <c r="B59395" s="1" t="s">
        <v>5</v>
      </c>
      <c r="C59395">
        <v>32</v>
      </c>
      <c r="D59395" s="2">
        <v>43575</v>
      </c>
      <c r="E59395" s="3">
        <v>0.65358796296296295</v>
      </c>
    </row>
    <row r="59396" spans="1:5" x14ac:dyDescent="0.3">
      <c r="A59396">
        <v>137948</v>
      </c>
      <c r="B59396" s="1" t="s">
        <v>6</v>
      </c>
      <c r="C59396">
        <v>25</v>
      </c>
      <c r="D59396" s="2">
        <v>43575</v>
      </c>
      <c r="E59396" s="3">
        <v>0.5969444444444445</v>
      </c>
    </row>
    <row r="59397" spans="1:5" x14ac:dyDescent="0.3">
      <c r="A59397">
        <v>137455</v>
      </c>
      <c r="B59397" s="1" t="s">
        <v>6</v>
      </c>
      <c r="C59397">
        <v>42</v>
      </c>
      <c r="D59397" s="2">
        <v>43575</v>
      </c>
      <c r="E59397" s="3">
        <v>0.4670138888888889</v>
      </c>
    </row>
    <row r="59398" spans="1:5" x14ac:dyDescent="0.3">
      <c r="A59398">
        <v>136994</v>
      </c>
      <c r="B59398" s="1" t="s">
        <v>6</v>
      </c>
      <c r="C59398">
        <v>47</v>
      </c>
      <c r="D59398" s="2">
        <v>43575</v>
      </c>
      <c r="E59398" s="3">
        <v>9.3969907407407405E-2</v>
      </c>
    </row>
    <row r="59399" spans="1:5" x14ac:dyDescent="0.3">
      <c r="A59399">
        <v>138225</v>
      </c>
      <c r="B59399" s="1" t="s">
        <v>7</v>
      </c>
      <c r="C59399">
        <v>32</v>
      </c>
      <c r="D59399" s="2">
        <v>43575</v>
      </c>
      <c r="E59399" s="3">
        <v>0.69378472222222221</v>
      </c>
    </row>
    <row r="59400" spans="1:5" x14ac:dyDescent="0.3">
      <c r="A59400">
        <v>136946</v>
      </c>
      <c r="B59400" s="1" t="s">
        <v>6</v>
      </c>
      <c r="C59400">
        <v>23</v>
      </c>
      <c r="D59400" s="2">
        <v>43575</v>
      </c>
      <c r="E59400" s="3">
        <v>3.9548611111111111E-2</v>
      </c>
    </row>
    <row r="59401" spans="1:5" x14ac:dyDescent="0.3">
      <c r="A59401">
        <v>137088</v>
      </c>
      <c r="B59401" s="1" t="s">
        <v>6</v>
      </c>
      <c r="C59401">
        <v>36</v>
      </c>
      <c r="D59401" s="2">
        <v>43575</v>
      </c>
      <c r="E59401" s="3">
        <v>0.37913194444444442</v>
      </c>
    </row>
    <row r="59402" spans="1:5" x14ac:dyDescent="0.3">
      <c r="A59402">
        <v>137886</v>
      </c>
      <c r="B59402" s="1" t="s">
        <v>6</v>
      </c>
      <c r="C59402">
        <v>46</v>
      </c>
      <c r="D59402" s="2">
        <v>43575</v>
      </c>
      <c r="E59402" s="3">
        <v>0.57979166666666671</v>
      </c>
    </row>
    <row r="59403" spans="1:5" x14ac:dyDescent="0.3">
      <c r="A59403">
        <v>138007</v>
      </c>
      <c r="B59403" s="1" t="s">
        <v>6</v>
      </c>
      <c r="C59403">
        <v>50</v>
      </c>
      <c r="D59403" s="2">
        <v>43575</v>
      </c>
      <c r="E59403" s="3">
        <v>0.61685185185185187</v>
      </c>
    </row>
    <row r="59404" spans="1:5" x14ac:dyDescent="0.3">
      <c r="A59404">
        <v>138038</v>
      </c>
      <c r="B59404" s="1" t="s">
        <v>6</v>
      </c>
      <c r="C59404">
        <v>47</v>
      </c>
      <c r="D59404" s="2">
        <v>43575</v>
      </c>
      <c r="E59404" s="3">
        <v>0.62567129629629625</v>
      </c>
    </row>
    <row r="59405" spans="1:5" x14ac:dyDescent="0.3">
      <c r="A59405">
        <v>137370</v>
      </c>
      <c r="B59405" s="1" t="s">
        <v>6</v>
      </c>
      <c r="C59405">
        <v>31</v>
      </c>
      <c r="D59405" s="2">
        <v>43575</v>
      </c>
      <c r="E59405" s="3">
        <v>0.44344907407407408</v>
      </c>
    </row>
    <row r="59406" spans="1:5" x14ac:dyDescent="0.3">
      <c r="A59406">
        <v>137549</v>
      </c>
      <c r="B59406" s="1" t="s">
        <v>6</v>
      </c>
      <c r="C59406">
        <v>29</v>
      </c>
      <c r="D59406" s="2">
        <v>43575</v>
      </c>
      <c r="E59406" s="3">
        <v>0.49152777777777779</v>
      </c>
    </row>
    <row r="59407" spans="1:5" x14ac:dyDescent="0.3">
      <c r="A59407">
        <v>137309</v>
      </c>
      <c r="B59407" s="1" t="s">
        <v>7</v>
      </c>
      <c r="C59407">
        <v>33</v>
      </c>
      <c r="D59407" s="2">
        <v>43575</v>
      </c>
      <c r="E59407" s="3">
        <v>0.42760416666666667</v>
      </c>
    </row>
    <row r="59408" spans="1:5" x14ac:dyDescent="0.3">
      <c r="A59408">
        <v>137476</v>
      </c>
      <c r="B59408" s="1" t="s">
        <v>6</v>
      </c>
      <c r="C59408">
        <v>33</v>
      </c>
      <c r="D59408" s="2">
        <v>43575</v>
      </c>
      <c r="E59408" s="3">
        <v>0.47343750000000001</v>
      </c>
    </row>
    <row r="59409" spans="1:5" x14ac:dyDescent="0.3">
      <c r="A59409">
        <v>137805</v>
      </c>
      <c r="B59409" s="1" t="s">
        <v>6</v>
      </c>
      <c r="C59409">
        <v>44</v>
      </c>
      <c r="D59409" s="2">
        <v>43575</v>
      </c>
      <c r="E59409" s="3">
        <v>0.55988425925925922</v>
      </c>
    </row>
    <row r="59410" spans="1:5" x14ac:dyDescent="0.3">
      <c r="A59410">
        <v>138135</v>
      </c>
      <c r="B59410" s="1" t="s">
        <v>6</v>
      </c>
      <c r="C59410">
        <v>25</v>
      </c>
      <c r="D59410" s="2">
        <v>43575</v>
      </c>
      <c r="E59410" s="3">
        <v>0.65659722222222228</v>
      </c>
    </row>
    <row r="59411" spans="1:5" x14ac:dyDescent="0.3">
      <c r="A59411">
        <v>137980</v>
      </c>
      <c r="B59411" s="1" t="s">
        <v>6</v>
      </c>
      <c r="C59411">
        <v>33</v>
      </c>
      <c r="D59411" s="2">
        <v>43575</v>
      </c>
      <c r="E59411" s="3">
        <v>0.60952546296296295</v>
      </c>
    </row>
    <row r="59412" spans="1:5" x14ac:dyDescent="0.3">
      <c r="A59412">
        <v>137185</v>
      </c>
      <c r="B59412" s="1" t="s">
        <v>5</v>
      </c>
      <c r="C59412">
        <v>39</v>
      </c>
      <c r="D59412" s="2">
        <v>43575</v>
      </c>
      <c r="E59412" s="3">
        <v>0.40250000000000002</v>
      </c>
    </row>
    <row r="59413" spans="1:5" x14ac:dyDescent="0.3">
      <c r="A59413">
        <v>137947</v>
      </c>
      <c r="B59413" s="1" t="s">
        <v>6</v>
      </c>
      <c r="C59413">
        <v>35</v>
      </c>
      <c r="D59413" s="2">
        <v>43575</v>
      </c>
      <c r="E59413" s="3">
        <v>0.59670138888888891</v>
      </c>
    </row>
    <row r="59414" spans="1:5" x14ac:dyDescent="0.3">
      <c r="A59414">
        <v>137578</v>
      </c>
      <c r="B59414" s="1" t="s">
        <v>6</v>
      </c>
      <c r="C59414">
        <v>23</v>
      </c>
      <c r="D59414" s="2">
        <v>43575</v>
      </c>
      <c r="E59414" s="3">
        <v>0.49973379629629627</v>
      </c>
    </row>
    <row r="59415" spans="1:5" x14ac:dyDescent="0.3">
      <c r="A59415">
        <v>137367</v>
      </c>
      <c r="B59415" s="1" t="s">
        <v>7</v>
      </c>
      <c r="C59415">
        <v>41</v>
      </c>
      <c r="D59415" s="2">
        <v>43575</v>
      </c>
      <c r="E59415" s="3">
        <v>0.44240740740740742</v>
      </c>
    </row>
    <row r="59416" spans="1:5" x14ac:dyDescent="0.3">
      <c r="A59416">
        <v>137616</v>
      </c>
      <c r="B59416" s="1" t="s">
        <v>7</v>
      </c>
      <c r="C59416">
        <v>34</v>
      </c>
      <c r="D59416" s="2">
        <v>43575</v>
      </c>
      <c r="E59416" s="3">
        <v>0.51193287037037039</v>
      </c>
    </row>
    <row r="59417" spans="1:5" x14ac:dyDescent="0.3">
      <c r="A59417">
        <v>137308</v>
      </c>
      <c r="B59417" s="1" t="s">
        <v>6</v>
      </c>
      <c r="C59417">
        <v>46</v>
      </c>
      <c r="D59417" s="2">
        <v>43575</v>
      </c>
      <c r="E59417" s="3">
        <v>0.42728009259259259</v>
      </c>
    </row>
    <row r="59418" spans="1:5" x14ac:dyDescent="0.3">
      <c r="A59418">
        <v>137971</v>
      </c>
      <c r="B59418" s="1" t="s">
        <v>6</v>
      </c>
      <c r="C59418">
        <v>24</v>
      </c>
      <c r="D59418" s="2">
        <v>43575</v>
      </c>
      <c r="E59418" s="3">
        <v>0.60687500000000005</v>
      </c>
    </row>
    <row r="59419" spans="1:5" x14ac:dyDescent="0.3">
      <c r="A59419">
        <v>137463</v>
      </c>
      <c r="B59419" s="1" t="s">
        <v>6</v>
      </c>
      <c r="C59419">
        <v>37</v>
      </c>
      <c r="D59419" s="2">
        <v>43575</v>
      </c>
      <c r="E59419" s="3">
        <v>0.46972222222222221</v>
      </c>
    </row>
    <row r="59420" spans="1:5" x14ac:dyDescent="0.3">
      <c r="A59420">
        <v>137827</v>
      </c>
      <c r="B59420" s="1" t="s">
        <v>6</v>
      </c>
      <c r="C59420">
        <v>39</v>
      </c>
      <c r="D59420" s="2">
        <v>43575</v>
      </c>
      <c r="E59420" s="3">
        <v>0.56562500000000004</v>
      </c>
    </row>
    <row r="59421" spans="1:5" x14ac:dyDescent="0.3">
      <c r="A59421">
        <v>138052</v>
      </c>
      <c r="B59421" s="1" t="s">
        <v>6</v>
      </c>
      <c r="C59421">
        <v>44</v>
      </c>
      <c r="D59421" s="2">
        <v>43575</v>
      </c>
      <c r="E59421" s="3">
        <v>0.62932870370370375</v>
      </c>
    </row>
    <row r="59422" spans="1:5" x14ac:dyDescent="0.3">
      <c r="A59422">
        <v>136963</v>
      </c>
      <c r="B59422" s="1" t="s">
        <v>7</v>
      </c>
      <c r="C59422">
        <v>25</v>
      </c>
      <c r="D59422" s="2">
        <v>43575</v>
      </c>
      <c r="E59422" s="3">
        <v>5.3287037037037036E-2</v>
      </c>
    </row>
    <row r="59423" spans="1:5" x14ac:dyDescent="0.3">
      <c r="A59423">
        <v>137413</v>
      </c>
      <c r="B59423" s="1" t="s">
        <v>6</v>
      </c>
      <c r="C59423">
        <v>33</v>
      </c>
      <c r="D59423" s="2">
        <v>43575</v>
      </c>
      <c r="E59423" s="3">
        <v>0.45631944444444444</v>
      </c>
    </row>
    <row r="59424" spans="1:5" x14ac:dyDescent="0.3">
      <c r="A59424">
        <v>137577</v>
      </c>
      <c r="B59424" s="1" t="s">
        <v>6</v>
      </c>
      <c r="C59424">
        <v>31</v>
      </c>
      <c r="D59424" s="2">
        <v>43575</v>
      </c>
      <c r="E59424" s="3">
        <v>0.49922453703703706</v>
      </c>
    </row>
    <row r="59425" spans="1:5" x14ac:dyDescent="0.3">
      <c r="A59425">
        <v>138344</v>
      </c>
      <c r="B59425" s="1" t="s">
        <v>6</v>
      </c>
      <c r="C59425">
        <v>35</v>
      </c>
      <c r="D59425" s="2">
        <v>43575</v>
      </c>
      <c r="E59425" s="3">
        <v>0.75774305555555554</v>
      </c>
    </row>
    <row r="59426" spans="1:5" x14ac:dyDescent="0.3">
      <c r="A59426">
        <v>138416</v>
      </c>
      <c r="B59426" s="1" t="s">
        <v>6</v>
      </c>
      <c r="C59426">
        <v>37</v>
      </c>
      <c r="D59426" s="2">
        <v>43575</v>
      </c>
      <c r="E59426" s="3">
        <v>0.80763888888888891</v>
      </c>
    </row>
    <row r="59427" spans="1:5" x14ac:dyDescent="0.3">
      <c r="A59427">
        <v>137106</v>
      </c>
      <c r="B59427" s="1" t="s">
        <v>6</v>
      </c>
      <c r="C59427">
        <v>33</v>
      </c>
      <c r="D59427" s="2">
        <v>43575</v>
      </c>
      <c r="E59427" s="3">
        <v>0.38427083333333334</v>
      </c>
    </row>
    <row r="59428" spans="1:5" x14ac:dyDescent="0.3">
      <c r="A59428">
        <v>138087</v>
      </c>
      <c r="B59428" s="1" t="s">
        <v>6</v>
      </c>
      <c r="C59428">
        <v>36</v>
      </c>
      <c r="D59428" s="2">
        <v>43575</v>
      </c>
      <c r="E59428" s="3">
        <v>0.64055555555555554</v>
      </c>
    </row>
    <row r="59429" spans="1:5" x14ac:dyDescent="0.3">
      <c r="A59429">
        <v>138505</v>
      </c>
      <c r="B59429" s="1" t="s">
        <v>6</v>
      </c>
      <c r="C59429">
        <v>35</v>
      </c>
      <c r="D59429" s="2">
        <v>43575</v>
      </c>
      <c r="E59429" s="3">
        <v>0.89060185185185181</v>
      </c>
    </row>
    <row r="59430" spans="1:5" x14ac:dyDescent="0.3">
      <c r="A59430">
        <v>138351</v>
      </c>
      <c r="B59430" s="1" t="s">
        <v>7</v>
      </c>
      <c r="C59430">
        <v>33</v>
      </c>
      <c r="D59430" s="2">
        <v>43575</v>
      </c>
      <c r="E59430" s="3">
        <v>0.76111111111111107</v>
      </c>
    </row>
    <row r="59431" spans="1:5" x14ac:dyDescent="0.3">
      <c r="A59431">
        <v>137255</v>
      </c>
      <c r="B59431" s="1" t="s">
        <v>6</v>
      </c>
      <c r="C59431">
        <v>58</v>
      </c>
      <c r="D59431" s="2">
        <v>43575</v>
      </c>
      <c r="E59431" s="3">
        <v>0.41829861111111111</v>
      </c>
    </row>
    <row r="59432" spans="1:5" x14ac:dyDescent="0.3">
      <c r="A59432">
        <v>137502</v>
      </c>
      <c r="B59432" s="1" t="s">
        <v>6</v>
      </c>
      <c r="C59432">
        <v>26</v>
      </c>
      <c r="D59432" s="2">
        <v>43575</v>
      </c>
      <c r="E59432" s="3">
        <v>0.47857638888888887</v>
      </c>
    </row>
    <row r="59433" spans="1:5" x14ac:dyDescent="0.3">
      <c r="A59433">
        <v>137192</v>
      </c>
      <c r="B59433" s="1" t="s">
        <v>6</v>
      </c>
      <c r="C59433">
        <v>38</v>
      </c>
      <c r="D59433" s="2">
        <v>43575</v>
      </c>
      <c r="E59433" s="3">
        <v>0.40336805555555555</v>
      </c>
    </row>
    <row r="59434" spans="1:5" x14ac:dyDescent="0.3">
      <c r="A59434">
        <v>137897</v>
      </c>
      <c r="B59434" s="1" t="s">
        <v>7</v>
      </c>
      <c r="C59434">
        <v>35</v>
      </c>
      <c r="D59434" s="2">
        <v>43575</v>
      </c>
      <c r="E59434" s="3">
        <v>0.58197916666666671</v>
      </c>
    </row>
    <row r="59435" spans="1:5" x14ac:dyDescent="0.3">
      <c r="A59435">
        <v>138427</v>
      </c>
      <c r="B59435" s="1" t="s">
        <v>6</v>
      </c>
      <c r="C59435">
        <v>54</v>
      </c>
      <c r="D59435" s="2">
        <v>43575</v>
      </c>
      <c r="E59435" s="3">
        <v>0.81369212962962967</v>
      </c>
    </row>
    <row r="59436" spans="1:5" x14ac:dyDescent="0.3">
      <c r="A59436">
        <v>137595</v>
      </c>
      <c r="B59436" s="1" t="s">
        <v>7</v>
      </c>
      <c r="C59436">
        <v>29</v>
      </c>
      <c r="D59436" s="2">
        <v>43575</v>
      </c>
      <c r="E59436" s="3">
        <v>0.50450231481481478</v>
      </c>
    </row>
    <row r="59437" spans="1:5" x14ac:dyDescent="0.3">
      <c r="A59437">
        <v>138223</v>
      </c>
      <c r="B59437" s="1" t="s">
        <v>6</v>
      </c>
      <c r="C59437">
        <v>42</v>
      </c>
      <c r="D59437" s="2">
        <v>43575</v>
      </c>
      <c r="E59437" s="3">
        <v>0.69306712962962957</v>
      </c>
    </row>
    <row r="59438" spans="1:5" x14ac:dyDescent="0.3">
      <c r="A59438">
        <v>137875</v>
      </c>
      <c r="B59438" s="1" t="s">
        <v>6</v>
      </c>
      <c r="C59438">
        <v>31</v>
      </c>
      <c r="D59438" s="2">
        <v>43575</v>
      </c>
      <c r="E59438" s="3">
        <v>0.57747685185185182</v>
      </c>
    </row>
    <row r="59439" spans="1:5" x14ac:dyDescent="0.3">
      <c r="A59439">
        <v>137551</v>
      </c>
      <c r="B59439" s="1" t="s">
        <v>6</v>
      </c>
      <c r="C59439">
        <v>28</v>
      </c>
      <c r="D59439" s="2">
        <v>43575</v>
      </c>
      <c r="E59439" s="3">
        <v>0.49172453703703706</v>
      </c>
    </row>
    <row r="59440" spans="1:5" x14ac:dyDescent="0.3">
      <c r="A59440">
        <v>137858</v>
      </c>
      <c r="B59440" s="1" t="s">
        <v>7</v>
      </c>
      <c r="C59440">
        <v>29</v>
      </c>
      <c r="D59440" s="2">
        <v>43575</v>
      </c>
      <c r="E59440" s="3">
        <v>0.57318287037037041</v>
      </c>
    </row>
    <row r="59441" spans="1:5" x14ac:dyDescent="0.3">
      <c r="A59441">
        <v>136989</v>
      </c>
      <c r="B59441" s="1" t="s">
        <v>6</v>
      </c>
      <c r="C59441">
        <v>58</v>
      </c>
      <c r="D59441" s="2">
        <v>43575</v>
      </c>
      <c r="E59441" s="3">
        <v>9.0833333333333335E-2</v>
      </c>
    </row>
    <row r="59442" spans="1:5" x14ac:dyDescent="0.3">
      <c r="A59442">
        <v>138076</v>
      </c>
      <c r="B59442" s="1" t="s">
        <v>6</v>
      </c>
      <c r="C59442">
        <v>26</v>
      </c>
      <c r="D59442" s="2">
        <v>43575</v>
      </c>
      <c r="E59442" s="3">
        <v>0.63848379629629626</v>
      </c>
    </row>
    <row r="59443" spans="1:5" x14ac:dyDescent="0.3">
      <c r="A59443">
        <v>138214</v>
      </c>
      <c r="B59443" s="1" t="s">
        <v>6</v>
      </c>
      <c r="C59443">
        <v>62</v>
      </c>
      <c r="D59443" s="2">
        <v>43575</v>
      </c>
      <c r="E59443" s="3">
        <v>0.68958333333333333</v>
      </c>
    </row>
    <row r="59444" spans="1:5" x14ac:dyDescent="0.3">
      <c r="A59444">
        <v>137771</v>
      </c>
      <c r="B59444" s="1" t="s">
        <v>7</v>
      </c>
      <c r="C59444">
        <v>28</v>
      </c>
      <c r="D59444" s="2">
        <v>43575</v>
      </c>
      <c r="E59444" s="3">
        <v>0.55109953703703707</v>
      </c>
    </row>
    <row r="59445" spans="1:5" x14ac:dyDescent="0.3">
      <c r="A59445">
        <v>137963</v>
      </c>
      <c r="B59445" s="1" t="s">
        <v>6</v>
      </c>
      <c r="C59445">
        <v>29</v>
      </c>
      <c r="D59445" s="2">
        <v>43575</v>
      </c>
      <c r="E59445" s="3">
        <v>0.60335648148148147</v>
      </c>
    </row>
    <row r="59446" spans="1:5" x14ac:dyDescent="0.3">
      <c r="A59446">
        <v>138013</v>
      </c>
      <c r="B59446" s="1" t="s">
        <v>6</v>
      </c>
      <c r="C59446">
        <v>43</v>
      </c>
      <c r="D59446" s="2">
        <v>43575</v>
      </c>
      <c r="E59446" s="3">
        <v>0.61947916666666669</v>
      </c>
    </row>
    <row r="59447" spans="1:5" x14ac:dyDescent="0.3">
      <c r="A59447">
        <v>137905</v>
      </c>
      <c r="B59447" s="1" t="s">
        <v>6</v>
      </c>
      <c r="C59447">
        <v>30</v>
      </c>
      <c r="D59447" s="2">
        <v>43575</v>
      </c>
      <c r="E59447" s="3">
        <v>0.58438657407407413</v>
      </c>
    </row>
    <row r="59448" spans="1:5" x14ac:dyDescent="0.3">
      <c r="A59448">
        <v>137532</v>
      </c>
      <c r="B59448" s="1" t="s">
        <v>6</v>
      </c>
      <c r="C59448">
        <v>34</v>
      </c>
      <c r="D59448" s="2">
        <v>43575</v>
      </c>
      <c r="E59448" s="3">
        <v>0.48586805555555557</v>
      </c>
    </row>
    <row r="59449" spans="1:5" x14ac:dyDescent="0.3">
      <c r="A59449">
        <v>137162</v>
      </c>
      <c r="B59449" s="1" t="s">
        <v>7</v>
      </c>
      <c r="C59449">
        <v>26</v>
      </c>
      <c r="D59449" s="2">
        <v>43575</v>
      </c>
      <c r="E59449" s="3">
        <v>0.39931712962962962</v>
      </c>
    </row>
    <row r="59450" spans="1:5" x14ac:dyDescent="0.3">
      <c r="A59450">
        <v>137572</v>
      </c>
      <c r="B59450" s="1" t="s">
        <v>6</v>
      </c>
      <c r="C59450">
        <v>23</v>
      </c>
      <c r="D59450" s="2">
        <v>43575</v>
      </c>
      <c r="E59450" s="3">
        <v>0.49768518518518517</v>
      </c>
    </row>
    <row r="59451" spans="1:5" x14ac:dyDescent="0.3">
      <c r="A59451">
        <v>138406</v>
      </c>
      <c r="B59451" s="1" t="s">
        <v>6</v>
      </c>
      <c r="C59451">
        <v>31</v>
      </c>
      <c r="D59451" s="2">
        <v>43575</v>
      </c>
      <c r="E59451" s="3">
        <v>0.7996064814814815</v>
      </c>
    </row>
    <row r="59452" spans="1:5" x14ac:dyDescent="0.3">
      <c r="A59452">
        <v>138126</v>
      </c>
      <c r="B59452" s="1" t="s">
        <v>6</v>
      </c>
      <c r="C59452">
        <v>36</v>
      </c>
      <c r="D59452" s="2">
        <v>43575</v>
      </c>
      <c r="E59452" s="3">
        <v>0.65388888888888885</v>
      </c>
    </row>
    <row r="59453" spans="1:5" x14ac:dyDescent="0.3">
      <c r="A59453">
        <v>138266</v>
      </c>
      <c r="B59453" s="1" t="s">
        <v>6</v>
      </c>
      <c r="C59453">
        <v>26</v>
      </c>
      <c r="D59453" s="2">
        <v>43575</v>
      </c>
      <c r="E59453" s="3">
        <v>0.71577546296296302</v>
      </c>
    </row>
    <row r="59454" spans="1:5" x14ac:dyDescent="0.3">
      <c r="A59454">
        <v>137698</v>
      </c>
      <c r="B59454" s="1" t="s">
        <v>6</v>
      </c>
      <c r="C59454">
        <v>29</v>
      </c>
      <c r="D59454" s="2">
        <v>43575</v>
      </c>
      <c r="E59454" s="3">
        <v>0.5358680555555555</v>
      </c>
    </row>
    <row r="59455" spans="1:5" x14ac:dyDescent="0.3">
      <c r="A59455">
        <v>137759</v>
      </c>
      <c r="B59455" s="1" t="s">
        <v>6</v>
      </c>
      <c r="C59455">
        <v>39</v>
      </c>
      <c r="D59455" s="2">
        <v>43575</v>
      </c>
      <c r="E59455" s="3">
        <v>0.54924768518518519</v>
      </c>
    </row>
    <row r="59456" spans="1:5" x14ac:dyDescent="0.3">
      <c r="A59456">
        <v>136995</v>
      </c>
      <c r="B59456" s="1" t="s">
        <v>6</v>
      </c>
      <c r="C59456">
        <v>32</v>
      </c>
      <c r="D59456" s="2">
        <v>43575</v>
      </c>
      <c r="E59456" s="3">
        <v>9.706018518518518E-2</v>
      </c>
    </row>
    <row r="59457" spans="1:5" x14ac:dyDescent="0.3">
      <c r="A59457">
        <v>137371</v>
      </c>
      <c r="B59457" s="1" t="s">
        <v>5</v>
      </c>
      <c r="C59457">
        <v>41</v>
      </c>
      <c r="D59457" s="2">
        <v>43575</v>
      </c>
      <c r="E59457" s="3">
        <v>0.44405092592592593</v>
      </c>
    </row>
    <row r="59458" spans="1:5" x14ac:dyDescent="0.3">
      <c r="A59458">
        <v>137087</v>
      </c>
      <c r="B59458" s="1" t="s">
        <v>7</v>
      </c>
      <c r="C59458">
        <v>25</v>
      </c>
      <c r="D59458" s="2">
        <v>43575</v>
      </c>
      <c r="E59458" s="3">
        <v>0.3790277777777778</v>
      </c>
    </row>
    <row r="59459" spans="1:5" x14ac:dyDescent="0.3">
      <c r="A59459">
        <v>137057</v>
      </c>
      <c r="B59459" s="1" t="s">
        <v>6</v>
      </c>
      <c r="C59459">
        <v>22</v>
      </c>
      <c r="D59459" s="2">
        <v>43575</v>
      </c>
      <c r="E59459" s="3">
        <v>0.36278935185185185</v>
      </c>
    </row>
    <row r="59460" spans="1:5" x14ac:dyDescent="0.3">
      <c r="A59460">
        <v>138060</v>
      </c>
      <c r="B59460" s="1" t="s">
        <v>6</v>
      </c>
      <c r="C59460">
        <v>35</v>
      </c>
      <c r="D59460" s="2">
        <v>43575</v>
      </c>
      <c r="E59460" s="3">
        <v>0.6315856481481481</v>
      </c>
    </row>
    <row r="59461" spans="1:5" x14ac:dyDescent="0.3">
      <c r="A59461">
        <v>138377</v>
      </c>
      <c r="B59461" s="1" t="s">
        <v>6</v>
      </c>
      <c r="C59461">
        <v>27</v>
      </c>
      <c r="D59461" s="2">
        <v>43575</v>
      </c>
      <c r="E59461" s="3">
        <v>0.77842592592592597</v>
      </c>
    </row>
    <row r="59462" spans="1:5" x14ac:dyDescent="0.3">
      <c r="A59462">
        <v>138169</v>
      </c>
      <c r="B59462" s="1" t="s">
        <v>6</v>
      </c>
      <c r="C59462">
        <v>68</v>
      </c>
      <c r="D59462" s="2">
        <v>43575</v>
      </c>
      <c r="E59462" s="3">
        <v>0.66983796296296294</v>
      </c>
    </row>
    <row r="59463" spans="1:5" x14ac:dyDescent="0.3">
      <c r="A59463">
        <v>137097</v>
      </c>
      <c r="B59463" s="1" t="s">
        <v>6</v>
      </c>
      <c r="C59463">
        <v>49</v>
      </c>
      <c r="D59463" s="2">
        <v>43575</v>
      </c>
      <c r="E59463" s="3">
        <v>0.3818287037037037</v>
      </c>
    </row>
    <row r="59464" spans="1:5" x14ac:dyDescent="0.3">
      <c r="A59464">
        <v>138089</v>
      </c>
      <c r="B59464" s="1" t="s">
        <v>5</v>
      </c>
      <c r="C59464">
        <v>36</v>
      </c>
      <c r="D59464" s="2">
        <v>43575</v>
      </c>
      <c r="E59464" s="3">
        <v>0.64107638888888885</v>
      </c>
    </row>
    <row r="59465" spans="1:5" x14ac:dyDescent="0.3">
      <c r="A59465">
        <v>137503</v>
      </c>
      <c r="B59465" s="1" t="s">
        <v>6</v>
      </c>
      <c r="C59465">
        <v>32</v>
      </c>
      <c r="D59465" s="2">
        <v>43575</v>
      </c>
      <c r="E59465" s="3">
        <v>0.47868055555555555</v>
      </c>
    </row>
    <row r="59466" spans="1:5" x14ac:dyDescent="0.3">
      <c r="A59466">
        <v>137688</v>
      </c>
      <c r="B59466" s="1" t="s">
        <v>6</v>
      </c>
      <c r="C59466">
        <v>31</v>
      </c>
      <c r="D59466" s="2">
        <v>43575</v>
      </c>
      <c r="E59466" s="3">
        <v>0.5332175925925926</v>
      </c>
    </row>
    <row r="59467" spans="1:5" x14ac:dyDescent="0.3">
      <c r="A59467">
        <v>137209</v>
      </c>
      <c r="B59467" s="1" t="s">
        <v>6</v>
      </c>
      <c r="C59467">
        <v>56</v>
      </c>
      <c r="D59467" s="2">
        <v>43575</v>
      </c>
      <c r="E59467" s="3">
        <v>0.40752314814814816</v>
      </c>
    </row>
    <row r="59468" spans="1:5" x14ac:dyDescent="0.3">
      <c r="A59468">
        <v>137460</v>
      </c>
      <c r="B59468" s="1" t="s">
        <v>5</v>
      </c>
      <c r="C59468">
        <v>46</v>
      </c>
      <c r="D59468" s="2">
        <v>43575</v>
      </c>
      <c r="E59468" s="3">
        <v>0.46862268518518518</v>
      </c>
    </row>
    <row r="59469" spans="1:5" x14ac:dyDescent="0.3">
      <c r="A59469">
        <v>138193</v>
      </c>
      <c r="B59469" s="1" t="s">
        <v>6</v>
      </c>
      <c r="C59469">
        <v>25</v>
      </c>
      <c r="D59469" s="2">
        <v>43575</v>
      </c>
      <c r="E59469" s="3">
        <v>0.68156249999999996</v>
      </c>
    </row>
    <row r="59470" spans="1:5" x14ac:dyDescent="0.3">
      <c r="A59470">
        <v>137473</v>
      </c>
      <c r="B59470" s="1" t="s">
        <v>6</v>
      </c>
      <c r="C59470">
        <v>30</v>
      </c>
      <c r="D59470" s="2">
        <v>43575</v>
      </c>
      <c r="E59470" s="3">
        <v>0.47293981481481484</v>
      </c>
    </row>
    <row r="59471" spans="1:5" x14ac:dyDescent="0.3">
      <c r="A59471">
        <v>137238</v>
      </c>
      <c r="B59471" s="1" t="s">
        <v>6</v>
      </c>
      <c r="C59471">
        <v>32</v>
      </c>
      <c r="D59471" s="2">
        <v>43575</v>
      </c>
      <c r="E59471" s="3">
        <v>0.41390046296296296</v>
      </c>
    </row>
    <row r="59472" spans="1:5" x14ac:dyDescent="0.3">
      <c r="A59472">
        <v>138065</v>
      </c>
      <c r="B59472" s="1" t="s">
        <v>6</v>
      </c>
      <c r="C59472">
        <v>25</v>
      </c>
      <c r="D59472" s="2">
        <v>43575</v>
      </c>
      <c r="E59472" s="3">
        <v>0.63438657407407406</v>
      </c>
    </row>
    <row r="59473" spans="1:5" x14ac:dyDescent="0.3">
      <c r="A59473">
        <v>137978</v>
      </c>
      <c r="B59473" s="1" t="s">
        <v>6</v>
      </c>
      <c r="C59473">
        <v>23</v>
      </c>
      <c r="D59473" s="2">
        <v>43575</v>
      </c>
      <c r="E59473" s="3">
        <v>0.60899305555555561</v>
      </c>
    </row>
    <row r="59474" spans="1:5" x14ac:dyDescent="0.3">
      <c r="A59474">
        <v>137737</v>
      </c>
      <c r="B59474" s="1" t="s">
        <v>6</v>
      </c>
      <c r="C59474">
        <v>28</v>
      </c>
      <c r="D59474" s="2">
        <v>43575</v>
      </c>
      <c r="E59474" s="3">
        <v>0.54596064814814815</v>
      </c>
    </row>
    <row r="59475" spans="1:5" x14ac:dyDescent="0.3">
      <c r="A59475">
        <v>137135</v>
      </c>
      <c r="B59475" s="1" t="s">
        <v>6</v>
      </c>
      <c r="C59475">
        <v>28</v>
      </c>
      <c r="D59475" s="2">
        <v>43575</v>
      </c>
      <c r="E59475" s="3">
        <v>0.39189814814814816</v>
      </c>
    </row>
    <row r="59476" spans="1:5" x14ac:dyDescent="0.3">
      <c r="A59476">
        <v>137872</v>
      </c>
      <c r="B59476" s="1" t="s">
        <v>6</v>
      </c>
      <c r="C59476">
        <v>43</v>
      </c>
      <c r="D59476" s="2">
        <v>43575</v>
      </c>
      <c r="E59476" s="3">
        <v>0.57688657407407407</v>
      </c>
    </row>
    <row r="59477" spans="1:5" x14ac:dyDescent="0.3">
      <c r="A59477">
        <v>137787</v>
      </c>
      <c r="B59477" s="1" t="s">
        <v>5</v>
      </c>
      <c r="C59477">
        <v>35</v>
      </c>
      <c r="D59477" s="2">
        <v>43575</v>
      </c>
      <c r="E59477" s="3">
        <v>0.55550925925925931</v>
      </c>
    </row>
    <row r="59478" spans="1:5" x14ac:dyDescent="0.3">
      <c r="A59478">
        <v>138053</v>
      </c>
      <c r="B59478" s="1" t="s">
        <v>6</v>
      </c>
      <c r="C59478">
        <v>29</v>
      </c>
      <c r="D59478" s="2">
        <v>43575</v>
      </c>
      <c r="E59478" s="3">
        <v>0.6293981481481481</v>
      </c>
    </row>
    <row r="59479" spans="1:5" x14ac:dyDescent="0.3">
      <c r="A59479">
        <v>137093</v>
      </c>
      <c r="B59479" s="1" t="s">
        <v>5</v>
      </c>
      <c r="C59479">
        <v>52</v>
      </c>
      <c r="D59479" s="2">
        <v>43575</v>
      </c>
      <c r="E59479" s="3">
        <v>0.3810763888888889</v>
      </c>
    </row>
    <row r="59480" spans="1:5" x14ac:dyDescent="0.3">
      <c r="A59480">
        <v>137315</v>
      </c>
      <c r="B59480" s="1" t="s">
        <v>7</v>
      </c>
      <c r="C59480">
        <v>31</v>
      </c>
      <c r="D59480" s="2">
        <v>43575</v>
      </c>
      <c r="E59480" s="3">
        <v>0.42872685185185183</v>
      </c>
    </row>
    <row r="59481" spans="1:5" x14ac:dyDescent="0.3">
      <c r="A59481">
        <v>138212</v>
      </c>
      <c r="B59481" s="1" t="s">
        <v>7</v>
      </c>
      <c r="C59481">
        <v>31</v>
      </c>
      <c r="D59481" s="2">
        <v>43575</v>
      </c>
      <c r="E59481" s="3">
        <v>0.68891203703703707</v>
      </c>
    </row>
    <row r="59482" spans="1:5" x14ac:dyDescent="0.3">
      <c r="A59482">
        <v>137597</v>
      </c>
      <c r="B59482" s="1" t="s">
        <v>7</v>
      </c>
      <c r="C59482">
        <v>32</v>
      </c>
      <c r="D59482" s="2">
        <v>43575</v>
      </c>
      <c r="E59482" s="3">
        <v>0.50469907407407411</v>
      </c>
    </row>
    <row r="59483" spans="1:5" x14ac:dyDescent="0.3">
      <c r="A59483">
        <v>137733</v>
      </c>
      <c r="B59483" s="1" t="s">
        <v>6</v>
      </c>
      <c r="C59483">
        <v>31</v>
      </c>
      <c r="D59483" s="2">
        <v>43575</v>
      </c>
      <c r="E59483" s="3">
        <v>0.54513888888888884</v>
      </c>
    </row>
    <row r="59484" spans="1:5" x14ac:dyDescent="0.3">
      <c r="A59484">
        <v>138411</v>
      </c>
      <c r="B59484" s="1" t="s">
        <v>5</v>
      </c>
      <c r="C59484">
        <v>28</v>
      </c>
      <c r="D59484" s="2">
        <v>43575</v>
      </c>
      <c r="E59484" s="3">
        <v>0.80484953703703699</v>
      </c>
    </row>
    <row r="59485" spans="1:5" x14ac:dyDescent="0.3">
      <c r="A59485">
        <v>137184</v>
      </c>
      <c r="B59485" s="1" t="s">
        <v>6</v>
      </c>
      <c r="C59485">
        <v>48</v>
      </c>
      <c r="D59485" s="2">
        <v>43575</v>
      </c>
      <c r="E59485" s="3">
        <v>0.40240740740740738</v>
      </c>
    </row>
    <row r="59486" spans="1:5" x14ac:dyDescent="0.3">
      <c r="A59486">
        <v>138248</v>
      </c>
      <c r="B59486" s="1" t="s">
        <v>5</v>
      </c>
      <c r="C59486">
        <v>36</v>
      </c>
      <c r="D59486" s="2">
        <v>43575</v>
      </c>
      <c r="E59486" s="3">
        <v>0.7075231481481481</v>
      </c>
    </row>
    <row r="59487" spans="1:5" x14ac:dyDescent="0.3">
      <c r="A59487">
        <v>137860</v>
      </c>
      <c r="B59487" s="1" t="s">
        <v>7</v>
      </c>
      <c r="C59487">
        <v>32</v>
      </c>
      <c r="D59487" s="2">
        <v>43575</v>
      </c>
      <c r="E59487" s="3">
        <v>0.57428240740740744</v>
      </c>
    </row>
    <row r="59488" spans="1:5" x14ac:dyDescent="0.3">
      <c r="A59488">
        <v>137003</v>
      </c>
      <c r="B59488" s="1" t="s">
        <v>6</v>
      </c>
      <c r="C59488">
        <v>28</v>
      </c>
      <c r="D59488" s="2">
        <v>43575</v>
      </c>
      <c r="E59488" s="3">
        <v>0.11831018518518518</v>
      </c>
    </row>
    <row r="59489" spans="1:5" x14ac:dyDescent="0.3">
      <c r="A59489">
        <v>137198</v>
      </c>
      <c r="B59489" s="1" t="s">
        <v>7</v>
      </c>
      <c r="C59489">
        <v>51</v>
      </c>
      <c r="D59489" s="2">
        <v>43575</v>
      </c>
      <c r="E59489" s="3">
        <v>0.40458333333333335</v>
      </c>
    </row>
    <row r="59490" spans="1:5" x14ac:dyDescent="0.3">
      <c r="A59490">
        <v>136991</v>
      </c>
      <c r="B59490" s="1" t="s">
        <v>6</v>
      </c>
      <c r="C59490">
        <v>28</v>
      </c>
      <c r="D59490" s="2">
        <v>43575</v>
      </c>
      <c r="E59490" s="3">
        <v>9.2939814814814808E-2</v>
      </c>
    </row>
    <row r="59491" spans="1:5" x14ac:dyDescent="0.3">
      <c r="A59491">
        <v>137570</v>
      </c>
      <c r="B59491" s="1" t="s">
        <v>6</v>
      </c>
      <c r="C59491">
        <v>51</v>
      </c>
      <c r="D59491" s="2">
        <v>43575</v>
      </c>
      <c r="E59491" s="3">
        <v>0.4972685185185185</v>
      </c>
    </row>
    <row r="59492" spans="1:5" x14ac:dyDescent="0.3">
      <c r="A59492">
        <v>137275</v>
      </c>
      <c r="B59492" s="1" t="s">
        <v>7</v>
      </c>
      <c r="C59492">
        <v>30</v>
      </c>
      <c r="D59492" s="2">
        <v>43575</v>
      </c>
      <c r="E59492" s="3">
        <v>0.42131944444444447</v>
      </c>
    </row>
    <row r="59493" spans="1:5" x14ac:dyDescent="0.3">
      <c r="A59493">
        <v>138393</v>
      </c>
      <c r="B59493" s="1" t="s">
        <v>6</v>
      </c>
      <c r="C59493">
        <v>28</v>
      </c>
      <c r="D59493" s="2">
        <v>43575</v>
      </c>
      <c r="E59493" s="3">
        <v>0.79114583333333333</v>
      </c>
    </row>
    <row r="59494" spans="1:5" x14ac:dyDescent="0.3">
      <c r="A59494">
        <v>138380</v>
      </c>
      <c r="B59494" s="1" t="s">
        <v>6</v>
      </c>
      <c r="C59494">
        <v>29</v>
      </c>
      <c r="D59494" s="2">
        <v>43575</v>
      </c>
      <c r="E59494" s="3">
        <v>0.78082175925925923</v>
      </c>
    </row>
    <row r="59495" spans="1:5" x14ac:dyDescent="0.3">
      <c r="A59495">
        <v>138272</v>
      </c>
      <c r="B59495" s="1" t="s">
        <v>5</v>
      </c>
      <c r="C59495">
        <v>44</v>
      </c>
      <c r="D59495" s="2">
        <v>43575</v>
      </c>
      <c r="E59495" s="3">
        <v>0.72087962962962959</v>
      </c>
    </row>
    <row r="59496" spans="1:5" x14ac:dyDescent="0.3">
      <c r="A59496">
        <v>138050</v>
      </c>
      <c r="B59496" s="1" t="s">
        <v>6</v>
      </c>
      <c r="C59496">
        <v>42</v>
      </c>
      <c r="D59496" s="2">
        <v>43575</v>
      </c>
      <c r="E59496" s="3">
        <v>0.62913194444444442</v>
      </c>
    </row>
    <row r="59497" spans="1:5" x14ac:dyDescent="0.3">
      <c r="A59497">
        <v>137406</v>
      </c>
      <c r="B59497" s="1" t="s">
        <v>6</v>
      </c>
      <c r="C59497">
        <v>27</v>
      </c>
      <c r="D59497" s="2">
        <v>43575</v>
      </c>
      <c r="E59497" s="3">
        <v>0.45491898148148147</v>
      </c>
    </row>
    <row r="59498" spans="1:5" x14ac:dyDescent="0.3">
      <c r="A59498">
        <v>137983</v>
      </c>
      <c r="B59498" s="1" t="s">
        <v>6</v>
      </c>
      <c r="C59498">
        <v>28</v>
      </c>
      <c r="D59498" s="2">
        <v>43575</v>
      </c>
      <c r="E59498" s="3">
        <v>0.61068287037037039</v>
      </c>
    </row>
    <row r="59499" spans="1:5" x14ac:dyDescent="0.3">
      <c r="A59499">
        <v>138177</v>
      </c>
      <c r="B59499" s="1" t="s">
        <v>5</v>
      </c>
      <c r="C59499">
        <v>45</v>
      </c>
      <c r="D59499" s="2">
        <v>43575</v>
      </c>
      <c r="E59499" s="3">
        <v>0.67188657407407404</v>
      </c>
    </row>
    <row r="59500" spans="1:5" x14ac:dyDescent="0.3">
      <c r="A59500">
        <v>137165</v>
      </c>
      <c r="B59500" s="1" t="s">
        <v>6</v>
      </c>
      <c r="C59500">
        <v>35</v>
      </c>
      <c r="D59500" s="2">
        <v>43575</v>
      </c>
      <c r="E59500" s="3">
        <v>0.39945601851851853</v>
      </c>
    </row>
    <row r="59501" spans="1:5" x14ac:dyDescent="0.3">
      <c r="A59501">
        <v>137337</v>
      </c>
      <c r="B59501" s="1" t="s">
        <v>6</v>
      </c>
      <c r="C59501">
        <v>28</v>
      </c>
      <c r="D59501" s="2">
        <v>43575</v>
      </c>
      <c r="E59501" s="3">
        <v>0.43372685185185184</v>
      </c>
    </row>
    <row r="59502" spans="1:5" x14ac:dyDescent="0.3">
      <c r="A59502">
        <v>138543</v>
      </c>
      <c r="B59502" s="1" t="s">
        <v>7</v>
      </c>
      <c r="C59502">
        <v>34</v>
      </c>
      <c r="D59502" s="2">
        <v>43575</v>
      </c>
      <c r="E59502" s="3">
        <v>0.9204282407407407</v>
      </c>
    </row>
    <row r="59503" spans="1:5" x14ac:dyDescent="0.3">
      <c r="A59503">
        <v>137811</v>
      </c>
      <c r="B59503" s="1" t="s">
        <v>7</v>
      </c>
      <c r="C59503">
        <v>28</v>
      </c>
      <c r="D59503" s="2">
        <v>43575</v>
      </c>
      <c r="E59503" s="3">
        <v>0.56226851851851856</v>
      </c>
    </row>
    <row r="59504" spans="1:5" x14ac:dyDescent="0.3">
      <c r="A59504">
        <v>137105</v>
      </c>
      <c r="B59504" s="1" t="s">
        <v>6</v>
      </c>
      <c r="C59504">
        <v>41</v>
      </c>
      <c r="D59504" s="2">
        <v>43575</v>
      </c>
      <c r="E59504" s="3">
        <v>0.38416666666666666</v>
      </c>
    </row>
    <row r="59505" spans="1:5" x14ac:dyDescent="0.3">
      <c r="A59505">
        <v>137331</v>
      </c>
      <c r="B59505" s="1" t="s">
        <v>6</v>
      </c>
      <c r="C59505">
        <v>27</v>
      </c>
      <c r="D59505" s="2">
        <v>43575</v>
      </c>
      <c r="E59505" s="3">
        <v>0.4314236111111111</v>
      </c>
    </row>
    <row r="59506" spans="1:5" x14ac:dyDescent="0.3">
      <c r="A59506">
        <v>137960</v>
      </c>
      <c r="B59506" s="1" t="s">
        <v>6</v>
      </c>
      <c r="C59506">
        <v>28</v>
      </c>
      <c r="D59506" s="2">
        <v>43575</v>
      </c>
      <c r="E59506" s="3">
        <v>0.60203703703703704</v>
      </c>
    </row>
    <row r="59507" spans="1:5" x14ac:dyDescent="0.3">
      <c r="A59507">
        <v>137796</v>
      </c>
      <c r="B59507" s="1" t="s">
        <v>6</v>
      </c>
      <c r="C59507">
        <v>38</v>
      </c>
      <c r="D59507" s="2">
        <v>43575</v>
      </c>
      <c r="E59507" s="3">
        <v>0.55868055555555551</v>
      </c>
    </row>
    <row r="59508" spans="1:5" x14ac:dyDescent="0.3">
      <c r="A59508">
        <v>138300</v>
      </c>
      <c r="B59508" s="1" t="s">
        <v>6</v>
      </c>
      <c r="C59508">
        <v>23</v>
      </c>
      <c r="D59508" s="2">
        <v>43575</v>
      </c>
      <c r="E59508" s="3">
        <v>0.73528935185185185</v>
      </c>
    </row>
    <row r="59509" spans="1:5" x14ac:dyDescent="0.3">
      <c r="A59509">
        <v>137715</v>
      </c>
      <c r="B59509" s="1" t="s">
        <v>6</v>
      </c>
      <c r="C59509">
        <v>22</v>
      </c>
      <c r="D59509" s="2">
        <v>43575</v>
      </c>
      <c r="E59509" s="3">
        <v>0.54060185185185183</v>
      </c>
    </row>
    <row r="59510" spans="1:5" x14ac:dyDescent="0.3">
      <c r="A59510">
        <v>138269</v>
      </c>
      <c r="B59510" s="1" t="s">
        <v>6</v>
      </c>
      <c r="C59510">
        <v>45</v>
      </c>
      <c r="D59510" s="2">
        <v>43575</v>
      </c>
      <c r="E59510" s="3">
        <v>0.71887731481481476</v>
      </c>
    </row>
    <row r="59511" spans="1:5" x14ac:dyDescent="0.3">
      <c r="A59511">
        <v>137799</v>
      </c>
      <c r="B59511" s="1" t="s">
        <v>6</v>
      </c>
      <c r="C59511">
        <v>49</v>
      </c>
      <c r="D59511" s="2">
        <v>43575</v>
      </c>
      <c r="E59511" s="3">
        <v>0.55898148148148152</v>
      </c>
    </row>
    <row r="59512" spans="1:5" x14ac:dyDescent="0.3">
      <c r="A59512">
        <v>137838</v>
      </c>
      <c r="B59512" s="1" t="s">
        <v>6</v>
      </c>
      <c r="C59512">
        <v>32</v>
      </c>
      <c r="D59512" s="2">
        <v>43575</v>
      </c>
      <c r="E59512" s="3">
        <v>0.56862268518518522</v>
      </c>
    </row>
    <row r="59513" spans="1:5" x14ac:dyDescent="0.3">
      <c r="A59513">
        <v>137868</v>
      </c>
      <c r="B59513" s="1" t="s">
        <v>7</v>
      </c>
      <c r="C59513">
        <v>25</v>
      </c>
      <c r="D59513" s="2">
        <v>43575</v>
      </c>
      <c r="E59513" s="3">
        <v>0.57633101851851853</v>
      </c>
    </row>
    <row r="59514" spans="1:5" x14ac:dyDescent="0.3">
      <c r="A59514">
        <v>138450</v>
      </c>
      <c r="B59514" s="1" t="s">
        <v>6</v>
      </c>
      <c r="C59514">
        <v>36</v>
      </c>
      <c r="D59514" s="2">
        <v>43575</v>
      </c>
      <c r="E59514" s="3">
        <v>0.83607638888888891</v>
      </c>
    </row>
    <row r="59515" spans="1:5" x14ac:dyDescent="0.3">
      <c r="A59515">
        <v>138206</v>
      </c>
      <c r="B59515" s="1" t="s">
        <v>6</v>
      </c>
      <c r="C59515">
        <v>27</v>
      </c>
      <c r="D59515" s="2">
        <v>43575</v>
      </c>
      <c r="E59515" s="3">
        <v>0.68746527777777777</v>
      </c>
    </row>
    <row r="59516" spans="1:5" x14ac:dyDescent="0.3">
      <c r="A59516">
        <v>137183</v>
      </c>
      <c r="B59516" s="1" t="s">
        <v>5</v>
      </c>
      <c r="C59516">
        <v>28</v>
      </c>
      <c r="D59516" s="2">
        <v>43575</v>
      </c>
      <c r="E59516" s="3">
        <v>0.40189814814814817</v>
      </c>
    </row>
    <row r="59517" spans="1:5" x14ac:dyDescent="0.3">
      <c r="A59517">
        <v>137136</v>
      </c>
      <c r="B59517" s="1" t="s">
        <v>6</v>
      </c>
      <c r="C59517">
        <v>37</v>
      </c>
      <c r="D59517" s="2">
        <v>43575</v>
      </c>
      <c r="E59517" s="3">
        <v>0.39206018518518521</v>
      </c>
    </row>
    <row r="59518" spans="1:5" x14ac:dyDescent="0.3">
      <c r="A59518">
        <v>137152</v>
      </c>
      <c r="B59518" s="1" t="s">
        <v>5</v>
      </c>
      <c r="C59518">
        <v>56</v>
      </c>
      <c r="D59518" s="2">
        <v>43575</v>
      </c>
      <c r="E59518" s="3">
        <v>0.39700231481481479</v>
      </c>
    </row>
    <row r="59519" spans="1:5" x14ac:dyDescent="0.3">
      <c r="A59519">
        <v>138129</v>
      </c>
      <c r="B59519" s="1" t="s">
        <v>6</v>
      </c>
      <c r="C59519">
        <v>35</v>
      </c>
      <c r="D59519" s="2">
        <v>43575</v>
      </c>
      <c r="E59519" s="3">
        <v>0.65482638888888889</v>
      </c>
    </row>
    <row r="59520" spans="1:5" x14ac:dyDescent="0.3">
      <c r="A59520">
        <v>137483</v>
      </c>
      <c r="B59520" s="1" t="s">
        <v>6</v>
      </c>
      <c r="C59520">
        <v>58</v>
      </c>
      <c r="D59520" s="2">
        <v>43575</v>
      </c>
      <c r="E59520" s="3">
        <v>0.47473379629629631</v>
      </c>
    </row>
    <row r="59521" spans="1:5" x14ac:dyDescent="0.3">
      <c r="A59521">
        <v>137182</v>
      </c>
      <c r="B59521" s="1" t="s">
        <v>6</v>
      </c>
      <c r="C59521">
        <v>28</v>
      </c>
      <c r="D59521" s="2">
        <v>43575</v>
      </c>
      <c r="E59521" s="3">
        <v>0.40181712962962962</v>
      </c>
    </row>
    <row r="59522" spans="1:5" x14ac:dyDescent="0.3">
      <c r="A59522">
        <v>138325</v>
      </c>
      <c r="B59522" s="1" t="s">
        <v>6</v>
      </c>
      <c r="C59522">
        <v>29</v>
      </c>
      <c r="D59522" s="2">
        <v>43575</v>
      </c>
      <c r="E59522" s="3">
        <v>0.74736111111111114</v>
      </c>
    </row>
    <row r="59523" spans="1:5" x14ac:dyDescent="0.3">
      <c r="A59523">
        <v>137832</v>
      </c>
      <c r="B59523" s="1" t="s">
        <v>6</v>
      </c>
      <c r="C59523">
        <v>22</v>
      </c>
      <c r="D59523" s="2">
        <v>43575</v>
      </c>
      <c r="E59523" s="3">
        <v>0.56704861111111116</v>
      </c>
    </row>
    <row r="59524" spans="1:5" x14ac:dyDescent="0.3">
      <c r="A59524">
        <v>137490</v>
      </c>
      <c r="B59524" s="1" t="s">
        <v>5</v>
      </c>
      <c r="C59524">
        <v>36</v>
      </c>
      <c r="D59524" s="2">
        <v>43575</v>
      </c>
      <c r="E59524" s="3">
        <v>0.47640046296296296</v>
      </c>
    </row>
    <row r="59525" spans="1:5" x14ac:dyDescent="0.3">
      <c r="A59525">
        <v>138022</v>
      </c>
      <c r="B59525" s="1" t="s">
        <v>7</v>
      </c>
      <c r="C59525">
        <v>22</v>
      </c>
      <c r="D59525" s="2">
        <v>43575</v>
      </c>
      <c r="E59525" s="3">
        <v>0.62097222222222226</v>
      </c>
    </row>
    <row r="59526" spans="1:5" x14ac:dyDescent="0.3">
      <c r="A59526">
        <v>138573</v>
      </c>
      <c r="B59526" s="1" t="s">
        <v>6</v>
      </c>
      <c r="C59526">
        <v>40</v>
      </c>
      <c r="D59526" s="2">
        <v>43575</v>
      </c>
      <c r="E59526" s="3">
        <v>0.95674768518518516</v>
      </c>
    </row>
    <row r="59527" spans="1:5" x14ac:dyDescent="0.3">
      <c r="A59527">
        <v>137719</v>
      </c>
      <c r="B59527" s="1" t="s">
        <v>6</v>
      </c>
      <c r="C59527">
        <v>30</v>
      </c>
      <c r="D59527" s="2">
        <v>43575</v>
      </c>
      <c r="E59527" s="3">
        <v>0.54145833333333337</v>
      </c>
    </row>
    <row r="59528" spans="1:5" x14ac:dyDescent="0.3">
      <c r="A59528">
        <v>137404</v>
      </c>
      <c r="B59528" s="1" t="s">
        <v>6</v>
      </c>
      <c r="C59528">
        <v>25</v>
      </c>
      <c r="D59528" s="2">
        <v>43575</v>
      </c>
      <c r="E59528" s="3">
        <v>0.45462962962962961</v>
      </c>
    </row>
    <row r="59529" spans="1:5" x14ac:dyDescent="0.3">
      <c r="A59529">
        <v>138208</v>
      </c>
      <c r="B59529" s="1" t="s">
        <v>5</v>
      </c>
      <c r="C59529">
        <v>22</v>
      </c>
      <c r="D59529" s="2">
        <v>43575</v>
      </c>
      <c r="E59529" s="3">
        <v>0.68776620370370367</v>
      </c>
    </row>
    <row r="59530" spans="1:5" x14ac:dyDescent="0.3">
      <c r="A59530">
        <v>138555</v>
      </c>
      <c r="B59530" s="1" t="s">
        <v>6</v>
      </c>
      <c r="C59530">
        <v>45</v>
      </c>
      <c r="D59530" s="2">
        <v>43575</v>
      </c>
      <c r="E59530" s="3">
        <v>0.93327546296296293</v>
      </c>
    </row>
    <row r="59531" spans="1:5" x14ac:dyDescent="0.3">
      <c r="A59531">
        <v>138240</v>
      </c>
      <c r="B59531" s="1" t="s">
        <v>6</v>
      </c>
      <c r="C59531">
        <v>44</v>
      </c>
      <c r="D59531" s="2">
        <v>43575</v>
      </c>
      <c r="E59531" s="3">
        <v>0.70450231481481485</v>
      </c>
    </row>
    <row r="59532" spans="1:5" x14ac:dyDescent="0.3">
      <c r="A59532">
        <v>137461</v>
      </c>
      <c r="B59532" s="1" t="s">
        <v>6</v>
      </c>
      <c r="C59532">
        <v>43</v>
      </c>
      <c r="D59532" s="2">
        <v>43575</v>
      </c>
      <c r="E59532" s="3">
        <v>0.46886574074074072</v>
      </c>
    </row>
    <row r="59533" spans="1:5" x14ac:dyDescent="0.3">
      <c r="A59533">
        <v>137589</v>
      </c>
      <c r="B59533" s="1" t="s">
        <v>6</v>
      </c>
      <c r="C59533">
        <v>30</v>
      </c>
      <c r="D59533" s="2">
        <v>43575</v>
      </c>
      <c r="E59533" s="3">
        <v>0.50385416666666671</v>
      </c>
    </row>
    <row r="59534" spans="1:5" x14ac:dyDescent="0.3">
      <c r="A59534">
        <v>137137</v>
      </c>
      <c r="B59534" s="1" t="s">
        <v>5</v>
      </c>
      <c r="C59534">
        <v>33</v>
      </c>
      <c r="D59534" s="2">
        <v>43575</v>
      </c>
      <c r="E59534" s="3">
        <v>0.39207175925925924</v>
      </c>
    </row>
    <row r="59535" spans="1:5" x14ac:dyDescent="0.3">
      <c r="A59535">
        <v>136920</v>
      </c>
      <c r="B59535" s="1" t="s">
        <v>6</v>
      </c>
      <c r="C59535">
        <v>46</v>
      </c>
      <c r="D59535" s="2">
        <v>43575</v>
      </c>
      <c r="E59535" s="3">
        <v>9.7569444444444448E-3</v>
      </c>
    </row>
    <row r="59536" spans="1:5" x14ac:dyDescent="0.3">
      <c r="A59536">
        <v>138057</v>
      </c>
      <c r="B59536" s="1" t="s">
        <v>6</v>
      </c>
      <c r="C59536">
        <v>30</v>
      </c>
      <c r="D59536" s="2">
        <v>43575</v>
      </c>
      <c r="E59536" s="3">
        <v>0.63104166666666661</v>
      </c>
    </row>
    <row r="59537" spans="1:5" x14ac:dyDescent="0.3">
      <c r="A59537">
        <v>136957</v>
      </c>
      <c r="B59537" s="1" t="s">
        <v>6</v>
      </c>
      <c r="C59537">
        <v>79</v>
      </c>
      <c r="D59537" s="2">
        <v>43575</v>
      </c>
      <c r="E59537" s="3">
        <v>5.0370370370370371E-2</v>
      </c>
    </row>
    <row r="59538" spans="1:5" x14ac:dyDescent="0.3">
      <c r="A59538">
        <v>137931</v>
      </c>
      <c r="B59538" s="1" t="s">
        <v>6</v>
      </c>
      <c r="C59538">
        <v>30</v>
      </c>
      <c r="D59538" s="2">
        <v>43575</v>
      </c>
      <c r="E59538" s="3">
        <v>0.59158564814814818</v>
      </c>
    </row>
    <row r="59539" spans="1:5" x14ac:dyDescent="0.3">
      <c r="A59539">
        <v>137965</v>
      </c>
      <c r="B59539" s="1" t="s">
        <v>6</v>
      </c>
      <c r="C59539">
        <v>42</v>
      </c>
      <c r="D59539" s="2">
        <v>43575</v>
      </c>
      <c r="E59539" s="3">
        <v>0.60400462962962964</v>
      </c>
    </row>
    <row r="59540" spans="1:5" x14ac:dyDescent="0.3">
      <c r="A59540">
        <v>138215</v>
      </c>
      <c r="B59540" s="1" t="s">
        <v>7</v>
      </c>
      <c r="C59540">
        <v>34</v>
      </c>
      <c r="D59540" s="2">
        <v>43575</v>
      </c>
      <c r="E59540" s="3">
        <v>0.68972222222222224</v>
      </c>
    </row>
    <row r="59541" spans="1:5" x14ac:dyDescent="0.3">
      <c r="A59541">
        <v>138289</v>
      </c>
      <c r="B59541" s="1" t="s">
        <v>6</v>
      </c>
      <c r="C59541">
        <v>31</v>
      </c>
      <c r="D59541" s="2">
        <v>43575</v>
      </c>
      <c r="E59541" s="3">
        <v>0.73188657407407409</v>
      </c>
    </row>
    <row r="59542" spans="1:5" x14ac:dyDescent="0.3">
      <c r="A59542">
        <v>136984</v>
      </c>
      <c r="B59542" s="1" t="s">
        <v>6</v>
      </c>
      <c r="C59542">
        <v>23</v>
      </c>
      <c r="D59542" s="2">
        <v>43575</v>
      </c>
      <c r="E59542" s="3">
        <v>8.5127314814814808E-2</v>
      </c>
    </row>
    <row r="59543" spans="1:5" x14ac:dyDescent="0.3">
      <c r="A59543">
        <v>137437</v>
      </c>
      <c r="B59543" s="1" t="s">
        <v>6</v>
      </c>
      <c r="C59543">
        <v>58</v>
      </c>
      <c r="D59543" s="2">
        <v>43575</v>
      </c>
      <c r="E59543" s="3">
        <v>0.46349537037037036</v>
      </c>
    </row>
    <row r="59544" spans="1:5" x14ac:dyDescent="0.3">
      <c r="A59544">
        <v>137249</v>
      </c>
      <c r="B59544" s="1" t="s">
        <v>6</v>
      </c>
      <c r="C59544">
        <v>38</v>
      </c>
      <c r="D59544" s="2">
        <v>43575</v>
      </c>
      <c r="E59544" s="3">
        <v>0.41635416666666669</v>
      </c>
    </row>
    <row r="59545" spans="1:5" x14ac:dyDescent="0.3">
      <c r="A59545">
        <v>138558</v>
      </c>
      <c r="B59545" s="1" t="s">
        <v>6</v>
      </c>
      <c r="C59545">
        <v>24</v>
      </c>
      <c r="D59545" s="2">
        <v>43575</v>
      </c>
      <c r="E59545" s="3">
        <v>0.93429398148148146</v>
      </c>
    </row>
    <row r="59546" spans="1:5" x14ac:dyDescent="0.3">
      <c r="A59546">
        <v>138328</v>
      </c>
      <c r="B59546" s="1" t="s">
        <v>6</v>
      </c>
      <c r="C59546">
        <v>30</v>
      </c>
      <c r="D59546" s="2">
        <v>43575</v>
      </c>
      <c r="E59546" s="3">
        <v>0.7497800925925926</v>
      </c>
    </row>
    <row r="59547" spans="1:5" x14ac:dyDescent="0.3">
      <c r="A59547">
        <v>138128</v>
      </c>
      <c r="B59547" s="1" t="s">
        <v>6</v>
      </c>
      <c r="C59547">
        <v>27</v>
      </c>
      <c r="D59547" s="2">
        <v>43575</v>
      </c>
      <c r="E59547" s="3">
        <v>0.65415509259259264</v>
      </c>
    </row>
    <row r="59548" spans="1:5" x14ac:dyDescent="0.3">
      <c r="A59548">
        <v>137369</v>
      </c>
      <c r="B59548" s="1" t="s">
        <v>6</v>
      </c>
      <c r="C59548">
        <v>35</v>
      </c>
      <c r="D59548" s="2">
        <v>43575</v>
      </c>
      <c r="E59548" s="3">
        <v>0.44327546296296294</v>
      </c>
    </row>
    <row r="59549" spans="1:5" x14ac:dyDescent="0.3">
      <c r="A59549">
        <v>137668</v>
      </c>
      <c r="B59549" s="1" t="s">
        <v>6</v>
      </c>
      <c r="C59549">
        <v>26</v>
      </c>
      <c r="D59549" s="2">
        <v>43575</v>
      </c>
      <c r="E59549" s="3">
        <v>0.52567129629629628</v>
      </c>
    </row>
    <row r="59550" spans="1:5" x14ac:dyDescent="0.3">
      <c r="A59550">
        <v>137086</v>
      </c>
      <c r="B59550" s="1" t="s">
        <v>6</v>
      </c>
      <c r="C59550">
        <v>32</v>
      </c>
      <c r="D59550" s="2">
        <v>43575</v>
      </c>
      <c r="E59550" s="3">
        <v>0.37888888888888889</v>
      </c>
    </row>
    <row r="59551" spans="1:5" x14ac:dyDescent="0.3">
      <c r="A59551">
        <v>136971</v>
      </c>
      <c r="B59551" s="1" t="s">
        <v>5</v>
      </c>
      <c r="C59551">
        <v>40</v>
      </c>
      <c r="D59551" s="2">
        <v>43575</v>
      </c>
      <c r="E59551" s="3">
        <v>6.3344907407407405E-2</v>
      </c>
    </row>
    <row r="59552" spans="1:5" x14ac:dyDescent="0.3">
      <c r="A59552">
        <v>137738</v>
      </c>
      <c r="B59552" s="1" t="s">
        <v>6</v>
      </c>
      <c r="C59552">
        <v>33</v>
      </c>
      <c r="D59552" s="2">
        <v>43575</v>
      </c>
      <c r="E59552" s="3">
        <v>0.54634259259259255</v>
      </c>
    </row>
    <row r="59553" spans="1:5" x14ac:dyDescent="0.3">
      <c r="A59553">
        <v>137466</v>
      </c>
      <c r="B59553" s="1" t="s">
        <v>7</v>
      </c>
      <c r="C59553">
        <v>31</v>
      </c>
      <c r="D59553" s="2">
        <v>43575</v>
      </c>
      <c r="E59553" s="3">
        <v>0.47093750000000001</v>
      </c>
    </row>
    <row r="59554" spans="1:5" x14ac:dyDescent="0.3">
      <c r="A59554">
        <v>138557</v>
      </c>
      <c r="B59554" s="1" t="s">
        <v>6</v>
      </c>
      <c r="C59554">
        <v>35</v>
      </c>
      <c r="D59554" s="2">
        <v>43575</v>
      </c>
      <c r="E59554" s="3">
        <v>0.93412037037037032</v>
      </c>
    </row>
    <row r="59555" spans="1:5" x14ac:dyDescent="0.3">
      <c r="A59555">
        <v>138431</v>
      </c>
      <c r="B59555" s="1" t="s">
        <v>6</v>
      </c>
      <c r="C59555">
        <v>56</v>
      </c>
      <c r="D59555" s="2">
        <v>43575</v>
      </c>
      <c r="E59555" s="3">
        <v>0.81586805555555553</v>
      </c>
    </row>
    <row r="59556" spans="1:5" x14ac:dyDescent="0.3">
      <c r="A59556">
        <v>137368</v>
      </c>
      <c r="B59556" s="1" t="s">
        <v>6</v>
      </c>
      <c r="C59556">
        <v>42</v>
      </c>
      <c r="D59556" s="2">
        <v>43575</v>
      </c>
      <c r="E59556" s="3">
        <v>0.44290509259259259</v>
      </c>
    </row>
    <row r="59557" spans="1:5" x14ac:dyDescent="0.3">
      <c r="A59557">
        <v>137396</v>
      </c>
      <c r="B59557" s="1" t="s">
        <v>7</v>
      </c>
      <c r="C59557">
        <v>29</v>
      </c>
      <c r="D59557" s="2">
        <v>43575</v>
      </c>
      <c r="E59557" s="3">
        <v>0.45219907407407406</v>
      </c>
    </row>
    <row r="59558" spans="1:5" x14ac:dyDescent="0.3">
      <c r="A59558">
        <v>138298</v>
      </c>
      <c r="B59558" s="1" t="s">
        <v>6</v>
      </c>
      <c r="C59558">
        <v>53</v>
      </c>
      <c r="D59558" s="2">
        <v>43575</v>
      </c>
      <c r="E59558" s="3">
        <v>0.7345949074074074</v>
      </c>
    </row>
    <row r="59559" spans="1:5" x14ac:dyDescent="0.3">
      <c r="A59559">
        <v>138245</v>
      </c>
      <c r="B59559" s="1" t="s">
        <v>6</v>
      </c>
      <c r="C59559">
        <v>22</v>
      </c>
      <c r="D59559" s="2">
        <v>43575</v>
      </c>
      <c r="E59559" s="3">
        <v>0.70641203703703703</v>
      </c>
    </row>
    <row r="59560" spans="1:5" x14ac:dyDescent="0.3">
      <c r="A59560">
        <v>138197</v>
      </c>
      <c r="B59560" s="1" t="s">
        <v>6</v>
      </c>
      <c r="C59560">
        <v>59</v>
      </c>
      <c r="D59560" s="2">
        <v>43575</v>
      </c>
      <c r="E59560" s="3">
        <v>0.68296296296296299</v>
      </c>
    </row>
    <row r="59561" spans="1:5" x14ac:dyDescent="0.3">
      <c r="A59561">
        <v>137859</v>
      </c>
      <c r="B59561" s="1" t="s">
        <v>6</v>
      </c>
      <c r="C59561">
        <v>28</v>
      </c>
      <c r="D59561" s="2">
        <v>43575</v>
      </c>
      <c r="E59561" s="3">
        <v>0.5741087962962963</v>
      </c>
    </row>
    <row r="59562" spans="1:5" x14ac:dyDescent="0.3">
      <c r="A59562">
        <v>137221</v>
      </c>
      <c r="B59562" s="1" t="s">
        <v>7</v>
      </c>
      <c r="C59562">
        <v>43</v>
      </c>
      <c r="D59562" s="2">
        <v>43575</v>
      </c>
      <c r="E59562" s="3">
        <v>0.40986111111111112</v>
      </c>
    </row>
    <row r="59563" spans="1:5" x14ac:dyDescent="0.3">
      <c r="A59563">
        <v>137608</v>
      </c>
      <c r="B59563" s="1" t="s">
        <v>6</v>
      </c>
      <c r="C59563">
        <v>41</v>
      </c>
      <c r="D59563" s="2">
        <v>43575</v>
      </c>
      <c r="E59563" s="3">
        <v>0.50856481481481486</v>
      </c>
    </row>
    <row r="59564" spans="1:5" x14ac:dyDescent="0.3">
      <c r="A59564">
        <v>137714</v>
      </c>
      <c r="B59564" s="1" t="s">
        <v>7</v>
      </c>
      <c r="C59564">
        <v>40</v>
      </c>
      <c r="D59564" s="2">
        <v>43575</v>
      </c>
      <c r="E59564" s="3">
        <v>0.54033564814814816</v>
      </c>
    </row>
    <row r="59565" spans="1:5" x14ac:dyDescent="0.3">
      <c r="A59565">
        <v>137082</v>
      </c>
      <c r="B59565" s="1" t="s">
        <v>5</v>
      </c>
      <c r="C59565">
        <v>54</v>
      </c>
      <c r="D59565" s="2">
        <v>43575</v>
      </c>
      <c r="E59565" s="3">
        <v>0.37846064814814817</v>
      </c>
    </row>
    <row r="59566" spans="1:5" x14ac:dyDescent="0.3">
      <c r="A59566">
        <v>138082</v>
      </c>
      <c r="B59566" s="1" t="s">
        <v>7</v>
      </c>
      <c r="C59566">
        <v>28</v>
      </c>
      <c r="D59566" s="2">
        <v>43575</v>
      </c>
      <c r="E59566" s="3">
        <v>0.63922453703703708</v>
      </c>
    </row>
    <row r="59567" spans="1:5" x14ac:dyDescent="0.3">
      <c r="A59567">
        <v>137974</v>
      </c>
      <c r="B59567" s="1" t="s">
        <v>6</v>
      </c>
      <c r="C59567">
        <v>25</v>
      </c>
      <c r="D59567" s="2">
        <v>43575</v>
      </c>
      <c r="E59567" s="3">
        <v>0.60775462962962967</v>
      </c>
    </row>
    <row r="59568" spans="1:5" x14ac:dyDescent="0.3">
      <c r="A59568">
        <v>136335</v>
      </c>
      <c r="B59568" s="1" t="s">
        <v>6</v>
      </c>
      <c r="C59568">
        <v>24</v>
      </c>
      <c r="D59568" s="2">
        <v>43574</v>
      </c>
      <c r="E59568" s="3">
        <v>0.65348379629629627</v>
      </c>
    </row>
    <row r="59569" spans="1:5" x14ac:dyDescent="0.3">
      <c r="A59569">
        <v>136403</v>
      </c>
      <c r="B59569" s="1" t="s">
        <v>7</v>
      </c>
      <c r="C59569">
        <v>30</v>
      </c>
      <c r="D59569" s="2">
        <v>43574</v>
      </c>
      <c r="E59569" s="3">
        <v>0.67836805555555557</v>
      </c>
    </row>
    <row r="59570" spans="1:5" x14ac:dyDescent="0.3">
      <c r="A59570">
        <v>136399</v>
      </c>
      <c r="B59570" s="1" t="s">
        <v>6</v>
      </c>
      <c r="C59570">
        <v>54</v>
      </c>
      <c r="D59570" s="2">
        <v>43574</v>
      </c>
      <c r="E59570" s="3">
        <v>0.67738425925925927</v>
      </c>
    </row>
    <row r="59571" spans="1:5" x14ac:dyDescent="0.3">
      <c r="A59571">
        <v>135938</v>
      </c>
      <c r="B59571" s="1" t="s">
        <v>6</v>
      </c>
      <c r="C59571">
        <v>27</v>
      </c>
      <c r="D59571" s="2">
        <v>43574</v>
      </c>
      <c r="E59571" s="3">
        <v>0.5335185185185185</v>
      </c>
    </row>
    <row r="59572" spans="1:5" x14ac:dyDescent="0.3">
      <c r="A59572">
        <v>136776</v>
      </c>
      <c r="B59572" s="1" t="s">
        <v>7</v>
      </c>
      <c r="C59572">
        <v>21</v>
      </c>
      <c r="D59572" s="2">
        <v>43574</v>
      </c>
      <c r="E59572" s="3">
        <v>0.8895601851851852</v>
      </c>
    </row>
    <row r="59573" spans="1:5" x14ac:dyDescent="0.3">
      <c r="A59573">
        <v>135389</v>
      </c>
      <c r="B59573" s="1" t="s">
        <v>6</v>
      </c>
      <c r="C59573">
        <v>42</v>
      </c>
      <c r="D59573" s="2">
        <v>43574</v>
      </c>
      <c r="E59573" s="3">
        <v>2.5555555555555557E-2</v>
      </c>
    </row>
    <row r="59574" spans="1:5" x14ac:dyDescent="0.3">
      <c r="A59574">
        <v>135684</v>
      </c>
      <c r="B59574" s="1" t="s">
        <v>6</v>
      </c>
      <c r="C59574">
        <v>32</v>
      </c>
      <c r="D59574" s="2">
        <v>43574</v>
      </c>
      <c r="E59574" s="3">
        <v>0.4613888888888889</v>
      </c>
    </row>
    <row r="59575" spans="1:5" x14ac:dyDescent="0.3">
      <c r="A59575">
        <v>136823</v>
      </c>
      <c r="B59575" s="1" t="s">
        <v>6</v>
      </c>
      <c r="C59575">
        <v>32</v>
      </c>
      <c r="D59575" s="2">
        <v>43574</v>
      </c>
      <c r="E59575" s="3">
        <v>0.92568287037037034</v>
      </c>
    </row>
    <row r="59576" spans="1:5" x14ac:dyDescent="0.3">
      <c r="A59576">
        <v>136099</v>
      </c>
      <c r="B59576" s="1" t="s">
        <v>6</v>
      </c>
      <c r="C59576">
        <v>43</v>
      </c>
      <c r="D59576" s="2">
        <v>43574</v>
      </c>
      <c r="E59576" s="3">
        <v>0.57070601851851854</v>
      </c>
    </row>
    <row r="59577" spans="1:5" x14ac:dyDescent="0.3">
      <c r="A59577">
        <v>136376</v>
      </c>
      <c r="B59577" s="1" t="s">
        <v>6</v>
      </c>
      <c r="C59577">
        <v>35</v>
      </c>
      <c r="D59577" s="2">
        <v>43574</v>
      </c>
      <c r="E59577" s="3">
        <v>0.67045138888888889</v>
      </c>
    </row>
    <row r="59578" spans="1:5" x14ac:dyDescent="0.3">
      <c r="A59578">
        <v>136679</v>
      </c>
      <c r="B59578" s="1" t="s">
        <v>6</v>
      </c>
      <c r="C59578">
        <v>29</v>
      </c>
      <c r="D59578" s="2">
        <v>43574</v>
      </c>
      <c r="E59578" s="3">
        <v>0.81254629629629627</v>
      </c>
    </row>
    <row r="59579" spans="1:5" x14ac:dyDescent="0.3">
      <c r="A59579">
        <v>136760</v>
      </c>
      <c r="B59579" s="1" t="s">
        <v>6</v>
      </c>
      <c r="C59579">
        <v>56</v>
      </c>
      <c r="D59579" s="2">
        <v>43574</v>
      </c>
      <c r="E59579" s="3">
        <v>0.87643518518518515</v>
      </c>
    </row>
    <row r="59580" spans="1:5" x14ac:dyDescent="0.3">
      <c r="A59580">
        <v>136629</v>
      </c>
      <c r="B59580" s="1" t="s">
        <v>6</v>
      </c>
      <c r="C59580">
        <v>29</v>
      </c>
      <c r="D59580" s="2">
        <v>43574</v>
      </c>
      <c r="E59580" s="3">
        <v>0.78112268518518524</v>
      </c>
    </row>
    <row r="59581" spans="1:5" x14ac:dyDescent="0.3">
      <c r="A59581">
        <v>135889</v>
      </c>
      <c r="B59581" s="1" t="s">
        <v>5</v>
      </c>
      <c r="C59581">
        <v>28</v>
      </c>
      <c r="D59581" s="2">
        <v>43574</v>
      </c>
      <c r="E59581" s="3">
        <v>0.52093750000000005</v>
      </c>
    </row>
    <row r="59582" spans="1:5" x14ac:dyDescent="0.3">
      <c r="A59582">
        <v>136656</v>
      </c>
      <c r="B59582" s="1" t="s">
        <v>5</v>
      </c>
      <c r="C59582">
        <v>27</v>
      </c>
      <c r="D59582" s="2">
        <v>43574</v>
      </c>
      <c r="E59582" s="3">
        <v>0.79759259259259263</v>
      </c>
    </row>
    <row r="59583" spans="1:5" x14ac:dyDescent="0.3">
      <c r="A59583">
        <v>136635</v>
      </c>
      <c r="B59583" s="1" t="s">
        <v>6</v>
      </c>
      <c r="C59583">
        <v>34</v>
      </c>
      <c r="D59583" s="2">
        <v>43574</v>
      </c>
      <c r="E59583" s="3">
        <v>0.78486111111111112</v>
      </c>
    </row>
    <row r="59584" spans="1:5" x14ac:dyDescent="0.3">
      <c r="A59584">
        <v>136621</v>
      </c>
      <c r="B59584" s="1" t="s">
        <v>6</v>
      </c>
      <c r="C59584">
        <v>41</v>
      </c>
      <c r="D59584" s="2">
        <v>43574</v>
      </c>
      <c r="E59584" s="3">
        <v>0.77670138888888884</v>
      </c>
    </row>
    <row r="59585" spans="1:5" x14ac:dyDescent="0.3">
      <c r="A59585">
        <v>135795</v>
      </c>
      <c r="B59585" s="1" t="s">
        <v>6</v>
      </c>
      <c r="C59585">
        <v>34</v>
      </c>
      <c r="D59585" s="2">
        <v>43574</v>
      </c>
      <c r="E59585" s="3">
        <v>0.49373842592592593</v>
      </c>
    </row>
    <row r="59586" spans="1:5" x14ac:dyDescent="0.3">
      <c r="A59586">
        <v>135834</v>
      </c>
      <c r="B59586" s="1" t="s">
        <v>7</v>
      </c>
      <c r="C59586">
        <v>40</v>
      </c>
      <c r="D59586" s="2">
        <v>43574</v>
      </c>
      <c r="E59586" s="3">
        <v>0.50190972222222219</v>
      </c>
    </row>
    <row r="59587" spans="1:5" x14ac:dyDescent="0.3">
      <c r="A59587">
        <v>136831</v>
      </c>
      <c r="B59587" s="1" t="s">
        <v>6</v>
      </c>
      <c r="C59587">
        <v>22</v>
      </c>
      <c r="D59587" s="2">
        <v>43574</v>
      </c>
      <c r="E59587" s="3">
        <v>0.93181712962962959</v>
      </c>
    </row>
    <row r="59588" spans="1:5" x14ac:dyDescent="0.3">
      <c r="A59588">
        <v>136299</v>
      </c>
      <c r="B59588" s="1" t="s">
        <v>6</v>
      </c>
      <c r="C59588">
        <v>64</v>
      </c>
      <c r="D59588" s="2">
        <v>43574</v>
      </c>
      <c r="E59588" s="3">
        <v>0.63907407407407413</v>
      </c>
    </row>
    <row r="59589" spans="1:5" x14ac:dyDescent="0.3">
      <c r="A59589">
        <v>136851</v>
      </c>
      <c r="B59589" s="1" t="s">
        <v>6</v>
      </c>
      <c r="C59589">
        <v>25</v>
      </c>
      <c r="D59589" s="2">
        <v>43574</v>
      </c>
      <c r="E59589" s="3">
        <v>0.94503472222222218</v>
      </c>
    </row>
    <row r="59590" spans="1:5" x14ac:dyDescent="0.3">
      <c r="A59590">
        <v>136897</v>
      </c>
      <c r="B59590" s="1" t="s">
        <v>5</v>
      </c>
      <c r="C59590">
        <v>35</v>
      </c>
      <c r="D59590" s="2">
        <v>43574</v>
      </c>
      <c r="E59590" s="3">
        <v>0.97603009259259255</v>
      </c>
    </row>
    <row r="59591" spans="1:5" x14ac:dyDescent="0.3">
      <c r="A59591">
        <v>136732</v>
      </c>
      <c r="B59591" s="1" t="s">
        <v>6</v>
      </c>
      <c r="C59591">
        <v>38</v>
      </c>
      <c r="D59591" s="2">
        <v>43574</v>
      </c>
      <c r="E59591" s="3">
        <v>0.8502777777777778</v>
      </c>
    </row>
    <row r="59592" spans="1:5" x14ac:dyDescent="0.3">
      <c r="A59592">
        <v>135370</v>
      </c>
      <c r="B59592" s="1" t="s">
        <v>7</v>
      </c>
      <c r="C59592">
        <v>27</v>
      </c>
      <c r="D59592" s="2">
        <v>43574</v>
      </c>
      <c r="E59592" s="3">
        <v>1.0879629629629629E-3</v>
      </c>
    </row>
    <row r="59593" spans="1:5" x14ac:dyDescent="0.3">
      <c r="A59593">
        <v>135371</v>
      </c>
      <c r="B59593" s="1" t="s">
        <v>7</v>
      </c>
      <c r="C59593">
        <v>41</v>
      </c>
      <c r="D59593" s="2">
        <v>43574</v>
      </c>
      <c r="E59593" s="3">
        <v>5.7754629629629631E-3</v>
      </c>
    </row>
    <row r="59594" spans="1:5" x14ac:dyDescent="0.3">
      <c r="A59594">
        <v>136230</v>
      </c>
      <c r="B59594" s="1" t="s">
        <v>6</v>
      </c>
      <c r="C59594">
        <v>55</v>
      </c>
      <c r="D59594" s="2">
        <v>43574</v>
      </c>
      <c r="E59594" s="3">
        <v>0.6177083333333333</v>
      </c>
    </row>
    <row r="59595" spans="1:5" x14ac:dyDescent="0.3">
      <c r="A59595">
        <v>136708</v>
      </c>
      <c r="B59595" s="1" t="s">
        <v>5</v>
      </c>
      <c r="C59595">
        <v>38</v>
      </c>
      <c r="D59595" s="2">
        <v>43574</v>
      </c>
      <c r="E59595" s="3">
        <v>0.82947916666666666</v>
      </c>
    </row>
    <row r="59596" spans="1:5" x14ac:dyDescent="0.3">
      <c r="A59596">
        <v>136322</v>
      </c>
      <c r="B59596" s="1" t="s">
        <v>6</v>
      </c>
      <c r="C59596">
        <v>23</v>
      </c>
      <c r="D59596" s="2">
        <v>43574</v>
      </c>
      <c r="E59596" s="3">
        <v>0.64954861111111106</v>
      </c>
    </row>
    <row r="59597" spans="1:5" x14ac:dyDescent="0.3">
      <c r="A59597">
        <v>136791</v>
      </c>
      <c r="B59597" s="1" t="s">
        <v>6</v>
      </c>
      <c r="C59597">
        <v>23</v>
      </c>
      <c r="D59597" s="2">
        <v>43574</v>
      </c>
      <c r="E59597" s="3">
        <v>0.9</v>
      </c>
    </row>
    <row r="59598" spans="1:5" x14ac:dyDescent="0.3">
      <c r="A59598">
        <v>136874</v>
      </c>
      <c r="B59598" s="1" t="s">
        <v>6</v>
      </c>
      <c r="C59598">
        <v>22</v>
      </c>
      <c r="D59598" s="2">
        <v>43574</v>
      </c>
      <c r="E59598" s="3">
        <v>0.95876157407407403</v>
      </c>
    </row>
    <row r="59599" spans="1:5" x14ac:dyDescent="0.3">
      <c r="A59599">
        <v>135859</v>
      </c>
      <c r="B59599" s="1" t="s">
        <v>6</v>
      </c>
      <c r="C59599">
        <v>40</v>
      </c>
      <c r="D59599" s="2">
        <v>43574</v>
      </c>
      <c r="E59599" s="3">
        <v>0.51096064814814812</v>
      </c>
    </row>
    <row r="59600" spans="1:5" x14ac:dyDescent="0.3">
      <c r="A59600">
        <v>136414</v>
      </c>
      <c r="B59600" s="1" t="s">
        <v>6</v>
      </c>
      <c r="C59600">
        <v>23</v>
      </c>
      <c r="D59600" s="2">
        <v>43574</v>
      </c>
      <c r="E59600" s="3">
        <v>0.68023148148148149</v>
      </c>
    </row>
    <row r="59601" spans="1:5" x14ac:dyDescent="0.3">
      <c r="A59601">
        <v>136830</v>
      </c>
      <c r="B59601" s="1" t="s">
        <v>6</v>
      </c>
      <c r="C59601">
        <v>42</v>
      </c>
      <c r="D59601" s="2">
        <v>43574</v>
      </c>
      <c r="E59601" s="3">
        <v>0.9317361111111111</v>
      </c>
    </row>
    <row r="59602" spans="1:5" x14ac:dyDescent="0.3">
      <c r="A59602">
        <v>136332</v>
      </c>
      <c r="B59602" s="1" t="s">
        <v>6</v>
      </c>
      <c r="C59602">
        <v>29</v>
      </c>
      <c r="D59602" s="2">
        <v>43574</v>
      </c>
      <c r="E59602" s="3">
        <v>0.65258101851851846</v>
      </c>
    </row>
    <row r="59603" spans="1:5" x14ac:dyDescent="0.3">
      <c r="A59603">
        <v>136411</v>
      </c>
      <c r="B59603" s="1" t="s">
        <v>6</v>
      </c>
      <c r="C59603">
        <v>46</v>
      </c>
      <c r="D59603" s="2">
        <v>43574</v>
      </c>
      <c r="E59603" s="3">
        <v>0.67976851851851849</v>
      </c>
    </row>
    <row r="59604" spans="1:5" x14ac:dyDescent="0.3">
      <c r="A59604">
        <v>135685</v>
      </c>
      <c r="B59604" s="1" t="s">
        <v>6</v>
      </c>
      <c r="C59604">
        <v>28</v>
      </c>
      <c r="D59604" s="2">
        <v>43574</v>
      </c>
      <c r="E59604" s="3">
        <v>0.46159722222222221</v>
      </c>
    </row>
    <row r="59605" spans="1:5" x14ac:dyDescent="0.3">
      <c r="A59605">
        <v>136510</v>
      </c>
      <c r="B59605" s="1" t="s">
        <v>7</v>
      </c>
      <c r="C59605">
        <v>40</v>
      </c>
      <c r="D59605" s="2">
        <v>43574</v>
      </c>
      <c r="E59605" s="3">
        <v>0.7241319444444444</v>
      </c>
    </row>
    <row r="59606" spans="1:5" x14ac:dyDescent="0.3">
      <c r="A59606">
        <v>135408</v>
      </c>
      <c r="B59606" s="1" t="s">
        <v>6</v>
      </c>
      <c r="C59606">
        <v>40</v>
      </c>
      <c r="D59606" s="2">
        <v>43574</v>
      </c>
      <c r="E59606" s="3">
        <v>5.8842592592592592E-2</v>
      </c>
    </row>
    <row r="59607" spans="1:5" x14ac:dyDescent="0.3">
      <c r="A59607">
        <v>135906</v>
      </c>
      <c r="B59607" s="1" t="s">
        <v>6</v>
      </c>
      <c r="C59607">
        <v>55</v>
      </c>
      <c r="D59607" s="2">
        <v>43574</v>
      </c>
      <c r="E59607" s="3">
        <v>0.52532407407407411</v>
      </c>
    </row>
    <row r="59608" spans="1:5" x14ac:dyDescent="0.3">
      <c r="A59608">
        <v>135494</v>
      </c>
      <c r="B59608" s="1" t="s">
        <v>6</v>
      </c>
      <c r="C59608">
        <v>48</v>
      </c>
      <c r="D59608" s="2">
        <v>43574</v>
      </c>
      <c r="E59608" s="3">
        <v>0.37527777777777777</v>
      </c>
    </row>
    <row r="59609" spans="1:5" x14ac:dyDescent="0.3">
      <c r="A59609">
        <v>136910</v>
      </c>
      <c r="B59609" s="1" t="s">
        <v>6</v>
      </c>
      <c r="C59609">
        <v>36</v>
      </c>
      <c r="D59609" s="2">
        <v>43574</v>
      </c>
      <c r="E59609" s="3">
        <v>0.99687499999999996</v>
      </c>
    </row>
    <row r="59610" spans="1:5" x14ac:dyDescent="0.3">
      <c r="A59610">
        <v>136098</v>
      </c>
      <c r="B59610" s="1" t="s">
        <v>6</v>
      </c>
      <c r="C59610">
        <v>37</v>
      </c>
      <c r="D59610" s="2">
        <v>43574</v>
      </c>
      <c r="E59610" s="3">
        <v>0.57024305555555554</v>
      </c>
    </row>
    <row r="59611" spans="1:5" x14ac:dyDescent="0.3">
      <c r="A59611">
        <v>136615</v>
      </c>
      <c r="B59611" s="1" t="s">
        <v>7</v>
      </c>
      <c r="C59611">
        <v>24</v>
      </c>
      <c r="D59611" s="2">
        <v>43574</v>
      </c>
      <c r="E59611" s="3">
        <v>0.77520833333333339</v>
      </c>
    </row>
    <row r="59612" spans="1:5" x14ac:dyDescent="0.3">
      <c r="A59612">
        <v>136129</v>
      </c>
      <c r="B59612" s="1" t="s">
        <v>6</v>
      </c>
      <c r="C59612">
        <v>30</v>
      </c>
      <c r="D59612" s="2">
        <v>43574</v>
      </c>
      <c r="E59612" s="3">
        <v>0.58341435185185186</v>
      </c>
    </row>
    <row r="59613" spans="1:5" x14ac:dyDescent="0.3">
      <c r="A59613">
        <v>136344</v>
      </c>
      <c r="B59613" s="1" t="s">
        <v>6</v>
      </c>
      <c r="C59613">
        <v>25</v>
      </c>
      <c r="D59613" s="2">
        <v>43574</v>
      </c>
      <c r="E59613" s="3">
        <v>0.65532407407407411</v>
      </c>
    </row>
    <row r="59614" spans="1:5" x14ac:dyDescent="0.3">
      <c r="A59614">
        <v>136057</v>
      </c>
      <c r="B59614" s="1" t="s">
        <v>6</v>
      </c>
      <c r="C59614">
        <v>36</v>
      </c>
      <c r="D59614" s="2">
        <v>43574</v>
      </c>
      <c r="E59614" s="3">
        <v>0.55847222222222226</v>
      </c>
    </row>
    <row r="59615" spans="1:5" x14ac:dyDescent="0.3">
      <c r="A59615">
        <v>135646</v>
      </c>
      <c r="B59615" s="1" t="s">
        <v>6</v>
      </c>
      <c r="C59615">
        <v>38</v>
      </c>
      <c r="D59615" s="2">
        <v>43574</v>
      </c>
      <c r="E59615" s="3">
        <v>0.4520601851851852</v>
      </c>
    </row>
    <row r="59616" spans="1:5" x14ac:dyDescent="0.3">
      <c r="A59616">
        <v>135705</v>
      </c>
      <c r="B59616" s="1" t="s">
        <v>6</v>
      </c>
      <c r="C59616">
        <v>40</v>
      </c>
      <c r="D59616" s="2">
        <v>43574</v>
      </c>
      <c r="E59616" s="3">
        <v>0.46802083333333333</v>
      </c>
    </row>
    <row r="59617" spans="1:5" x14ac:dyDescent="0.3">
      <c r="A59617">
        <v>135952</v>
      </c>
      <c r="B59617" s="1" t="s">
        <v>6</v>
      </c>
      <c r="C59617">
        <v>33</v>
      </c>
      <c r="D59617" s="2">
        <v>43574</v>
      </c>
      <c r="E59617" s="3">
        <v>0.53738425925925926</v>
      </c>
    </row>
    <row r="59618" spans="1:5" x14ac:dyDescent="0.3">
      <c r="A59618">
        <v>135379</v>
      </c>
      <c r="B59618" s="1" t="s">
        <v>5</v>
      </c>
      <c r="C59618">
        <v>56</v>
      </c>
      <c r="D59618" s="2">
        <v>43574</v>
      </c>
      <c r="E59618" s="3">
        <v>2.119212962962963E-2</v>
      </c>
    </row>
    <row r="59619" spans="1:5" x14ac:dyDescent="0.3">
      <c r="A59619">
        <v>135828</v>
      </c>
      <c r="B59619" s="1" t="s">
        <v>6</v>
      </c>
      <c r="C59619">
        <v>34</v>
      </c>
      <c r="D59619" s="2">
        <v>43574</v>
      </c>
      <c r="E59619" s="3">
        <v>0.49994212962962964</v>
      </c>
    </row>
    <row r="59620" spans="1:5" x14ac:dyDescent="0.3">
      <c r="A59620">
        <v>136248</v>
      </c>
      <c r="B59620" s="1" t="s">
        <v>5</v>
      </c>
      <c r="C59620">
        <v>38</v>
      </c>
      <c r="D59620" s="2">
        <v>43574</v>
      </c>
      <c r="E59620" s="3">
        <v>0.6212847222222222</v>
      </c>
    </row>
    <row r="59621" spans="1:5" x14ac:dyDescent="0.3">
      <c r="A59621">
        <v>136904</v>
      </c>
      <c r="B59621" s="1" t="s">
        <v>6</v>
      </c>
      <c r="C59621">
        <v>47</v>
      </c>
      <c r="D59621" s="2">
        <v>43574</v>
      </c>
      <c r="E59621" s="3">
        <v>0.98657407407407405</v>
      </c>
    </row>
    <row r="59622" spans="1:5" x14ac:dyDescent="0.3">
      <c r="A59622">
        <v>136078</v>
      </c>
      <c r="B59622" s="1" t="s">
        <v>6</v>
      </c>
      <c r="C59622">
        <v>32</v>
      </c>
      <c r="D59622" s="2">
        <v>43574</v>
      </c>
      <c r="E59622" s="3">
        <v>0.56444444444444442</v>
      </c>
    </row>
    <row r="59623" spans="1:5" x14ac:dyDescent="0.3">
      <c r="A59623">
        <v>136676</v>
      </c>
      <c r="B59623" s="1" t="s">
        <v>6</v>
      </c>
      <c r="C59623">
        <v>23</v>
      </c>
      <c r="D59623" s="2">
        <v>43574</v>
      </c>
      <c r="E59623" s="3">
        <v>0.8087847222222222</v>
      </c>
    </row>
    <row r="59624" spans="1:5" x14ac:dyDescent="0.3">
      <c r="A59624">
        <v>135778</v>
      </c>
      <c r="B59624" s="1" t="s">
        <v>6</v>
      </c>
      <c r="C59624">
        <v>36</v>
      </c>
      <c r="D59624" s="2">
        <v>43574</v>
      </c>
      <c r="E59624" s="3">
        <v>0.4896875</v>
      </c>
    </row>
    <row r="59625" spans="1:5" x14ac:dyDescent="0.3">
      <c r="A59625">
        <v>135423</v>
      </c>
      <c r="B59625" s="1" t="s">
        <v>6</v>
      </c>
      <c r="C59625">
        <v>35</v>
      </c>
      <c r="D59625" s="2">
        <v>43574</v>
      </c>
      <c r="E59625" s="3">
        <v>8.8067129629629634E-2</v>
      </c>
    </row>
    <row r="59626" spans="1:5" x14ac:dyDescent="0.3">
      <c r="A59626">
        <v>135663</v>
      </c>
      <c r="B59626" s="1" t="s">
        <v>6</v>
      </c>
      <c r="C59626">
        <v>61</v>
      </c>
      <c r="D59626" s="2">
        <v>43574</v>
      </c>
      <c r="E59626" s="3">
        <v>0.45671296296296299</v>
      </c>
    </row>
    <row r="59627" spans="1:5" x14ac:dyDescent="0.3">
      <c r="A59627">
        <v>136807</v>
      </c>
      <c r="B59627" s="1" t="s">
        <v>6</v>
      </c>
      <c r="C59627">
        <v>52</v>
      </c>
      <c r="D59627" s="2">
        <v>43574</v>
      </c>
      <c r="E59627" s="3">
        <v>0.9123148148148148</v>
      </c>
    </row>
    <row r="59628" spans="1:5" x14ac:dyDescent="0.3">
      <c r="A59628">
        <v>135917</v>
      </c>
      <c r="B59628" s="1" t="s">
        <v>6</v>
      </c>
      <c r="C59628">
        <v>41</v>
      </c>
      <c r="D59628" s="2">
        <v>43574</v>
      </c>
      <c r="E59628" s="3">
        <v>0.52833333333333332</v>
      </c>
    </row>
    <row r="59629" spans="1:5" x14ac:dyDescent="0.3">
      <c r="A59629">
        <v>136441</v>
      </c>
      <c r="B59629" s="1" t="s">
        <v>5</v>
      </c>
      <c r="C59629">
        <v>46</v>
      </c>
      <c r="D59629" s="2">
        <v>43574</v>
      </c>
      <c r="E59629" s="3">
        <v>0.6932638888888889</v>
      </c>
    </row>
    <row r="59630" spans="1:5" x14ac:dyDescent="0.3">
      <c r="A59630">
        <v>136001</v>
      </c>
      <c r="B59630" s="1" t="s">
        <v>6</v>
      </c>
      <c r="C59630">
        <v>30</v>
      </c>
      <c r="D59630" s="2">
        <v>43574</v>
      </c>
      <c r="E59630" s="3">
        <v>0.54584490740740743</v>
      </c>
    </row>
    <row r="59631" spans="1:5" x14ac:dyDescent="0.3">
      <c r="A59631">
        <v>136358</v>
      </c>
      <c r="B59631" s="1" t="s">
        <v>6</v>
      </c>
      <c r="C59631">
        <v>33</v>
      </c>
      <c r="D59631" s="2">
        <v>43574</v>
      </c>
      <c r="E59631" s="3">
        <v>0.66318287037037038</v>
      </c>
    </row>
    <row r="59632" spans="1:5" x14ac:dyDescent="0.3">
      <c r="A59632">
        <v>136891</v>
      </c>
      <c r="B59632" s="1" t="s">
        <v>6</v>
      </c>
      <c r="C59632">
        <v>30</v>
      </c>
      <c r="D59632" s="2">
        <v>43574</v>
      </c>
      <c r="E59632" s="3">
        <v>0.96968750000000004</v>
      </c>
    </row>
    <row r="59633" spans="1:5" x14ac:dyDescent="0.3">
      <c r="A59633">
        <v>136624</v>
      </c>
      <c r="B59633" s="1" t="s">
        <v>6</v>
      </c>
      <c r="C59633">
        <v>39</v>
      </c>
      <c r="D59633" s="2">
        <v>43574</v>
      </c>
      <c r="E59633" s="3">
        <v>0.77855324074074073</v>
      </c>
    </row>
    <row r="59634" spans="1:5" x14ac:dyDescent="0.3">
      <c r="A59634">
        <v>135387</v>
      </c>
      <c r="B59634" s="1" t="s">
        <v>7</v>
      </c>
      <c r="C59634">
        <v>59</v>
      </c>
      <c r="D59634" s="2">
        <v>43574</v>
      </c>
      <c r="E59634" s="3">
        <v>2.4513888888888891E-2</v>
      </c>
    </row>
    <row r="59635" spans="1:5" x14ac:dyDescent="0.3">
      <c r="A59635">
        <v>136816</v>
      </c>
      <c r="B59635" s="1" t="s">
        <v>6</v>
      </c>
      <c r="C59635">
        <v>58</v>
      </c>
      <c r="D59635" s="2">
        <v>43574</v>
      </c>
      <c r="E59635" s="3">
        <v>0.91789351851851853</v>
      </c>
    </row>
    <row r="59636" spans="1:5" x14ac:dyDescent="0.3">
      <c r="A59636">
        <v>136116</v>
      </c>
      <c r="B59636" s="1" t="s">
        <v>6</v>
      </c>
      <c r="C59636">
        <v>26</v>
      </c>
      <c r="D59636" s="2">
        <v>43574</v>
      </c>
      <c r="E59636" s="3">
        <v>0.57640046296296299</v>
      </c>
    </row>
    <row r="59637" spans="1:5" x14ac:dyDescent="0.3">
      <c r="A59637">
        <v>136467</v>
      </c>
      <c r="B59637" s="1" t="s">
        <v>5</v>
      </c>
      <c r="C59637">
        <v>28</v>
      </c>
      <c r="D59637" s="2">
        <v>43574</v>
      </c>
      <c r="E59637" s="3">
        <v>0.7058564814814815</v>
      </c>
    </row>
    <row r="59638" spans="1:5" x14ac:dyDescent="0.3">
      <c r="A59638">
        <v>136852</v>
      </c>
      <c r="B59638" s="1" t="s">
        <v>7</v>
      </c>
      <c r="C59638">
        <v>48</v>
      </c>
      <c r="D59638" s="2">
        <v>43574</v>
      </c>
      <c r="E59638" s="3">
        <v>0.94564814814814813</v>
      </c>
    </row>
    <row r="59639" spans="1:5" x14ac:dyDescent="0.3">
      <c r="A59639">
        <v>136246</v>
      </c>
      <c r="B59639" s="1" t="s">
        <v>6</v>
      </c>
      <c r="C59639">
        <v>41</v>
      </c>
      <c r="D59639" s="2">
        <v>43574</v>
      </c>
      <c r="E59639" s="3">
        <v>0.62071759259259263</v>
      </c>
    </row>
    <row r="59640" spans="1:5" x14ac:dyDescent="0.3">
      <c r="A59640">
        <v>136638</v>
      </c>
      <c r="B59640" s="1" t="s">
        <v>5</v>
      </c>
      <c r="C59640">
        <v>23</v>
      </c>
      <c r="D59640" s="2">
        <v>43574</v>
      </c>
      <c r="E59640" s="3">
        <v>0.78608796296296302</v>
      </c>
    </row>
    <row r="59641" spans="1:5" x14ac:dyDescent="0.3">
      <c r="A59641">
        <v>136650</v>
      </c>
      <c r="B59641" s="1" t="s">
        <v>7</v>
      </c>
      <c r="C59641">
        <v>29</v>
      </c>
      <c r="D59641" s="2">
        <v>43574</v>
      </c>
      <c r="E59641" s="3">
        <v>0.79273148148148154</v>
      </c>
    </row>
    <row r="59642" spans="1:5" x14ac:dyDescent="0.3">
      <c r="A59642">
        <v>135442</v>
      </c>
      <c r="B59642" s="1" t="s">
        <v>6</v>
      </c>
      <c r="C59642">
        <v>23</v>
      </c>
      <c r="D59642" s="2">
        <v>43574</v>
      </c>
      <c r="E59642" s="3">
        <v>0.13950231481481482</v>
      </c>
    </row>
    <row r="59643" spans="1:5" x14ac:dyDescent="0.3">
      <c r="A59643">
        <v>135853</v>
      </c>
      <c r="B59643" s="1" t="s">
        <v>6</v>
      </c>
      <c r="C59643">
        <v>45</v>
      </c>
      <c r="D59643" s="2">
        <v>43574</v>
      </c>
      <c r="E59643" s="3">
        <v>0.5087962962962963</v>
      </c>
    </row>
    <row r="59644" spans="1:5" x14ac:dyDescent="0.3">
      <c r="A59644">
        <v>136520</v>
      </c>
      <c r="B59644" s="1" t="s">
        <v>6</v>
      </c>
      <c r="C59644">
        <v>37</v>
      </c>
      <c r="D59644" s="2">
        <v>43574</v>
      </c>
      <c r="E59644" s="3">
        <v>0.72728009259259263</v>
      </c>
    </row>
    <row r="59645" spans="1:5" x14ac:dyDescent="0.3">
      <c r="A59645">
        <v>135539</v>
      </c>
      <c r="B59645" s="1" t="s">
        <v>6</v>
      </c>
      <c r="C59645">
        <v>53</v>
      </c>
      <c r="D59645" s="2">
        <v>43574</v>
      </c>
      <c r="E59645" s="3">
        <v>0.40939814814814812</v>
      </c>
    </row>
    <row r="59646" spans="1:5" x14ac:dyDescent="0.3">
      <c r="A59646">
        <v>136200</v>
      </c>
      <c r="B59646" s="1" t="s">
        <v>6</v>
      </c>
      <c r="C59646">
        <v>24</v>
      </c>
      <c r="D59646" s="2">
        <v>43574</v>
      </c>
      <c r="E59646" s="3">
        <v>0.60961805555555559</v>
      </c>
    </row>
    <row r="59647" spans="1:5" x14ac:dyDescent="0.3">
      <c r="A59647">
        <v>135867</v>
      </c>
      <c r="B59647" s="1" t="s">
        <v>6</v>
      </c>
      <c r="C59647">
        <v>38</v>
      </c>
      <c r="D59647" s="2">
        <v>43574</v>
      </c>
      <c r="E59647" s="3">
        <v>0.51358796296296294</v>
      </c>
    </row>
    <row r="59648" spans="1:5" x14ac:dyDescent="0.3">
      <c r="A59648">
        <v>136064</v>
      </c>
      <c r="B59648" s="1" t="s">
        <v>6</v>
      </c>
      <c r="C59648">
        <v>55</v>
      </c>
      <c r="D59648" s="2">
        <v>43574</v>
      </c>
      <c r="E59648" s="3">
        <v>0.55964120370370374</v>
      </c>
    </row>
    <row r="59649" spans="1:5" x14ac:dyDescent="0.3">
      <c r="A59649">
        <v>135741</v>
      </c>
      <c r="B59649" s="1" t="s">
        <v>6</v>
      </c>
      <c r="C59649">
        <v>39</v>
      </c>
      <c r="D59649" s="2">
        <v>43574</v>
      </c>
      <c r="E59649" s="3">
        <v>0.47893518518518519</v>
      </c>
    </row>
    <row r="59650" spans="1:5" x14ac:dyDescent="0.3">
      <c r="A59650">
        <v>136014</v>
      </c>
      <c r="B59650" s="1" t="s">
        <v>6</v>
      </c>
      <c r="C59650">
        <v>40</v>
      </c>
      <c r="D59650" s="2">
        <v>43574</v>
      </c>
      <c r="E59650" s="3">
        <v>0.54765046296296294</v>
      </c>
    </row>
    <row r="59651" spans="1:5" x14ac:dyDescent="0.3">
      <c r="A59651">
        <v>135772</v>
      </c>
      <c r="B59651" s="1" t="s">
        <v>6</v>
      </c>
      <c r="C59651">
        <v>32</v>
      </c>
      <c r="D59651" s="2">
        <v>43574</v>
      </c>
      <c r="E59651" s="3">
        <v>0.48690972222222223</v>
      </c>
    </row>
    <row r="59652" spans="1:5" x14ac:dyDescent="0.3">
      <c r="A59652">
        <v>136327</v>
      </c>
      <c r="B59652" s="1" t="s">
        <v>6</v>
      </c>
      <c r="C59652">
        <v>30</v>
      </c>
      <c r="D59652" s="2">
        <v>43574</v>
      </c>
      <c r="E59652" s="3">
        <v>0.65151620370370367</v>
      </c>
    </row>
    <row r="59653" spans="1:5" x14ac:dyDescent="0.3">
      <c r="A59653">
        <v>136026</v>
      </c>
      <c r="B59653" s="1" t="s">
        <v>6</v>
      </c>
      <c r="C59653">
        <v>36</v>
      </c>
      <c r="D59653" s="2">
        <v>43574</v>
      </c>
      <c r="E59653" s="3">
        <v>0.55030092592592594</v>
      </c>
    </row>
    <row r="59654" spans="1:5" x14ac:dyDescent="0.3">
      <c r="A59654">
        <v>136632</v>
      </c>
      <c r="B59654" s="1" t="s">
        <v>6</v>
      </c>
      <c r="C59654">
        <v>27</v>
      </c>
      <c r="D59654" s="2">
        <v>43574</v>
      </c>
      <c r="E59654" s="3">
        <v>0.78190972222222221</v>
      </c>
    </row>
    <row r="59655" spans="1:5" x14ac:dyDescent="0.3">
      <c r="A59655">
        <v>135854</v>
      </c>
      <c r="B59655" s="1" t="s">
        <v>6</v>
      </c>
      <c r="C59655">
        <v>36</v>
      </c>
      <c r="D59655" s="2">
        <v>43574</v>
      </c>
      <c r="E59655" s="3">
        <v>0.50954861111111116</v>
      </c>
    </row>
    <row r="59656" spans="1:5" x14ac:dyDescent="0.3">
      <c r="A59656">
        <v>135887</v>
      </c>
      <c r="B59656" s="1" t="s">
        <v>7</v>
      </c>
      <c r="C59656">
        <v>32</v>
      </c>
      <c r="D59656" s="2">
        <v>43574</v>
      </c>
      <c r="E59656" s="3">
        <v>0.51986111111111111</v>
      </c>
    </row>
    <row r="59657" spans="1:5" x14ac:dyDescent="0.3">
      <c r="A59657">
        <v>135488</v>
      </c>
      <c r="B59657" s="1" t="s">
        <v>7</v>
      </c>
      <c r="C59657">
        <v>39</v>
      </c>
      <c r="D59657" s="2">
        <v>43574</v>
      </c>
      <c r="E59657" s="3">
        <v>0.36569444444444443</v>
      </c>
    </row>
    <row r="59658" spans="1:5" x14ac:dyDescent="0.3">
      <c r="A59658">
        <v>135664</v>
      </c>
      <c r="B59658" s="1" t="s">
        <v>6</v>
      </c>
      <c r="C59658">
        <v>42</v>
      </c>
      <c r="D59658" s="2">
        <v>43574</v>
      </c>
      <c r="E59658" s="3">
        <v>0.45733796296296297</v>
      </c>
    </row>
    <row r="59659" spans="1:5" x14ac:dyDescent="0.3">
      <c r="A59659">
        <v>135418</v>
      </c>
      <c r="B59659" s="1" t="s">
        <v>5</v>
      </c>
      <c r="C59659">
        <v>25</v>
      </c>
      <c r="D59659" s="2">
        <v>43574</v>
      </c>
      <c r="E59659" s="3">
        <v>7.6388888888888895E-2</v>
      </c>
    </row>
    <row r="59660" spans="1:5" x14ac:dyDescent="0.3">
      <c r="A59660">
        <v>135618</v>
      </c>
      <c r="B59660" s="1" t="s">
        <v>7</v>
      </c>
      <c r="C59660">
        <v>60</v>
      </c>
      <c r="D59660" s="2">
        <v>43574</v>
      </c>
      <c r="E59660" s="3">
        <v>0.44453703703703706</v>
      </c>
    </row>
    <row r="59661" spans="1:5" x14ac:dyDescent="0.3">
      <c r="A59661">
        <v>136038</v>
      </c>
      <c r="B59661" s="1" t="s">
        <v>6</v>
      </c>
      <c r="C59661">
        <v>30</v>
      </c>
      <c r="D59661" s="2">
        <v>43574</v>
      </c>
      <c r="E59661" s="3">
        <v>0.5529398148148148</v>
      </c>
    </row>
    <row r="59662" spans="1:5" x14ac:dyDescent="0.3">
      <c r="A59662">
        <v>136046</v>
      </c>
      <c r="B59662" s="1" t="s">
        <v>7</v>
      </c>
      <c r="C59662">
        <v>39</v>
      </c>
      <c r="D59662" s="2">
        <v>43574</v>
      </c>
      <c r="E59662" s="3">
        <v>0.55509259259259258</v>
      </c>
    </row>
    <row r="59663" spans="1:5" x14ac:dyDescent="0.3">
      <c r="A59663">
        <v>136211</v>
      </c>
      <c r="B59663" s="1" t="s">
        <v>7</v>
      </c>
      <c r="C59663">
        <v>40</v>
      </c>
      <c r="D59663" s="2">
        <v>43574</v>
      </c>
      <c r="E59663" s="3">
        <v>0.61262731481481481</v>
      </c>
    </row>
    <row r="59664" spans="1:5" x14ac:dyDescent="0.3">
      <c r="A59664">
        <v>135792</v>
      </c>
      <c r="B59664" s="1" t="s">
        <v>6</v>
      </c>
      <c r="C59664">
        <v>28</v>
      </c>
      <c r="D59664" s="2">
        <v>43574</v>
      </c>
      <c r="E59664" s="3">
        <v>0.4926388888888889</v>
      </c>
    </row>
    <row r="59665" spans="1:5" x14ac:dyDescent="0.3">
      <c r="A59665">
        <v>136094</v>
      </c>
      <c r="B59665" s="1" t="s">
        <v>6</v>
      </c>
      <c r="C59665">
        <v>26</v>
      </c>
      <c r="D59665" s="2">
        <v>43574</v>
      </c>
      <c r="E59665" s="3">
        <v>0.56836805555555558</v>
      </c>
    </row>
    <row r="59666" spans="1:5" x14ac:dyDescent="0.3">
      <c r="A59666">
        <v>135542</v>
      </c>
      <c r="B59666" s="1" t="s">
        <v>6</v>
      </c>
      <c r="C59666">
        <v>28</v>
      </c>
      <c r="D59666" s="2">
        <v>43574</v>
      </c>
      <c r="E59666" s="3">
        <v>0.41040509259259261</v>
      </c>
    </row>
    <row r="59667" spans="1:5" x14ac:dyDescent="0.3">
      <c r="A59667">
        <v>136835</v>
      </c>
      <c r="B59667" s="1" t="s">
        <v>6</v>
      </c>
      <c r="C59667">
        <v>29</v>
      </c>
      <c r="D59667" s="2">
        <v>43574</v>
      </c>
      <c r="E59667" s="3">
        <v>0.93858796296296299</v>
      </c>
    </row>
    <row r="59668" spans="1:5" x14ac:dyDescent="0.3">
      <c r="A59668">
        <v>136880</v>
      </c>
      <c r="B59668" s="1" t="s">
        <v>7</v>
      </c>
      <c r="C59668">
        <v>23</v>
      </c>
      <c r="D59668" s="2">
        <v>43574</v>
      </c>
      <c r="E59668" s="3">
        <v>0.96234953703703707</v>
      </c>
    </row>
    <row r="59669" spans="1:5" x14ac:dyDescent="0.3">
      <c r="A59669">
        <v>135932</v>
      </c>
      <c r="B59669" s="1" t="s">
        <v>5</v>
      </c>
      <c r="C59669">
        <v>24</v>
      </c>
      <c r="D59669" s="2">
        <v>43574</v>
      </c>
      <c r="E59669" s="3">
        <v>0.53210648148148143</v>
      </c>
    </row>
    <row r="59670" spans="1:5" x14ac:dyDescent="0.3">
      <c r="A59670">
        <v>136408</v>
      </c>
      <c r="B59670" s="1" t="s">
        <v>6</v>
      </c>
      <c r="C59670">
        <v>38</v>
      </c>
      <c r="D59670" s="2">
        <v>43574</v>
      </c>
      <c r="E59670" s="3">
        <v>0.67886574074074069</v>
      </c>
    </row>
    <row r="59671" spans="1:5" x14ac:dyDescent="0.3">
      <c r="A59671">
        <v>135399</v>
      </c>
      <c r="B59671" s="1" t="s">
        <v>6</v>
      </c>
      <c r="C59671">
        <v>31</v>
      </c>
      <c r="D59671" s="2">
        <v>43574</v>
      </c>
      <c r="E59671" s="3">
        <v>3.878472222222222E-2</v>
      </c>
    </row>
    <row r="59672" spans="1:5" x14ac:dyDescent="0.3">
      <c r="A59672">
        <v>136475</v>
      </c>
      <c r="B59672" s="1" t="s">
        <v>6</v>
      </c>
      <c r="C59672">
        <v>50</v>
      </c>
      <c r="D59672" s="2">
        <v>43574</v>
      </c>
      <c r="E59672" s="3">
        <v>0.71055555555555561</v>
      </c>
    </row>
    <row r="59673" spans="1:5" x14ac:dyDescent="0.3">
      <c r="A59673">
        <v>136037</v>
      </c>
      <c r="B59673" s="1" t="s">
        <v>5</v>
      </c>
      <c r="C59673">
        <v>22</v>
      </c>
      <c r="D59673" s="2">
        <v>43574</v>
      </c>
      <c r="E59673" s="3">
        <v>0.55289351851851853</v>
      </c>
    </row>
    <row r="59674" spans="1:5" x14ac:dyDescent="0.3">
      <c r="A59674">
        <v>136841</v>
      </c>
      <c r="B59674" s="1" t="s">
        <v>5</v>
      </c>
      <c r="C59674">
        <v>20</v>
      </c>
      <c r="D59674" s="2">
        <v>43574</v>
      </c>
      <c r="E59674" s="3">
        <v>0.94071759259259258</v>
      </c>
    </row>
    <row r="59675" spans="1:5" x14ac:dyDescent="0.3">
      <c r="A59675">
        <v>136422</v>
      </c>
      <c r="B59675" s="1" t="s">
        <v>6</v>
      </c>
      <c r="C59675">
        <v>50</v>
      </c>
      <c r="D59675" s="2">
        <v>43574</v>
      </c>
      <c r="E59675" s="3">
        <v>0.68614583333333334</v>
      </c>
    </row>
    <row r="59676" spans="1:5" x14ac:dyDescent="0.3">
      <c r="A59676">
        <v>136318</v>
      </c>
      <c r="B59676" s="1" t="s">
        <v>6</v>
      </c>
      <c r="C59676">
        <v>30</v>
      </c>
      <c r="D59676" s="2">
        <v>43574</v>
      </c>
      <c r="E59676" s="3">
        <v>0.64847222222222223</v>
      </c>
    </row>
    <row r="59677" spans="1:5" x14ac:dyDescent="0.3">
      <c r="A59677">
        <v>135473</v>
      </c>
      <c r="B59677" s="1" t="s">
        <v>6</v>
      </c>
      <c r="C59677">
        <v>24</v>
      </c>
      <c r="D59677" s="2">
        <v>43574</v>
      </c>
      <c r="E59677" s="3">
        <v>0.31718750000000001</v>
      </c>
    </row>
    <row r="59678" spans="1:5" x14ac:dyDescent="0.3">
      <c r="A59678">
        <v>136074</v>
      </c>
      <c r="B59678" s="1" t="s">
        <v>6</v>
      </c>
      <c r="C59678">
        <v>25</v>
      </c>
      <c r="D59678" s="2">
        <v>43574</v>
      </c>
      <c r="E59678" s="3">
        <v>0.56390046296296292</v>
      </c>
    </row>
    <row r="59679" spans="1:5" x14ac:dyDescent="0.3">
      <c r="A59679">
        <v>135752</v>
      </c>
      <c r="B59679" s="1" t="s">
        <v>5</v>
      </c>
      <c r="C59679">
        <v>35</v>
      </c>
      <c r="D59679" s="2">
        <v>43574</v>
      </c>
      <c r="E59679" s="3">
        <v>0.48194444444444445</v>
      </c>
    </row>
    <row r="59680" spans="1:5" x14ac:dyDescent="0.3">
      <c r="A59680">
        <v>136434</v>
      </c>
      <c r="B59680" s="1" t="s">
        <v>6</v>
      </c>
      <c r="C59680">
        <v>38</v>
      </c>
      <c r="D59680" s="2">
        <v>43574</v>
      </c>
      <c r="E59680" s="3">
        <v>0.68850694444444449</v>
      </c>
    </row>
    <row r="59681" spans="1:5" x14ac:dyDescent="0.3">
      <c r="A59681">
        <v>136609</v>
      </c>
      <c r="B59681" s="1" t="s">
        <v>6</v>
      </c>
      <c r="C59681">
        <v>24</v>
      </c>
      <c r="D59681" s="2">
        <v>43574</v>
      </c>
      <c r="E59681" s="3">
        <v>0.7691782407407407</v>
      </c>
    </row>
    <row r="59682" spans="1:5" x14ac:dyDescent="0.3">
      <c r="A59682">
        <v>136132</v>
      </c>
      <c r="B59682" s="1" t="s">
        <v>6</v>
      </c>
      <c r="C59682">
        <v>38</v>
      </c>
      <c r="D59682" s="2">
        <v>43574</v>
      </c>
      <c r="E59682" s="3">
        <v>0.58490740740740743</v>
      </c>
    </row>
    <row r="59683" spans="1:5" x14ac:dyDescent="0.3">
      <c r="A59683">
        <v>135893</v>
      </c>
      <c r="B59683" s="1" t="s">
        <v>7</v>
      </c>
      <c r="C59683">
        <v>42</v>
      </c>
      <c r="D59683" s="2">
        <v>43574</v>
      </c>
      <c r="E59683" s="3">
        <v>0.52192129629629624</v>
      </c>
    </row>
    <row r="59684" spans="1:5" x14ac:dyDescent="0.3">
      <c r="A59684">
        <v>136367</v>
      </c>
      <c r="B59684" s="1" t="s">
        <v>6</v>
      </c>
      <c r="C59684">
        <v>41</v>
      </c>
      <c r="D59684" s="2">
        <v>43574</v>
      </c>
      <c r="E59684" s="3">
        <v>0.66704861111111113</v>
      </c>
    </row>
    <row r="59685" spans="1:5" x14ac:dyDescent="0.3">
      <c r="A59685">
        <v>135440</v>
      </c>
      <c r="B59685" s="1" t="s">
        <v>5</v>
      </c>
      <c r="C59685">
        <v>31</v>
      </c>
      <c r="D59685" s="2">
        <v>43574</v>
      </c>
      <c r="E59685" s="3">
        <v>0.1347800925925926</v>
      </c>
    </row>
    <row r="59686" spans="1:5" x14ac:dyDescent="0.3">
      <c r="A59686">
        <v>136528</v>
      </c>
      <c r="B59686" s="1" t="s">
        <v>6</v>
      </c>
      <c r="C59686">
        <v>67</v>
      </c>
      <c r="D59686" s="2">
        <v>43574</v>
      </c>
      <c r="E59686" s="3">
        <v>0.73253472222222227</v>
      </c>
    </row>
    <row r="59687" spans="1:5" x14ac:dyDescent="0.3">
      <c r="A59687">
        <v>135573</v>
      </c>
      <c r="B59687" s="1" t="s">
        <v>6</v>
      </c>
      <c r="C59687">
        <v>38</v>
      </c>
      <c r="D59687" s="2">
        <v>43574</v>
      </c>
      <c r="E59687" s="3">
        <v>0.42681712962962964</v>
      </c>
    </row>
    <row r="59688" spans="1:5" x14ac:dyDescent="0.3">
      <c r="A59688">
        <v>136622</v>
      </c>
      <c r="B59688" s="1" t="s">
        <v>5</v>
      </c>
      <c r="C59688">
        <v>35</v>
      </c>
      <c r="D59688" s="2">
        <v>43574</v>
      </c>
      <c r="E59688" s="3">
        <v>0.77820601851851856</v>
      </c>
    </row>
    <row r="59689" spans="1:5" x14ac:dyDescent="0.3">
      <c r="A59689">
        <v>136575</v>
      </c>
      <c r="B59689" s="1" t="s">
        <v>6</v>
      </c>
      <c r="C59689">
        <v>26</v>
      </c>
      <c r="D59689" s="2">
        <v>43574</v>
      </c>
      <c r="E59689" s="3">
        <v>0.75100694444444449</v>
      </c>
    </row>
    <row r="59690" spans="1:5" x14ac:dyDescent="0.3">
      <c r="A59690">
        <v>136235</v>
      </c>
      <c r="B59690" s="1" t="s">
        <v>6</v>
      </c>
      <c r="C59690">
        <v>41</v>
      </c>
      <c r="D59690" s="2">
        <v>43574</v>
      </c>
      <c r="E59690" s="3">
        <v>0.61835648148148148</v>
      </c>
    </row>
    <row r="59691" spans="1:5" x14ac:dyDescent="0.3">
      <c r="A59691">
        <v>135993</v>
      </c>
      <c r="B59691" s="1" t="s">
        <v>6</v>
      </c>
      <c r="C59691">
        <v>34</v>
      </c>
      <c r="D59691" s="2">
        <v>43574</v>
      </c>
      <c r="E59691" s="3">
        <v>0.54450231481481481</v>
      </c>
    </row>
    <row r="59692" spans="1:5" x14ac:dyDescent="0.3">
      <c r="A59692">
        <v>135960</v>
      </c>
      <c r="B59692" s="1" t="s">
        <v>6</v>
      </c>
      <c r="C59692">
        <v>31</v>
      </c>
      <c r="D59692" s="2">
        <v>43574</v>
      </c>
      <c r="E59692" s="3">
        <v>0.53914351851851849</v>
      </c>
    </row>
    <row r="59693" spans="1:5" x14ac:dyDescent="0.3">
      <c r="A59693">
        <v>136022</v>
      </c>
      <c r="B59693" s="1" t="s">
        <v>7</v>
      </c>
      <c r="C59693">
        <v>68</v>
      </c>
      <c r="D59693" s="2">
        <v>43574</v>
      </c>
      <c r="E59693" s="3">
        <v>0.54905092592592597</v>
      </c>
    </row>
    <row r="59694" spans="1:5" x14ac:dyDescent="0.3">
      <c r="A59694">
        <v>136362</v>
      </c>
      <c r="B59694" s="1" t="s">
        <v>6</v>
      </c>
      <c r="C59694">
        <v>37</v>
      </c>
      <c r="D59694" s="2">
        <v>43574</v>
      </c>
      <c r="E59694" s="3">
        <v>0.66508101851851853</v>
      </c>
    </row>
    <row r="59695" spans="1:5" x14ac:dyDescent="0.3">
      <c r="A59695">
        <v>135831</v>
      </c>
      <c r="B59695" s="1" t="s">
        <v>6</v>
      </c>
      <c r="C59695">
        <v>36</v>
      </c>
      <c r="D59695" s="2">
        <v>43574</v>
      </c>
      <c r="E59695" s="3">
        <v>0.50138888888888888</v>
      </c>
    </row>
    <row r="59696" spans="1:5" x14ac:dyDescent="0.3">
      <c r="A59696">
        <v>136388</v>
      </c>
      <c r="B59696" s="1" t="s">
        <v>6</v>
      </c>
      <c r="C59696">
        <v>31</v>
      </c>
      <c r="D59696" s="2">
        <v>43574</v>
      </c>
      <c r="E59696" s="3">
        <v>0.67436342592592591</v>
      </c>
    </row>
    <row r="59697" spans="1:5" x14ac:dyDescent="0.3">
      <c r="A59697">
        <v>136179</v>
      </c>
      <c r="B59697" s="1" t="s">
        <v>6</v>
      </c>
      <c r="C59697">
        <v>25</v>
      </c>
      <c r="D59697" s="2">
        <v>43574</v>
      </c>
      <c r="E59697" s="3">
        <v>0.60064814814814815</v>
      </c>
    </row>
    <row r="59698" spans="1:5" x14ac:dyDescent="0.3">
      <c r="A59698">
        <v>136044</v>
      </c>
      <c r="B59698" s="1" t="s">
        <v>7</v>
      </c>
      <c r="C59698">
        <v>37</v>
      </c>
      <c r="D59698" s="2">
        <v>43574</v>
      </c>
      <c r="E59698" s="3">
        <v>0.55391203703703706</v>
      </c>
    </row>
    <row r="59699" spans="1:5" x14ac:dyDescent="0.3">
      <c r="A59699">
        <v>135755</v>
      </c>
      <c r="B59699" s="1" t="s">
        <v>6</v>
      </c>
      <c r="C59699">
        <v>38</v>
      </c>
      <c r="D59699" s="2">
        <v>43574</v>
      </c>
      <c r="E59699" s="3">
        <v>0.48349537037037038</v>
      </c>
    </row>
    <row r="59700" spans="1:5" x14ac:dyDescent="0.3">
      <c r="A59700">
        <v>136450</v>
      </c>
      <c r="B59700" s="1" t="s">
        <v>6</v>
      </c>
      <c r="C59700">
        <v>30</v>
      </c>
      <c r="D59700" s="2">
        <v>43574</v>
      </c>
      <c r="E59700" s="3">
        <v>0.69541666666666668</v>
      </c>
    </row>
    <row r="59701" spans="1:5" x14ac:dyDescent="0.3">
      <c r="A59701">
        <v>136726</v>
      </c>
      <c r="B59701" s="1" t="s">
        <v>7</v>
      </c>
      <c r="C59701">
        <v>35</v>
      </c>
      <c r="D59701" s="2">
        <v>43574</v>
      </c>
      <c r="E59701" s="3">
        <v>0.84557870370370369</v>
      </c>
    </row>
    <row r="59702" spans="1:5" x14ac:dyDescent="0.3">
      <c r="A59702">
        <v>136041</v>
      </c>
      <c r="B59702" s="1" t="s">
        <v>6</v>
      </c>
      <c r="C59702">
        <v>37</v>
      </c>
      <c r="D59702" s="2">
        <v>43574</v>
      </c>
      <c r="E59702" s="3">
        <v>0.55334490740740738</v>
      </c>
    </row>
    <row r="59703" spans="1:5" x14ac:dyDescent="0.3">
      <c r="A59703">
        <v>136727</v>
      </c>
      <c r="B59703" s="1" t="s">
        <v>6</v>
      </c>
      <c r="C59703">
        <v>41</v>
      </c>
      <c r="D59703" s="2">
        <v>43574</v>
      </c>
      <c r="E59703" s="3">
        <v>0.84649305555555554</v>
      </c>
    </row>
    <row r="59704" spans="1:5" x14ac:dyDescent="0.3">
      <c r="A59704">
        <v>136775</v>
      </c>
      <c r="B59704" s="1" t="s">
        <v>6</v>
      </c>
      <c r="C59704">
        <v>30</v>
      </c>
      <c r="D59704" s="2">
        <v>43574</v>
      </c>
      <c r="E59704" s="3">
        <v>0.88947916666666671</v>
      </c>
    </row>
    <row r="59705" spans="1:5" x14ac:dyDescent="0.3">
      <c r="A59705">
        <v>136838</v>
      </c>
      <c r="B59705" s="1" t="s">
        <v>5</v>
      </c>
      <c r="C59705">
        <v>32</v>
      </c>
      <c r="D59705" s="2">
        <v>43574</v>
      </c>
      <c r="E59705" s="3">
        <v>0.93980324074074073</v>
      </c>
    </row>
    <row r="59706" spans="1:5" x14ac:dyDescent="0.3">
      <c r="A59706">
        <v>135460</v>
      </c>
      <c r="B59706" s="1" t="s">
        <v>5</v>
      </c>
      <c r="C59706">
        <v>48</v>
      </c>
      <c r="D59706" s="2">
        <v>43574</v>
      </c>
      <c r="E59706" s="3">
        <v>0.2575925925925926</v>
      </c>
    </row>
    <row r="59707" spans="1:5" x14ac:dyDescent="0.3">
      <c r="A59707">
        <v>136636</v>
      </c>
      <c r="B59707" s="1" t="s">
        <v>6</v>
      </c>
      <c r="C59707">
        <v>32</v>
      </c>
      <c r="D59707" s="2">
        <v>43574</v>
      </c>
      <c r="E59707" s="3">
        <v>0.78537037037037039</v>
      </c>
    </row>
    <row r="59708" spans="1:5" x14ac:dyDescent="0.3">
      <c r="A59708">
        <v>135577</v>
      </c>
      <c r="B59708" s="1" t="s">
        <v>7</v>
      </c>
      <c r="C59708">
        <v>30</v>
      </c>
      <c r="D59708" s="2">
        <v>43574</v>
      </c>
      <c r="E59708" s="3">
        <v>0.42775462962962962</v>
      </c>
    </row>
    <row r="59709" spans="1:5" x14ac:dyDescent="0.3">
      <c r="A59709">
        <v>135964</v>
      </c>
      <c r="B59709" s="1" t="s">
        <v>6</v>
      </c>
      <c r="C59709">
        <v>51</v>
      </c>
      <c r="D59709" s="2">
        <v>43574</v>
      </c>
      <c r="E59709" s="3">
        <v>0.53940972222222228</v>
      </c>
    </row>
    <row r="59710" spans="1:5" x14ac:dyDescent="0.3">
      <c r="A59710">
        <v>136674</v>
      </c>
      <c r="B59710" s="1" t="s">
        <v>6</v>
      </c>
      <c r="C59710">
        <v>34</v>
      </c>
      <c r="D59710" s="2">
        <v>43574</v>
      </c>
      <c r="E59710" s="3">
        <v>0.80775462962962963</v>
      </c>
    </row>
    <row r="59711" spans="1:5" x14ac:dyDescent="0.3">
      <c r="A59711">
        <v>136738</v>
      </c>
      <c r="B59711" s="1" t="s">
        <v>7</v>
      </c>
      <c r="C59711">
        <v>31</v>
      </c>
      <c r="D59711" s="2">
        <v>43574</v>
      </c>
      <c r="E59711" s="3">
        <v>0.8604398148148148</v>
      </c>
    </row>
    <row r="59712" spans="1:5" x14ac:dyDescent="0.3">
      <c r="A59712">
        <v>136143</v>
      </c>
      <c r="B59712" s="1" t="s">
        <v>6</v>
      </c>
      <c r="C59712">
        <v>30</v>
      </c>
      <c r="D59712" s="2">
        <v>43574</v>
      </c>
      <c r="E59712" s="3">
        <v>0.58806712962962959</v>
      </c>
    </row>
    <row r="59713" spans="1:5" x14ac:dyDescent="0.3">
      <c r="A59713">
        <v>135992</v>
      </c>
      <c r="B59713" s="1" t="s">
        <v>6</v>
      </c>
      <c r="C59713">
        <v>46</v>
      </c>
      <c r="D59713" s="2">
        <v>43574</v>
      </c>
      <c r="E59713" s="3">
        <v>0.54439814814814813</v>
      </c>
    </row>
    <row r="59714" spans="1:5" x14ac:dyDescent="0.3">
      <c r="A59714">
        <v>135830</v>
      </c>
      <c r="B59714" s="1" t="s">
        <v>6</v>
      </c>
      <c r="C59714">
        <v>30</v>
      </c>
      <c r="D59714" s="2">
        <v>43574</v>
      </c>
      <c r="E59714" s="3">
        <v>0.50115740740740744</v>
      </c>
    </row>
    <row r="59715" spans="1:5" x14ac:dyDescent="0.3">
      <c r="A59715">
        <v>135746</v>
      </c>
      <c r="B59715" s="1" t="s">
        <v>6</v>
      </c>
      <c r="C59715">
        <v>24</v>
      </c>
      <c r="D59715" s="2">
        <v>43574</v>
      </c>
      <c r="E59715" s="3">
        <v>0.48033564814814816</v>
      </c>
    </row>
    <row r="59716" spans="1:5" x14ac:dyDescent="0.3">
      <c r="A59716">
        <v>135525</v>
      </c>
      <c r="B59716" s="1" t="s">
        <v>7</v>
      </c>
      <c r="C59716">
        <v>29</v>
      </c>
      <c r="D59716" s="2">
        <v>43574</v>
      </c>
      <c r="E59716" s="3">
        <v>0.40189814814814817</v>
      </c>
    </row>
    <row r="59717" spans="1:5" x14ac:dyDescent="0.3">
      <c r="A59717">
        <v>136569</v>
      </c>
      <c r="B59717" s="1" t="s">
        <v>6</v>
      </c>
      <c r="C59717">
        <v>35</v>
      </c>
      <c r="D59717" s="2">
        <v>43574</v>
      </c>
      <c r="E59717" s="3">
        <v>0.74930555555555556</v>
      </c>
    </row>
    <row r="59718" spans="1:5" x14ac:dyDescent="0.3">
      <c r="A59718">
        <v>135738</v>
      </c>
      <c r="B59718" s="1" t="s">
        <v>6</v>
      </c>
      <c r="C59718">
        <v>35</v>
      </c>
      <c r="D59718" s="2">
        <v>43574</v>
      </c>
      <c r="E59718" s="3">
        <v>0.47854166666666664</v>
      </c>
    </row>
    <row r="59719" spans="1:5" x14ac:dyDescent="0.3">
      <c r="A59719">
        <v>135766</v>
      </c>
      <c r="B59719" s="1" t="s">
        <v>6</v>
      </c>
      <c r="C59719">
        <v>23</v>
      </c>
      <c r="D59719" s="2">
        <v>43574</v>
      </c>
      <c r="E59719" s="3">
        <v>0.4856597222222222</v>
      </c>
    </row>
    <row r="59720" spans="1:5" x14ac:dyDescent="0.3">
      <c r="A59720">
        <v>136837</v>
      </c>
      <c r="B59720" s="1" t="s">
        <v>6</v>
      </c>
      <c r="C59720">
        <v>33</v>
      </c>
      <c r="D59720" s="2">
        <v>43574</v>
      </c>
      <c r="E59720" s="3">
        <v>0.93868055555555552</v>
      </c>
    </row>
    <row r="59721" spans="1:5" x14ac:dyDescent="0.3">
      <c r="A59721">
        <v>135375</v>
      </c>
      <c r="B59721" s="1" t="s">
        <v>6</v>
      </c>
      <c r="C59721">
        <v>29</v>
      </c>
      <c r="D59721" s="2">
        <v>43574</v>
      </c>
      <c r="E59721" s="3">
        <v>1.6574074074074074E-2</v>
      </c>
    </row>
    <row r="59722" spans="1:5" x14ac:dyDescent="0.3">
      <c r="A59722">
        <v>136596</v>
      </c>
      <c r="B59722" s="1" t="s">
        <v>6</v>
      </c>
      <c r="C59722">
        <v>31</v>
      </c>
      <c r="D59722" s="2">
        <v>43574</v>
      </c>
      <c r="E59722" s="3">
        <v>0.76520833333333338</v>
      </c>
    </row>
    <row r="59723" spans="1:5" x14ac:dyDescent="0.3">
      <c r="A59723">
        <v>136628</v>
      </c>
      <c r="B59723" s="1" t="s">
        <v>6</v>
      </c>
      <c r="C59723">
        <v>24</v>
      </c>
      <c r="D59723" s="2">
        <v>43574</v>
      </c>
      <c r="E59723" s="3">
        <v>0.77971064814814817</v>
      </c>
    </row>
    <row r="59724" spans="1:5" x14ac:dyDescent="0.3">
      <c r="A59724">
        <v>136126</v>
      </c>
      <c r="B59724" s="1" t="s">
        <v>6</v>
      </c>
      <c r="C59724">
        <v>33</v>
      </c>
      <c r="D59724" s="2">
        <v>43574</v>
      </c>
      <c r="E59724" s="3">
        <v>0.58168981481481485</v>
      </c>
    </row>
    <row r="59725" spans="1:5" x14ac:dyDescent="0.3">
      <c r="A59725">
        <v>136478</v>
      </c>
      <c r="B59725" s="1" t="s">
        <v>7</v>
      </c>
      <c r="C59725">
        <v>32</v>
      </c>
      <c r="D59725" s="2">
        <v>43574</v>
      </c>
      <c r="E59725" s="3">
        <v>0.71189814814814811</v>
      </c>
    </row>
    <row r="59726" spans="1:5" x14ac:dyDescent="0.3">
      <c r="A59726">
        <v>135566</v>
      </c>
      <c r="B59726" s="1" t="s">
        <v>6</v>
      </c>
      <c r="C59726">
        <v>27</v>
      </c>
      <c r="D59726" s="2">
        <v>43574</v>
      </c>
      <c r="E59726" s="3">
        <v>0.42424768518518519</v>
      </c>
    </row>
    <row r="59727" spans="1:5" x14ac:dyDescent="0.3">
      <c r="A59727">
        <v>136610</v>
      </c>
      <c r="B59727" s="1" t="s">
        <v>6</v>
      </c>
      <c r="C59727">
        <v>58</v>
      </c>
      <c r="D59727" s="2">
        <v>43574</v>
      </c>
      <c r="E59727" s="3">
        <v>0.77037037037037037</v>
      </c>
    </row>
    <row r="59728" spans="1:5" x14ac:dyDescent="0.3">
      <c r="A59728">
        <v>136566</v>
      </c>
      <c r="B59728" s="1" t="s">
        <v>6</v>
      </c>
      <c r="C59728">
        <v>36</v>
      </c>
      <c r="D59728" s="2">
        <v>43574</v>
      </c>
      <c r="E59728" s="3">
        <v>0.7480324074074074</v>
      </c>
    </row>
    <row r="59729" spans="1:5" x14ac:dyDescent="0.3">
      <c r="A59729">
        <v>135782</v>
      </c>
      <c r="B59729" s="1" t="s">
        <v>6</v>
      </c>
      <c r="C59729">
        <v>29</v>
      </c>
      <c r="D59729" s="2">
        <v>43574</v>
      </c>
      <c r="E59729" s="3">
        <v>0.4901388888888889</v>
      </c>
    </row>
    <row r="59730" spans="1:5" x14ac:dyDescent="0.3">
      <c r="A59730">
        <v>136474</v>
      </c>
      <c r="B59730" s="1" t="s">
        <v>6</v>
      </c>
      <c r="C59730">
        <v>27</v>
      </c>
      <c r="D59730" s="2">
        <v>43574</v>
      </c>
      <c r="E59730" s="3">
        <v>0.71034722222222224</v>
      </c>
    </row>
    <row r="59731" spans="1:5" x14ac:dyDescent="0.3">
      <c r="A59731">
        <v>135466</v>
      </c>
      <c r="B59731" s="1" t="s">
        <v>6</v>
      </c>
      <c r="C59731">
        <v>53</v>
      </c>
      <c r="D59731" s="2">
        <v>43574</v>
      </c>
      <c r="E59731" s="3">
        <v>0.29174768518518518</v>
      </c>
    </row>
    <row r="59732" spans="1:5" x14ac:dyDescent="0.3">
      <c r="A59732">
        <v>135846</v>
      </c>
      <c r="B59732" s="1" t="s">
        <v>6</v>
      </c>
      <c r="C59732">
        <v>29</v>
      </c>
      <c r="D59732" s="2">
        <v>43574</v>
      </c>
      <c r="E59732" s="3">
        <v>0.50565972222222222</v>
      </c>
    </row>
    <row r="59733" spans="1:5" x14ac:dyDescent="0.3">
      <c r="A59733">
        <v>136825</v>
      </c>
      <c r="B59733" s="1" t="s">
        <v>6</v>
      </c>
      <c r="C59733">
        <v>52</v>
      </c>
      <c r="D59733" s="2">
        <v>43574</v>
      </c>
      <c r="E59733" s="3">
        <v>0.92921296296296296</v>
      </c>
    </row>
    <row r="59734" spans="1:5" x14ac:dyDescent="0.3">
      <c r="A59734">
        <v>136134</v>
      </c>
      <c r="B59734" s="1" t="s">
        <v>6</v>
      </c>
      <c r="C59734">
        <v>29</v>
      </c>
      <c r="D59734" s="2">
        <v>43574</v>
      </c>
      <c r="E59734" s="3">
        <v>0.58546296296296296</v>
      </c>
    </row>
    <row r="59735" spans="1:5" x14ac:dyDescent="0.3">
      <c r="A59735">
        <v>136195</v>
      </c>
      <c r="B59735" s="1" t="s">
        <v>6</v>
      </c>
      <c r="C59735">
        <v>23</v>
      </c>
      <c r="D59735" s="2">
        <v>43574</v>
      </c>
      <c r="E59735" s="3">
        <v>0.6065625</v>
      </c>
    </row>
    <row r="59736" spans="1:5" x14ac:dyDescent="0.3">
      <c r="A59736">
        <v>136204</v>
      </c>
      <c r="B59736" s="1" t="s">
        <v>6</v>
      </c>
      <c r="C59736">
        <v>45</v>
      </c>
      <c r="D59736" s="2">
        <v>43574</v>
      </c>
      <c r="E59736" s="3">
        <v>0.6106018518518519</v>
      </c>
    </row>
    <row r="59737" spans="1:5" x14ac:dyDescent="0.3">
      <c r="A59737">
        <v>136101</v>
      </c>
      <c r="B59737" s="1" t="s">
        <v>6</v>
      </c>
      <c r="C59737">
        <v>20</v>
      </c>
      <c r="D59737" s="2">
        <v>43574</v>
      </c>
      <c r="E59737" s="3">
        <v>0.57156249999999997</v>
      </c>
    </row>
    <row r="59738" spans="1:5" x14ac:dyDescent="0.3">
      <c r="A59738">
        <v>136227</v>
      </c>
      <c r="B59738" s="1" t="s">
        <v>6</v>
      </c>
      <c r="C59738">
        <v>50</v>
      </c>
      <c r="D59738" s="2">
        <v>43574</v>
      </c>
      <c r="E59738" s="3">
        <v>0.6166666666666667</v>
      </c>
    </row>
    <row r="59739" spans="1:5" x14ac:dyDescent="0.3">
      <c r="A59739">
        <v>136472</v>
      </c>
      <c r="B59739" s="1" t="s">
        <v>6</v>
      </c>
      <c r="C59739">
        <v>42</v>
      </c>
      <c r="D59739" s="2">
        <v>43574</v>
      </c>
      <c r="E59739" s="3">
        <v>0.70978009259259256</v>
      </c>
    </row>
    <row r="59740" spans="1:5" x14ac:dyDescent="0.3">
      <c r="A59740">
        <v>136437</v>
      </c>
      <c r="B59740" s="1" t="s">
        <v>6</v>
      </c>
      <c r="C59740">
        <v>33</v>
      </c>
      <c r="D59740" s="2">
        <v>43574</v>
      </c>
      <c r="E59740" s="3">
        <v>0.69020833333333331</v>
      </c>
    </row>
    <row r="59741" spans="1:5" x14ac:dyDescent="0.3">
      <c r="A59741">
        <v>135838</v>
      </c>
      <c r="B59741" s="1" t="s">
        <v>6</v>
      </c>
      <c r="C59741">
        <v>34</v>
      </c>
      <c r="D59741" s="2">
        <v>43574</v>
      </c>
      <c r="E59741" s="3">
        <v>0.50327546296296299</v>
      </c>
    </row>
    <row r="59742" spans="1:5" x14ac:dyDescent="0.3">
      <c r="A59742">
        <v>136307</v>
      </c>
      <c r="B59742" s="1" t="s">
        <v>7</v>
      </c>
      <c r="C59742">
        <v>36</v>
      </c>
      <c r="D59742" s="2">
        <v>43574</v>
      </c>
      <c r="E59742" s="3">
        <v>0.6425925925925926</v>
      </c>
    </row>
    <row r="59743" spans="1:5" x14ac:dyDescent="0.3">
      <c r="A59743">
        <v>135963</v>
      </c>
      <c r="B59743" s="1" t="s">
        <v>6</v>
      </c>
      <c r="C59743">
        <v>48</v>
      </c>
      <c r="D59743" s="2">
        <v>43574</v>
      </c>
      <c r="E59743" s="3">
        <v>0.53932870370370367</v>
      </c>
    </row>
    <row r="59744" spans="1:5" x14ac:dyDescent="0.3">
      <c r="A59744">
        <v>135677</v>
      </c>
      <c r="B59744" s="1" t="s">
        <v>6</v>
      </c>
      <c r="C59744">
        <v>48</v>
      </c>
      <c r="D59744" s="2">
        <v>43574</v>
      </c>
      <c r="E59744" s="3">
        <v>0.45978009259259262</v>
      </c>
    </row>
    <row r="59745" spans="1:5" x14ac:dyDescent="0.3">
      <c r="A59745">
        <v>136551</v>
      </c>
      <c r="B59745" s="1" t="s">
        <v>6</v>
      </c>
      <c r="C59745">
        <v>39</v>
      </c>
      <c r="D59745" s="2">
        <v>43574</v>
      </c>
      <c r="E59745" s="3">
        <v>0.74381944444444448</v>
      </c>
    </row>
    <row r="59746" spans="1:5" x14ac:dyDescent="0.3">
      <c r="A59746">
        <v>136908</v>
      </c>
      <c r="B59746" s="1" t="s">
        <v>6</v>
      </c>
      <c r="C59746">
        <v>25</v>
      </c>
      <c r="D59746" s="2">
        <v>43574</v>
      </c>
      <c r="E59746" s="3">
        <v>0.99376157407407406</v>
      </c>
    </row>
    <row r="59747" spans="1:5" x14ac:dyDescent="0.3">
      <c r="A59747">
        <v>135933</v>
      </c>
      <c r="B59747" s="1" t="s">
        <v>6</v>
      </c>
      <c r="C59747">
        <v>38</v>
      </c>
      <c r="D59747" s="2">
        <v>43574</v>
      </c>
      <c r="E59747" s="3">
        <v>0.5324768518518519</v>
      </c>
    </row>
    <row r="59748" spans="1:5" x14ac:dyDescent="0.3">
      <c r="A59748">
        <v>136483</v>
      </c>
      <c r="B59748" s="1" t="s">
        <v>6</v>
      </c>
      <c r="C59748">
        <v>35</v>
      </c>
      <c r="D59748" s="2">
        <v>43574</v>
      </c>
      <c r="E59748" s="3">
        <v>0.71440972222222221</v>
      </c>
    </row>
    <row r="59749" spans="1:5" x14ac:dyDescent="0.3">
      <c r="A59749">
        <v>136765</v>
      </c>
      <c r="B59749" s="1" t="s">
        <v>6</v>
      </c>
      <c r="C59749">
        <v>35</v>
      </c>
      <c r="D59749" s="2">
        <v>43574</v>
      </c>
      <c r="E59749" s="3">
        <v>0.88097222222222227</v>
      </c>
    </row>
    <row r="59750" spans="1:5" x14ac:dyDescent="0.3">
      <c r="A59750">
        <v>135472</v>
      </c>
      <c r="B59750" s="1" t="s">
        <v>6</v>
      </c>
      <c r="C59750">
        <v>28</v>
      </c>
      <c r="D59750" s="2">
        <v>43574</v>
      </c>
      <c r="E59750" s="3">
        <v>0.3140162037037037</v>
      </c>
    </row>
    <row r="59751" spans="1:5" x14ac:dyDescent="0.3">
      <c r="A59751">
        <v>135891</v>
      </c>
      <c r="B59751" s="1" t="s">
        <v>6</v>
      </c>
      <c r="C59751">
        <v>30</v>
      </c>
      <c r="D59751" s="2">
        <v>43574</v>
      </c>
      <c r="E59751" s="3">
        <v>0.52172453703703703</v>
      </c>
    </row>
    <row r="59752" spans="1:5" x14ac:dyDescent="0.3">
      <c r="A59752">
        <v>135424</v>
      </c>
      <c r="B59752" s="1" t="s">
        <v>7</v>
      </c>
      <c r="C59752">
        <v>34</v>
      </c>
      <c r="D59752" s="2">
        <v>43574</v>
      </c>
      <c r="E59752" s="3">
        <v>8.8113425925925928E-2</v>
      </c>
    </row>
    <row r="59753" spans="1:5" x14ac:dyDescent="0.3">
      <c r="A59753">
        <v>136661</v>
      </c>
      <c r="B59753" s="1" t="s">
        <v>5</v>
      </c>
      <c r="C59753">
        <v>40</v>
      </c>
      <c r="D59753" s="2">
        <v>43574</v>
      </c>
      <c r="E59753" s="3">
        <v>0.80072916666666671</v>
      </c>
    </row>
    <row r="59754" spans="1:5" x14ac:dyDescent="0.3">
      <c r="A59754">
        <v>135823</v>
      </c>
      <c r="B59754" s="1" t="s">
        <v>6</v>
      </c>
      <c r="C59754">
        <v>28</v>
      </c>
      <c r="D59754" s="2">
        <v>43574</v>
      </c>
      <c r="E59754" s="3">
        <v>0.49888888888888888</v>
      </c>
    </row>
    <row r="59755" spans="1:5" x14ac:dyDescent="0.3">
      <c r="A59755">
        <v>136652</v>
      </c>
      <c r="B59755" s="1" t="s">
        <v>6</v>
      </c>
      <c r="C59755">
        <v>35</v>
      </c>
      <c r="D59755" s="2">
        <v>43574</v>
      </c>
      <c r="E59755" s="3">
        <v>0.79667824074074078</v>
      </c>
    </row>
    <row r="59756" spans="1:5" x14ac:dyDescent="0.3">
      <c r="A59756">
        <v>135856</v>
      </c>
      <c r="B59756" s="1" t="s">
        <v>6</v>
      </c>
      <c r="C59756">
        <v>53</v>
      </c>
      <c r="D59756" s="2">
        <v>43574</v>
      </c>
      <c r="E59756" s="3">
        <v>0.51010416666666669</v>
      </c>
    </row>
    <row r="59757" spans="1:5" x14ac:dyDescent="0.3">
      <c r="A59757">
        <v>136221</v>
      </c>
      <c r="B59757" s="1" t="s">
        <v>6</v>
      </c>
      <c r="C59757">
        <v>24</v>
      </c>
      <c r="D59757" s="2">
        <v>43574</v>
      </c>
      <c r="E59757" s="3">
        <v>0.61563657407407413</v>
      </c>
    </row>
    <row r="59758" spans="1:5" x14ac:dyDescent="0.3">
      <c r="A59758">
        <v>136287</v>
      </c>
      <c r="B59758" s="1" t="s">
        <v>6</v>
      </c>
      <c r="C59758">
        <v>46</v>
      </c>
      <c r="D59758" s="2">
        <v>43574</v>
      </c>
      <c r="E59758" s="3">
        <v>0.6352430555555556</v>
      </c>
    </row>
    <row r="59759" spans="1:5" x14ac:dyDescent="0.3">
      <c r="A59759">
        <v>135652</v>
      </c>
      <c r="B59759" s="1" t="s">
        <v>6</v>
      </c>
      <c r="C59759">
        <v>36</v>
      </c>
      <c r="D59759" s="2">
        <v>43574</v>
      </c>
      <c r="E59759" s="3">
        <v>0.45315972222222223</v>
      </c>
    </row>
    <row r="59760" spans="1:5" x14ac:dyDescent="0.3">
      <c r="A59760">
        <v>134352</v>
      </c>
      <c r="B59760" s="1" t="s">
        <v>6</v>
      </c>
      <c r="C59760">
        <v>48</v>
      </c>
      <c r="D59760" s="2">
        <v>43573</v>
      </c>
      <c r="E59760" s="3">
        <v>0.56831018518518517</v>
      </c>
    </row>
    <row r="59761" spans="1:5" x14ac:dyDescent="0.3">
      <c r="A59761">
        <v>134117</v>
      </c>
      <c r="B59761" s="1" t="s">
        <v>6</v>
      </c>
      <c r="C59761">
        <v>30</v>
      </c>
      <c r="D59761" s="2">
        <v>43573</v>
      </c>
      <c r="E59761" s="3">
        <v>0.50185185185185188</v>
      </c>
    </row>
    <row r="59762" spans="1:5" x14ac:dyDescent="0.3">
      <c r="A59762">
        <v>134727</v>
      </c>
      <c r="B59762" s="1" t="s">
        <v>5</v>
      </c>
      <c r="C59762">
        <v>43</v>
      </c>
      <c r="D59762" s="2">
        <v>43573</v>
      </c>
      <c r="E59762" s="3">
        <v>0.66910879629629627</v>
      </c>
    </row>
    <row r="59763" spans="1:5" x14ac:dyDescent="0.3">
      <c r="A59763">
        <v>134812</v>
      </c>
      <c r="B59763" s="1" t="s">
        <v>6</v>
      </c>
      <c r="C59763">
        <v>30</v>
      </c>
      <c r="D59763" s="2">
        <v>43573</v>
      </c>
      <c r="E59763" s="3">
        <v>0.70329861111111114</v>
      </c>
    </row>
    <row r="59764" spans="1:5" x14ac:dyDescent="0.3">
      <c r="A59764">
        <v>134338</v>
      </c>
      <c r="B59764" s="1" t="s">
        <v>6</v>
      </c>
      <c r="C59764">
        <v>25</v>
      </c>
      <c r="D59764" s="2">
        <v>43573</v>
      </c>
      <c r="E59764" s="3">
        <v>0.56416666666666671</v>
      </c>
    </row>
    <row r="59765" spans="1:5" x14ac:dyDescent="0.3">
      <c r="A59765">
        <v>135294</v>
      </c>
      <c r="B59765" s="1" t="s">
        <v>5</v>
      </c>
      <c r="C59765">
        <v>34</v>
      </c>
      <c r="D59765" s="2">
        <v>43573</v>
      </c>
      <c r="E59765" s="3">
        <v>0.9399305555555556</v>
      </c>
    </row>
    <row r="59766" spans="1:5" x14ac:dyDescent="0.3">
      <c r="A59766">
        <v>135269</v>
      </c>
      <c r="B59766" s="1" t="s">
        <v>6</v>
      </c>
      <c r="C59766">
        <v>29</v>
      </c>
      <c r="D59766" s="2">
        <v>43573</v>
      </c>
      <c r="E59766" s="3">
        <v>0.92173611111111109</v>
      </c>
    </row>
    <row r="59767" spans="1:5" x14ac:dyDescent="0.3">
      <c r="A59767">
        <v>135328</v>
      </c>
      <c r="B59767" s="1" t="s">
        <v>6</v>
      </c>
      <c r="C59767">
        <v>30</v>
      </c>
      <c r="D59767" s="2">
        <v>43573</v>
      </c>
      <c r="E59767" s="3">
        <v>0.96532407407407406</v>
      </c>
    </row>
    <row r="59768" spans="1:5" x14ac:dyDescent="0.3">
      <c r="A59768">
        <v>135063</v>
      </c>
      <c r="B59768" s="1" t="s">
        <v>6</v>
      </c>
      <c r="C59768">
        <v>25</v>
      </c>
      <c r="D59768" s="2">
        <v>43573</v>
      </c>
      <c r="E59768" s="3">
        <v>0.79410879629629627</v>
      </c>
    </row>
    <row r="59769" spans="1:5" x14ac:dyDescent="0.3">
      <c r="A59769">
        <v>134398</v>
      </c>
      <c r="B59769" s="1" t="s">
        <v>6</v>
      </c>
      <c r="C59769">
        <v>32</v>
      </c>
      <c r="D59769" s="2">
        <v>43573</v>
      </c>
      <c r="E59769" s="3">
        <v>0.5814583333333333</v>
      </c>
    </row>
    <row r="59770" spans="1:5" x14ac:dyDescent="0.3">
      <c r="A59770">
        <v>134480</v>
      </c>
      <c r="B59770" s="1" t="s">
        <v>7</v>
      </c>
      <c r="C59770">
        <v>31</v>
      </c>
      <c r="D59770" s="2">
        <v>43573</v>
      </c>
      <c r="E59770" s="3">
        <v>0.60075231481481484</v>
      </c>
    </row>
    <row r="59771" spans="1:5" x14ac:dyDescent="0.3">
      <c r="A59771">
        <v>133958</v>
      </c>
      <c r="B59771" s="1" t="s">
        <v>6</v>
      </c>
      <c r="C59771">
        <v>24</v>
      </c>
      <c r="D59771" s="2">
        <v>43573</v>
      </c>
      <c r="E59771" s="3">
        <v>0.44596064814814818</v>
      </c>
    </row>
    <row r="59772" spans="1:5" x14ac:dyDescent="0.3">
      <c r="A59772">
        <v>135106</v>
      </c>
      <c r="B59772" s="1" t="s">
        <v>6</v>
      </c>
      <c r="C59772">
        <v>34</v>
      </c>
      <c r="D59772" s="2">
        <v>43573</v>
      </c>
      <c r="E59772" s="3">
        <v>0.81231481481481482</v>
      </c>
    </row>
    <row r="59773" spans="1:5" x14ac:dyDescent="0.3">
      <c r="A59773">
        <v>135003</v>
      </c>
      <c r="B59773" s="1" t="s">
        <v>6</v>
      </c>
      <c r="C59773">
        <v>36</v>
      </c>
      <c r="D59773" s="2">
        <v>43573</v>
      </c>
      <c r="E59773" s="3">
        <v>0.77103009259259259</v>
      </c>
    </row>
    <row r="59774" spans="1:5" x14ac:dyDescent="0.3">
      <c r="A59774">
        <v>135132</v>
      </c>
      <c r="B59774" s="1" t="s">
        <v>6</v>
      </c>
      <c r="C59774">
        <v>32</v>
      </c>
      <c r="D59774" s="2">
        <v>43573</v>
      </c>
      <c r="E59774" s="3">
        <v>0.82681712962962961</v>
      </c>
    </row>
    <row r="59775" spans="1:5" x14ac:dyDescent="0.3">
      <c r="A59775">
        <v>133897</v>
      </c>
      <c r="B59775" s="1" t="s">
        <v>6</v>
      </c>
      <c r="C59775">
        <v>53</v>
      </c>
      <c r="D59775" s="2">
        <v>43573</v>
      </c>
      <c r="E59775" s="3">
        <v>0.42494212962962963</v>
      </c>
    </row>
    <row r="59776" spans="1:5" x14ac:dyDescent="0.3">
      <c r="A59776">
        <v>134937</v>
      </c>
      <c r="B59776" s="1" t="s">
        <v>6</v>
      </c>
      <c r="C59776">
        <v>43</v>
      </c>
      <c r="D59776" s="2">
        <v>43573</v>
      </c>
      <c r="E59776" s="3">
        <v>0.74608796296296298</v>
      </c>
    </row>
    <row r="59777" spans="1:5" x14ac:dyDescent="0.3">
      <c r="A59777">
        <v>135348</v>
      </c>
      <c r="B59777" s="1" t="s">
        <v>7</v>
      </c>
      <c r="C59777">
        <v>25</v>
      </c>
      <c r="D59777" s="2">
        <v>43573</v>
      </c>
      <c r="E59777" s="3">
        <v>0.9745949074074074</v>
      </c>
    </row>
    <row r="59778" spans="1:5" x14ac:dyDescent="0.3">
      <c r="A59778">
        <v>133664</v>
      </c>
      <c r="B59778" s="1" t="s">
        <v>6</v>
      </c>
      <c r="C59778">
        <v>22</v>
      </c>
      <c r="D59778" s="2">
        <v>43573</v>
      </c>
      <c r="E59778" s="3">
        <v>7.766203703703704E-3</v>
      </c>
    </row>
    <row r="59779" spans="1:5" x14ac:dyDescent="0.3">
      <c r="A59779">
        <v>134308</v>
      </c>
      <c r="B59779" s="1" t="s">
        <v>5</v>
      </c>
      <c r="C59779">
        <v>36</v>
      </c>
      <c r="D59779" s="2">
        <v>43573</v>
      </c>
      <c r="E59779" s="3">
        <v>0.55465277777777777</v>
      </c>
    </row>
    <row r="59780" spans="1:5" x14ac:dyDescent="0.3">
      <c r="A59780">
        <v>133933</v>
      </c>
      <c r="B59780" s="1" t="s">
        <v>5</v>
      </c>
      <c r="C59780">
        <v>33</v>
      </c>
      <c r="D59780" s="2">
        <v>43573</v>
      </c>
      <c r="E59780" s="3">
        <v>0.43973379629629628</v>
      </c>
    </row>
    <row r="59781" spans="1:5" x14ac:dyDescent="0.3">
      <c r="A59781">
        <v>133774</v>
      </c>
      <c r="B59781" s="1" t="s">
        <v>6</v>
      </c>
      <c r="C59781">
        <v>27</v>
      </c>
      <c r="D59781" s="2">
        <v>43573</v>
      </c>
      <c r="E59781" s="3">
        <v>0.36442129629629627</v>
      </c>
    </row>
    <row r="59782" spans="1:5" x14ac:dyDescent="0.3">
      <c r="A59782">
        <v>134561</v>
      </c>
      <c r="B59782" s="1" t="s">
        <v>5</v>
      </c>
      <c r="C59782">
        <v>42</v>
      </c>
      <c r="D59782" s="2">
        <v>43573</v>
      </c>
      <c r="E59782" s="3">
        <v>0.62445601851851851</v>
      </c>
    </row>
    <row r="59783" spans="1:5" x14ac:dyDescent="0.3">
      <c r="A59783">
        <v>134791</v>
      </c>
      <c r="B59783" s="1" t="s">
        <v>6</v>
      </c>
      <c r="C59783">
        <v>45</v>
      </c>
      <c r="D59783" s="2">
        <v>43573</v>
      </c>
      <c r="E59783" s="3">
        <v>0.69568287037037035</v>
      </c>
    </row>
    <row r="59784" spans="1:5" x14ac:dyDescent="0.3">
      <c r="A59784">
        <v>134139</v>
      </c>
      <c r="B59784" s="1" t="s">
        <v>5</v>
      </c>
      <c r="C59784">
        <v>53</v>
      </c>
      <c r="D59784" s="2">
        <v>43573</v>
      </c>
      <c r="E59784" s="3">
        <v>0.5084143518518518</v>
      </c>
    </row>
    <row r="59785" spans="1:5" x14ac:dyDescent="0.3">
      <c r="A59785">
        <v>135326</v>
      </c>
      <c r="B59785" s="1" t="s">
        <v>6</v>
      </c>
      <c r="C59785">
        <v>37</v>
      </c>
      <c r="D59785" s="2">
        <v>43573</v>
      </c>
      <c r="E59785" s="3">
        <v>0.96461805555555558</v>
      </c>
    </row>
    <row r="59786" spans="1:5" x14ac:dyDescent="0.3">
      <c r="A59786">
        <v>133775</v>
      </c>
      <c r="B59786" s="1" t="s">
        <v>5</v>
      </c>
      <c r="C59786">
        <v>44</v>
      </c>
      <c r="D59786" s="2">
        <v>43573</v>
      </c>
      <c r="E59786" s="3">
        <v>0.36519675925925926</v>
      </c>
    </row>
    <row r="59787" spans="1:5" x14ac:dyDescent="0.3">
      <c r="A59787">
        <v>135218</v>
      </c>
      <c r="B59787" s="1" t="s">
        <v>7</v>
      </c>
      <c r="C59787">
        <v>43</v>
      </c>
      <c r="D59787" s="2">
        <v>43573</v>
      </c>
      <c r="E59787" s="3">
        <v>0.8855439814814815</v>
      </c>
    </row>
    <row r="59788" spans="1:5" x14ac:dyDescent="0.3">
      <c r="A59788">
        <v>134977</v>
      </c>
      <c r="B59788" s="1" t="s">
        <v>6</v>
      </c>
      <c r="C59788">
        <v>47</v>
      </c>
      <c r="D59788" s="2">
        <v>43573</v>
      </c>
      <c r="E59788" s="3">
        <v>0.75998842592592597</v>
      </c>
    </row>
    <row r="59789" spans="1:5" x14ac:dyDescent="0.3">
      <c r="A59789">
        <v>134836</v>
      </c>
      <c r="B59789" s="1" t="s">
        <v>5</v>
      </c>
      <c r="C59789">
        <v>55</v>
      </c>
      <c r="D59789" s="2">
        <v>43573</v>
      </c>
      <c r="E59789" s="3">
        <v>0.71118055555555559</v>
      </c>
    </row>
    <row r="59790" spans="1:5" x14ac:dyDescent="0.3">
      <c r="A59790">
        <v>134632</v>
      </c>
      <c r="B59790" s="1" t="s">
        <v>6</v>
      </c>
      <c r="C59790">
        <v>48</v>
      </c>
      <c r="D59790" s="2">
        <v>43573</v>
      </c>
      <c r="E59790" s="3">
        <v>0.64324074074074078</v>
      </c>
    </row>
    <row r="59791" spans="1:5" x14ac:dyDescent="0.3">
      <c r="A59791">
        <v>134250</v>
      </c>
      <c r="B59791" s="1" t="s">
        <v>6</v>
      </c>
      <c r="C59791">
        <v>23</v>
      </c>
      <c r="D59791" s="2">
        <v>43573</v>
      </c>
      <c r="E59791" s="3">
        <v>0.53805555555555551</v>
      </c>
    </row>
    <row r="59792" spans="1:5" x14ac:dyDescent="0.3">
      <c r="A59792">
        <v>134080</v>
      </c>
      <c r="B59792" s="1" t="s">
        <v>5</v>
      </c>
      <c r="C59792">
        <v>28</v>
      </c>
      <c r="D59792" s="2">
        <v>43573</v>
      </c>
      <c r="E59792" s="3">
        <v>0.49105324074074075</v>
      </c>
    </row>
    <row r="59793" spans="1:5" x14ac:dyDescent="0.3">
      <c r="A59793">
        <v>133959</v>
      </c>
      <c r="B59793" s="1" t="s">
        <v>6</v>
      </c>
      <c r="C59793">
        <v>50</v>
      </c>
      <c r="D59793" s="2">
        <v>43573</v>
      </c>
      <c r="E59793" s="3">
        <v>0.44620370370370371</v>
      </c>
    </row>
    <row r="59794" spans="1:5" x14ac:dyDescent="0.3">
      <c r="A59794">
        <v>134055</v>
      </c>
      <c r="B59794" s="1" t="s">
        <v>6</v>
      </c>
      <c r="C59794">
        <v>33</v>
      </c>
      <c r="D59794" s="2">
        <v>43573</v>
      </c>
      <c r="E59794" s="3">
        <v>0.48357638888888888</v>
      </c>
    </row>
    <row r="59795" spans="1:5" x14ac:dyDescent="0.3">
      <c r="A59795">
        <v>133829</v>
      </c>
      <c r="B59795" s="1" t="s">
        <v>6</v>
      </c>
      <c r="C59795">
        <v>31</v>
      </c>
      <c r="D59795" s="2">
        <v>43573</v>
      </c>
      <c r="E59795" s="3">
        <v>0.3916087962962963</v>
      </c>
    </row>
    <row r="59796" spans="1:5" x14ac:dyDescent="0.3">
      <c r="A59796">
        <v>134776</v>
      </c>
      <c r="B59796" s="1" t="s">
        <v>6</v>
      </c>
      <c r="C59796">
        <v>27</v>
      </c>
      <c r="D59796" s="2">
        <v>43573</v>
      </c>
      <c r="E59796" s="3">
        <v>0.68877314814814816</v>
      </c>
    </row>
    <row r="59797" spans="1:5" x14ac:dyDescent="0.3">
      <c r="A59797">
        <v>134688</v>
      </c>
      <c r="B59797" s="1" t="s">
        <v>7</v>
      </c>
      <c r="C59797">
        <v>53</v>
      </c>
      <c r="D59797" s="2">
        <v>43573</v>
      </c>
      <c r="E59797" s="3">
        <v>0.65366898148148145</v>
      </c>
    </row>
    <row r="59798" spans="1:5" x14ac:dyDescent="0.3">
      <c r="A59798">
        <v>134631</v>
      </c>
      <c r="B59798" s="1" t="s">
        <v>6</v>
      </c>
      <c r="C59798">
        <v>25</v>
      </c>
      <c r="D59798" s="2">
        <v>43573</v>
      </c>
      <c r="E59798" s="3">
        <v>0.6426736111111111</v>
      </c>
    </row>
    <row r="59799" spans="1:5" x14ac:dyDescent="0.3">
      <c r="A59799">
        <v>134111</v>
      </c>
      <c r="B59799" s="1" t="s">
        <v>6</v>
      </c>
      <c r="C59799">
        <v>32</v>
      </c>
      <c r="D59799" s="2">
        <v>43573</v>
      </c>
      <c r="E59799" s="3">
        <v>0.50024305555555559</v>
      </c>
    </row>
    <row r="59800" spans="1:5" x14ac:dyDescent="0.3">
      <c r="A59800">
        <v>135193</v>
      </c>
      <c r="B59800" s="1" t="s">
        <v>6</v>
      </c>
      <c r="C59800">
        <v>33</v>
      </c>
      <c r="D59800" s="2">
        <v>43573</v>
      </c>
      <c r="E59800" s="3">
        <v>0.86562499999999998</v>
      </c>
    </row>
    <row r="59801" spans="1:5" x14ac:dyDescent="0.3">
      <c r="A59801">
        <v>134851</v>
      </c>
      <c r="B59801" s="1" t="s">
        <v>6</v>
      </c>
      <c r="C59801">
        <v>33</v>
      </c>
      <c r="D59801" s="2">
        <v>43573</v>
      </c>
      <c r="E59801" s="3">
        <v>0.7165393518518518</v>
      </c>
    </row>
    <row r="59802" spans="1:5" x14ac:dyDescent="0.3">
      <c r="A59802">
        <v>134152</v>
      </c>
      <c r="B59802" s="1" t="s">
        <v>6</v>
      </c>
      <c r="C59802">
        <v>28</v>
      </c>
      <c r="D59802" s="2">
        <v>43573</v>
      </c>
      <c r="E59802" s="3">
        <v>0.51270833333333332</v>
      </c>
    </row>
    <row r="59803" spans="1:5" x14ac:dyDescent="0.3">
      <c r="A59803">
        <v>133831</v>
      </c>
      <c r="B59803" s="1" t="s">
        <v>6</v>
      </c>
      <c r="C59803">
        <v>39</v>
      </c>
      <c r="D59803" s="2">
        <v>43573</v>
      </c>
      <c r="E59803" s="3">
        <v>0.39261574074074074</v>
      </c>
    </row>
    <row r="59804" spans="1:5" x14ac:dyDescent="0.3">
      <c r="A59804">
        <v>135007</v>
      </c>
      <c r="B59804" s="1" t="s">
        <v>6</v>
      </c>
      <c r="C59804">
        <v>32</v>
      </c>
      <c r="D59804" s="2">
        <v>43573</v>
      </c>
      <c r="E59804" s="3">
        <v>0.77303240740740742</v>
      </c>
    </row>
    <row r="59805" spans="1:5" x14ac:dyDescent="0.3">
      <c r="A59805">
        <v>134718</v>
      </c>
      <c r="B59805" s="1" t="s">
        <v>6</v>
      </c>
      <c r="C59805">
        <v>54</v>
      </c>
      <c r="D59805" s="2">
        <v>43573</v>
      </c>
      <c r="E59805" s="3">
        <v>0.6646643518518518</v>
      </c>
    </row>
    <row r="59806" spans="1:5" x14ac:dyDescent="0.3">
      <c r="A59806">
        <v>134677</v>
      </c>
      <c r="B59806" s="1" t="s">
        <v>6</v>
      </c>
      <c r="C59806">
        <v>35</v>
      </c>
      <c r="D59806" s="2">
        <v>43573</v>
      </c>
      <c r="E59806" s="3">
        <v>0.65138888888888891</v>
      </c>
    </row>
    <row r="59807" spans="1:5" x14ac:dyDescent="0.3">
      <c r="A59807">
        <v>134115</v>
      </c>
      <c r="B59807" s="1" t="s">
        <v>6</v>
      </c>
      <c r="C59807">
        <v>49</v>
      </c>
      <c r="D59807" s="2">
        <v>43573</v>
      </c>
      <c r="E59807" s="3">
        <v>0.50140046296296292</v>
      </c>
    </row>
    <row r="59808" spans="1:5" x14ac:dyDescent="0.3">
      <c r="A59808">
        <v>134330</v>
      </c>
      <c r="B59808" s="1" t="s">
        <v>6</v>
      </c>
      <c r="C59808">
        <v>39</v>
      </c>
      <c r="D59808" s="2">
        <v>43573</v>
      </c>
      <c r="E59808" s="3">
        <v>0.56259259259259264</v>
      </c>
    </row>
    <row r="59809" spans="1:5" x14ac:dyDescent="0.3">
      <c r="A59809">
        <v>134113</v>
      </c>
      <c r="B59809" s="1" t="s">
        <v>6</v>
      </c>
      <c r="C59809">
        <v>33</v>
      </c>
      <c r="D59809" s="2">
        <v>43573</v>
      </c>
      <c r="E59809" s="3">
        <v>0.5006018518518518</v>
      </c>
    </row>
    <row r="59810" spans="1:5" x14ac:dyDescent="0.3">
      <c r="A59810">
        <v>134436</v>
      </c>
      <c r="B59810" s="1" t="s">
        <v>6</v>
      </c>
      <c r="C59810">
        <v>33</v>
      </c>
      <c r="D59810" s="2">
        <v>43573</v>
      </c>
      <c r="E59810" s="3">
        <v>0.59037037037037032</v>
      </c>
    </row>
    <row r="59811" spans="1:5" x14ac:dyDescent="0.3">
      <c r="A59811">
        <v>133779</v>
      </c>
      <c r="B59811" s="1" t="s">
        <v>7</v>
      </c>
      <c r="C59811">
        <v>24</v>
      </c>
      <c r="D59811" s="2">
        <v>43573</v>
      </c>
      <c r="E59811" s="3">
        <v>0.36707175925925928</v>
      </c>
    </row>
    <row r="59812" spans="1:5" x14ac:dyDescent="0.3">
      <c r="A59812">
        <v>134689</v>
      </c>
      <c r="B59812" s="1" t="s">
        <v>6</v>
      </c>
      <c r="C59812">
        <v>24</v>
      </c>
      <c r="D59812" s="2">
        <v>43573</v>
      </c>
      <c r="E59812" s="3">
        <v>0.6539814814814815</v>
      </c>
    </row>
    <row r="59813" spans="1:5" x14ac:dyDescent="0.3">
      <c r="A59813">
        <v>134221</v>
      </c>
      <c r="B59813" s="1" t="s">
        <v>6</v>
      </c>
      <c r="C59813">
        <v>28</v>
      </c>
      <c r="D59813" s="2">
        <v>43573</v>
      </c>
      <c r="E59813" s="3">
        <v>0.53228009259259257</v>
      </c>
    </row>
    <row r="59814" spans="1:5" x14ac:dyDescent="0.3">
      <c r="A59814">
        <v>134373</v>
      </c>
      <c r="B59814" s="1" t="s">
        <v>7</v>
      </c>
      <c r="C59814">
        <v>55</v>
      </c>
      <c r="D59814" s="2">
        <v>43573</v>
      </c>
      <c r="E59814" s="3">
        <v>0.57603009259259264</v>
      </c>
    </row>
    <row r="59815" spans="1:5" x14ac:dyDescent="0.3">
      <c r="A59815">
        <v>134503</v>
      </c>
      <c r="B59815" s="1" t="s">
        <v>7</v>
      </c>
      <c r="C59815">
        <v>32</v>
      </c>
      <c r="D59815" s="2">
        <v>43573</v>
      </c>
      <c r="E59815" s="3">
        <v>0.60752314814814812</v>
      </c>
    </row>
    <row r="59816" spans="1:5" x14ac:dyDescent="0.3">
      <c r="A59816">
        <v>134407</v>
      </c>
      <c r="B59816" s="1" t="s">
        <v>5</v>
      </c>
      <c r="C59816">
        <v>23</v>
      </c>
      <c r="D59816" s="2">
        <v>43573</v>
      </c>
      <c r="E59816" s="3">
        <v>0.58359953703703704</v>
      </c>
    </row>
    <row r="59817" spans="1:5" x14ac:dyDescent="0.3">
      <c r="A59817">
        <v>134877</v>
      </c>
      <c r="B59817" s="1" t="s">
        <v>6</v>
      </c>
      <c r="C59817">
        <v>40</v>
      </c>
      <c r="D59817" s="2">
        <v>43573</v>
      </c>
      <c r="E59817" s="3">
        <v>0.72268518518518521</v>
      </c>
    </row>
    <row r="59818" spans="1:5" x14ac:dyDescent="0.3">
      <c r="A59818">
        <v>133881</v>
      </c>
      <c r="B59818" s="1" t="s">
        <v>6</v>
      </c>
      <c r="C59818">
        <v>23</v>
      </c>
      <c r="D59818" s="2">
        <v>43573</v>
      </c>
      <c r="E59818" s="3">
        <v>0.41853009259259261</v>
      </c>
    </row>
    <row r="59819" spans="1:5" x14ac:dyDescent="0.3">
      <c r="A59819">
        <v>133994</v>
      </c>
      <c r="B59819" s="1" t="s">
        <v>6</v>
      </c>
      <c r="C59819">
        <v>25</v>
      </c>
      <c r="D59819" s="2">
        <v>43573</v>
      </c>
      <c r="E59819" s="3">
        <v>0.45756944444444442</v>
      </c>
    </row>
    <row r="59820" spans="1:5" x14ac:dyDescent="0.3">
      <c r="A59820">
        <v>134663</v>
      </c>
      <c r="B59820" s="1" t="s">
        <v>6</v>
      </c>
      <c r="C59820">
        <v>31</v>
      </c>
      <c r="D59820" s="2">
        <v>43573</v>
      </c>
      <c r="E59820" s="3">
        <v>0.6500231481481481</v>
      </c>
    </row>
    <row r="59821" spans="1:5" x14ac:dyDescent="0.3">
      <c r="A59821">
        <v>134701</v>
      </c>
      <c r="B59821" s="1" t="s">
        <v>5</v>
      </c>
      <c r="C59821">
        <v>26</v>
      </c>
      <c r="D59821" s="2">
        <v>43573</v>
      </c>
      <c r="E59821" s="3">
        <v>0.65768518518518515</v>
      </c>
    </row>
    <row r="59822" spans="1:5" x14ac:dyDescent="0.3">
      <c r="A59822">
        <v>134299</v>
      </c>
      <c r="B59822" s="1" t="s">
        <v>5</v>
      </c>
      <c r="C59822">
        <v>45</v>
      </c>
      <c r="D59822" s="2">
        <v>43573</v>
      </c>
      <c r="E59822" s="3">
        <v>0.55344907407407407</v>
      </c>
    </row>
    <row r="59823" spans="1:5" x14ac:dyDescent="0.3">
      <c r="A59823">
        <v>134717</v>
      </c>
      <c r="B59823" s="1" t="s">
        <v>6</v>
      </c>
      <c r="C59823">
        <v>32</v>
      </c>
      <c r="D59823" s="2">
        <v>43573</v>
      </c>
      <c r="E59823" s="3">
        <v>0.66442129629629632</v>
      </c>
    </row>
    <row r="59824" spans="1:5" x14ac:dyDescent="0.3">
      <c r="A59824">
        <v>134523</v>
      </c>
      <c r="B59824" s="1" t="s">
        <v>6</v>
      </c>
      <c r="C59824">
        <v>29</v>
      </c>
      <c r="D59824" s="2">
        <v>43573</v>
      </c>
      <c r="E59824" s="3">
        <v>0.61548611111111107</v>
      </c>
    </row>
    <row r="59825" spans="1:5" x14ac:dyDescent="0.3">
      <c r="A59825">
        <v>134227</v>
      </c>
      <c r="B59825" s="1" t="s">
        <v>6</v>
      </c>
      <c r="C59825">
        <v>36</v>
      </c>
      <c r="D59825" s="2">
        <v>43573</v>
      </c>
      <c r="E59825" s="3">
        <v>0.5335185185185185</v>
      </c>
    </row>
    <row r="59826" spans="1:5" x14ac:dyDescent="0.3">
      <c r="A59826">
        <v>135274</v>
      </c>
      <c r="B59826" s="1" t="s">
        <v>5</v>
      </c>
      <c r="C59826">
        <v>28</v>
      </c>
      <c r="D59826" s="2">
        <v>43573</v>
      </c>
      <c r="E59826" s="3">
        <v>0.9229398148148148</v>
      </c>
    </row>
    <row r="59827" spans="1:5" x14ac:dyDescent="0.3">
      <c r="A59827">
        <v>133920</v>
      </c>
      <c r="B59827" s="1" t="s">
        <v>6</v>
      </c>
      <c r="C59827">
        <v>48</v>
      </c>
      <c r="D59827" s="2">
        <v>43573</v>
      </c>
      <c r="E59827" s="3">
        <v>0.43524305555555554</v>
      </c>
    </row>
    <row r="59828" spans="1:5" x14ac:dyDescent="0.3">
      <c r="A59828">
        <v>134595</v>
      </c>
      <c r="B59828" s="1" t="s">
        <v>7</v>
      </c>
      <c r="C59828">
        <v>32</v>
      </c>
      <c r="D59828" s="2">
        <v>43573</v>
      </c>
      <c r="E59828" s="3">
        <v>0.63497685185185182</v>
      </c>
    </row>
    <row r="59829" spans="1:5" x14ac:dyDescent="0.3">
      <c r="A59829">
        <v>134867</v>
      </c>
      <c r="B59829" s="1" t="s">
        <v>7</v>
      </c>
      <c r="C59829">
        <v>27</v>
      </c>
      <c r="D59829" s="2">
        <v>43573</v>
      </c>
      <c r="E59829" s="3">
        <v>0.72004629629629635</v>
      </c>
    </row>
    <row r="59830" spans="1:5" x14ac:dyDescent="0.3">
      <c r="A59830">
        <v>134114</v>
      </c>
      <c r="B59830" s="1" t="s">
        <v>7</v>
      </c>
      <c r="C59830">
        <v>44</v>
      </c>
      <c r="D59830" s="2">
        <v>43573</v>
      </c>
      <c r="E59830" s="3">
        <v>0.5006828703703704</v>
      </c>
    </row>
    <row r="59831" spans="1:5" x14ac:dyDescent="0.3">
      <c r="A59831">
        <v>134740</v>
      </c>
      <c r="B59831" s="1" t="s">
        <v>7</v>
      </c>
      <c r="C59831">
        <v>30</v>
      </c>
      <c r="D59831" s="2">
        <v>43573</v>
      </c>
      <c r="E59831" s="3">
        <v>0.67454861111111108</v>
      </c>
    </row>
    <row r="59832" spans="1:5" x14ac:dyDescent="0.3">
      <c r="A59832">
        <v>135045</v>
      </c>
      <c r="B59832" s="1" t="s">
        <v>7</v>
      </c>
      <c r="C59832">
        <v>38</v>
      </c>
      <c r="D59832" s="2">
        <v>43573</v>
      </c>
      <c r="E59832" s="3">
        <v>0.78626157407407404</v>
      </c>
    </row>
    <row r="59833" spans="1:5" x14ac:dyDescent="0.3">
      <c r="A59833">
        <v>134924</v>
      </c>
      <c r="B59833" s="1" t="s">
        <v>6</v>
      </c>
      <c r="C59833">
        <v>29</v>
      </c>
      <c r="D59833" s="2">
        <v>43573</v>
      </c>
      <c r="E59833" s="3">
        <v>0.74059027777777775</v>
      </c>
    </row>
    <row r="59834" spans="1:5" x14ac:dyDescent="0.3">
      <c r="A59834">
        <v>134957</v>
      </c>
      <c r="B59834" s="1" t="s">
        <v>6</v>
      </c>
      <c r="C59834">
        <v>72</v>
      </c>
      <c r="D59834" s="2">
        <v>43573</v>
      </c>
      <c r="E59834" s="3">
        <v>0.75186342592592592</v>
      </c>
    </row>
    <row r="59835" spans="1:5" x14ac:dyDescent="0.3">
      <c r="A59835">
        <v>135342</v>
      </c>
      <c r="B59835" s="1" t="s">
        <v>6</v>
      </c>
      <c r="C59835">
        <v>28</v>
      </c>
      <c r="D59835" s="2">
        <v>43573</v>
      </c>
      <c r="E59835" s="3">
        <v>0.97152777777777777</v>
      </c>
    </row>
    <row r="59836" spans="1:5" x14ac:dyDescent="0.3">
      <c r="A59836">
        <v>134923</v>
      </c>
      <c r="B59836" s="1" t="s">
        <v>6</v>
      </c>
      <c r="C59836">
        <v>22</v>
      </c>
      <c r="D59836" s="2">
        <v>43573</v>
      </c>
      <c r="E59836" s="3">
        <v>0.73935185185185182</v>
      </c>
    </row>
    <row r="59837" spans="1:5" x14ac:dyDescent="0.3">
      <c r="A59837">
        <v>134964</v>
      </c>
      <c r="B59837" s="1" t="s">
        <v>6</v>
      </c>
      <c r="C59837">
        <v>26</v>
      </c>
      <c r="D59837" s="2">
        <v>43573</v>
      </c>
      <c r="E59837" s="3">
        <v>0.75473379629629633</v>
      </c>
    </row>
    <row r="59838" spans="1:5" x14ac:dyDescent="0.3">
      <c r="A59838">
        <v>133752</v>
      </c>
      <c r="B59838" s="1" t="s">
        <v>6</v>
      </c>
      <c r="C59838">
        <v>40</v>
      </c>
      <c r="D59838" s="2">
        <v>43573</v>
      </c>
      <c r="E59838" s="3">
        <v>0.35564814814814816</v>
      </c>
    </row>
    <row r="59839" spans="1:5" x14ac:dyDescent="0.3">
      <c r="A59839">
        <v>134265</v>
      </c>
      <c r="B59839" s="1" t="s">
        <v>5</v>
      </c>
      <c r="C59839">
        <v>35</v>
      </c>
      <c r="D59839" s="2">
        <v>43573</v>
      </c>
      <c r="E59839" s="3">
        <v>0.54299768518518521</v>
      </c>
    </row>
    <row r="59840" spans="1:5" x14ac:dyDescent="0.3">
      <c r="A59840">
        <v>133849</v>
      </c>
      <c r="B59840" s="1" t="s">
        <v>6</v>
      </c>
      <c r="C59840">
        <v>28</v>
      </c>
      <c r="D59840" s="2">
        <v>43573</v>
      </c>
      <c r="E59840" s="3">
        <v>0.40457175925925926</v>
      </c>
    </row>
    <row r="59841" spans="1:5" x14ac:dyDescent="0.3">
      <c r="A59841">
        <v>134890</v>
      </c>
      <c r="B59841" s="1" t="s">
        <v>6</v>
      </c>
      <c r="C59841">
        <v>31</v>
      </c>
      <c r="D59841" s="2">
        <v>43573</v>
      </c>
      <c r="E59841" s="3">
        <v>0.72738425925925931</v>
      </c>
    </row>
    <row r="59842" spans="1:5" x14ac:dyDescent="0.3">
      <c r="A59842">
        <v>134498</v>
      </c>
      <c r="B59842" s="1" t="s">
        <v>7</v>
      </c>
      <c r="C59842">
        <v>60</v>
      </c>
      <c r="D59842" s="2">
        <v>43573</v>
      </c>
      <c r="E59842" s="3">
        <v>0.60677083333333337</v>
      </c>
    </row>
    <row r="59843" spans="1:5" x14ac:dyDescent="0.3">
      <c r="A59843">
        <v>133749</v>
      </c>
      <c r="B59843" s="1" t="s">
        <v>6</v>
      </c>
      <c r="C59843">
        <v>29</v>
      </c>
      <c r="D59843" s="2">
        <v>43573</v>
      </c>
      <c r="E59843" s="3">
        <v>0.3528587962962963</v>
      </c>
    </row>
    <row r="59844" spans="1:5" x14ac:dyDescent="0.3">
      <c r="A59844">
        <v>134304</v>
      </c>
      <c r="B59844" s="1" t="s">
        <v>6</v>
      </c>
      <c r="C59844">
        <v>41</v>
      </c>
      <c r="D59844" s="2">
        <v>43573</v>
      </c>
      <c r="E59844" s="3">
        <v>0.5540856481481482</v>
      </c>
    </row>
    <row r="59845" spans="1:5" x14ac:dyDescent="0.3">
      <c r="A59845">
        <v>134135</v>
      </c>
      <c r="B59845" s="1" t="s">
        <v>5</v>
      </c>
      <c r="C59845">
        <v>28</v>
      </c>
      <c r="D59845" s="2">
        <v>43573</v>
      </c>
      <c r="E59845" s="3">
        <v>0.50716435185185182</v>
      </c>
    </row>
    <row r="59846" spans="1:5" x14ac:dyDescent="0.3">
      <c r="A59846">
        <v>134009</v>
      </c>
      <c r="B59846" s="1" t="s">
        <v>7</v>
      </c>
      <c r="C59846">
        <v>29</v>
      </c>
      <c r="D59846" s="2">
        <v>43573</v>
      </c>
      <c r="E59846" s="3">
        <v>0.46293981481481483</v>
      </c>
    </row>
    <row r="59847" spans="1:5" x14ac:dyDescent="0.3">
      <c r="A59847">
        <v>134327</v>
      </c>
      <c r="B59847" s="1" t="s">
        <v>7</v>
      </c>
      <c r="C59847">
        <v>33</v>
      </c>
      <c r="D59847" s="2">
        <v>43573</v>
      </c>
      <c r="E59847" s="3">
        <v>0.55980324074074073</v>
      </c>
    </row>
    <row r="59848" spans="1:5" x14ac:dyDescent="0.3">
      <c r="A59848">
        <v>135280</v>
      </c>
      <c r="B59848" s="1" t="s">
        <v>6</v>
      </c>
      <c r="C59848">
        <v>22</v>
      </c>
      <c r="D59848" s="2">
        <v>43573</v>
      </c>
      <c r="E59848" s="3">
        <v>0.92696759259259254</v>
      </c>
    </row>
    <row r="59849" spans="1:5" x14ac:dyDescent="0.3">
      <c r="A59849">
        <v>133680</v>
      </c>
      <c r="B59849" s="1" t="s">
        <v>6</v>
      </c>
      <c r="C59849">
        <v>22</v>
      </c>
      <c r="D59849" s="2">
        <v>43573</v>
      </c>
      <c r="E59849" s="3">
        <v>3.0381944444444444E-2</v>
      </c>
    </row>
    <row r="59850" spans="1:5" x14ac:dyDescent="0.3">
      <c r="A59850">
        <v>134686</v>
      </c>
      <c r="B59850" s="1" t="s">
        <v>5</v>
      </c>
      <c r="C59850">
        <v>27</v>
      </c>
      <c r="D59850" s="2">
        <v>43573</v>
      </c>
      <c r="E59850" s="3">
        <v>0.6534375</v>
      </c>
    </row>
    <row r="59851" spans="1:5" x14ac:dyDescent="0.3">
      <c r="A59851">
        <v>134281</v>
      </c>
      <c r="B59851" s="1" t="s">
        <v>6</v>
      </c>
      <c r="C59851">
        <v>33</v>
      </c>
      <c r="D59851" s="2">
        <v>43573</v>
      </c>
      <c r="E59851" s="3">
        <v>0.54893518518518514</v>
      </c>
    </row>
    <row r="59852" spans="1:5" x14ac:dyDescent="0.3">
      <c r="A59852">
        <v>134047</v>
      </c>
      <c r="B59852" s="1" t="s">
        <v>6</v>
      </c>
      <c r="C59852">
        <v>33</v>
      </c>
      <c r="D59852" s="2">
        <v>43573</v>
      </c>
      <c r="E59852" s="3">
        <v>0.4805787037037037</v>
      </c>
    </row>
    <row r="59853" spans="1:5" x14ac:dyDescent="0.3">
      <c r="A59853">
        <v>134130</v>
      </c>
      <c r="B59853" s="1" t="s">
        <v>6</v>
      </c>
      <c r="C59853">
        <v>38</v>
      </c>
      <c r="D59853" s="2">
        <v>43573</v>
      </c>
      <c r="E59853" s="3">
        <v>0.50489583333333332</v>
      </c>
    </row>
    <row r="59854" spans="1:5" x14ac:dyDescent="0.3">
      <c r="A59854">
        <v>135033</v>
      </c>
      <c r="B59854" s="1" t="s">
        <v>6</v>
      </c>
      <c r="C59854">
        <v>22</v>
      </c>
      <c r="D59854" s="2">
        <v>43573</v>
      </c>
      <c r="E59854" s="3">
        <v>0.78090277777777772</v>
      </c>
    </row>
    <row r="59855" spans="1:5" x14ac:dyDescent="0.3">
      <c r="A59855">
        <v>135037</v>
      </c>
      <c r="B59855" s="1" t="s">
        <v>6</v>
      </c>
      <c r="C59855">
        <v>51</v>
      </c>
      <c r="D59855" s="2">
        <v>43573</v>
      </c>
      <c r="E59855" s="3">
        <v>0.7836805555555556</v>
      </c>
    </row>
    <row r="59856" spans="1:5" x14ac:dyDescent="0.3">
      <c r="A59856">
        <v>134782</v>
      </c>
      <c r="B59856" s="1" t="s">
        <v>6</v>
      </c>
      <c r="C59856">
        <v>30</v>
      </c>
      <c r="D59856" s="2">
        <v>43573</v>
      </c>
      <c r="E59856" s="3">
        <v>0.69092592592592594</v>
      </c>
    </row>
    <row r="59857" spans="1:5" x14ac:dyDescent="0.3">
      <c r="A59857">
        <v>134566</v>
      </c>
      <c r="B59857" s="1" t="s">
        <v>5</v>
      </c>
      <c r="C59857">
        <v>47</v>
      </c>
      <c r="D59857" s="2">
        <v>43573</v>
      </c>
      <c r="E59857" s="3">
        <v>0.62657407407407406</v>
      </c>
    </row>
    <row r="59858" spans="1:5" x14ac:dyDescent="0.3">
      <c r="A59858">
        <v>133976</v>
      </c>
      <c r="B59858" s="1" t="s">
        <v>7</v>
      </c>
      <c r="C59858">
        <v>33</v>
      </c>
      <c r="D59858" s="2">
        <v>43573</v>
      </c>
      <c r="E59858" s="3">
        <v>0.45291666666666669</v>
      </c>
    </row>
    <row r="59859" spans="1:5" x14ac:dyDescent="0.3">
      <c r="A59859">
        <v>134809</v>
      </c>
      <c r="B59859" s="1" t="s">
        <v>6</v>
      </c>
      <c r="C59859">
        <v>31</v>
      </c>
      <c r="D59859" s="2">
        <v>43573</v>
      </c>
      <c r="E59859" s="3">
        <v>0.70204861111111116</v>
      </c>
    </row>
    <row r="59860" spans="1:5" x14ac:dyDescent="0.3">
      <c r="A59860">
        <v>134992</v>
      </c>
      <c r="B59860" s="1" t="s">
        <v>6</v>
      </c>
      <c r="C59860">
        <v>32</v>
      </c>
      <c r="D59860" s="2">
        <v>43573</v>
      </c>
      <c r="E59860" s="3">
        <v>0.76770833333333333</v>
      </c>
    </row>
    <row r="59861" spans="1:5" x14ac:dyDescent="0.3">
      <c r="A59861">
        <v>134713</v>
      </c>
      <c r="B59861" s="1" t="s">
        <v>6</v>
      </c>
      <c r="C59861">
        <v>52</v>
      </c>
      <c r="D59861" s="2">
        <v>43573</v>
      </c>
      <c r="E59861" s="3">
        <v>0.66259259259259262</v>
      </c>
    </row>
    <row r="59862" spans="1:5" x14ac:dyDescent="0.3">
      <c r="A59862">
        <v>134204</v>
      </c>
      <c r="B59862" s="1" t="s">
        <v>6</v>
      </c>
      <c r="C59862">
        <v>55</v>
      </c>
      <c r="D59862" s="2">
        <v>43573</v>
      </c>
      <c r="E59862" s="3">
        <v>0.52891203703703704</v>
      </c>
    </row>
    <row r="59863" spans="1:5" x14ac:dyDescent="0.3">
      <c r="A59863">
        <v>134695</v>
      </c>
      <c r="B59863" s="1" t="s">
        <v>5</v>
      </c>
      <c r="C59863">
        <v>41</v>
      </c>
      <c r="D59863" s="2">
        <v>43573</v>
      </c>
      <c r="E59863" s="3">
        <v>0.6556481481481482</v>
      </c>
    </row>
    <row r="59864" spans="1:5" x14ac:dyDescent="0.3">
      <c r="A59864">
        <v>134438</v>
      </c>
      <c r="B59864" s="1" t="s">
        <v>6</v>
      </c>
      <c r="C59864">
        <v>25</v>
      </c>
      <c r="D59864" s="2">
        <v>43573</v>
      </c>
      <c r="E59864" s="3">
        <v>0.5905555555555555</v>
      </c>
    </row>
    <row r="59865" spans="1:5" x14ac:dyDescent="0.3">
      <c r="A59865">
        <v>135014</v>
      </c>
      <c r="B59865" s="1" t="s">
        <v>6</v>
      </c>
      <c r="C59865">
        <v>32</v>
      </c>
      <c r="D59865" s="2">
        <v>43573</v>
      </c>
      <c r="E59865" s="3">
        <v>0.77427083333333335</v>
      </c>
    </row>
    <row r="59866" spans="1:5" x14ac:dyDescent="0.3">
      <c r="A59866">
        <v>134680</v>
      </c>
      <c r="B59866" s="1" t="s">
        <v>5</v>
      </c>
      <c r="C59866">
        <v>39</v>
      </c>
      <c r="D59866" s="2">
        <v>43573</v>
      </c>
      <c r="E59866" s="3">
        <v>0.65219907407407407</v>
      </c>
    </row>
    <row r="59867" spans="1:5" x14ac:dyDescent="0.3">
      <c r="A59867">
        <v>133814</v>
      </c>
      <c r="B59867" s="1" t="s">
        <v>6</v>
      </c>
      <c r="C59867">
        <v>36</v>
      </c>
      <c r="D59867" s="2">
        <v>43573</v>
      </c>
      <c r="E59867" s="3">
        <v>0.38274305555555554</v>
      </c>
    </row>
    <row r="59868" spans="1:5" x14ac:dyDescent="0.3">
      <c r="A59868">
        <v>133804</v>
      </c>
      <c r="B59868" s="1" t="s">
        <v>7</v>
      </c>
      <c r="C59868">
        <v>48</v>
      </c>
      <c r="D59868" s="2">
        <v>43573</v>
      </c>
      <c r="E59868" s="3">
        <v>0.37767361111111108</v>
      </c>
    </row>
    <row r="59869" spans="1:5" x14ac:dyDescent="0.3">
      <c r="A59869">
        <v>134408</v>
      </c>
      <c r="B59869" s="1" t="s">
        <v>5</v>
      </c>
      <c r="C59869">
        <v>22</v>
      </c>
      <c r="D59869" s="2">
        <v>43573</v>
      </c>
      <c r="E59869" s="3">
        <v>0.58368055555555554</v>
      </c>
    </row>
    <row r="59870" spans="1:5" x14ac:dyDescent="0.3">
      <c r="A59870">
        <v>134254</v>
      </c>
      <c r="B59870" s="1" t="s">
        <v>6</v>
      </c>
      <c r="C59870">
        <v>40</v>
      </c>
      <c r="D59870" s="2">
        <v>43573</v>
      </c>
      <c r="E59870" s="3">
        <v>0.53873842592592591</v>
      </c>
    </row>
    <row r="59871" spans="1:5" x14ac:dyDescent="0.3">
      <c r="A59871">
        <v>134822</v>
      </c>
      <c r="B59871" s="1" t="s">
        <v>6</v>
      </c>
      <c r="C59871">
        <v>33</v>
      </c>
      <c r="D59871" s="2">
        <v>43573</v>
      </c>
      <c r="E59871" s="3">
        <v>0.70572916666666663</v>
      </c>
    </row>
    <row r="59872" spans="1:5" x14ac:dyDescent="0.3">
      <c r="A59872">
        <v>135149</v>
      </c>
      <c r="B59872" s="1" t="s">
        <v>6</v>
      </c>
      <c r="C59872">
        <v>21</v>
      </c>
      <c r="D59872" s="2">
        <v>43573</v>
      </c>
      <c r="E59872" s="3">
        <v>0.8372222222222222</v>
      </c>
    </row>
    <row r="59873" spans="1:5" x14ac:dyDescent="0.3">
      <c r="A59873">
        <v>133778</v>
      </c>
      <c r="B59873" s="1" t="s">
        <v>7</v>
      </c>
      <c r="C59873">
        <v>23</v>
      </c>
      <c r="D59873" s="2">
        <v>43573</v>
      </c>
      <c r="E59873" s="3">
        <v>0.36652777777777779</v>
      </c>
    </row>
    <row r="59874" spans="1:5" x14ac:dyDescent="0.3">
      <c r="A59874">
        <v>134925</v>
      </c>
      <c r="B59874" s="1" t="s">
        <v>6</v>
      </c>
      <c r="C59874">
        <v>35</v>
      </c>
      <c r="D59874" s="2">
        <v>43573</v>
      </c>
      <c r="E59874" s="3">
        <v>0.74064814814814817</v>
      </c>
    </row>
    <row r="59875" spans="1:5" x14ac:dyDescent="0.3">
      <c r="A59875">
        <v>135337</v>
      </c>
      <c r="B59875" s="1" t="s">
        <v>7</v>
      </c>
      <c r="C59875">
        <v>37</v>
      </c>
      <c r="D59875" s="2">
        <v>43573</v>
      </c>
      <c r="E59875" s="3">
        <v>0.97056712962962965</v>
      </c>
    </row>
    <row r="59876" spans="1:5" x14ac:dyDescent="0.3">
      <c r="A59876">
        <v>134286</v>
      </c>
      <c r="B59876" s="1" t="s">
        <v>6</v>
      </c>
      <c r="C59876">
        <v>59</v>
      </c>
      <c r="D59876" s="2">
        <v>43573</v>
      </c>
      <c r="E59876" s="3">
        <v>0.54980324074074072</v>
      </c>
    </row>
    <row r="59877" spans="1:5" x14ac:dyDescent="0.3">
      <c r="A59877">
        <v>134155</v>
      </c>
      <c r="B59877" s="1" t="s">
        <v>6</v>
      </c>
      <c r="C59877">
        <v>38</v>
      </c>
      <c r="D59877" s="2">
        <v>43573</v>
      </c>
      <c r="E59877" s="3">
        <v>0.51423611111111112</v>
      </c>
    </row>
    <row r="59878" spans="1:5" x14ac:dyDescent="0.3">
      <c r="A59878">
        <v>134005</v>
      </c>
      <c r="B59878" s="1" t="s">
        <v>6</v>
      </c>
      <c r="C59878">
        <v>33</v>
      </c>
      <c r="D59878" s="2">
        <v>43573</v>
      </c>
      <c r="E59878" s="3">
        <v>0.46157407407407408</v>
      </c>
    </row>
    <row r="59879" spans="1:5" x14ac:dyDescent="0.3">
      <c r="A59879">
        <v>135030</v>
      </c>
      <c r="B59879" s="1" t="s">
        <v>5</v>
      </c>
      <c r="C59879">
        <v>43</v>
      </c>
      <c r="D59879" s="2">
        <v>43573</v>
      </c>
      <c r="E59879" s="3">
        <v>0.77938657407407408</v>
      </c>
    </row>
    <row r="59880" spans="1:5" x14ac:dyDescent="0.3">
      <c r="A59880">
        <v>134389</v>
      </c>
      <c r="B59880" s="1" t="s">
        <v>6</v>
      </c>
      <c r="C59880">
        <v>23</v>
      </c>
      <c r="D59880" s="2">
        <v>43573</v>
      </c>
      <c r="E59880" s="3">
        <v>0.57906250000000004</v>
      </c>
    </row>
    <row r="59881" spans="1:5" x14ac:dyDescent="0.3">
      <c r="A59881">
        <v>133922</v>
      </c>
      <c r="B59881" s="1" t="s">
        <v>7</v>
      </c>
      <c r="C59881">
        <v>29</v>
      </c>
      <c r="D59881" s="2">
        <v>43573</v>
      </c>
      <c r="E59881" s="3">
        <v>0.43604166666666666</v>
      </c>
    </row>
    <row r="59882" spans="1:5" x14ac:dyDescent="0.3">
      <c r="A59882">
        <v>135291</v>
      </c>
      <c r="B59882" s="1" t="s">
        <v>6</v>
      </c>
      <c r="C59882">
        <v>26</v>
      </c>
      <c r="D59882" s="2">
        <v>43573</v>
      </c>
      <c r="E59882" s="3">
        <v>0.9388657407407407</v>
      </c>
    </row>
    <row r="59883" spans="1:5" x14ac:dyDescent="0.3">
      <c r="A59883">
        <v>134639</v>
      </c>
      <c r="B59883" s="1" t="s">
        <v>6</v>
      </c>
      <c r="C59883">
        <v>30</v>
      </c>
      <c r="D59883" s="2">
        <v>43573</v>
      </c>
      <c r="E59883" s="3">
        <v>0.64480324074074069</v>
      </c>
    </row>
    <row r="59884" spans="1:5" x14ac:dyDescent="0.3">
      <c r="A59884">
        <v>133716</v>
      </c>
      <c r="B59884" s="1" t="s">
        <v>7</v>
      </c>
      <c r="C59884">
        <v>22</v>
      </c>
      <c r="D59884" s="2">
        <v>43573</v>
      </c>
      <c r="E59884" s="3">
        <v>0.12798611111111111</v>
      </c>
    </row>
    <row r="59885" spans="1:5" x14ac:dyDescent="0.3">
      <c r="A59885">
        <v>134950</v>
      </c>
      <c r="B59885" s="1" t="s">
        <v>6</v>
      </c>
      <c r="C59885">
        <v>23</v>
      </c>
      <c r="D59885" s="2">
        <v>43573</v>
      </c>
      <c r="E59885" s="3">
        <v>0.74997685185185181</v>
      </c>
    </row>
    <row r="59886" spans="1:5" x14ac:dyDescent="0.3">
      <c r="A59886">
        <v>133925</v>
      </c>
      <c r="B59886" s="1" t="s">
        <v>7</v>
      </c>
      <c r="C59886">
        <v>27</v>
      </c>
      <c r="D59886" s="2">
        <v>43573</v>
      </c>
      <c r="E59886" s="3">
        <v>0.43697916666666664</v>
      </c>
    </row>
    <row r="59887" spans="1:5" x14ac:dyDescent="0.3">
      <c r="A59887">
        <v>134580</v>
      </c>
      <c r="B59887" s="1" t="s">
        <v>6</v>
      </c>
      <c r="C59887">
        <v>22</v>
      </c>
      <c r="D59887" s="2">
        <v>43573</v>
      </c>
      <c r="E59887" s="3">
        <v>0.63219907407407405</v>
      </c>
    </row>
    <row r="59888" spans="1:5" x14ac:dyDescent="0.3">
      <c r="A59888">
        <v>134638</v>
      </c>
      <c r="B59888" s="1" t="s">
        <v>6</v>
      </c>
      <c r="C59888">
        <v>34</v>
      </c>
      <c r="D59888" s="2">
        <v>43573</v>
      </c>
      <c r="E59888" s="3">
        <v>0.64436342592592588</v>
      </c>
    </row>
    <row r="59889" spans="1:5" x14ac:dyDescent="0.3">
      <c r="A59889">
        <v>134673</v>
      </c>
      <c r="B59889" s="1" t="s">
        <v>6</v>
      </c>
      <c r="C59889">
        <v>25</v>
      </c>
      <c r="D59889" s="2">
        <v>43573</v>
      </c>
      <c r="E59889" s="3">
        <v>0.65104166666666663</v>
      </c>
    </row>
    <row r="59890" spans="1:5" x14ac:dyDescent="0.3">
      <c r="A59890">
        <v>134894</v>
      </c>
      <c r="B59890" s="1" t="s">
        <v>6</v>
      </c>
      <c r="C59890">
        <v>36</v>
      </c>
      <c r="D59890" s="2">
        <v>43573</v>
      </c>
      <c r="E59890" s="3">
        <v>0.72850694444444442</v>
      </c>
    </row>
    <row r="59891" spans="1:5" x14ac:dyDescent="0.3">
      <c r="A59891">
        <v>134156</v>
      </c>
      <c r="B59891" s="1" t="s">
        <v>6</v>
      </c>
      <c r="C59891">
        <v>61</v>
      </c>
      <c r="D59891" s="2">
        <v>43573</v>
      </c>
      <c r="E59891" s="3">
        <v>0.51453703703703701</v>
      </c>
    </row>
    <row r="59892" spans="1:5" x14ac:dyDescent="0.3">
      <c r="A59892">
        <v>134610</v>
      </c>
      <c r="B59892" s="1" t="s">
        <v>6</v>
      </c>
      <c r="C59892">
        <v>35</v>
      </c>
      <c r="D59892" s="2">
        <v>43573</v>
      </c>
      <c r="E59892" s="3">
        <v>0.63877314814814812</v>
      </c>
    </row>
    <row r="59893" spans="1:5" x14ac:dyDescent="0.3">
      <c r="A59893">
        <v>134323</v>
      </c>
      <c r="B59893" s="1" t="s">
        <v>6</v>
      </c>
      <c r="C59893">
        <v>34</v>
      </c>
      <c r="D59893" s="2">
        <v>43573</v>
      </c>
      <c r="E59893" s="3">
        <v>0.55899305555555556</v>
      </c>
    </row>
    <row r="59894" spans="1:5" x14ac:dyDescent="0.3">
      <c r="A59894">
        <v>135167</v>
      </c>
      <c r="B59894" s="1" t="s">
        <v>6</v>
      </c>
      <c r="C59894">
        <v>33</v>
      </c>
      <c r="D59894" s="2">
        <v>43573</v>
      </c>
      <c r="E59894" s="3">
        <v>0.84561342592592592</v>
      </c>
    </row>
    <row r="59895" spans="1:5" x14ac:dyDescent="0.3">
      <c r="A59895">
        <v>134862</v>
      </c>
      <c r="B59895" s="1" t="s">
        <v>6</v>
      </c>
      <c r="C59895">
        <v>41</v>
      </c>
      <c r="D59895" s="2">
        <v>43573</v>
      </c>
      <c r="E59895" s="3">
        <v>0.71883101851851849</v>
      </c>
    </row>
    <row r="59896" spans="1:5" x14ac:dyDescent="0.3">
      <c r="A59896">
        <v>135159</v>
      </c>
      <c r="B59896" s="1" t="s">
        <v>6</v>
      </c>
      <c r="C59896">
        <v>42</v>
      </c>
      <c r="D59896" s="2">
        <v>43573</v>
      </c>
      <c r="E59896" s="3">
        <v>0.84310185185185182</v>
      </c>
    </row>
    <row r="59897" spans="1:5" x14ac:dyDescent="0.3">
      <c r="A59897">
        <v>134483</v>
      </c>
      <c r="B59897" s="1" t="s">
        <v>5</v>
      </c>
      <c r="C59897">
        <v>23</v>
      </c>
      <c r="D59897" s="2">
        <v>43573</v>
      </c>
      <c r="E59897" s="3">
        <v>0.6022453703703704</v>
      </c>
    </row>
    <row r="59898" spans="1:5" x14ac:dyDescent="0.3">
      <c r="A59898">
        <v>133840</v>
      </c>
      <c r="B59898" s="1" t="s">
        <v>6</v>
      </c>
      <c r="C59898">
        <v>62</v>
      </c>
      <c r="D59898" s="2">
        <v>43573</v>
      </c>
      <c r="E59898" s="3">
        <v>0.39917824074074076</v>
      </c>
    </row>
    <row r="59899" spans="1:5" x14ac:dyDescent="0.3">
      <c r="A59899">
        <v>135085</v>
      </c>
      <c r="B59899" s="1" t="s">
        <v>7</v>
      </c>
      <c r="C59899">
        <v>37</v>
      </c>
      <c r="D59899" s="2">
        <v>43573</v>
      </c>
      <c r="E59899" s="3">
        <v>0.80172453703703705</v>
      </c>
    </row>
    <row r="59900" spans="1:5" x14ac:dyDescent="0.3">
      <c r="A59900">
        <v>133657</v>
      </c>
      <c r="B59900" s="1" t="s">
        <v>6</v>
      </c>
      <c r="C59900">
        <v>51</v>
      </c>
      <c r="D59900" s="2">
        <v>43573</v>
      </c>
      <c r="E59900" s="3">
        <v>3.8194444444444446E-4</v>
      </c>
    </row>
    <row r="59901" spans="1:5" x14ac:dyDescent="0.3">
      <c r="A59901">
        <v>134594</v>
      </c>
      <c r="B59901" s="1" t="s">
        <v>6</v>
      </c>
      <c r="C59901">
        <v>30</v>
      </c>
      <c r="D59901" s="2">
        <v>43573</v>
      </c>
      <c r="E59901" s="3">
        <v>0.63472222222222219</v>
      </c>
    </row>
    <row r="59902" spans="1:5" x14ac:dyDescent="0.3">
      <c r="A59902">
        <v>135263</v>
      </c>
      <c r="B59902" s="1" t="s">
        <v>6</v>
      </c>
      <c r="C59902">
        <v>32</v>
      </c>
      <c r="D59902" s="2">
        <v>43573</v>
      </c>
      <c r="E59902" s="3">
        <v>0.91701388888888891</v>
      </c>
    </row>
    <row r="59903" spans="1:5" x14ac:dyDescent="0.3">
      <c r="A59903">
        <v>135329</v>
      </c>
      <c r="B59903" s="1" t="s">
        <v>7</v>
      </c>
      <c r="C59903">
        <v>39</v>
      </c>
      <c r="D59903" s="2">
        <v>43573</v>
      </c>
      <c r="E59903" s="3">
        <v>0.96629629629629632</v>
      </c>
    </row>
    <row r="59904" spans="1:5" x14ac:dyDescent="0.3">
      <c r="A59904">
        <v>133737</v>
      </c>
      <c r="B59904" s="1" t="s">
        <v>6</v>
      </c>
      <c r="C59904">
        <v>58</v>
      </c>
      <c r="D59904" s="2">
        <v>43573</v>
      </c>
      <c r="E59904" s="3">
        <v>0.32612268518518517</v>
      </c>
    </row>
    <row r="59905" spans="1:5" x14ac:dyDescent="0.3">
      <c r="A59905">
        <v>134865</v>
      </c>
      <c r="B59905" s="1" t="s">
        <v>6</v>
      </c>
      <c r="C59905">
        <v>57</v>
      </c>
      <c r="D59905" s="2">
        <v>43573</v>
      </c>
      <c r="E59905" s="3">
        <v>0.71996527777777775</v>
      </c>
    </row>
    <row r="59906" spans="1:5" x14ac:dyDescent="0.3">
      <c r="A59906">
        <v>134247</v>
      </c>
      <c r="B59906" s="1" t="s">
        <v>6</v>
      </c>
      <c r="C59906">
        <v>43</v>
      </c>
      <c r="D59906" s="2">
        <v>43573</v>
      </c>
      <c r="E59906" s="3">
        <v>0.53774305555555557</v>
      </c>
    </row>
    <row r="59907" spans="1:5" x14ac:dyDescent="0.3">
      <c r="A59907">
        <v>134137</v>
      </c>
      <c r="B59907" s="1" t="s">
        <v>6</v>
      </c>
      <c r="C59907">
        <v>37</v>
      </c>
      <c r="D59907" s="2">
        <v>43573</v>
      </c>
      <c r="E59907" s="3">
        <v>0.50740740740740742</v>
      </c>
    </row>
    <row r="59908" spans="1:5" x14ac:dyDescent="0.3">
      <c r="A59908">
        <v>134585</v>
      </c>
      <c r="B59908" s="1" t="s">
        <v>6</v>
      </c>
      <c r="C59908">
        <v>35</v>
      </c>
      <c r="D59908" s="2">
        <v>43573</v>
      </c>
      <c r="E59908" s="3">
        <v>0.63277777777777777</v>
      </c>
    </row>
    <row r="59909" spans="1:5" x14ac:dyDescent="0.3">
      <c r="A59909">
        <v>134805</v>
      </c>
      <c r="B59909" s="1" t="s">
        <v>6</v>
      </c>
      <c r="C59909">
        <v>23</v>
      </c>
      <c r="D59909" s="2">
        <v>43573</v>
      </c>
      <c r="E59909" s="3">
        <v>0.70082175925925927</v>
      </c>
    </row>
    <row r="59910" spans="1:5" x14ac:dyDescent="0.3">
      <c r="A59910">
        <v>134911</v>
      </c>
      <c r="B59910" s="1" t="s">
        <v>7</v>
      </c>
      <c r="C59910">
        <v>27</v>
      </c>
      <c r="D59910" s="2">
        <v>43573</v>
      </c>
      <c r="E59910" s="3">
        <v>0.73443287037037042</v>
      </c>
    </row>
    <row r="59911" spans="1:5" x14ac:dyDescent="0.3">
      <c r="A59911">
        <v>133907</v>
      </c>
      <c r="B59911" s="1" t="s">
        <v>6</v>
      </c>
      <c r="C59911">
        <v>37</v>
      </c>
      <c r="D59911" s="2">
        <v>43573</v>
      </c>
      <c r="E59911" s="3">
        <v>0.43023148148148149</v>
      </c>
    </row>
    <row r="59912" spans="1:5" x14ac:dyDescent="0.3">
      <c r="A59912">
        <v>133689</v>
      </c>
      <c r="B59912" s="1" t="s">
        <v>5</v>
      </c>
      <c r="C59912">
        <v>22</v>
      </c>
      <c r="D59912" s="2">
        <v>43573</v>
      </c>
      <c r="E59912" s="3">
        <v>4.5960648148148146E-2</v>
      </c>
    </row>
    <row r="59913" spans="1:5" x14ac:dyDescent="0.3">
      <c r="A59913">
        <v>133819</v>
      </c>
      <c r="B59913" s="1" t="s">
        <v>6</v>
      </c>
      <c r="C59913">
        <v>27</v>
      </c>
      <c r="D59913" s="2">
        <v>43573</v>
      </c>
      <c r="E59913" s="3">
        <v>0.38401620370370371</v>
      </c>
    </row>
    <row r="59914" spans="1:5" x14ac:dyDescent="0.3">
      <c r="A59914">
        <v>135334</v>
      </c>
      <c r="B59914" s="1" t="s">
        <v>6</v>
      </c>
      <c r="C59914">
        <v>28</v>
      </c>
      <c r="D59914" s="2">
        <v>43573</v>
      </c>
      <c r="E59914" s="3">
        <v>0.96971064814814811</v>
      </c>
    </row>
    <row r="59915" spans="1:5" x14ac:dyDescent="0.3">
      <c r="A59915">
        <v>133700</v>
      </c>
      <c r="B59915" s="1" t="s">
        <v>6</v>
      </c>
      <c r="C59915">
        <v>25</v>
      </c>
      <c r="D59915" s="2">
        <v>43573</v>
      </c>
      <c r="E59915" s="3">
        <v>6.295138888888889E-2</v>
      </c>
    </row>
    <row r="59916" spans="1:5" x14ac:dyDescent="0.3">
      <c r="A59916">
        <v>135318</v>
      </c>
      <c r="B59916" s="1" t="s">
        <v>6</v>
      </c>
      <c r="C59916">
        <v>40</v>
      </c>
      <c r="D59916" s="2">
        <v>43573</v>
      </c>
      <c r="E59916" s="3">
        <v>0.95832175925925922</v>
      </c>
    </row>
    <row r="59917" spans="1:5" x14ac:dyDescent="0.3">
      <c r="A59917">
        <v>133971</v>
      </c>
      <c r="B59917" s="1" t="s">
        <v>5</v>
      </c>
      <c r="C59917">
        <v>31</v>
      </c>
      <c r="D59917" s="2">
        <v>43573</v>
      </c>
      <c r="E59917" s="3">
        <v>0.45157407407407407</v>
      </c>
    </row>
    <row r="59918" spans="1:5" x14ac:dyDescent="0.3">
      <c r="A59918">
        <v>134646</v>
      </c>
      <c r="B59918" s="1" t="s">
        <v>6</v>
      </c>
      <c r="C59918">
        <v>41</v>
      </c>
      <c r="D59918" s="2">
        <v>43573</v>
      </c>
      <c r="E59918" s="3">
        <v>0.64605324074074078</v>
      </c>
    </row>
    <row r="59919" spans="1:5" x14ac:dyDescent="0.3">
      <c r="A59919">
        <v>135248</v>
      </c>
      <c r="B59919" s="1" t="s">
        <v>6</v>
      </c>
      <c r="C59919">
        <v>24</v>
      </c>
      <c r="D59919" s="2">
        <v>43573</v>
      </c>
      <c r="E59919" s="3">
        <v>0.90525462962962966</v>
      </c>
    </row>
    <row r="59920" spans="1:5" x14ac:dyDescent="0.3">
      <c r="A59920">
        <v>134064</v>
      </c>
      <c r="B59920" s="1" t="s">
        <v>6</v>
      </c>
      <c r="C59920">
        <v>32</v>
      </c>
      <c r="D59920" s="2">
        <v>43573</v>
      </c>
      <c r="E59920" s="3">
        <v>0.4861226851851852</v>
      </c>
    </row>
    <row r="59921" spans="1:5" x14ac:dyDescent="0.3">
      <c r="A59921">
        <v>135270</v>
      </c>
      <c r="B59921" s="1" t="s">
        <v>6</v>
      </c>
      <c r="C59921">
        <v>37</v>
      </c>
      <c r="D59921" s="2">
        <v>43573</v>
      </c>
      <c r="E59921" s="3">
        <v>0.92237268518518523</v>
      </c>
    </row>
    <row r="59922" spans="1:5" x14ac:dyDescent="0.3">
      <c r="A59922">
        <v>134303</v>
      </c>
      <c r="B59922" s="1" t="s">
        <v>6</v>
      </c>
      <c r="C59922">
        <v>22</v>
      </c>
      <c r="D59922" s="2">
        <v>43573</v>
      </c>
      <c r="E59922" s="3">
        <v>0.55398148148148152</v>
      </c>
    </row>
    <row r="59923" spans="1:5" x14ac:dyDescent="0.3">
      <c r="A59923">
        <v>134283</v>
      </c>
      <c r="B59923" s="1" t="s">
        <v>6</v>
      </c>
      <c r="C59923">
        <v>22</v>
      </c>
      <c r="D59923" s="2">
        <v>43573</v>
      </c>
      <c r="E59923" s="3">
        <v>0.54918981481481477</v>
      </c>
    </row>
    <row r="59924" spans="1:5" x14ac:dyDescent="0.3">
      <c r="A59924">
        <v>134505</v>
      </c>
      <c r="B59924" s="1" t="s">
        <v>6</v>
      </c>
      <c r="C59924">
        <v>31</v>
      </c>
      <c r="D59924" s="2">
        <v>43573</v>
      </c>
      <c r="E59924" s="3">
        <v>0.60842592592592593</v>
      </c>
    </row>
    <row r="59925" spans="1:5" x14ac:dyDescent="0.3">
      <c r="A59925">
        <v>134761</v>
      </c>
      <c r="B59925" s="1" t="s">
        <v>6</v>
      </c>
      <c r="C59925">
        <v>26</v>
      </c>
      <c r="D59925" s="2">
        <v>43573</v>
      </c>
      <c r="E59925" s="3">
        <v>0.68216435185185187</v>
      </c>
    </row>
    <row r="59926" spans="1:5" x14ac:dyDescent="0.3">
      <c r="A59926">
        <v>135049</v>
      </c>
      <c r="B59926" s="1" t="s">
        <v>5</v>
      </c>
      <c r="C59926">
        <v>49</v>
      </c>
      <c r="D59926" s="2">
        <v>43573</v>
      </c>
      <c r="E59926" s="3">
        <v>0.78733796296296299</v>
      </c>
    </row>
    <row r="59927" spans="1:5" x14ac:dyDescent="0.3">
      <c r="A59927">
        <v>134984</v>
      </c>
      <c r="B59927" s="1" t="s">
        <v>6</v>
      </c>
      <c r="C59927">
        <v>46</v>
      </c>
      <c r="D59927" s="2">
        <v>43573</v>
      </c>
      <c r="E59927" s="3">
        <v>0.76273148148148151</v>
      </c>
    </row>
    <row r="59928" spans="1:5" x14ac:dyDescent="0.3">
      <c r="A59928">
        <v>134368</v>
      </c>
      <c r="B59928" s="1" t="s">
        <v>5</v>
      </c>
      <c r="C59928">
        <v>32</v>
      </c>
      <c r="D59928" s="2">
        <v>43573</v>
      </c>
      <c r="E59928" s="3">
        <v>0.57318287037037041</v>
      </c>
    </row>
    <row r="59929" spans="1:5" x14ac:dyDescent="0.3">
      <c r="A59929">
        <v>134028</v>
      </c>
      <c r="B59929" s="1" t="s">
        <v>6</v>
      </c>
      <c r="C59929">
        <v>35</v>
      </c>
      <c r="D59929" s="2">
        <v>43573</v>
      </c>
      <c r="E59929" s="3">
        <v>0.47064814814814815</v>
      </c>
    </row>
    <row r="59930" spans="1:5" x14ac:dyDescent="0.3">
      <c r="A59930">
        <v>134728</v>
      </c>
      <c r="B59930" s="1" t="s">
        <v>6</v>
      </c>
      <c r="C59930">
        <v>61</v>
      </c>
      <c r="D59930" s="2">
        <v>43573</v>
      </c>
      <c r="E59930" s="3">
        <v>0.66912037037037042</v>
      </c>
    </row>
    <row r="59931" spans="1:5" x14ac:dyDescent="0.3">
      <c r="A59931">
        <v>133968</v>
      </c>
      <c r="B59931" s="1" t="s">
        <v>6</v>
      </c>
      <c r="C59931">
        <v>32</v>
      </c>
      <c r="D59931" s="2">
        <v>43573</v>
      </c>
      <c r="E59931" s="3">
        <v>0.44990740740740742</v>
      </c>
    </row>
    <row r="59932" spans="1:5" x14ac:dyDescent="0.3">
      <c r="A59932">
        <v>133921</v>
      </c>
      <c r="B59932" s="1" t="s">
        <v>6</v>
      </c>
      <c r="C59932">
        <v>33</v>
      </c>
      <c r="D59932" s="2">
        <v>43573</v>
      </c>
      <c r="E59932" s="3">
        <v>0.43589120370370371</v>
      </c>
    </row>
    <row r="59933" spans="1:5" x14ac:dyDescent="0.3">
      <c r="A59933">
        <v>135190</v>
      </c>
      <c r="B59933" s="1" t="s">
        <v>7</v>
      </c>
      <c r="C59933">
        <v>38</v>
      </c>
      <c r="D59933" s="2">
        <v>43573</v>
      </c>
      <c r="E59933" s="3">
        <v>0.86259259259259258</v>
      </c>
    </row>
    <row r="59934" spans="1:5" x14ac:dyDescent="0.3">
      <c r="A59934">
        <v>134710</v>
      </c>
      <c r="B59934" s="1" t="s">
        <v>6</v>
      </c>
      <c r="C59934">
        <v>25</v>
      </c>
      <c r="D59934" s="2">
        <v>43573</v>
      </c>
      <c r="E59934" s="3">
        <v>0.66219907407407408</v>
      </c>
    </row>
    <row r="59935" spans="1:5" x14ac:dyDescent="0.3">
      <c r="A59935">
        <v>134449</v>
      </c>
      <c r="B59935" s="1" t="s">
        <v>6</v>
      </c>
      <c r="C59935">
        <v>45</v>
      </c>
      <c r="D59935" s="2">
        <v>43573</v>
      </c>
      <c r="E59935" s="3">
        <v>0.59304398148148152</v>
      </c>
    </row>
    <row r="59936" spans="1:5" x14ac:dyDescent="0.3">
      <c r="A59936">
        <v>135226</v>
      </c>
      <c r="B59936" s="1" t="s">
        <v>6</v>
      </c>
      <c r="C59936">
        <v>33</v>
      </c>
      <c r="D59936" s="2">
        <v>43573</v>
      </c>
      <c r="E59936" s="3">
        <v>0.89454861111111106</v>
      </c>
    </row>
    <row r="59937" spans="1:5" x14ac:dyDescent="0.3">
      <c r="A59937">
        <v>134427</v>
      </c>
      <c r="B59937" s="1" t="s">
        <v>6</v>
      </c>
      <c r="C59937">
        <v>35</v>
      </c>
      <c r="D59937" s="2">
        <v>43573</v>
      </c>
      <c r="E59937" s="3">
        <v>0.58793981481481483</v>
      </c>
    </row>
    <row r="59938" spans="1:5" x14ac:dyDescent="0.3">
      <c r="A59938">
        <v>134073</v>
      </c>
      <c r="B59938" s="1" t="s">
        <v>6</v>
      </c>
      <c r="C59938">
        <v>34</v>
      </c>
      <c r="D59938" s="2">
        <v>43573</v>
      </c>
      <c r="E59938" s="3">
        <v>0.48841435185185184</v>
      </c>
    </row>
    <row r="59939" spans="1:5" x14ac:dyDescent="0.3">
      <c r="A59939">
        <v>135250</v>
      </c>
      <c r="B59939" s="1" t="s">
        <v>6</v>
      </c>
      <c r="C59939">
        <v>24</v>
      </c>
      <c r="D59939" s="2">
        <v>43573</v>
      </c>
      <c r="E59939" s="3">
        <v>0.90686342592592595</v>
      </c>
    </row>
    <row r="59940" spans="1:5" x14ac:dyDescent="0.3">
      <c r="A59940">
        <v>133769</v>
      </c>
      <c r="B59940" s="1" t="s">
        <v>5</v>
      </c>
      <c r="C59940">
        <v>46</v>
      </c>
      <c r="D59940" s="2">
        <v>43573</v>
      </c>
      <c r="E59940" s="3">
        <v>0.36348379629629629</v>
      </c>
    </row>
    <row r="59941" spans="1:5" x14ac:dyDescent="0.3">
      <c r="A59941">
        <v>134381</v>
      </c>
      <c r="B59941" s="1" t="s">
        <v>6</v>
      </c>
      <c r="C59941">
        <v>33</v>
      </c>
      <c r="D59941" s="2">
        <v>43573</v>
      </c>
      <c r="E59941" s="3">
        <v>0.57767361111111115</v>
      </c>
    </row>
    <row r="59942" spans="1:5" x14ac:dyDescent="0.3">
      <c r="A59942">
        <v>134744</v>
      </c>
      <c r="B59942" s="1" t="s">
        <v>6</v>
      </c>
      <c r="C59942">
        <v>33</v>
      </c>
      <c r="D59942" s="2">
        <v>43573</v>
      </c>
      <c r="E59942" s="3">
        <v>0.67706018518518518</v>
      </c>
    </row>
    <row r="59943" spans="1:5" x14ac:dyDescent="0.3">
      <c r="A59943">
        <v>134859</v>
      </c>
      <c r="B59943" s="1" t="s">
        <v>6</v>
      </c>
      <c r="C59943">
        <v>40</v>
      </c>
      <c r="D59943" s="2">
        <v>43573</v>
      </c>
      <c r="E59943" s="3">
        <v>0.71847222222222218</v>
      </c>
    </row>
    <row r="59944" spans="1:5" x14ac:dyDescent="0.3">
      <c r="A59944">
        <v>135335</v>
      </c>
      <c r="B59944" s="1" t="s">
        <v>6</v>
      </c>
      <c r="C59944">
        <v>29</v>
      </c>
      <c r="D59944" s="2">
        <v>43573</v>
      </c>
      <c r="E59944" s="3">
        <v>0.97052083333333339</v>
      </c>
    </row>
    <row r="59945" spans="1:5" x14ac:dyDescent="0.3">
      <c r="A59945">
        <v>133825</v>
      </c>
      <c r="B59945" s="1" t="s">
        <v>6</v>
      </c>
      <c r="C59945">
        <v>46</v>
      </c>
      <c r="D59945" s="2">
        <v>43573</v>
      </c>
      <c r="E59945" s="3">
        <v>0.38756944444444447</v>
      </c>
    </row>
    <row r="59946" spans="1:5" x14ac:dyDescent="0.3">
      <c r="A59946">
        <v>134061</v>
      </c>
      <c r="B59946" s="1" t="s">
        <v>6</v>
      </c>
      <c r="C59946">
        <v>36</v>
      </c>
      <c r="D59946" s="2">
        <v>43573</v>
      </c>
      <c r="E59946" s="3">
        <v>0.48538194444444444</v>
      </c>
    </row>
    <row r="59947" spans="1:5" x14ac:dyDescent="0.3">
      <c r="A59947">
        <v>135183</v>
      </c>
      <c r="B59947" s="1" t="s">
        <v>6</v>
      </c>
      <c r="C59947">
        <v>63</v>
      </c>
      <c r="D59947" s="2">
        <v>43573</v>
      </c>
      <c r="E59947" s="3">
        <v>0.85781249999999998</v>
      </c>
    </row>
    <row r="59948" spans="1:5" x14ac:dyDescent="0.3">
      <c r="A59948">
        <v>133698</v>
      </c>
      <c r="B59948" s="1" t="s">
        <v>6</v>
      </c>
      <c r="C59948">
        <v>22</v>
      </c>
      <c r="D59948" s="2">
        <v>43573</v>
      </c>
      <c r="E59948" s="3">
        <v>5.9062499999999997E-2</v>
      </c>
    </row>
    <row r="59949" spans="1:5" x14ac:dyDescent="0.3">
      <c r="A59949">
        <v>134803</v>
      </c>
      <c r="B59949" s="1" t="s">
        <v>6</v>
      </c>
      <c r="C59949">
        <v>40</v>
      </c>
      <c r="D59949" s="2">
        <v>43573</v>
      </c>
      <c r="E59949" s="3">
        <v>0.70020833333333332</v>
      </c>
    </row>
    <row r="59950" spans="1:5" x14ac:dyDescent="0.3">
      <c r="A59950">
        <v>135296</v>
      </c>
      <c r="B59950" s="1" t="s">
        <v>6</v>
      </c>
      <c r="C59950">
        <v>24</v>
      </c>
      <c r="D59950" s="2">
        <v>43573</v>
      </c>
      <c r="E59950" s="3">
        <v>0.94115740740740739</v>
      </c>
    </row>
    <row r="59951" spans="1:5" x14ac:dyDescent="0.3">
      <c r="A59951">
        <v>134472</v>
      </c>
      <c r="B59951" s="1" t="s">
        <v>6</v>
      </c>
      <c r="C59951">
        <v>31</v>
      </c>
      <c r="D59951" s="2">
        <v>43573</v>
      </c>
      <c r="E59951" s="3">
        <v>0.59817129629629628</v>
      </c>
    </row>
    <row r="59952" spans="1:5" x14ac:dyDescent="0.3">
      <c r="A59952">
        <v>135154</v>
      </c>
      <c r="B59952" s="1" t="s">
        <v>7</v>
      </c>
      <c r="C59952">
        <v>51</v>
      </c>
      <c r="D59952" s="2">
        <v>43573</v>
      </c>
      <c r="E59952" s="3">
        <v>0.84039351851851851</v>
      </c>
    </row>
    <row r="59953" spans="1:5" x14ac:dyDescent="0.3">
      <c r="A59953">
        <v>133731</v>
      </c>
      <c r="B59953" s="1" t="s">
        <v>6</v>
      </c>
      <c r="C59953">
        <v>37</v>
      </c>
      <c r="D59953" s="2">
        <v>43573</v>
      </c>
      <c r="E59953" s="3">
        <v>0.2582638888888889</v>
      </c>
    </row>
    <row r="59954" spans="1:5" x14ac:dyDescent="0.3">
      <c r="A59954">
        <v>135121</v>
      </c>
      <c r="B59954" s="1" t="s">
        <v>6</v>
      </c>
      <c r="C59954">
        <v>37</v>
      </c>
      <c r="D59954" s="2">
        <v>43573</v>
      </c>
      <c r="E59954" s="3">
        <v>0.82126157407407407</v>
      </c>
    </row>
    <row r="59955" spans="1:5" x14ac:dyDescent="0.3">
      <c r="A59955">
        <v>134424</v>
      </c>
      <c r="B59955" s="1" t="s">
        <v>6</v>
      </c>
      <c r="C59955">
        <v>30</v>
      </c>
      <c r="D59955" s="2">
        <v>43573</v>
      </c>
      <c r="E59955" s="3">
        <v>0.58686342592592589</v>
      </c>
    </row>
    <row r="59956" spans="1:5" x14ac:dyDescent="0.3">
      <c r="A59956">
        <v>135016</v>
      </c>
      <c r="B59956" s="1" t="s">
        <v>6</v>
      </c>
      <c r="C59956">
        <v>33</v>
      </c>
      <c r="D59956" s="2">
        <v>43573</v>
      </c>
      <c r="E59956" s="3">
        <v>0.77508101851851852</v>
      </c>
    </row>
    <row r="59957" spans="1:5" x14ac:dyDescent="0.3">
      <c r="A59957">
        <v>134567</v>
      </c>
      <c r="B59957" s="1" t="s">
        <v>6</v>
      </c>
      <c r="C59957">
        <v>24</v>
      </c>
      <c r="D59957" s="2">
        <v>43573</v>
      </c>
      <c r="E59957" s="3">
        <v>0.62664351851851852</v>
      </c>
    </row>
    <row r="59958" spans="1:5" x14ac:dyDescent="0.3">
      <c r="A59958">
        <v>133978</v>
      </c>
      <c r="B59958" s="1" t="s">
        <v>6</v>
      </c>
      <c r="C59958">
        <v>35</v>
      </c>
      <c r="D59958" s="2">
        <v>43573</v>
      </c>
      <c r="E59958" s="3">
        <v>0.45384259259259258</v>
      </c>
    </row>
    <row r="59959" spans="1:5" x14ac:dyDescent="0.3">
      <c r="A59959">
        <v>135058</v>
      </c>
      <c r="B59959" s="1" t="s">
        <v>7</v>
      </c>
      <c r="C59959">
        <v>27</v>
      </c>
      <c r="D59959" s="2">
        <v>43573</v>
      </c>
      <c r="E59959" s="3">
        <v>0.7924768518518519</v>
      </c>
    </row>
    <row r="59960" spans="1:5" x14ac:dyDescent="0.3">
      <c r="A59960">
        <v>133717</v>
      </c>
      <c r="B59960" s="1" t="s">
        <v>6</v>
      </c>
      <c r="C59960">
        <v>23</v>
      </c>
      <c r="D59960" s="2">
        <v>43573</v>
      </c>
      <c r="E59960" s="3">
        <v>0.12987268518518519</v>
      </c>
    </row>
    <row r="59961" spans="1:5" x14ac:dyDescent="0.3">
      <c r="A59961">
        <v>134143</v>
      </c>
      <c r="B59961" s="1" t="s">
        <v>6</v>
      </c>
      <c r="C59961">
        <v>22</v>
      </c>
      <c r="D59961" s="2">
        <v>43573</v>
      </c>
      <c r="E59961" s="3">
        <v>0.5095601851851852</v>
      </c>
    </row>
    <row r="59962" spans="1:5" x14ac:dyDescent="0.3">
      <c r="A59962">
        <v>134818</v>
      </c>
      <c r="B59962" s="1" t="s">
        <v>6</v>
      </c>
      <c r="C59962">
        <v>32</v>
      </c>
      <c r="D59962" s="2">
        <v>43573</v>
      </c>
      <c r="E59962" s="3">
        <v>0.70451388888888888</v>
      </c>
    </row>
    <row r="59963" spans="1:5" x14ac:dyDescent="0.3">
      <c r="A59963">
        <v>134517</v>
      </c>
      <c r="B59963" s="1" t="s">
        <v>5</v>
      </c>
      <c r="C59963">
        <v>24</v>
      </c>
      <c r="D59963" s="2">
        <v>43573</v>
      </c>
      <c r="E59963" s="3">
        <v>0.61372685185185183</v>
      </c>
    </row>
    <row r="59964" spans="1:5" x14ac:dyDescent="0.3">
      <c r="A59964">
        <v>134824</v>
      </c>
      <c r="B59964" s="1" t="s">
        <v>6</v>
      </c>
      <c r="C59964">
        <v>34</v>
      </c>
      <c r="D59964" s="2">
        <v>43573</v>
      </c>
      <c r="E59964" s="3">
        <v>0.70591435185185181</v>
      </c>
    </row>
    <row r="59965" spans="1:5" x14ac:dyDescent="0.3">
      <c r="A59965">
        <v>134870</v>
      </c>
      <c r="B59965" s="1" t="s">
        <v>7</v>
      </c>
      <c r="C59965">
        <v>32</v>
      </c>
      <c r="D59965" s="2">
        <v>43573</v>
      </c>
      <c r="E59965" s="3">
        <v>0.72143518518518523</v>
      </c>
    </row>
    <row r="59966" spans="1:5" x14ac:dyDescent="0.3">
      <c r="A59966">
        <v>133798</v>
      </c>
      <c r="B59966" s="1" t="s">
        <v>6</v>
      </c>
      <c r="C59966">
        <v>48</v>
      </c>
      <c r="D59966" s="2">
        <v>43573</v>
      </c>
      <c r="E59966" s="3">
        <v>0.37298611111111113</v>
      </c>
    </row>
    <row r="59967" spans="1:5" x14ac:dyDescent="0.3">
      <c r="A59967">
        <v>135163</v>
      </c>
      <c r="B59967" s="1" t="s">
        <v>7</v>
      </c>
      <c r="C59967">
        <v>36</v>
      </c>
      <c r="D59967" s="2">
        <v>43573</v>
      </c>
      <c r="E59967" s="3">
        <v>0.84437499999999999</v>
      </c>
    </row>
    <row r="59968" spans="1:5" x14ac:dyDescent="0.3">
      <c r="A59968">
        <v>134637</v>
      </c>
      <c r="B59968" s="1" t="s">
        <v>6</v>
      </c>
      <c r="C59968">
        <v>32</v>
      </c>
      <c r="D59968" s="2">
        <v>43573</v>
      </c>
      <c r="E59968" s="3">
        <v>0.64410879629629625</v>
      </c>
    </row>
    <row r="59969" spans="1:5" x14ac:dyDescent="0.3">
      <c r="A59969">
        <v>135021</v>
      </c>
      <c r="B59969" s="1" t="s">
        <v>6</v>
      </c>
      <c r="C59969">
        <v>23</v>
      </c>
      <c r="D59969" s="2">
        <v>43573</v>
      </c>
      <c r="E59969" s="3">
        <v>0.77759259259259261</v>
      </c>
    </row>
    <row r="59970" spans="1:5" x14ac:dyDescent="0.3">
      <c r="A59970">
        <v>134715</v>
      </c>
      <c r="B59970" s="1" t="s">
        <v>6</v>
      </c>
      <c r="C59970">
        <v>21</v>
      </c>
      <c r="D59970" s="2">
        <v>43573</v>
      </c>
      <c r="E59970" s="3">
        <v>0.66314814814814815</v>
      </c>
    </row>
    <row r="59971" spans="1:5" x14ac:dyDescent="0.3">
      <c r="A59971">
        <v>135067</v>
      </c>
      <c r="B59971" s="1" t="s">
        <v>7</v>
      </c>
      <c r="C59971">
        <v>33</v>
      </c>
      <c r="D59971" s="2">
        <v>43573</v>
      </c>
      <c r="E59971" s="3">
        <v>0.79592592592592593</v>
      </c>
    </row>
    <row r="59972" spans="1:5" x14ac:dyDescent="0.3">
      <c r="A59972">
        <v>135104</v>
      </c>
      <c r="B59972" s="1" t="s">
        <v>6</v>
      </c>
      <c r="C59972">
        <v>39</v>
      </c>
      <c r="D59972" s="2">
        <v>43573</v>
      </c>
      <c r="E59972" s="3">
        <v>0.81077546296296299</v>
      </c>
    </row>
    <row r="59973" spans="1:5" x14ac:dyDescent="0.3">
      <c r="A59973">
        <v>133867</v>
      </c>
      <c r="B59973" s="1" t="s">
        <v>6</v>
      </c>
      <c r="C59973">
        <v>27</v>
      </c>
      <c r="D59973" s="2">
        <v>43573</v>
      </c>
      <c r="E59973" s="3">
        <v>0.41270833333333334</v>
      </c>
    </row>
    <row r="59974" spans="1:5" x14ac:dyDescent="0.3">
      <c r="A59974">
        <v>134107</v>
      </c>
      <c r="B59974" s="1" t="s">
        <v>6</v>
      </c>
      <c r="C59974">
        <v>43</v>
      </c>
      <c r="D59974" s="2">
        <v>43573</v>
      </c>
      <c r="E59974" s="3">
        <v>0.49986111111111109</v>
      </c>
    </row>
    <row r="59975" spans="1:5" x14ac:dyDescent="0.3">
      <c r="A59975">
        <v>134037</v>
      </c>
      <c r="B59975" s="1" t="s">
        <v>6</v>
      </c>
      <c r="C59975">
        <v>34</v>
      </c>
      <c r="D59975" s="2">
        <v>43573</v>
      </c>
      <c r="E59975" s="3">
        <v>0.47563657407407406</v>
      </c>
    </row>
    <row r="59976" spans="1:5" x14ac:dyDescent="0.3">
      <c r="A59976">
        <v>134811</v>
      </c>
      <c r="B59976" s="1" t="s">
        <v>6</v>
      </c>
      <c r="C59976">
        <v>51</v>
      </c>
      <c r="D59976" s="2">
        <v>43573</v>
      </c>
      <c r="E59976" s="3">
        <v>0.70247685185185182</v>
      </c>
    </row>
    <row r="59977" spans="1:5" x14ac:dyDescent="0.3">
      <c r="A59977">
        <v>134191</v>
      </c>
      <c r="B59977" s="1" t="s">
        <v>6</v>
      </c>
      <c r="C59977">
        <v>25</v>
      </c>
      <c r="D59977" s="2">
        <v>43573</v>
      </c>
      <c r="E59977" s="3">
        <v>0.52641203703703698</v>
      </c>
    </row>
    <row r="59978" spans="1:5" x14ac:dyDescent="0.3">
      <c r="A59978">
        <v>133895</v>
      </c>
      <c r="B59978" s="1" t="s">
        <v>6</v>
      </c>
      <c r="C59978">
        <v>33</v>
      </c>
      <c r="D59978" s="2">
        <v>43573</v>
      </c>
      <c r="E59978" s="3">
        <v>0.42408564814814814</v>
      </c>
    </row>
    <row r="59979" spans="1:5" x14ac:dyDescent="0.3">
      <c r="A59979">
        <v>134300</v>
      </c>
      <c r="B59979" s="1" t="s">
        <v>6</v>
      </c>
      <c r="C59979">
        <v>26</v>
      </c>
      <c r="D59979" s="2">
        <v>43573</v>
      </c>
      <c r="E59979" s="3">
        <v>0.55355324074074075</v>
      </c>
    </row>
    <row r="59980" spans="1:5" x14ac:dyDescent="0.3">
      <c r="A59980">
        <v>134378</v>
      </c>
      <c r="B59980" s="1" t="s">
        <v>7</v>
      </c>
      <c r="C59980">
        <v>24</v>
      </c>
      <c r="D59980" s="2">
        <v>43573</v>
      </c>
      <c r="E59980" s="3">
        <v>0.5768402777777778</v>
      </c>
    </row>
    <row r="59981" spans="1:5" x14ac:dyDescent="0.3">
      <c r="A59981">
        <v>135180</v>
      </c>
      <c r="B59981" s="1" t="s">
        <v>6</v>
      </c>
      <c r="C59981">
        <v>30</v>
      </c>
      <c r="D59981" s="2">
        <v>43573</v>
      </c>
      <c r="E59981" s="3">
        <v>0.85427083333333331</v>
      </c>
    </row>
    <row r="59982" spans="1:5" x14ac:dyDescent="0.3">
      <c r="A59982">
        <v>135251</v>
      </c>
      <c r="B59982" s="1" t="s">
        <v>6</v>
      </c>
      <c r="C59982">
        <v>61</v>
      </c>
      <c r="D59982" s="2">
        <v>43573</v>
      </c>
      <c r="E59982" s="3">
        <v>0.90725694444444449</v>
      </c>
    </row>
    <row r="59983" spans="1:5" x14ac:dyDescent="0.3">
      <c r="A59983">
        <v>134535</v>
      </c>
      <c r="B59983" s="1" t="s">
        <v>6</v>
      </c>
      <c r="C59983">
        <v>35</v>
      </c>
      <c r="D59983" s="2">
        <v>43573</v>
      </c>
      <c r="E59983" s="3">
        <v>0.61739583333333337</v>
      </c>
    </row>
    <row r="59984" spans="1:5" x14ac:dyDescent="0.3">
      <c r="A59984">
        <v>134435</v>
      </c>
      <c r="B59984" s="1" t="s">
        <v>6</v>
      </c>
      <c r="C59984">
        <v>43</v>
      </c>
      <c r="D59984" s="2">
        <v>43573</v>
      </c>
      <c r="E59984" s="3">
        <v>0.59008101851851846</v>
      </c>
    </row>
    <row r="59985" spans="1:5" x14ac:dyDescent="0.3">
      <c r="A59985">
        <v>134033</v>
      </c>
      <c r="B59985" s="1" t="s">
        <v>6</v>
      </c>
      <c r="C59985">
        <v>53</v>
      </c>
      <c r="D59985" s="2">
        <v>43573</v>
      </c>
      <c r="E59985" s="3">
        <v>0.4748263888888889</v>
      </c>
    </row>
    <row r="59986" spans="1:5" x14ac:dyDescent="0.3">
      <c r="A59986">
        <v>134086</v>
      </c>
      <c r="B59986" s="1" t="s">
        <v>6</v>
      </c>
      <c r="C59986">
        <v>25</v>
      </c>
      <c r="D59986" s="2">
        <v>43573</v>
      </c>
      <c r="E59986" s="3">
        <v>0.49276620370370372</v>
      </c>
    </row>
    <row r="59987" spans="1:5" x14ac:dyDescent="0.3">
      <c r="A59987">
        <v>135363</v>
      </c>
      <c r="B59987" s="1" t="s">
        <v>6</v>
      </c>
      <c r="C59987">
        <v>29</v>
      </c>
      <c r="D59987" s="2">
        <v>43573</v>
      </c>
      <c r="E59987" s="3">
        <v>0.98559027777777775</v>
      </c>
    </row>
    <row r="59988" spans="1:5" x14ac:dyDescent="0.3">
      <c r="A59988">
        <v>133938</v>
      </c>
      <c r="B59988" s="1" t="s">
        <v>6</v>
      </c>
      <c r="C59988">
        <v>32</v>
      </c>
      <c r="D59988" s="2">
        <v>43573</v>
      </c>
      <c r="E59988" s="3">
        <v>0.44078703703703703</v>
      </c>
    </row>
    <row r="59989" spans="1:5" x14ac:dyDescent="0.3">
      <c r="A59989">
        <v>133641</v>
      </c>
      <c r="B59989" s="1" t="s">
        <v>6</v>
      </c>
      <c r="C59989">
        <v>32</v>
      </c>
      <c r="D59989" s="2">
        <v>43572</v>
      </c>
      <c r="E59989" s="3">
        <v>0.98996527777777776</v>
      </c>
    </row>
    <row r="59990" spans="1:5" x14ac:dyDescent="0.3">
      <c r="A59990">
        <v>133235</v>
      </c>
      <c r="B59990" s="1" t="s">
        <v>6</v>
      </c>
      <c r="C59990">
        <v>45</v>
      </c>
      <c r="D59990" s="2">
        <v>43572</v>
      </c>
      <c r="E59990" s="3">
        <v>0.70407407407407407</v>
      </c>
    </row>
    <row r="59991" spans="1:5" x14ac:dyDescent="0.3">
      <c r="A59991">
        <v>132743</v>
      </c>
      <c r="B59991" s="1" t="s">
        <v>6</v>
      </c>
      <c r="C59991">
        <v>27</v>
      </c>
      <c r="D59991" s="2">
        <v>43572</v>
      </c>
      <c r="E59991" s="3">
        <v>0.50975694444444442</v>
      </c>
    </row>
    <row r="59992" spans="1:5" x14ac:dyDescent="0.3">
      <c r="A59992">
        <v>132728</v>
      </c>
      <c r="B59992" s="1" t="s">
        <v>6</v>
      </c>
      <c r="C59992">
        <v>58</v>
      </c>
      <c r="D59992" s="2">
        <v>43572</v>
      </c>
      <c r="E59992" s="3">
        <v>0.4929398148148148</v>
      </c>
    </row>
    <row r="59993" spans="1:5" x14ac:dyDescent="0.3">
      <c r="A59993">
        <v>132653</v>
      </c>
      <c r="B59993" s="1" t="s">
        <v>5</v>
      </c>
      <c r="C59993">
        <v>28</v>
      </c>
      <c r="D59993" s="2">
        <v>43572</v>
      </c>
      <c r="E59993" s="3">
        <v>0.45828703703703705</v>
      </c>
    </row>
    <row r="59994" spans="1:5" x14ac:dyDescent="0.3">
      <c r="A59994">
        <v>133598</v>
      </c>
      <c r="B59994" s="1" t="s">
        <v>7</v>
      </c>
      <c r="C59994">
        <v>20</v>
      </c>
      <c r="D59994" s="2">
        <v>43572</v>
      </c>
      <c r="E59994" s="3">
        <v>0.93678240740740737</v>
      </c>
    </row>
    <row r="59995" spans="1:5" x14ac:dyDescent="0.3">
      <c r="A59995">
        <v>132857</v>
      </c>
      <c r="B59995" s="1" t="s">
        <v>6</v>
      </c>
      <c r="C59995">
        <v>42</v>
      </c>
      <c r="D59995" s="2">
        <v>43572</v>
      </c>
      <c r="E59995" s="3">
        <v>0.5665162037037037</v>
      </c>
    </row>
    <row r="59996" spans="1:5" x14ac:dyDescent="0.3">
      <c r="A59996">
        <v>133043</v>
      </c>
      <c r="B59996" s="1" t="s">
        <v>6</v>
      </c>
      <c r="C59996">
        <v>40</v>
      </c>
      <c r="D59996" s="2">
        <v>43572</v>
      </c>
      <c r="E59996" s="3">
        <v>0.64368055555555559</v>
      </c>
    </row>
    <row r="59997" spans="1:5" x14ac:dyDescent="0.3">
      <c r="A59997">
        <v>132361</v>
      </c>
      <c r="B59997" s="1" t="s">
        <v>6</v>
      </c>
      <c r="C59997">
        <v>55</v>
      </c>
      <c r="D59997" s="2">
        <v>43572</v>
      </c>
      <c r="E59997" s="3">
        <v>0.30144675925925923</v>
      </c>
    </row>
    <row r="59998" spans="1:5" x14ac:dyDescent="0.3">
      <c r="A59998">
        <v>132461</v>
      </c>
      <c r="B59998" s="1" t="s">
        <v>6</v>
      </c>
      <c r="C59998">
        <v>48</v>
      </c>
      <c r="D59998" s="2">
        <v>43572</v>
      </c>
      <c r="E59998" s="3">
        <v>0.3835648148148148</v>
      </c>
    </row>
    <row r="59999" spans="1:5" x14ac:dyDescent="0.3">
      <c r="A59999">
        <v>132386</v>
      </c>
      <c r="B59999" s="1" t="s">
        <v>5</v>
      </c>
      <c r="C59999">
        <v>47</v>
      </c>
      <c r="D59999" s="2">
        <v>43572</v>
      </c>
      <c r="E59999" s="3">
        <v>0.3485300925925926</v>
      </c>
    </row>
    <row r="60000" spans="1:5" x14ac:dyDescent="0.3">
      <c r="A60000">
        <v>132804</v>
      </c>
      <c r="B60000" s="1" t="s">
        <v>6</v>
      </c>
      <c r="C60000">
        <v>40</v>
      </c>
      <c r="D60000" s="2">
        <v>43572</v>
      </c>
      <c r="E60000" s="3">
        <v>0.53437500000000004</v>
      </c>
    </row>
    <row r="60001" spans="1:5" x14ac:dyDescent="0.3">
      <c r="A60001">
        <v>133300</v>
      </c>
      <c r="B60001" s="1" t="s">
        <v>6</v>
      </c>
      <c r="C60001">
        <v>63</v>
      </c>
      <c r="D60001" s="2">
        <v>43572</v>
      </c>
      <c r="E60001" s="3">
        <v>0.72628472222222218</v>
      </c>
    </row>
    <row r="60002" spans="1:5" x14ac:dyDescent="0.3">
      <c r="A60002">
        <v>133356</v>
      </c>
      <c r="B60002" s="1" t="s">
        <v>6</v>
      </c>
      <c r="C60002">
        <v>32</v>
      </c>
      <c r="D60002" s="2">
        <v>43572</v>
      </c>
      <c r="E60002" s="3">
        <v>0.75443287037037032</v>
      </c>
    </row>
    <row r="60003" spans="1:5" x14ac:dyDescent="0.3">
      <c r="A60003">
        <v>133046</v>
      </c>
      <c r="B60003" s="1" t="s">
        <v>5</v>
      </c>
      <c r="C60003">
        <v>25</v>
      </c>
      <c r="D60003" s="2">
        <v>43572</v>
      </c>
      <c r="E60003" s="3">
        <v>0.64498842592592598</v>
      </c>
    </row>
    <row r="60004" spans="1:5" x14ac:dyDescent="0.3">
      <c r="A60004">
        <v>132357</v>
      </c>
      <c r="B60004" s="1" t="s">
        <v>5</v>
      </c>
      <c r="C60004">
        <v>44</v>
      </c>
      <c r="D60004" s="2">
        <v>43572</v>
      </c>
      <c r="E60004" s="3">
        <v>0.28707175925925926</v>
      </c>
    </row>
    <row r="60005" spans="1:5" x14ac:dyDescent="0.3">
      <c r="A60005">
        <v>133360</v>
      </c>
      <c r="B60005" s="1" t="s">
        <v>6</v>
      </c>
      <c r="C60005">
        <v>23</v>
      </c>
      <c r="D60005" s="2">
        <v>43572</v>
      </c>
      <c r="E60005" s="3">
        <v>0.75535879629629632</v>
      </c>
    </row>
    <row r="60006" spans="1:5" x14ac:dyDescent="0.3">
      <c r="A60006">
        <v>132904</v>
      </c>
      <c r="B60006" s="1" t="s">
        <v>7</v>
      </c>
      <c r="C60006">
        <v>32</v>
      </c>
      <c r="D60006" s="2">
        <v>43572</v>
      </c>
      <c r="E60006" s="3">
        <v>0.5864583333333333</v>
      </c>
    </row>
    <row r="60007" spans="1:5" x14ac:dyDescent="0.3">
      <c r="A60007">
        <v>132801</v>
      </c>
      <c r="B60007" s="1" t="s">
        <v>6</v>
      </c>
      <c r="C60007">
        <v>24</v>
      </c>
      <c r="D60007" s="2">
        <v>43572</v>
      </c>
      <c r="E60007" s="3">
        <v>0.53303240740740743</v>
      </c>
    </row>
    <row r="60008" spans="1:5" x14ac:dyDescent="0.3">
      <c r="A60008">
        <v>133006</v>
      </c>
      <c r="B60008" s="1" t="s">
        <v>7</v>
      </c>
      <c r="C60008">
        <v>55</v>
      </c>
      <c r="D60008" s="2">
        <v>43572</v>
      </c>
      <c r="E60008" s="3">
        <v>0.63034722222222217</v>
      </c>
    </row>
    <row r="60009" spans="1:5" x14ac:dyDescent="0.3">
      <c r="A60009">
        <v>133549</v>
      </c>
      <c r="B60009" s="1" t="s">
        <v>6</v>
      </c>
      <c r="C60009">
        <v>27</v>
      </c>
      <c r="D60009" s="2">
        <v>43572</v>
      </c>
      <c r="E60009" s="3">
        <v>0.90008101851851852</v>
      </c>
    </row>
    <row r="60010" spans="1:5" x14ac:dyDescent="0.3">
      <c r="A60010">
        <v>133323</v>
      </c>
      <c r="B60010" s="1" t="s">
        <v>6</v>
      </c>
      <c r="C60010">
        <v>54</v>
      </c>
      <c r="D60010" s="2">
        <v>43572</v>
      </c>
      <c r="E60010" s="3">
        <v>0.73745370370370367</v>
      </c>
    </row>
    <row r="60011" spans="1:5" x14ac:dyDescent="0.3">
      <c r="A60011">
        <v>132339</v>
      </c>
      <c r="B60011" s="1" t="s">
        <v>6</v>
      </c>
      <c r="C60011">
        <v>53</v>
      </c>
      <c r="D60011" s="2">
        <v>43572</v>
      </c>
      <c r="E60011" s="3">
        <v>0.16218750000000001</v>
      </c>
    </row>
    <row r="60012" spans="1:5" x14ac:dyDescent="0.3">
      <c r="A60012">
        <v>133408</v>
      </c>
      <c r="B60012" s="1" t="s">
        <v>7</v>
      </c>
      <c r="C60012">
        <v>25</v>
      </c>
      <c r="D60012" s="2">
        <v>43572</v>
      </c>
      <c r="E60012" s="3">
        <v>0.78248842592592593</v>
      </c>
    </row>
    <row r="60013" spans="1:5" x14ac:dyDescent="0.3">
      <c r="A60013">
        <v>133637</v>
      </c>
      <c r="B60013" s="1" t="s">
        <v>6</v>
      </c>
      <c r="C60013">
        <v>56</v>
      </c>
      <c r="D60013" s="2">
        <v>43572</v>
      </c>
      <c r="E60013" s="3">
        <v>0.98603009259259256</v>
      </c>
    </row>
    <row r="60014" spans="1:5" x14ac:dyDescent="0.3">
      <c r="A60014">
        <v>132353</v>
      </c>
      <c r="B60014" s="1" t="s">
        <v>6</v>
      </c>
      <c r="C60014">
        <v>27</v>
      </c>
      <c r="D60014" s="2">
        <v>43572</v>
      </c>
      <c r="E60014" s="3">
        <v>0.27856481481481482</v>
      </c>
    </row>
    <row r="60015" spans="1:5" x14ac:dyDescent="0.3">
      <c r="A60015">
        <v>132540</v>
      </c>
      <c r="B60015" s="1" t="s">
        <v>6</v>
      </c>
      <c r="C60015">
        <v>29</v>
      </c>
      <c r="D60015" s="2">
        <v>43572</v>
      </c>
      <c r="E60015" s="3">
        <v>0.41454861111111113</v>
      </c>
    </row>
    <row r="60016" spans="1:5" x14ac:dyDescent="0.3">
      <c r="A60016">
        <v>133405</v>
      </c>
      <c r="B60016" s="1" t="s">
        <v>6</v>
      </c>
      <c r="C60016">
        <v>32</v>
      </c>
      <c r="D60016" s="2">
        <v>43572</v>
      </c>
      <c r="E60016" s="3">
        <v>0.78047453703703706</v>
      </c>
    </row>
    <row r="60017" spans="1:5" x14ac:dyDescent="0.3">
      <c r="A60017">
        <v>133522</v>
      </c>
      <c r="B60017" s="1" t="s">
        <v>6</v>
      </c>
      <c r="C60017">
        <v>30</v>
      </c>
      <c r="D60017" s="2">
        <v>43572</v>
      </c>
      <c r="E60017" s="3">
        <v>0.87572916666666667</v>
      </c>
    </row>
    <row r="60018" spans="1:5" x14ac:dyDescent="0.3">
      <c r="A60018">
        <v>132649</v>
      </c>
      <c r="B60018" s="1" t="s">
        <v>6</v>
      </c>
      <c r="C60018">
        <v>43</v>
      </c>
      <c r="D60018" s="2">
        <v>43572</v>
      </c>
      <c r="E60018" s="3">
        <v>0.45694444444444443</v>
      </c>
    </row>
    <row r="60019" spans="1:5" x14ac:dyDescent="0.3">
      <c r="A60019">
        <v>132693</v>
      </c>
      <c r="B60019" s="1" t="s">
        <v>6</v>
      </c>
      <c r="C60019">
        <v>63</v>
      </c>
      <c r="D60019" s="2">
        <v>43572</v>
      </c>
      <c r="E60019" s="3">
        <v>0.47662037037037036</v>
      </c>
    </row>
    <row r="60020" spans="1:5" x14ac:dyDescent="0.3">
      <c r="A60020">
        <v>132815</v>
      </c>
      <c r="B60020" s="1" t="s">
        <v>6</v>
      </c>
      <c r="C60020">
        <v>28</v>
      </c>
      <c r="D60020" s="2">
        <v>43572</v>
      </c>
      <c r="E60020" s="3">
        <v>0.54160879629629632</v>
      </c>
    </row>
    <row r="60021" spans="1:5" x14ac:dyDescent="0.3">
      <c r="A60021">
        <v>132742</v>
      </c>
      <c r="B60021" s="1" t="s">
        <v>7</v>
      </c>
      <c r="C60021">
        <v>29</v>
      </c>
      <c r="D60021" s="2">
        <v>43572</v>
      </c>
      <c r="E60021" s="3">
        <v>0.50968749999999996</v>
      </c>
    </row>
    <row r="60022" spans="1:5" x14ac:dyDescent="0.3">
      <c r="A60022">
        <v>133160</v>
      </c>
      <c r="B60022" s="1" t="s">
        <v>6</v>
      </c>
      <c r="C60022">
        <v>26</v>
      </c>
      <c r="D60022" s="2">
        <v>43572</v>
      </c>
      <c r="E60022" s="3">
        <v>0.67681712962962959</v>
      </c>
    </row>
    <row r="60023" spans="1:5" x14ac:dyDescent="0.3">
      <c r="A60023">
        <v>132963</v>
      </c>
      <c r="B60023" s="1" t="s">
        <v>5</v>
      </c>
      <c r="C60023">
        <v>28</v>
      </c>
      <c r="D60023" s="2">
        <v>43572</v>
      </c>
      <c r="E60023" s="3">
        <v>0.60755787037037035</v>
      </c>
    </row>
    <row r="60024" spans="1:5" x14ac:dyDescent="0.3">
      <c r="A60024">
        <v>132392</v>
      </c>
      <c r="B60024" s="1" t="s">
        <v>7</v>
      </c>
      <c r="C60024">
        <v>32</v>
      </c>
      <c r="D60024" s="2">
        <v>43572</v>
      </c>
      <c r="E60024" s="3">
        <v>0.35354166666666664</v>
      </c>
    </row>
    <row r="60025" spans="1:5" x14ac:dyDescent="0.3">
      <c r="A60025">
        <v>133261</v>
      </c>
      <c r="B60025" s="1" t="s">
        <v>6</v>
      </c>
      <c r="C60025">
        <v>47</v>
      </c>
      <c r="D60025" s="2">
        <v>43572</v>
      </c>
      <c r="E60025" s="3">
        <v>0.71163194444444444</v>
      </c>
    </row>
    <row r="60026" spans="1:5" x14ac:dyDescent="0.3">
      <c r="A60026">
        <v>132315</v>
      </c>
      <c r="B60026" s="1" t="s">
        <v>6</v>
      </c>
      <c r="C60026">
        <v>31</v>
      </c>
      <c r="D60026" s="2">
        <v>43572</v>
      </c>
      <c r="E60026" s="3">
        <v>4.1319444444444443E-2</v>
      </c>
    </row>
    <row r="60027" spans="1:5" x14ac:dyDescent="0.3">
      <c r="A60027">
        <v>132789</v>
      </c>
      <c r="B60027" s="1" t="s">
        <v>6</v>
      </c>
      <c r="C60027">
        <v>36</v>
      </c>
      <c r="D60027" s="2">
        <v>43572</v>
      </c>
      <c r="E60027" s="3">
        <v>0.52803240740740742</v>
      </c>
    </row>
    <row r="60028" spans="1:5" x14ac:dyDescent="0.3">
      <c r="A60028">
        <v>132716</v>
      </c>
      <c r="B60028" s="1" t="s">
        <v>5</v>
      </c>
      <c r="C60028">
        <v>37</v>
      </c>
      <c r="D60028" s="2">
        <v>43572</v>
      </c>
      <c r="E60028" s="3">
        <v>0.48745370370370372</v>
      </c>
    </row>
    <row r="60029" spans="1:5" x14ac:dyDescent="0.3">
      <c r="A60029">
        <v>132672</v>
      </c>
      <c r="B60029" s="1" t="s">
        <v>6</v>
      </c>
      <c r="C60029">
        <v>44</v>
      </c>
      <c r="D60029" s="2">
        <v>43572</v>
      </c>
      <c r="E60029" s="3">
        <v>0.46721064814814817</v>
      </c>
    </row>
    <row r="60030" spans="1:5" x14ac:dyDescent="0.3">
      <c r="A60030">
        <v>132451</v>
      </c>
      <c r="B60030" s="1" t="s">
        <v>6</v>
      </c>
      <c r="C60030">
        <v>25</v>
      </c>
      <c r="D60030" s="2">
        <v>43572</v>
      </c>
      <c r="E60030" s="3">
        <v>0.37701388888888887</v>
      </c>
    </row>
    <row r="60031" spans="1:5" x14ac:dyDescent="0.3">
      <c r="A60031">
        <v>133111</v>
      </c>
      <c r="B60031" s="1" t="s">
        <v>7</v>
      </c>
      <c r="C60031">
        <v>44</v>
      </c>
      <c r="D60031" s="2">
        <v>43572</v>
      </c>
      <c r="E60031" s="3">
        <v>0.66228009259259257</v>
      </c>
    </row>
    <row r="60032" spans="1:5" x14ac:dyDescent="0.3">
      <c r="A60032">
        <v>132321</v>
      </c>
      <c r="B60032" s="1" t="s">
        <v>6</v>
      </c>
      <c r="C60032">
        <v>22</v>
      </c>
      <c r="D60032" s="2">
        <v>43572</v>
      </c>
      <c r="E60032" s="3">
        <v>6.9895833333333338E-2</v>
      </c>
    </row>
    <row r="60033" spans="1:5" x14ac:dyDescent="0.3">
      <c r="A60033">
        <v>132917</v>
      </c>
      <c r="B60033" s="1" t="s">
        <v>6</v>
      </c>
      <c r="C60033">
        <v>30</v>
      </c>
      <c r="D60033" s="2">
        <v>43572</v>
      </c>
      <c r="E60033" s="3">
        <v>0.59340277777777772</v>
      </c>
    </row>
    <row r="60034" spans="1:5" x14ac:dyDescent="0.3">
      <c r="A60034">
        <v>132709</v>
      </c>
      <c r="B60034" s="1" t="s">
        <v>7</v>
      </c>
      <c r="C60034">
        <v>34</v>
      </c>
      <c r="D60034" s="2">
        <v>43572</v>
      </c>
      <c r="E60034" s="3">
        <v>0.48626157407407405</v>
      </c>
    </row>
    <row r="60035" spans="1:5" x14ac:dyDescent="0.3">
      <c r="A60035">
        <v>132539</v>
      </c>
      <c r="B60035" s="1" t="s">
        <v>6</v>
      </c>
      <c r="C60035">
        <v>24</v>
      </c>
      <c r="D60035" s="2">
        <v>43572</v>
      </c>
      <c r="E60035" s="3">
        <v>0.41396990740740741</v>
      </c>
    </row>
    <row r="60036" spans="1:5" x14ac:dyDescent="0.3">
      <c r="A60036">
        <v>133388</v>
      </c>
      <c r="B60036" s="1" t="s">
        <v>7</v>
      </c>
      <c r="C60036">
        <v>32</v>
      </c>
      <c r="D60036" s="2">
        <v>43572</v>
      </c>
      <c r="E60036" s="3">
        <v>0.77481481481481485</v>
      </c>
    </row>
    <row r="60037" spans="1:5" x14ac:dyDescent="0.3">
      <c r="A60037">
        <v>132767</v>
      </c>
      <c r="B60037" s="1" t="s">
        <v>6</v>
      </c>
      <c r="C60037">
        <v>36</v>
      </c>
      <c r="D60037" s="2">
        <v>43572</v>
      </c>
      <c r="E60037" s="3">
        <v>0.51958333333333329</v>
      </c>
    </row>
    <row r="60038" spans="1:5" x14ac:dyDescent="0.3">
      <c r="A60038">
        <v>132610</v>
      </c>
      <c r="B60038" s="1" t="s">
        <v>6</v>
      </c>
      <c r="C60038">
        <v>57</v>
      </c>
      <c r="D60038" s="2">
        <v>43572</v>
      </c>
      <c r="E60038" s="3">
        <v>0.4425810185185185</v>
      </c>
    </row>
    <row r="60039" spans="1:5" x14ac:dyDescent="0.3">
      <c r="A60039">
        <v>133479</v>
      </c>
      <c r="B60039" s="1" t="s">
        <v>6</v>
      </c>
      <c r="C60039">
        <v>30</v>
      </c>
      <c r="D60039" s="2">
        <v>43572</v>
      </c>
      <c r="E60039" s="3">
        <v>0.83196759259259256</v>
      </c>
    </row>
    <row r="60040" spans="1:5" x14ac:dyDescent="0.3">
      <c r="A60040">
        <v>133100</v>
      </c>
      <c r="B60040" s="1" t="s">
        <v>7</v>
      </c>
      <c r="C60040">
        <v>33</v>
      </c>
      <c r="D60040" s="2">
        <v>43572</v>
      </c>
      <c r="E60040" s="3">
        <v>0.66025462962962966</v>
      </c>
    </row>
    <row r="60041" spans="1:5" x14ac:dyDescent="0.3">
      <c r="A60041">
        <v>132387</v>
      </c>
      <c r="B60041" s="1" t="s">
        <v>6</v>
      </c>
      <c r="C60041">
        <v>39</v>
      </c>
      <c r="D60041" s="2">
        <v>43572</v>
      </c>
      <c r="E60041" s="3">
        <v>0.34961805555555553</v>
      </c>
    </row>
    <row r="60042" spans="1:5" x14ac:dyDescent="0.3">
      <c r="A60042">
        <v>132401</v>
      </c>
      <c r="B60042" s="1" t="s">
        <v>7</v>
      </c>
      <c r="C60042">
        <v>31</v>
      </c>
      <c r="D60042" s="2">
        <v>43572</v>
      </c>
      <c r="E60042" s="3">
        <v>0.35603009259259261</v>
      </c>
    </row>
    <row r="60043" spans="1:5" x14ac:dyDescent="0.3">
      <c r="A60043">
        <v>133426</v>
      </c>
      <c r="B60043" s="1" t="s">
        <v>6</v>
      </c>
      <c r="C60043">
        <v>41</v>
      </c>
      <c r="D60043" s="2">
        <v>43572</v>
      </c>
      <c r="E60043" s="3">
        <v>0.79344907407407406</v>
      </c>
    </row>
    <row r="60044" spans="1:5" x14ac:dyDescent="0.3">
      <c r="A60044">
        <v>132306</v>
      </c>
      <c r="B60044" s="1" t="s">
        <v>5</v>
      </c>
      <c r="C60044">
        <v>26</v>
      </c>
      <c r="D60044" s="2">
        <v>43572</v>
      </c>
      <c r="E60044" s="3">
        <v>3.1539351851851853E-2</v>
      </c>
    </row>
    <row r="60045" spans="1:5" x14ac:dyDescent="0.3">
      <c r="A60045">
        <v>132845</v>
      </c>
      <c r="B60045" s="1" t="s">
        <v>6</v>
      </c>
      <c r="C60045">
        <v>23</v>
      </c>
      <c r="D60045" s="2">
        <v>43572</v>
      </c>
      <c r="E60045" s="3">
        <v>0.56108796296296293</v>
      </c>
    </row>
    <row r="60046" spans="1:5" x14ac:dyDescent="0.3">
      <c r="A60046">
        <v>132485</v>
      </c>
      <c r="B60046" s="1" t="s">
        <v>6</v>
      </c>
      <c r="C60046">
        <v>26</v>
      </c>
      <c r="D60046" s="2">
        <v>43572</v>
      </c>
      <c r="E60046" s="3">
        <v>0.39189814814814816</v>
      </c>
    </row>
    <row r="60047" spans="1:5" x14ac:dyDescent="0.3">
      <c r="A60047">
        <v>132569</v>
      </c>
      <c r="B60047" s="1" t="s">
        <v>6</v>
      </c>
      <c r="C60047">
        <v>34</v>
      </c>
      <c r="D60047" s="2">
        <v>43572</v>
      </c>
      <c r="E60047" s="3">
        <v>0.42359953703703701</v>
      </c>
    </row>
    <row r="60048" spans="1:5" x14ac:dyDescent="0.3">
      <c r="A60048">
        <v>132898</v>
      </c>
      <c r="B60048" s="1" t="s">
        <v>6</v>
      </c>
      <c r="C60048">
        <v>46</v>
      </c>
      <c r="D60048" s="2">
        <v>43572</v>
      </c>
      <c r="E60048" s="3">
        <v>0.58486111111111116</v>
      </c>
    </row>
    <row r="60049" spans="1:5" x14ac:dyDescent="0.3">
      <c r="A60049">
        <v>132807</v>
      </c>
      <c r="B60049" s="1" t="s">
        <v>6</v>
      </c>
      <c r="C60049">
        <v>37</v>
      </c>
      <c r="D60049" s="2">
        <v>43572</v>
      </c>
      <c r="E60049" s="3">
        <v>0.53796296296296298</v>
      </c>
    </row>
    <row r="60050" spans="1:5" x14ac:dyDescent="0.3">
      <c r="A60050">
        <v>132626</v>
      </c>
      <c r="B60050" s="1" t="s">
        <v>6</v>
      </c>
      <c r="C60050">
        <v>46</v>
      </c>
      <c r="D60050" s="2">
        <v>43572</v>
      </c>
      <c r="E60050" s="3">
        <v>0.44850694444444444</v>
      </c>
    </row>
    <row r="60051" spans="1:5" x14ac:dyDescent="0.3">
      <c r="A60051">
        <v>133433</v>
      </c>
      <c r="B60051" s="1" t="s">
        <v>6</v>
      </c>
      <c r="C60051">
        <v>27</v>
      </c>
      <c r="D60051" s="2">
        <v>43572</v>
      </c>
      <c r="E60051" s="3">
        <v>0.79928240740740741</v>
      </c>
    </row>
    <row r="60052" spans="1:5" x14ac:dyDescent="0.3">
      <c r="A60052">
        <v>133039</v>
      </c>
      <c r="B60052" s="1" t="s">
        <v>7</v>
      </c>
      <c r="C60052">
        <v>36</v>
      </c>
      <c r="D60052" s="2">
        <v>43572</v>
      </c>
      <c r="E60052" s="3">
        <v>0.64043981481481482</v>
      </c>
    </row>
    <row r="60053" spans="1:5" x14ac:dyDescent="0.3">
      <c r="A60053">
        <v>132366</v>
      </c>
      <c r="B60053" s="1" t="s">
        <v>7</v>
      </c>
      <c r="C60053">
        <v>22</v>
      </c>
      <c r="D60053" s="2">
        <v>43572</v>
      </c>
      <c r="E60053" s="3">
        <v>0.31190972222222224</v>
      </c>
    </row>
    <row r="60054" spans="1:5" x14ac:dyDescent="0.3">
      <c r="A60054">
        <v>132634</v>
      </c>
      <c r="B60054" s="1" t="s">
        <v>6</v>
      </c>
      <c r="C60054">
        <v>44</v>
      </c>
      <c r="D60054" s="2">
        <v>43572</v>
      </c>
      <c r="E60054" s="3">
        <v>0.45070601851851849</v>
      </c>
    </row>
    <row r="60055" spans="1:5" x14ac:dyDescent="0.3">
      <c r="A60055">
        <v>132636</v>
      </c>
      <c r="B60055" s="1" t="s">
        <v>5</v>
      </c>
      <c r="C60055">
        <v>31</v>
      </c>
      <c r="D60055" s="2">
        <v>43572</v>
      </c>
      <c r="E60055" s="3">
        <v>0.4513773148148148</v>
      </c>
    </row>
    <row r="60056" spans="1:5" x14ac:dyDescent="0.3">
      <c r="A60056">
        <v>133213</v>
      </c>
      <c r="B60056" s="1" t="s">
        <v>6</v>
      </c>
      <c r="C60056">
        <v>40</v>
      </c>
      <c r="D60056" s="2">
        <v>43572</v>
      </c>
      <c r="E60056" s="3">
        <v>0.69523148148148151</v>
      </c>
    </row>
    <row r="60057" spans="1:5" x14ac:dyDescent="0.3">
      <c r="A60057">
        <v>133427</v>
      </c>
      <c r="B60057" s="1" t="s">
        <v>7</v>
      </c>
      <c r="C60057">
        <v>36</v>
      </c>
      <c r="D60057" s="2">
        <v>43572</v>
      </c>
      <c r="E60057" s="3">
        <v>0.79350694444444447</v>
      </c>
    </row>
    <row r="60058" spans="1:5" x14ac:dyDescent="0.3">
      <c r="A60058">
        <v>133299</v>
      </c>
      <c r="B60058" s="1" t="s">
        <v>5</v>
      </c>
      <c r="C60058">
        <v>25</v>
      </c>
      <c r="D60058" s="2">
        <v>43572</v>
      </c>
      <c r="E60058" s="3">
        <v>0.72499999999999998</v>
      </c>
    </row>
    <row r="60059" spans="1:5" x14ac:dyDescent="0.3">
      <c r="A60059">
        <v>132597</v>
      </c>
      <c r="B60059" s="1" t="s">
        <v>7</v>
      </c>
      <c r="C60059">
        <v>68</v>
      </c>
      <c r="D60059" s="2">
        <v>43572</v>
      </c>
      <c r="E60059" s="3">
        <v>0.43513888888888891</v>
      </c>
    </row>
    <row r="60060" spans="1:5" x14ac:dyDescent="0.3">
      <c r="A60060">
        <v>132765</v>
      </c>
      <c r="B60060" s="1" t="s">
        <v>6</v>
      </c>
      <c r="C60060">
        <v>53</v>
      </c>
      <c r="D60060" s="2">
        <v>43572</v>
      </c>
      <c r="E60060" s="3">
        <v>0.51925925925925931</v>
      </c>
    </row>
    <row r="60061" spans="1:5" x14ac:dyDescent="0.3">
      <c r="A60061">
        <v>132838</v>
      </c>
      <c r="B60061" s="1" t="s">
        <v>6</v>
      </c>
      <c r="C60061">
        <v>24</v>
      </c>
      <c r="D60061" s="2">
        <v>43572</v>
      </c>
      <c r="E60061" s="3">
        <v>0.55945601851851856</v>
      </c>
    </row>
    <row r="60062" spans="1:5" x14ac:dyDescent="0.3">
      <c r="A60062">
        <v>132462</v>
      </c>
      <c r="B60062" s="1" t="s">
        <v>6</v>
      </c>
      <c r="C60062">
        <v>41</v>
      </c>
      <c r="D60062" s="2">
        <v>43572</v>
      </c>
      <c r="E60062" s="3">
        <v>0.3835763888888889</v>
      </c>
    </row>
    <row r="60063" spans="1:5" x14ac:dyDescent="0.3">
      <c r="A60063">
        <v>132507</v>
      </c>
      <c r="B60063" s="1" t="s">
        <v>6</v>
      </c>
      <c r="C60063">
        <v>36</v>
      </c>
      <c r="D60063" s="2">
        <v>43572</v>
      </c>
      <c r="E60063" s="3">
        <v>0.40359953703703705</v>
      </c>
    </row>
    <row r="60064" spans="1:5" x14ac:dyDescent="0.3">
      <c r="A60064">
        <v>132493</v>
      </c>
      <c r="B60064" s="1" t="s">
        <v>6</v>
      </c>
      <c r="C60064">
        <v>38</v>
      </c>
      <c r="D60064" s="2">
        <v>43572</v>
      </c>
      <c r="E60064" s="3">
        <v>0.39555555555555555</v>
      </c>
    </row>
    <row r="60065" spans="1:5" x14ac:dyDescent="0.3">
      <c r="A60065">
        <v>132823</v>
      </c>
      <c r="B60065" s="1" t="s">
        <v>6</v>
      </c>
      <c r="C60065">
        <v>42</v>
      </c>
      <c r="D60065" s="2">
        <v>43572</v>
      </c>
      <c r="E60065" s="3">
        <v>0.54879629629629634</v>
      </c>
    </row>
    <row r="60066" spans="1:5" x14ac:dyDescent="0.3">
      <c r="A60066">
        <v>133114</v>
      </c>
      <c r="B60066" s="1" t="s">
        <v>5</v>
      </c>
      <c r="C60066">
        <v>39</v>
      </c>
      <c r="D60066" s="2">
        <v>43572</v>
      </c>
      <c r="E60066" s="3">
        <v>0.66325231481481484</v>
      </c>
    </row>
    <row r="60067" spans="1:5" x14ac:dyDescent="0.3">
      <c r="A60067">
        <v>133399</v>
      </c>
      <c r="B60067" s="1" t="s">
        <v>6</v>
      </c>
      <c r="C60067">
        <v>42</v>
      </c>
      <c r="D60067" s="2">
        <v>43572</v>
      </c>
      <c r="E60067" s="3">
        <v>0.7792013888888889</v>
      </c>
    </row>
    <row r="60068" spans="1:5" x14ac:dyDescent="0.3">
      <c r="A60068">
        <v>132914</v>
      </c>
      <c r="B60068" s="1" t="s">
        <v>6</v>
      </c>
      <c r="C60068">
        <v>52</v>
      </c>
      <c r="D60068" s="2">
        <v>43572</v>
      </c>
      <c r="E60068" s="3">
        <v>0.59146990740740746</v>
      </c>
    </row>
    <row r="60069" spans="1:5" x14ac:dyDescent="0.3">
      <c r="A60069">
        <v>132509</v>
      </c>
      <c r="B60069" s="1" t="s">
        <v>6</v>
      </c>
      <c r="C60069">
        <v>22</v>
      </c>
      <c r="D60069" s="2">
        <v>43572</v>
      </c>
      <c r="E60069" s="3">
        <v>0.40494212962962961</v>
      </c>
    </row>
    <row r="60070" spans="1:5" x14ac:dyDescent="0.3">
      <c r="A60070">
        <v>132490</v>
      </c>
      <c r="B60070" s="1" t="s">
        <v>6</v>
      </c>
      <c r="C60070">
        <v>59</v>
      </c>
      <c r="D60070" s="2">
        <v>43572</v>
      </c>
      <c r="E60070" s="3">
        <v>0.39387731481481481</v>
      </c>
    </row>
    <row r="60071" spans="1:5" x14ac:dyDescent="0.3">
      <c r="A60071">
        <v>133355</v>
      </c>
      <c r="B60071" s="1" t="s">
        <v>7</v>
      </c>
      <c r="C60071">
        <v>26</v>
      </c>
      <c r="D60071" s="2">
        <v>43572</v>
      </c>
      <c r="E60071" s="3">
        <v>0.75394675925925925</v>
      </c>
    </row>
    <row r="60072" spans="1:5" x14ac:dyDescent="0.3">
      <c r="A60072">
        <v>133349</v>
      </c>
      <c r="B60072" s="1" t="s">
        <v>6</v>
      </c>
      <c r="C60072">
        <v>44</v>
      </c>
      <c r="D60072" s="2">
        <v>43572</v>
      </c>
      <c r="E60072" s="3">
        <v>0.75156250000000002</v>
      </c>
    </row>
    <row r="60073" spans="1:5" x14ac:dyDescent="0.3">
      <c r="A60073">
        <v>133050</v>
      </c>
      <c r="B60073" s="1" t="s">
        <v>7</v>
      </c>
      <c r="C60073">
        <v>22</v>
      </c>
      <c r="D60073" s="2">
        <v>43572</v>
      </c>
      <c r="E60073" s="3">
        <v>0.64621527777777776</v>
      </c>
    </row>
    <row r="60074" spans="1:5" x14ac:dyDescent="0.3">
      <c r="A60074">
        <v>132786</v>
      </c>
      <c r="B60074" s="1" t="s">
        <v>6</v>
      </c>
      <c r="C60074">
        <v>37</v>
      </c>
      <c r="D60074" s="2">
        <v>43572</v>
      </c>
      <c r="E60074" s="3">
        <v>0.52695601851851848</v>
      </c>
    </row>
    <row r="60075" spans="1:5" x14ac:dyDescent="0.3">
      <c r="A60075">
        <v>132286</v>
      </c>
      <c r="B60075" s="1" t="s">
        <v>7</v>
      </c>
      <c r="C60075">
        <v>30</v>
      </c>
      <c r="D60075" s="2">
        <v>43572</v>
      </c>
      <c r="E60075" s="3">
        <v>1.7592592592592592E-3</v>
      </c>
    </row>
    <row r="60076" spans="1:5" x14ac:dyDescent="0.3">
      <c r="A60076">
        <v>133264</v>
      </c>
      <c r="B60076" s="1" t="s">
        <v>6</v>
      </c>
      <c r="C60076">
        <v>30</v>
      </c>
      <c r="D60076" s="2">
        <v>43572</v>
      </c>
      <c r="E60076" s="3">
        <v>0.71241898148148153</v>
      </c>
    </row>
    <row r="60077" spans="1:5" x14ac:dyDescent="0.3">
      <c r="A60077">
        <v>133513</v>
      </c>
      <c r="B60077" s="1" t="s">
        <v>5</v>
      </c>
      <c r="C60077">
        <v>31</v>
      </c>
      <c r="D60077" s="2">
        <v>43572</v>
      </c>
      <c r="E60077" s="3">
        <v>0.86181712962962964</v>
      </c>
    </row>
    <row r="60078" spans="1:5" x14ac:dyDescent="0.3">
      <c r="A60078">
        <v>133296</v>
      </c>
      <c r="B60078" s="1" t="s">
        <v>6</v>
      </c>
      <c r="C60078">
        <v>67</v>
      </c>
      <c r="D60078" s="2">
        <v>43572</v>
      </c>
      <c r="E60078" s="3">
        <v>0.72410879629629632</v>
      </c>
    </row>
    <row r="60079" spans="1:5" x14ac:dyDescent="0.3">
      <c r="A60079">
        <v>132863</v>
      </c>
      <c r="B60079" s="1" t="s">
        <v>6</v>
      </c>
      <c r="C60079">
        <v>40</v>
      </c>
      <c r="D60079" s="2">
        <v>43572</v>
      </c>
      <c r="E60079" s="3">
        <v>0.56964120370370375</v>
      </c>
    </row>
    <row r="60080" spans="1:5" x14ac:dyDescent="0.3">
      <c r="A60080">
        <v>132368</v>
      </c>
      <c r="B60080" s="1" t="s">
        <v>6</v>
      </c>
      <c r="C60080">
        <v>46</v>
      </c>
      <c r="D60080" s="2">
        <v>43572</v>
      </c>
      <c r="E60080" s="3">
        <v>0.31603009259259257</v>
      </c>
    </row>
    <row r="60081" spans="1:5" x14ac:dyDescent="0.3">
      <c r="A60081">
        <v>133002</v>
      </c>
      <c r="B60081" s="1" t="s">
        <v>6</v>
      </c>
      <c r="C60081">
        <v>26</v>
      </c>
      <c r="D60081" s="2">
        <v>43572</v>
      </c>
      <c r="E60081" s="3">
        <v>0.62825231481481481</v>
      </c>
    </row>
    <row r="60082" spans="1:5" x14ac:dyDescent="0.3">
      <c r="A60082">
        <v>133209</v>
      </c>
      <c r="B60082" s="1" t="s">
        <v>6</v>
      </c>
      <c r="C60082">
        <v>39</v>
      </c>
      <c r="D60082" s="2">
        <v>43572</v>
      </c>
      <c r="E60082" s="3">
        <v>0.69343750000000004</v>
      </c>
    </row>
    <row r="60083" spans="1:5" x14ac:dyDescent="0.3">
      <c r="A60083">
        <v>133421</v>
      </c>
      <c r="B60083" s="1" t="s">
        <v>6</v>
      </c>
      <c r="C60083">
        <v>30</v>
      </c>
      <c r="D60083" s="2">
        <v>43572</v>
      </c>
      <c r="E60083" s="3">
        <v>0.7915740740740741</v>
      </c>
    </row>
    <row r="60084" spans="1:5" x14ac:dyDescent="0.3">
      <c r="A60084">
        <v>133515</v>
      </c>
      <c r="B60084" s="1" t="s">
        <v>6</v>
      </c>
      <c r="C60084">
        <v>33</v>
      </c>
      <c r="D60084" s="2">
        <v>43572</v>
      </c>
      <c r="E60084" s="3">
        <v>0.86373842592592598</v>
      </c>
    </row>
    <row r="60085" spans="1:5" x14ac:dyDescent="0.3">
      <c r="A60085">
        <v>133063</v>
      </c>
      <c r="B60085" s="1" t="s">
        <v>7</v>
      </c>
      <c r="C60085">
        <v>33</v>
      </c>
      <c r="D60085" s="2">
        <v>43572</v>
      </c>
      <c r="E60085" s="3">
        <v>0.6495023148148148</v>
      </c>
    </row>
    <row r="60086" spans="1:5" x14ac:dyDescent="0.3">
      <c r="A60086">
        <v>132997</v>
      </c>
      <c r="B60086" s="1" t="s">
        <v>6</v>
      </c>
      <c r="C60086">
        <v>53</v>
      </c>
      <c r="D60086" s="2">
        <v>43572</v>
      </c>
      <c r="E60086" s="3">
        <v>0.62591435185185185</v>
      </c>
    </row>
    <row r="60087" spans="1:5" x14ac:dyDescent="0.3">
      <c r="A60087">
        <v>133542</v>
      </c>
      <c r="B60087" s="1" t="s">
        <v>6</v>
      </c>
      <c r="C60087">
        <v>55</v>
      </c>
      <c r="D60087" s="2">
        <v>43572</v>
      </c>
      <c r="E60087" s="3">
        <v>0.89284722222222224</v>
      </c>
    </row>
    <row r="60088" spans="1:5" x14ac:dyDescent="0.3">
      <c r="A60088">
        <v>133592</v>
      </c>
      <c r="B60088" s="1" t="s">
        <v>6</v>
      </c>
      <c r="C60088">
        <v>42</v>
      </c>
      <c r="D60088" s="2">
        <v>43572</v>
      </c>
      <c r="E60088" s="3">
        <v>0.93418981481481478</v>
      </c>
    </row>
    <row r="60089" spans="1:5" x14ac:dyDescent="0.3">
      <c r="A60089">
        <v>133266</v>
      </c>
      <c r="B60089" s="1" t="s">
        <v>6</v>
      </c>
      <c r="C60089">
        <v>23</v>
      </c>
      <c r="D60089" s="2">
        <v>43572</v>
      </c>
      <c r="E60089" s="3">
        <v>0.71341435185185187</v>
      </c>
    </row>
    <row r="60090" spans="1:5" x14ac:dyDescent="0.3">
      <c r="A60090">
        <v>132324</v>
      </c>
      <c r="B60090" s="1" t="s">
        <v>6</v>
      </c>
      <c r="C60090">
        <v>30</v>
      </c>
      <c r="D60090" s="2">
        <v>43572</v>
      </c>
      <c r="E60090" s="3">
        <v>9.8229166666666673E-2</v>
      </c>
    </row>
    <row r="60091" spans="1:5" x14ac:dyDescent="0.3">
      <c r="A60091">
        <v>132787</v>
      </c>
      <c r="B60091" s="1" t="s">
        <v>7</v>
      </c>
      <c r="C60091">
        <v>43</v>
      </c>
      <c r="D60091" s="2">
        <v>43572</v>
      </c>
      <c r="E60091" s="3">
        <v>0.52726851851851853</v>
      </c>
    </row>
    <row r="60092" spans="1:5" x14ac:dyDescent="0.3">
      <c r="A60092">
        <v>133417</v>
      </c>
      <c r="B60092" s="1" t="s">
        <v>6</v>
      </c>
      <c r="C60092">
        <v>47</v>
      </c>
      <c r="D60092" s="2">
        <v>43572</v>
      </c>
      <c r="E60092" s="3">
        <v>0.78693287037037041</v>
      </c>
    </row>
    <row r="60093" spans="1:5" x14ac:dyDescent="0.3">
      <c r="A60093">
        <v>133367</v>
      </c>
      <c r="B60093" s="1" t="s">
        <v>7</v>
      </c>
      <c r="C60093">
        <v>21</v>
      </c>
      <c r="D60093" s="2">
        <v>43572</v>
      </c>
      <c r="E60093" s="3">
        <v>0.75997685185185182</v>
      </c>
    </row>
    <row r="60094" spans="1:5" x14ac:dyDescent="0.3">
      <c r="A60094">
        <v>132625</v>
      </c>
      <c r="B60094" s="1" t="s">
        <v>6</v>
      </c>
      <c r="C60094">
        <v>48</v>
      </c>
      <c r="D60094" s="2">
        <v>43572</v>
      </c>
      <c r="E60094" s="3">
        <v>0.44842592592592595</v>
      </c>
    </row>
    <row r="60095" spans="1:5" x14ac:dyDescent="0.3">
      <c r="A60095">
        <v>133452</v>
      </c>
      <c r="B60095" s="1" t="s">
        <v>5</v>
      </c>
      <c r="C60095">
        <v>39</v>
      </c>
      <c r="D60095" s="2">
        <v>43572</v>
      </c>
      <c r="E60095" s="3">
        <v>0.80859953703703702</v>
      </c>
    </row>
    <row r="60096" spans="1:5" x14ac:dyDescent="0.3">
      <c r="A60096">
        <v>133041</v>
      </c>
      <c r="B60096" s="1" t="s">
        <v>6</v>
      </c>
      <c r="C60096">
        <v>36</v>
      </c>
      <c r="D60096" s="2">
        <v>43572</v>
      </c>
      <c r="E60096" s="3">
        <v>0.64188657407407412</v>
      </c>
    </row>
    <row r="60097" spans="1:5" x14ac:dyDescent="0.3">
      <c r="A60097">
        <v>132408</v>
      </c>
      <c r="B60097" s="1" t="s">
        <v>5</v>
      </c>
      <c r="C60097">
        <v>42</v>
      </c>
      <c r="D60097" s="2">
        <v>43572</v>
      </c>
      <c r="E60097" s="3">
        <v>0.35758101851851853</v>
      </c>
    </row>
    <row r="60098" spans="1:5" x14ac:dyDescent="0.3">
      <c r="A60098">
        <v>132843</v>
      </c>
      <c r="B60098" s="1" t="s">
        <v>6</v>
      </c>
      <c r="C60098">
        <v>45</v>
      </c>
      <c r="D60098" s="2">
        <v>43572</v>
      </c>
      <c r="E60098" s="3">
        <v>0.56040509259259264</v>
      </c>
    </row>
    <row r="60099" spans="1:5" x14ac:dyDescent="0.3">
      <c r="A60099">
        <v>132738</v>
      </c>
      <c r="B60099" s="1" t="s">
        <v>6</v>
      </c>
      <c r="C60099">
        <v>33</v>
      </c>
      <c r="D60099" s="2">
        <v>43572</v>
      </c>
      <c r="E60099" s="3">
        <v>0.50628472222222221</v>
      </c>
    </row>
    <row r="60100" spans="1:5" x14ac:dyDescent="0.3">
      <c r="A60100">
        <v>133241</v>
      </c>
      <c r="B60100" s="1" t="s">
        <v>5</v>
      </c>
      <c r="C60100">
        <v>27</v>
      </c>
      <c r="D60100" s="2">
        <v>43572</v>
      </c>
      <c r="E60100" s="3">
        <v>0.70554398148148145</v>
      </c>
    </row>
    <row r="60101" spans="1:5" x14ac:dyDescent="0.3">
      <c r="A60101">
        <v>133218</v>
      </c>
      <c r="B60101" s="1" t="s">
        <v>7</v>
      </c>
      <c r="C60101">
        <v>29</v>
      </c>
      <c r="D60101" s="2">
        <v>43572</v>
      </c>
      <c r="E60101" s="3">
        <v>0.69684027777777779</v>
      </c>
    </row>
    <row r="60102" spans="1:5" x14ac:dyDescent="0.3">
      <c r="A60102">
        <v>133072</v>
      </c>
      <c r="B60102" s="1" t="s">
        <v>6</v>
      </c>
      <c r="C60102">
        <v>24</v>
      </c>
      <c r="D60102" s="2">
        <v>43572</v>
      </c>
      <c r="E60102" s="3">
        <v>0.6519328703703704</v>
      </c>
    </row>
    <row r="60103" spans="1:5" x14ac:dyDescent="0.3">
      <c r="A60103">
        <v>133262</v>
      </c>
      <c r="B60103" s="1" t="s">
        <v>6</v>
      </c>
      <c r="C60103">
        <v>44</v>
      </c>
      <c r="D60103" s="2">
        <v>43572</v>
      </c>
      <c r="E60103" s="3">
        <v>0.71223379629629635</v>
      </c>
    </row>
    <row r="60104" spans="1:5" x14ac:dyDescent="0.3">
      <c r="A60104">
        <v>133425</v>
      </c>
      <c r="B60104" s="1" t="s">
        <v>6</v>
      </c>
      <c r="C60104">
        <v>28</v>
      </c>
      <c r="D60104" s="2">
        <v>43572</v>
      </c>
      <c r="E60104" s="3">
        <v>0.79305555555555551</v>
      </c>
    </row>
    <row r="60105" spans="1:5" x14ac:dyDescent="0.3">
      <c r="A60105">
        <v>133097</v>
      </c>
      <c r="B60105" s="1" t="s">
        <v>6</v>
      </c>
      <c r="C60105">
        <v>40</v>
      </c>
      <c r="D60105" s="2">
        <v>43572</v>
      </c>
      <c r="E60105" s="3">
        <v>0.65935185185185186</v>
      </c>
    </row>
    <row r="60106" spans="1:5" x14ac:dyDescent="0.3">
      <c r="A60106">
        <v>132398</v>
      </c>
      <c r="B60106" s="1" t="s">
        <v>6</v>
      </c>
      <c r="C60106">
        <v>62</v>
      </c>
      <c r="D60106" s="2">
        <v>43572</v>
      </c>
      <c r="E60106" s="3">
        <v>0.35509259259259257</v>
      </c>
    </row>
    <row r="60107" spans="1:5" x14ac:dyDescent="0.3">
      <c r="A60107">
        <v>132593</v>
      </c>
      <c r="B60107" s="1" t="s">
        <v>6</v>
      </c>
      <c r="C60107">
        <v>43</v>
      </c>
      <c r="D60107" s="2">
        <v>43572</v>
      </c>
      <c r="E60107" s="3">
        <v>0.43422453703703706</v>
      </c>
    </row>
    <row r="60108" spans="1:5" x14ac:dyDescent="0.3">
      <c r="A60108">
        <v>133230</v>
      </c>
      <c r="B60108" s="1" t="s">
        <v>7</v>
      </c>
      <c r="C60108">
        <v>23</v>
      </c>
      <c r="D60108" s="2">
        <v>43572</v>
      </c>
      <c r="E60108" s="3">
        <v>0.70277777777777772</v>
      </c>
    </row>
    <row r="60109" spans="1:5" x14ac:dyDescent="0.3">
      <c r="A60109">
        <v>133201</v>
      </c>
      <c r="B60109" s="1" t="s">
        <v>6</v>
      </c>
      <c r="C60109">
        <v>22</v>
      </c>
      <c r="D60109" s="2">
        <v>43572</v>
      </c>
      <c r="E60109" s="3">
        <v>0.69085648148148149</v>
      </c>
    </row>
    <row r="60110" spans="1:5" x14ac:dyDescent="0.3">
      <c r="A60110">
        <v>132777</v>
      </c>
      <c r="B60110" s="1" t="s">
        <v>6</v>
      </c>
      <c r="C60110">
        <v>27</v>
      </c>
      <c r="D60110" s="2">
        <v>43572</v>
      </c>
      <c r="E60110" s="3">
        <v>0.52269675925925929</v>
      </c>
    </row>
    <row r="60111" spans="1:5" x14ac:dyDescent="0.3">
      <c r="A60111">
        <v>133288</v>
      </c>
      <c r="B60111" s="1" t="s">
        <v>6</v>
      </c>
      <c r="C60111">
        <v>44</v>
      </c>
      <c r="D60111" s="2">
        <v>43572</v>
      </c>
      <c r="E60111" s="3">
        <v>0.72134259259259259</v>
      </c>
    </row>
    <row r="60112" spans="1:5" x14ac:dyDescent="0.3">
      <c r="A60112">
        <v>133222</v>
      </c>
      <c r="B60112" s="1" t="s">
        <v>6</v>
      </c>
      <c r="C60112">
        <v>31</v>
      </c>
      <c r="D60112" s="2">
        <v>43572</v>
      </c>
      <c r="E60112" s="3">
        <v>0.69855324074074077</v>
      </c>
    </row>
    <row r="60113" spans="1:5" x14ac:dyDescent="0.3">
      <c r="A60113">
        <v>132289</v>
      </c>
      <c r="B60113" s="1" t="s">
        <v>7</v>
      </c>
      <c r="C60113">
        <v>32</v>
      </c>
      <c r="D60113" s="2">
        <v>43572</v>
      </c>
      <c r="E60113" s="3">
        <v>4.3750000000000004E-3</v>
      </c>
    </row>
    <row r="60114" spans="1:5" x14ac:dyDescent="0.3">
      <c r="A60114">
        <v>132565</v>
      </c>
      <c r="B60114" s="1" t="s">
        <v>6</v>
      </c>
      <c r="C60114">
        <v>34</v>
      </c>
      <c r="D60114" s="2">
        <v>43572</v>
      </c>
      <c r="E60114" s="3">
        <v>0.42144675925925928</v>
      </c>
    </row>
    <row r="60115" spans="1:5" x14ac:dyDescent="0.3">
      <c r="A60115">
        <v>132988</v>
      </c>
      <c r="B60115" s="1" t="s">
        <v>7</v>
      </c>
      <c r="C60115">
        <v>29</v>
      </c>
      <c r="D60115" s="2">
        <v>43572</v>
      </c>
      <c r="E60115" s="3">
        <v>0.62009259259259264</v>
      </c>
    </row>
    <row r="60116" spans="1:5" x14ac:dyDescent="0.3">
      <c r="A60116">
        <v>133166</v>
      </c>
      <c r="B60116" s="1" t="s">
        <v>5</v>
      </c>
      <c r="C60116">
        <v>44</v>
      </c>
      <c r="D60116" s="2">
        <v>43572</v>
      </c>
      <c r="E60116" s="3">
        <v>0.67971064814814819</v>
      </c>
    </row>
    <row r="60117" spans="1:5" x14ac:dyDescent="0.3">
      <c r="A60117">
        <v>132928</v>
      </c>
      <c r="B60117" s="1" t="s">
        <v>6</v>
      </c>
      <c r="C60117">
        <v>33</v>
      </c>
      <c r="D60117" s="2">
        <v>43572</v>
      </c>
      <c r="E60117" s="3">
        <v>0.5983680555555555</v>
      </c>
    </row>
    <row r="60118" spans="1:5" x14ac:dyDescent="0.3">
      <c r="A60118">
        <v>133475</v>
      </c>
      <c r="B60118" s="1" t="s">
        <v>6</v>
      </c>
      <c r="C60118">
        <v>44</v>
      </c>
      <c r="D60118" s="2">
        <v>43572</v>
      </c>
      <c r="E60118" s="3">
        <v>0.82873842592592595</v>
      </c>
    </row>
    <row r="60119" spans="1:5" x14ac:dyDescent="0.3">
      <c r="A60119">
        <v>133404</v>
      </c>
      <c r="B60119" s="1" t="s">
        <v>5</v>
      </c>
      <c r="C60119">
        <v>21</v>
      </c>
      <c r="D60119" s="2">
        <v>43572</v>
      </c>
      <c r="E60119" s="3">
        <v>0.78047453703703706</v>
      </c>
    </row>
    <row r="60120" spans="1:5" x14ac:dyDescent="0.3">
      <c r="A60120">
        <v>132313</v>
      </c>
      <c r="B60120" s="1" t="s">
        <v>6</v>
      </c>
      <c r="C60120">
        <v>57</v>
      </c>
      <c r="D60120" s="2">
        <v>43572</v>
      </c>
      <c r="E60120" s="3">
        <v>4.0324074074074075E-2</v>
      </c>
    </row>
    <row r="60121" spans="1:5" x14ac:dyDescent="0.3">
      <c r="A60121">
        <v>133189</v>
      </c>
      <c r="B60121" s="1" t="s">
        <v>6</v>
      </c>
      <c r="C60121">
        <v>25</v>
      </c>
      <c r="D60121" s="2">
        <v>43572</v>
      </c>
      <c r="E60121" s="3">
        <v>0.68763888888888891</v>
      </c>
    </row>
    <row r="60122" spans="1:5" x14ac:dyDescent="0.3">
      <c r="A60122">
        <v>133137</v>
      </c>
      <c r="B60122" s="1" t="s">
        <v>6</v>
      </c>
      <c r="C60122">
        <v>33</v>
      </c>
      <c r="D60122" s="2">
        <v>43572</v>
      </c>
      <c r="E60122" s="3">
        <v>0.67082175925925924</v>
      </c>
    </row>
    <row r="60123" spans="1:5" x14ac:dyDescent="0.3">
      <c r="A60123">
        <v>132809</v>
      </c>
      <c r="B60123" s="1" t="s">
        <v>6</v>
      </c>
      <c r="C60123">
        <v>34</v>
      </c>
      <c r="D60123" s="2">
        <v>43572</v>
      </c>
      <c r="E60123" s="3">
        <v>0.53836805555555556</v>
      </c>
    </row>
    <row r="60124" spans="1:5" x14ac:dyDescent="0.3">
      <c r="A60124">
        <v>133396</v>
      </c>
      <c r="B60124" s="1" t="s">
        <v>7</v>
      </c>
      <c r="C60124">
        <v>24</v>
      </c>
      <c r="D60124" s="2">
        <v>43572</v>
      </c>
      <c r="E60124" s="3">
        <v>0.77883101851851855</v>
      </c>
    </row>
    <row r="60125" spans="1:5" x14ac:dyDescent="0.3">
      <c r="A60125">
        <v>132393</v>
      </c>
      <c r="B60125" s="1" t="s">
        <v>5</v>
      </c>
      <c r="C60125">
        <v>32</v>
      </c>
      <c r="D60125" s="2">
        <v>43572</v>
      </c>
      <c r="E60125" s="3">
        <v>0.35391203703703705</v>
      </c>
    </row>
    <row r="60126" spans="1:5" x14ac:dyDescent="0.3">
      <c r="A60126">
        <v>133204</v>
      </c>
      <c r="B60126" s="1" t="s">
        <v>6</v>
      </c>
      <c r="C60126">
        <v>37</v>
      </c>
      <c r="D60126" s="2">
        <v>43572</v>
      </c>
      <c r="E60126" s="3">
        <v>0.69224537037037037</v>
      </c>
    </row>
    <row r="60127" spans="1:5" x14ac:dyDescent="0.3">
      <c r="A60127">
        <v>133535</v>
      </c>
      <c r="B60127" s="1" t="s">
        <v>6</v>
      </c>
      <c r="C60127">
        <v>49</v>
      </c>
      <c r="D60127" s="2">
        <v>43572</v>
      </c>
      <c r="E60127" s="3">
        <v>0.88936342592592588</v>
      </c>
    </row>
    <row r="60128" spans="1:5" x14ac:dyDescent="0.3">
      <c r="A60128">
        <v>133101</v>
      </c>
      <c r="B60128" s="1" t="s">
        <v>6</v>
      </c>
      <c r="C60128">
        <v>38</v>
      </c>
      <c r="D60128" s="2">
        <v>43572</v>
      </c>
      <c r="E60128" s="3">
        <v>0.6602662037037037</v>
      </c>
    </row>
    <row r="60129" spans="1:5" x14ac:dyDescent="0.3">
      <c r="A60129">
        <v>132710</v>
      </c>
      <c r="B60129" s="1" t="s">
        <v>6</v>
      </c>
      <c r="C60129">
        <v>42</v>
      </c>
      <c r="D60129" s="2">
        <v>43572</v>
      </c>
      <c r="E60129" s="3">
        <v>0.48635416666666664</v>
      </c>
    </row>
    <row r="60130" spans="1:5" x14ac:dyDescent="0.3">
      <c r="A60130">
        <v>133528</v>
      </c>
      <c r="B60130" s="1" t="s">
        <v>6</v>
      </c>
      <c r="C60130">
        <v>32</v>
      </c>
      <c r="D60130" s="2">
        <v>43572</v>
      </c>
      <c r="E60130" s="3">
        <v>0.88253472222222218</v>
      </c>
    </row>
    <row r="60131" spans="1:5" x14ac:dyDescent="0.3">
      <c r="A60131">
        <v>132297</v>
      </c>
      <c r="B60131" s="1" t="s">
        <v>6</v>
      </c>
      <c r="C60131">
        <v>32</v>
      </c>
      <c r="D60131" s="2">
        <v>43572</v>
      </c>
      <c r="E60131" s="3">
        <v>1.9108796296296297E-2</v>
      </c>
    </row>
    <row r="60132" spans="1:5" x14ac:dyDescent="0.3">
      <c r="A60132">
        <v>133219</v>
      </c>
      <c r="B60132" s="1" t="s">
        <v>6</v>
      </c>
      <c r="C60132">
        <v>24</v>
      </c>
      <c r="D60132" s="2">
        <v>43572</v>
      </c>
      <c r="E60132" s="3">
        <v>0.69789351851851855</v>
      </c>
    </row>
    <row r="60133" spans="1:5" x14ac:dyDescent="0.3">
      <c r="A60133">
        <v>133078</v>
      </c>
      <c r="B60133" s="1" t="s">
        <v>6</v>
      </c>
      <c r="C60133">
        <v>27</v>
      </c>
      <c r="D60133" s="2">
        <v>43572</v>
      </c>
      <c r="E60133" s="3">
        <v>0.65267361111111111</v>
      </c>
    </row>
    <row r="60134" spans="1:5" x14ac:dyDescent="0.3">
      <c r="A60134">
        <v>133297</v>
      </c>
      <c r="B60134" s="1" t="s">
        <v>6</v>
      </c>
      <c r="C60134">
        <v>22</v>
      </c>
      <c r="D60134" s="2">
        <v>43572</v>
      </c>
      <c r="E60134" s="3">
        <v>0.72440972222222222</v>
      </c>
    </row>
    <row r="60135" spans="1:5" x14ac:dyDescent="0.3">
      <c r="A60135">
        <v>132546</v>
      </c>
      <c r="B60135" s="1" t="s">
        <v>6</v>
      </c>
      <c r="C60135">
        <v>32</v>
      </c>
      <c r="D60135" s="2">
        <v>43572</v>
      </c>
      <c r="E60135" s="3">
        <v>0.41590277777777779</v>
      </c>
    </row>
    <row r="60136" spans="1:5" x14ac:dyDescent="0.3">
      <c r="A60136">
        <v>133518</v>
      </c>
      <c r="B60136" s="1" t="s">
        <v>6</v>
      </c>
      <c r="C60136">
        <v>31</v>
      </c>
      <c r="D60136" s="2">
        <v>43572</v>
      </c>
      <c r="E60136" s="3">
        <v>0.87064814814814817</v>
      </c>
    </row>
    <row r="60137" spans="1:5" x14ac:dyDescent="0.3">
      <c r="A60137">
        <v>132893</v>
      </c>
      <c r="B60137" s="1" t="s">
        <v>5</v>
      </c>
      <c r="C60137">
        <v>21</v>
      </c>
      <c r="D60137" s="2">
        <v>43572</v>
      </c>
      <c r="E60137" s="3">
        <v>0.58400462962962962</v>
      </c>
    </row>
    <row r="60138" spans="1:5" x14ac:dyDescent="0.3">
      <c r="A60138">
        <v>132373</v>
      </c>
      <c r="B60138" s="1" t="s">
        <v>6</v>
      </c>
      <c r="C60138">
        <v>35</v>
      </c>
      <c r="D60138" s="2">
        <v>43572</v>
      </c>
      <c r="E60138" s="3">
        <v>0.32508101851851851</v>
      </c>
    </row>
    <row r="60139" spans="1:5" x14ac:dyDescent="0.3">
      <c r="A60139">
        <v>133237</v>
      </c>
      <c r="B60139" s="1" t="s">
        <v>6</v>
      </c>
      <c r="C60139">
        <v>27</v>
      </c>
      <c r="D60139" s="2">
        <v>43572</v>
      </c>
      <c r="E60139" s="3">
        <v>0.70469907407407406</v>
      </c>
    </row>
    <row r="60140" spans="1:5" x14ac:dyDescent="0.3">
      <c r="A60140">
        <v>133376</v>
      </c>
      <c r="B60140" s="1" t="s">
        <v>6</v>
      </c>
      <c r="C60140">
        <v>22</v>
      </c>
      <c r="D60140" s="2">
        <v>43572</v>
      </c>
      <c r="E60140" s="3">
        <v>0.76643518518518516</v>
      </c>
    </row>
    <row r="60141" spans="1:5" x14ac:dyDescent="0.3">
      <c r="A60141">
        <v>132953</v>
      </c>
      <c r="B60141" s="1" t="s">
        <v>7</v>
      </c>
      <c r="C60141">
        <v>31</v>
      </c>
      <c r="D60141" s="2">
        <v>43572</v>
      </c>
      <c r="E60141" s="3">
        <v>0.60574074074074069</v>
      </c>
    </row>
    <row r="60142" spans="1:5" x14ac:dyDescent="0.3">
      <c r="A60142">
        <v>133009</v>
      </c>
      <c r="B60142" s="1" t="s">
        <v>6</v>
      </c>
      <c r="C60142">
        <v>22</v>
      </c>
      <c r="D60142" s="2">
        <v>43572</v>
      </c>
      <c r="E60142" s="3">
        <v>0.6307638888888889</v>
      </c>
    </row>
    <row r="60143" spans="1:5" x14ac:dyDescent="0.3">
      <c r="A60143">
        <v>133306</v>
      </c>
      <c r="B60143" s="1" t="s">
        <v>6</v>
      </c>
      <c r="C60143">
        <v>37</v>
      </c>
      <c r="D60143" s="2">
        <v>43572</v>
      </c>
      <c r="E60143" s="3">
        <v>0.72848379629629634</v>
      </c>
    </row>
    <row r="60144" spans="1:5" x14ac:dyDescent="0.3">
      <c r="A60144">
        <v>133402</v>
      </c>
      <c r="B60144" s="1" t="s">
        <v>6</v>
      </c>
      <c r="C60144">
        <v>33</v>
      </c>
      <c r="D60144" s="2">
        <v>43572</v>
      </c>
      <c r="E60144" s="3">
        <v>0.7798842592592593</v>
      </c>
    </row>
    <row r="60145" spans="1:5" x14ac:dyDescent="0.3">
      <c r="A60145">
        <v>133603</v>
      </c>
      <c r="B60145" s="1" t="s">
        <v>6</v>
      </c>
      <c r="C60145">
        <v>22</v>
      </c>
      <c r="D60145" s="2">
        <v>43572</v>
      </c>
      <c r="E60145" s="3">
        <v>0.94135416666666671</v>
      </c>
    </row>
    <row r="60146" spans="1:5" x14ac:dyDescent="0.3">
      <c r="A60146">
        <v>132825</v>
      </c>
      <c r="B60146" s="1" t="s">
        <v>6</v>
      </c>
      <c r="C60146">
        <v>35</v>
      </c>
      <c r="D60146" s="2">
        <v>43572</v>
      </c>
      <c r="E60146" s="3">
        <v>0.55138888888888893</v>
      </c>
    </row>
    <row r="60147" spans="1:5" x14ac:dyDescent="0.3">
      <c r="A60147">
        <v>132411</v>
      </c>
      <c r="B60147" s="1" t="s">
        <v>5</v>
      </c>
      <c r="C60147">
        <v>57</v>
      </c>
      <c r="D60147" s="2">
        <v>43572</v>
      </c>
      <c r="E60147" s="3">
        <v>0.36123842592592592</v>
      </c>
    </row>
    <row r="60148" spans="1:5" x14ac:dyDescent="0.3">
      <c r="A60148">
        <v>133565</v>
      </c>
      <c r="B60148" s="1" t="s">
        <v>6</v>
      </c>
      <c r="C60148">
        <v>30</v>
      </c>
      <c r="D60148" s="2">
        <v>43572</v>
      </c>
      <c r="E60148" s="3">
        <v>0.91399305555555554</v>
      </c>
    </row>
    <row r="60149" spans="1:5" x14ac:dyDescent="0.3">
      <c r="A60149">
        <v>133246</v>
      </c>
      <c r="B60149" s="1" t="s">
        <v>6</v>
      </c>
      <c r="C60149">
        <v>69</v>
      </c>
      <c r="D60149" s="2">
        <v>43572</v>
      </c>
      <c r="E60149" s="3">
        <v>0.70804398148148151</v>
      </c>
    </row>
    <row r="60150" spans="1:5" x14ac:dyDescent="0.3">
      <c r="A60150">
        <v>132864</v>
      </c>
      <c r="B60150" s="1" t="s">
        <v>6</v>
      </c>
      <c r="C60150">
        <v>28</v>
      </c>
      <c r="D60150" s="2">
        <v>43572</v>
      </c>
      <c r="E60150" s="3">
        <v>0.57030092592592596</v>
      </c>
    </row>
    <row r="60151" spans="1:5" x14ac:dyDescent="0.3">
      <c r="A60151">
        <v>133485</v>
      </c>
      <c r="B60151" s="1" t="s">
        <v>6</v>
      </c>
      <c r="C60151">
        <v>30</v>
      </c>
      <c r="D60151" s="2">
        <v>43572</v>
      </c>
      <c r="E60151" s="3">
        <v>0.8348726851851852</v>
      </c>
    </row>
    <row r="60152" spans="1:5" x14ac:dyDescent="0.3">
      <c r="A60152">
        <v>133280</v>
      </c>
      <c r="B60152" s="1" t="s">
        <v>6</v>
      </c>
      <c r="C60152">
        <v>23</v>
      </c>
      <c r="D60152" s="2">
        <v>43572</v>
      </c>
      <c r="E60152" s="3">
        <v>0.7185300925925926</v>
      </c>
    </row>
    <row r="60153" spans="1:5" x14ac:dyDescent="0.3">
      <c r="A60153">
        <v>133065</v>
      </c>
      <c r="B60153" s="1" t="s">
        <v>6</v>
      </c>
      <c r="C60153">
        <v>23</v>
      </c>
      <c r="D60153" s="2">
        <v>43572</v>
      </c>
      <c r="E60153" s="3">
        <v>0.64981481481481485</v>
      </c>
    </row>
    <row r="60154" spans="1:5" x14ac:dyDescent="0.3">
      <c r="A60154">
        <v>133627</v>
      </c>
      <c r="B60154" s="1" t="s">
        <v>7</v>
      </c>
      <c r="C60154">
        <v>38</v>
      </c>
      <c r="D60154" s="2">
        <v>43572</v>
      </c>
      <c r="E60154" s="3">
        <v>0.97219907407407402</v>
      </c>
    </row>
    <row r="60155" spans="1:5" x14ac:dyDescent="0.3">
      <c r="A60155">
        <v>132329</v>
      </c>
      <c r="B60155" s="1" t="s">
        <v>6</v>
      </c>
      <c r="C60155">
        <v>55</v>
      </c>
      <c r="D60155" s="2">
        <v>43572</v>
      </c>
      <c r="E60155" s="3">
        <v>0.10604166666666667</v>
      </c>
    </row>
    <row r="60156" spans="1:5" x14ac:dyDescent="0.3">
      <c r="A60156">
        <v>133165</v>
      </c>
      <c r="B60156" s="1" t="s">
        <v>6</v>
      </c>
      <c r="C60156">
        <v>22</v>
      </c>
      <c r="D60156" s="2">
        <v>43572</v>
      </c>
      <c r="E60156" s="3">
        <v>0.67964120370370373</v>
      </c>
    </row>
    <row r="60157" spans="1:5" x14ac:dyDescent="0.3">
      <c r="A60157">
        <v>133268</v>
      </c>
      <c r="B60157" s="1" t="s">
        <v>6</v>
      </c>
      <c r="C60157">
        <v>29</v>
      </c>
      <c r="D60157" s="2">
        <v>43572</v>
      </c>
      <c r="E60157" s="3">
        <v>0.71358796296296301</v>
      </c>
    </row>
    <row r="60158" spans="1:5" x14ac:dyDescent="0.3">
      <c r="A60158">
        <v>133032</v>
      </c>
      <c r="B60158" s="1" t="s">
        <v>6</v>
      </c>
      <c r="C60158">
        <v>23</v>
      </c>
      <c r="D60158" s="2">
        <v>43572</v>
      </c>
      <c r="E60158" s="3">
        <v>0.63888888888888884</v>
      </c>
    </row>
    <row r="60159" spans="1:5" x14ac:dyDescent="0.3">
      <c r="A60159">
        <v>133534</v>
      </c>
      <c r="B60159" s="1" t="s">
        <v>6</v>
      </c>
      <c r="C60159">
        <v>25</v>
      </c>
      <c r="D60159" s="2">
        <v>43572</v>
      </c>
      <c r="E60159" s="3">
        <v>0.88920138888888889</v>
      </c>
    </row>
    <row r="60160" spans="1:5" x14ac:dyDescent="0.3">
      <c r="A60160">
        <v>132726</v>
      </c>
      <c r="B60160" s="1" t="s">
        <v>6</v>
      </c>
      <c r="C60160">
        <v>31</v>
      </c>
      <c r="D60160" s="2">
        <v>43572</v>
      </c>
      <c r="E60160" s="3">
        <v>0.49148148148148146</v>
      </c>
    </row>
    <row r="60161" spans="1:5" x14ac:dyDescent="0.3">
      <c r="A60161">
        <v>132881</v>
      </c>
      <c r="B60161" s="1" t="s">
        <v>7</v>
      </c>
      <c r="C60161">
        <v>32</v>
      </c>
      <c r="D60161" s="2">
        <v>43572</v>
      </c>
      <c r="E60161" s="3">
        <v>0.57618055555555558</v>
      </c>
    </row>
    <row r="60162" spans="1:5" x14ac:dyDescent="0.3">
      <c r="A60162">
        <v>132920</v>
      </c>
      <c r="B60162" s="1" t="s">
        <v>6</v>
      </c>
      <c r="C60162">
        <v>36</v>
      </c>
      <c r="D60162" s="2">
        <v>43572</v>
      </c>
      <c r="E60162" s="3">
        <v>0.59517361111111111</v>
      </c>
    </row>
    <row r="60163" spans="1:5" x14ac:dyDescent="0.3">
      <c r="A60163">
        <v>133310</v>
      </c>
      <c r="B60163" s="1" t="s">
        <v>6</v>
      </c>
      <c r="C60163">
        <v>26</v>
      </c>
      <c r="D60163" s="2">
        <v>43572</v>
      </c>
      <c r="E60163" s="3">
        <v>0.73200231481481481</v>
      </c>
    </row>
    <row r="60164" spans="1:5" x14ac:dyDescent="0.3">
      <c r="A60164">
        <v>132757</v>
      </c>
      <c r="B60164" s="1" t="s">
        <v>6</v>
      </c>
      <c r="C60164">
        <v>27</v>
      </c>
      <c r="D60164" s="2">
        <v>43572</v>
      </c>
      <c r="E60164" s="3">
        <v>0.51777777777777778</v>
      </c>
    </row>
    <row r="60165" spans="1:5" x14ac:dyDescent="0.3">
      <c r="A60165">
        <v>133548</v>
      </c>
      <c r="B60165" s="1" t="s">
        <v>6</v>
      </c>
      <c r="C60165">
        <v>32</v>
      </c>
      <c r="D60165" s="2">
        <v>43572</v>
      </c>
      <c r="E60165" s="3">
        <v>0.89930555555555558</v>
      </c>
    </row>
    <row r="60166" spans="1:5" x14ac:dyDescent="0.3">
      <c r="A60166">
        <v>132654</v>
      </c>
      <c r="B60166" s="1" t="s">
        <v>6</v>
      </c>
      <c r="C60166">
        <v>24</v>
      </c>
      <c r="D60166" s="2">
        <v>43572</v>
      </c>
      <c r="E60166" s="3">
        <v>0.45859953703703704</v>
      </c>
    </row>
    <row r="60167" spans="1:5" x14ac:dyDescent="0.3">
      <c r="A60167">
        <v>133647</v>
      </c>
      <c r="B60167" s="1" t="s">
        <v>6</v>
      </c>
      <c r="C60167">
        <v>52</v>
      </c>
      <c r="D60167" s="2">
        <v>43572</v>
      </c>
      <c r="E60167" s="3">
        <v>0.99383101851851852</v>
      </c>
    </row>
    <row r="60168" spans="1:5" x14ac:dyDescent="0.3">
      <c r="A60168">
        <v>132888</v>
      </c>
      <c r="B60168" s="1" t="s">
        <v>6</v>
      </c>
      <c r="C60168">
        <v>40</v>
      </c>
      <c r="D60168" s="2">
        <v>43572</v>
      </c>
      <c r="E60168" s="3">
        <v>0.58023148148148151</v>
      </c>
    </row>
    <row r="60169" spans="1:5" x14ac:dyDescent="0.3">
      <c r="A60169">
        <v>132543</v>
      </c>
      <c r="B60169" s="1" t="s">
        <v>6</v>
      </c>
      <c r="C60169">
        <v>33</v>
      </c>
      <c r="D60169" s="2">
        <v>43572</v>
      </c>
      <c r="E60169" s="3">
        <v>0.41531249999999997</v>
      </c>
    </row>
    <row r="60170" spans="1:5" x14ac:dyDescent="0.3">
      <c r="A60170">
        <v>132814</v>
      </c>
      <c r="B60170" s="1" t="s">
        <v>6</v>
      </c>
      <c r="C60170">
        <v>42</v>
      </c>
      <c r="D60170" s="2">
        <v>43572</v>
      </c>
      <c r="E60170" s="3">
        <v>0.54145833333333337</v>
      </c>
    </row>
    <row r="60171" spans="1:5" x14ac:dyDescent="0.3">
      <c r="A60171">
        <v>132779</v>
      </c>
      <c r="B60171" s="1" t="s">
        <v>6</v>
      </c>
      <c r="C60171">
        <v>36</v>
      </c>
      <c r="D60171" s="2">
        <v>43572</v>
      </c>
      <c r="E60171" s="3">
        <v>0.52383101851851854</v>
      </c>
    </row>
    <row r="60172" spans="1:5" x14ac:dyDescent="0.3">
      <c r="A60172">
        <v>132890</v>
      </c>
      <c r="B60172" s="1" t="s">
        <v>6</v>
      </c>
      <c r="C60172">
        <v>26</v>
      </c>
      <c r="D60172" s="2">
        <v>43572</v>
      </c>
      <c r="E60172" s="3">
        <v>0.58101851851851849</v>
      </c>
    </row>
    <row r="60173" spans="1:5" x14ac:dyDescent="0.3">
      <c r="A60173">
        <v>132906</v>
      </c>
      <c r="B60173" s="1" t="s">
        <v>5</v>
      </c>
      <c r="C60173">
        <v>25</v>
      </c>
      <c r="D60173" s="2">
        <v>43572</v>
      </c>
      <c r="E60173" s="3">
        <v>0.58750000000000002</v>
      </c>
    </row>
    <row r="60174" spans="1:5" x14ac:dyDescent="0.3">
      <c r="A60174">
        <v>132732</v>
      </c>
      <c r="B60174" s="1" t="s">
        <v>6</v>
      </c>
      <c r="C60174">
        <v>24</v>
      </c>
      <c r="D60174" s="2">
        <v>43572</v>
      </c>
      <c r="E60174" s="3">
        <v>0.49625000000000002</v>
      </c>
    </row>
    <row r="60175" spans="1:5" x14ac:dyDescent="0.3">
      <c r="A60175">
        <v>132607</v>
      </c>
      <c r="B60175" s="1" t="s">
        <v>6</v>
      </c>
      <c r="C60175">
        <v>35</v>
      </c>
      <c r="D60175" s="2">
        <v>43572</v>
      </c>
      <c r="E60175" s="3">
        <v>0.44123842592592594</v>
      </c>
    </row>
    <row r="60176" spans="1:5" x14ac:dyDescent="0.3">
      <c r="A60176">
        <v>133619</v>
      </c>
      <c r="B60176" s="1" t="s">
        <v>6</v>
      </c>
      <c r="C60176">
        <v>38</v>
      </c>
      <c r="D60176" s="2">
        <v>43572</v>
      </c>
      <c r="E60176" s="3">
        <v>0.96386574074074072</v>
      </c>
    </row>
    <row r="60177" spans="1:5" x14ac:dyDescent="0.3">
      <c r="A60177">
        <v>132589</v>
      </c>
      <c r="B60177" s="1" t="s">
        <v>6</v>
      </c>
      <c r="C60177">
        <v>23</v>
      </c>
      <c r="D60177" s="2">
        <v>43572</v>
      </c>
      <c r="E60177" s="3">
        <v>0.43217592592592591</v>
      </c>
    </row>
    <row r="60178" spans="1:5" x14ac:dyDescent="0.3">
      <c r="A60178">
        <v>132466</v>
      </c>
      <c r="B60178" s="1" t="s">
        <v>6</v>
      </c>
      <c r="C60178">
        <v>30</v>
      </c>
      <c r="D60178" s="2">
        <v>43572</v>
      </c>
      <c r="E60178" s="3">
        <v>0.3850925925925926</v>
      </c>
    </row>
    <row r="60179" spans="1:5" x14ac:dyDescent="0.3">
      <c r="A60179">
        <v>132623</v>
      </c>
      <c r="B60179" s="1" t="s">
        <v>6</v>
      </c>
      <c r="C60179">
        <v>59</v>
      </c>
      <c r="D60179" s="2">
        <v>43572</v>
      </c>
      <c r="E60179" s="3">
        <v>0.4463078703703704</v>
      </c>
    </row>
    <row r="60180" spans="1:5" x14ac:dyDescent="0.3">
      <c r="A60180">
        <v>133095</v>
      </c>
      <c r="B60180" s="1" t="s">
        <v>6</v>
      </c>
      <c r="C60180">
        <v>49</v>
      </c>
      <c r="D60180" s="2">
        <v>43572</v>
      </c>
      <c r="E60180" s="3">
        <v>0.6586805555555556</v>
      </c>
    </row>
    <row r="60181" spans="1:5" x14ac:dyDescent="0.3">
      <c r="A60181">
        <v>133550</v>
      </c>
      <c r="B60181" s="1" t="s">
        <v>6</v>
      </c>
      <c r="C60181">
        <v>46</v>
      </c>
      <c r="D60181" s="2">
        <v>43572</v>
      </c>
      <c r="E60181" s="3">
        <v>0.90067129629629628</v>
      </c>
    </row>
    <row r="60182" spans="1:5" x14ac:dyDescent="0.3">
      <c r="A60182">
        <v>133272</v>
      </c>
      <c r="B60182" s="1" t="s">
        <v>5</v>
      </c>
      <c r="C60182">
        <v>25</v>
      </c>
      <c r="D60182" s="2">
        <v>43572</v>
      </c>
      <c r="E60182" s="3">
        <v>0.71561342592592592</v>
      </c>
    </row>
    <row r="60183" spans="1:5" x14ac:dyDescent="0.3">
      <c r="A60183">
        <v>133025</v>
      </c>
      <c r="B60183" s="1" t="s">
        <v>6</v>
      </c>
      <c r="C60183">
        <v>30</v>
      </c>
      <c r="D60183" s="2">
        <v>43572</v>
      </c>
      <c r="E60183" s="3">
        <v>0.63708333333333333</v>
      </c>
    </row>
    <row r="60184" spans="1:5" x14ac:dyDescent="0.3">
      <c r="A60184">
        <v>133525</v>
      </c>
      <c r="B60184" s="1" t="s">
        <v>6</v>
      </c>
      <c r="C60184">
        <v>30</v>
      </c>
      <c r="D60184" s="2">
        <v>43572</v>
      </c>
      <c r="E60184" s="3">
        <v>0.87885416666666671</v>
      </c>
    </row>
    <row r="60185" spans="1:5" x14ac:dyDescent="0.3">
      <c r="A60185">
        <v>132319</v>
      </c>
      <c r="B60185" s="1" t="s">
        <v>7</v>
      </c>
      <c r="C60185">
        <v>27</v>
      </c>
      <c r="D60185" s="2">
        <v>43572</v>
      </c>
      <c r="E60185" s="3">
        <v>6.1689814814814815E-2</v>
      </c>
    </row>
    <row r="60186" spans="1:5" x14ac:dyDescent="0.3">
      <c r="A60186">
        <v>133536</v>
      </c>
      <c r="B60186" s="1" t="s">
        <v>6</v>
      </c>
      <c r="C60186">
        <v>25</v>
      </c>
      <c r="D60186" s="2">
        <v>43572</v>
      </c>
      <c r="E60186" s="3">
        <v>0.88938657407407407</v>
      </c>
    </row>
    <row r="60187" spans="1:5" x14ac:dyDescent="0.3">
      <c r="A60187">
        <v>132580</v>
      </c>
      <c r="B60187" s="1" t="s">
        <v>7</v>
      </c>
      <c r="C60187">
        <v>32</v>
      </c>
      <c r="D60187" s="2">
        <v>43572</v>
      </c>
      <c r="E60187" s="3">
        <v>0.42969907407407409</v>
      </c>
    </row>
    <row r="60188" spans="1:5" x14ac:dyDescent="0.3">
      <c r="A60188">
        <v>132494</v>
      </c>
      <c r="B60188" s="1" t="s">
        <v>6</v>
      </c>
      <c r="C60188">
        <v>30</v>
      </c>
      <c r="D60188" s="2">
        <v>43572</v>
      </c>
      <c r="E60188" s="3">
        <v>0.39557870370370368</v>
      </c>
    </row>
    <row r="60189" spans="1:5" x14ac:dyDescent="0.3">
      <c r="A60189">
        <v>133282</v>
      </c>
      <c r="B60189" s="1" t="s">
        <v>7</v>
      </c>
      <c r="C60189">
        <v>39</v>
      </c>
      <c r="D60189" s="2">
        <v>43572</v>
      </c>
      <c r="E60189" s="3">
        <v>0.71895833333333337</v>
      </c>
    </row>
    <row r="60190" spans="1:5" x14ac:dyDescent="0.3">
      <c r="A60190">
        <v>133602</v>
      </c>
      <c r="B60190" s="1" t="s">
        <v>6</v>
      </c>
      <c r="C60190">
        <v>43</v>
      </c>
      <c r="D60190" s="2">
        <v>43572</v>
      </c>
      <c r="E60190" s="3">
        <v>0.94050925925925921</v>
      </c>
    </row>
    <row r="60191" spans="1:5" x14ac:dyDescent="0.3">
      <c r="A60191">
        <v>132683</v>
      </c>
      <c r="B60191" s="1" t="s">
        <v>6</v>
      </c>
      <c r="C60191">
        <v>34</v>
      </c>
      <c r="D60191" s="2">
        <v>43572</v>
      </c>
      <c r="E60191" s="3">
        <v>0.46988425925925925</v>
      </c>
    </row>
    <row r="60192" spans="1:5" x14ac:dyDescent="0.3">
      <c r="A60192">
        <v>132932</v>
      </c>
      <c r="B60192" s="1" t="s">
        <v>6</v>
      </c>
      <c r="C60192">
        <v>28</v>
      </c>
      <c r="D60192" s="2">
        <v>43572</v>
      </c>
      <c r="E60192" s="3">
        <v>0.59974537037037035</v>
      </c>
    </row>
    <row r="60193" spans="1:5" x14ac:dyDescent="0.3">
      <c r="A60193">
        <v>132968</v>
      </c>
      <c r="B60193" s="1" t="s">
        <v>6</v>
      </c>
      <c r="C60193">
        <v>31</v>
      </c>
      <c r="D60193" s="2">
        <v>43572</v>
      </c>
      <c r="E60193" s="3">
        <v>0.61061342592592593</v>
      </c>
    </row>
    <row r="60194" spans="1:5" x14ac:dyDescent="0.3">
      <c r="A60194">
        <v>132406</v>
      </c>
      <c r="B60194" s="1" t="s">
        <v>6</v>
      </c>
      <c r="C60194">
        <v>53</v>
      </c>
      <c r="D60194" s="2">
        <v>43572</v>
      </c>
      <c r="E60194" s="3">
        <v>0.35662037037037037</v>
      </c>
    </row>
    <row r="60195" spans="1:5" x14ac:dyDescent="0.3">
      <c r="A60195">
        <v>132913</v>
      </c>
      <c r="B60195" s="1" t="s">
        <v>6</v>
      </c>
      <c r="C60195">
        <v>50</v>
      </c>
      <c r="D60195" s="2">
        <v>43572</v>
      </c>
      <c r="E60195" s="3">
        <v>0.59136574074074078</v>
      </c>
    </row>
    <row r="60196" spans="1:5" x14ac:dyDescent="0.3">
      <c r="A60196">
        <v>132941</v>
      </c>
      <c r="B60196" s="1" t="s">
        <v>7</v>
      </c>
      <c r="C60196">
        <v>39</v>
      </c>
      <c r="D60196" s="2">
        <v>43572</v>
      </c>
      <c r="E60196" s="3">
        <v>0.60318287037037033</v>
      </c>
    </row>
    <row r="60197" spans="1:5" x14ac:dyDescent="0.3">
      <c r="A60197">
        <v>132666</v>
      </c>
      <c r="B60197" s="1" t="s">
        <v>7</v>
      </c>
      <c r="C60197">
        <v>34</v>
      </c>
      <c r="D60197" s="2">
        <v>43572</v>
      </c>
      <c r="E60197" s="3">
        <v>0.46471064814814816</v>
      </c>
    </row>
    <row r="60198" spans="1:5" x14ac:dyDescent="0.3">
      <c r="A60198">
        <v>132619</v>
      </c>
      <c r="B60198" s="1" t="s">
        <v>6</v>
      </c>
      <c r="C60198">
        <v>38</v>
      </c>
      <c r="D60198" s="2">
        <v>43572</v>
      </c>
      <c r="E60198" s="3">
        <v>0.44524305555555554</v>
      </c>
    </row>
    <row r="60199" spans="1:5" x14ac:dyDescent="0.3">
      <c r="A60199">
        <v>132445</v>
      </c>
      <c r="B60199" s="1" t="s">
        <v>6</v>
      </c>
      <c r="C60199">
        <v>53</v>
      </c>
      <c r="D60199" s="2">
        <v>43572</v>
      </c>
      <c r="E60199" s="3">
        <v>0.37383101851851852</v>
      </c>
    </row>
    <row r="60200" spans="1:5" x14ac:dyDescent="0.3">
      <c r="A60200">
        <v>132702</v>
      </c>
      <c r="B60200" s="1" t="s">
        <v>7</v>
      </c>
      <c r="C60200">
        <v>31</v>
      </c>
      <c r="D60200" s="2">
        <v>43572</v>
      </c>
      <c r="E60200" s="3">
        <v>0.48365740740740742</v>
      </c>
    </row>
    <row r="60201" spans="1:5" x14ac:dyDescent="0.3">
      <c r="A60201">
        <v>132618</v>
      </c>
      <c r="B60201" s="1" t="s">
        <v>5</v>
      </c>
      <c r="C60201">
        <v>35</v>
      </c>
      <c r="D60201" s="2">
        <v>43572</v>
      </c>
      <c r="E60201" s="3">
        <v>0.4450810185185185</v>
      </c>
    </row>
    <row r="60202" spans="1:5" x14ac:dyDescent="0.3">
      <c r="A60202">
        <v>132340</v>
      </c>
      <c r="B60202" s="1" t="s">
        <v>7</v>
      </c>
      <c r="C60202">
        <v>28</v>
      </c>
      <c r="D60202" s="2">
        <v>43572</v>
      </c>
      <c r="E60202" s="3">
        <v>0.16528935185185184</v>
      </c>
    </row>
    <row r="60203" spans="1:5" x14ac:dyDescent="0.3">
      <c r="A60203">
        <v>132727</v>
      </c>
      <c r="B60203" s="1" t="s">
        <v>5</v>
      </c>
      <c r="C60203">
        <v>50</v>
      </c>
      <c r="D60203" s="2">
        <v>43572</v>
      </c>
      <c r="E60203" s="3">
        <v>0.49223379629629632</v>
      </c>
    </row>
    <row r="60204" spans="1:5" x14ac:dyDescent="0.3">
      <c r="A60204">
        <v>133179</v>
      </c>
      <c r="B60204" s="1" t="s">
        <v>6</v>
      </c>
      <c r="C60204">
        <v>29</v>
      </c>
      <c r="D60204" s="2">
        <v>43572</v>
      </c>
      <c r="E60204" s="3">
        <v>0.68343750000000003</v>
      </c>
    </row>
    <row r="60205" spans="1:5" x14ac:dyDescent="0.3">
      <c r="A60205">
        <v>132248</v>
      </c>
      <c r="B60205" s="1" t="s">
        <v>6</v>
      </c>
      <c r="C60205">
        <v>22</v>
      </c>
      <c r="D60205" s="2">
        <v>43571</v>
      </c>
      <c r="E60205" s="3">
        <v>0.95991898148148147</v>
      </c>
    </row>
    <row r="60206" spans="1:5" x14ac:dyDescent="0.3">
      <c r="A60206">
        <v>131239</v>
      </c>
      <c r="B60206" s="1" t="s">
        <v>5</v>
      </c>
      <c r="C60206">
        <v>36</v>
      </c>
      <c r="D60206" s="2">
        <v>43571</v>
      </c>
      <c r="E60206" s="3">
        <v>0.4455439814814815</v>
      </c>
    </row>
    <row r="60207" spans="1:5" x14ac:dyDescent="0.3">
      <c r="A60207">
        <v>131293</v>
      </c>
      <c r="B60207" s="1" t="s">
        <v>6</v>
      </c>
      <c r="C60207">
        <v>37</v>
      </c>
      <c r="D60207" s="2">
        <v>43571</v>
      </c>
      <c r="E60207" s="3">
        <v>0.47125</v>
      </c>
    </row>
    <row r="60208" spans="1:5" x14ac:dyDescent="0.3">
      <c r="A60208">
        <v>131408</v>
      </c>
      <c r="B60208" s="1" t="s">
        <v>6</v>
      </c>
      <c r="C60208">
        <v>46</v>
      </c>
      <c r="D60208" s="2">
        <v>43571</v>
      </c>
      <c r="E60208" s="3">
        <v>0.51556712962962958</v>
      </c>
    </row>
    <row r="60209" spans="1:5" x14ac:dyDescent="0.3">
      <c r="A60209">
        <v>131064</v>
      </c>
      <c r="B60209" s="1" t="s">
        <v>5</v>
      </c>
      <c r="C60209">
        <v>34</v>
      </c>
      <c r="D60209" s="2">
        <v>43571</v>
      </c>
      <c r="E60209" s="3">
        <v>0.36542824074074076</v>
      </c>
    </row>
    <row r="60210" spans="1:5" x14ac:dyDescent="0.3">
      <c r="A60210">
        <v>131440</v>
      </c>
      <c r="B60210" s="1" t="s">
        <v>6</v>
      </c>
      <c r="C60210">
        <v>38</v>
      </c>
      <c r="D60210" s="2">
        <v>43571</v>
      </c>
      <c r="E60210" s="3">
        <v>0.53162037037037035</v>
      </c>
    </row>
    <row r="60211" spans="1:5" x14ac:dyDescent="0.3">
      <c r="A60211">
        <v>131872</v>
      </c>
      <c r="B60211" s="1" t="s">
        <v>6</v>
      </c>
      <c r="C60211">
        <v>38</v>
      </c>
      <c r="D60211" s="2">
        <v>43571</v>
      </c>
      <c r="E60211" s="3">
        <v>0.72121527777777783</v>
      </c>
    </row>
    <row r="60212" spans="1:5" x14ac:dyDescent="0.3">
      <c r="A60212">
        <v>131149</v>
      </c>
      <c r="B60212" s="1" t="s">
        <v>6</v>
      </c>
      <c r="C60212">
        <v>33</v>
      </c>
      <c r="D60212" s="2">
        <v>43571</v>
      </c>
      <c r="E60212" s="3">
        <v>0.40725694444444444</v>
      </c>
    </row>
    <row r="60213" spans="1:5" x14ac:dyDescent="0.3">
      <c r="A60213">
        <v>131151</v>
      </c>
      <c r="B60213" s="1" t="s">
        <v>6</v>
      </c>
      <c r="C60213">
        <v>29</v>
      </c>
      <c r="D60213" s="2">
        <v>43571</v>
      </c>
      <c r="E60213" s="3">
        <v>0.40819444444444447</v>
      </c>
    </row>
    <row r="60214" spans="1:5" x14ac:dyDescent="0.3">
      <c r="A60214">
        <v>130968</v>
      </c>
      <c r="B60214" s="1" t="s">
        <v>6</v>
      </c>
      <c r="C60214">
        <v>22</v>
      </c>
      <c r="D60214" s="2">
        <v>43571</v>
      </c>
      <c r="E60214" s="3">
        <v>4.7673611111111111E-2</v>
      </c>
    </row>
    <row r="60215" spans="1:5" x14ac:dyDescent="0.3">
      <c r="A60215">
        <v>130976</v>
      </c>
      <c r="B60215" s="1" t="s">
        <v>6</v>
      </c>
      <c r="C60215">
        <v>31</v>
      </c>
      <c r="D60215" s="2">
        <v>43571</v>
      </c>
      <c r="E60215" s="3">
        <v>6.3958333333333339E-2</v>
      </c>
    </row>
    <row r="60216" spans="1:5" x14ac:dyDescent="0.3">
      <c r="A60216">
        <v>131997</v>
      </c>
      <c r="B60216" s="1" t="s">
        <v>5</v>
      </c>
      <c r="C60216">
        <v>43</v>
      </c>
      <c r="D60216" s="2">
        <v>43571</v>
      </c>
      <c r="E60216" s="3">
        <v>0.77711805555555558</v>
      </c>
    </row>
    <row r="60217" spans="1:5" x14ac:dyDescent="0.3">
      <c r="A60217">
        <v>131027</v>
      </c>
      <c r="B60217" s="1" t="s">
        <v>6</v>
      </c>
      <c r="C60217">
        <v>36</v>
      </c>
      <c r="D60217" s="2">
        <v>43571</v>
      </c>
      <c r="E60217" s="3">
        <v>0.35322916666666665</v>
      </c>
    </row>
    <row r="60218" spans="1:5" x14ac:dyDescent="0.3">
      <c r="A60218">
        <v>132262</v>
      </c>
      <c r="B60218" s="1" t="s">
        <v>6</v>
      </c>
      <c r="C60218">
        <v>26</v>
      </c>
      <c r="D60218" s="2">
        <v>43571</v>
      </c>
      <c r="E60218" s="3">
        <v>0.97608796296296296</v>
      </c>
    </row>
    <row r="60219" spans="1:5" x14ac:dyDescent="0.3">
      <c r="A60219">
        <v>132124</v>
      </c>
      <c r="B60219" s="1" t="s">
        <v>6</v>
      </c>
      <c r="C60219">
        <v>28</v>
      </c>
      <c r="D60219" s="2">
        <v>43571</v>
      </c>
      <c r="E60219" s="3">
        <v>0.86031250000000004</v>
      </c>
    </row>
    <row r="60220" spans="1:5" x14ac:dyDescent="0.3">
      <c r="A60220">
        <v>131388</v>
      </c>
      <c r="B60220" s="1" t="s">
        <v>6</v>
      </c>
      <c r="C60220">
        <v>24</v>
      </c>
      <c r="D60220" s="2">
        <v>43571</v>
      </c>
      <c r="E60220" s="3">
        <v>0.50589120370370366</v>
      </c>
    </row>
    <row r="60221" spans="1:5" x14ac:dyDescent="0.3">
      <c r="A60221">
        <v>132171</v>
      </c>
      <c r="B60221" s="1" t="s">
        <v>6</v>
      </c>
      <c r="C60221">
        <v>55</v>
      </c>
      <c r="D60221" s="2">
        <v>43571</v>
      </c>
      <c r="E60221" s="3">
        <v>0.88959490740740743</v>
      </c>
    </row>
    <row r="60222" spans="1:5" x14ac:dyDescent="0.3">
      <c r="A60222">
        <v>131925</v>
      </c>
      <c r="B60222" s="1" t="s">
        <v>6</v>
      </c>
      <c r="C60222">
        <v>28</v>
      </c>
      <c r="D60222" s="2">
        <v>43571</v>
      </c>
      <c r="E60222" s="3">
        <v>0.74553240740740745</v>
      </c>
    </row>
    <row r="60223" spans="1:5" x14ac:dyDescent="0.3">
      <c r="A60223">
        <v>131833</v>
      </c>
      <c r="B60223" s="1" t="s">
        <v>6</v>
      </c>
      <c r="C60223">
        <v>64</v>
      </c>
      <c r="D60223" s="2">
        <v>43571</v>
      </c>
      <c r="E60223" s="3">
        <v>0.70550925925925922</v>
      </c>
    </row>
    <row r="60224" spans="1:5" x14ac:dyDescent="0.3">
      <c r="A60224">
        <v>131736</v>
      </c>
      <c r="B60224" s="1" t="s">
        <v>6</v>
      </c>
      <c r="C60224">
        <v>25</v>
      </c>
      <c r="D60224" s="2">
        <v>43571</v>
      </c>
      <c r="E60224" s="3">
        <v>0.66090277777777773</v>
      </c>
    </row>
    <row r="60225" spans="1:5" x14ac:dyDescent="0.3">
      <c r="A60225">
        <v>131746</v>
      </c>
      <c r="B60225" s="1" t="s">
        <v>6</v>
      </c>
      <c r="C60225">
        <v>52</v>
      </c>
      <c r="D60225" s="2">
        <v>43571</v>
      </c>
      <c r="E60225" s="3">
        <v>0.66386574074074078</v>
      </c>
    </row>
    <row r="60226" spans="1:5" x14ac:dyDescent="0.3">
      <c r="A60226">
        <v>131179</v>
      </c>
      <c r="B60226" s="1" t="s">
        <v>6</v>
      </c>
      <c r="C60226">
        <v>45</v>
      </c>
      <c r="D60226" s="2">
        <v>43571</v>
      </c>
      <c r="E60226" s="3">
        <v>0.4196064814814815</v>
      </c>
    </row>
    <row r="60227" spans="1:5" x14ac:dyDescent="0.3">
      <c r="A60227">
        <v>131326</v>
      </c>
      <c r="B60227" s="1" t="s">
        <v>6</v>
      </c>
      <c r="C60227">
        <v>30</v>
      </c>
      <c r="D60227" s="2">
        <v>43571</v>
      </c>
      <c r="E60227" s="3">
        <v>0.48228009259259258</v>
      </c>
    </row>
    <row r="60228" spans="1:5" x14ac:dyDescent="0.3">
      <c r="A60228">
        <v>131863</v>
      </c>
      <c r="B60228" s="1" t="s">
        <v>6</v>
      </c>
      <c r="C60228">
        <v>31</v>
      </c>
      <c r="D60228" s="2">
        <v>43571</v>
      </c>
      <c r="E60228" s="3">
        <v>0.71688657407407408</v>
      </c>
    </row>
    <row r="60229" spans="1:5" x14ac:dyDescent="0.3">
      <c r="A60229">
        <v>131400</v>
      </c>
      <c r="B60229" s="1" t="s">
        <v>6</v>
      </c>
      <c r="C60229">
        <v>26</v>
      </c>
      <c r="D60229" s="2">
        <v>43571</v>
      </c>
      <c r="E60229" s="3">
        <v>0.51127314814814817</v>
      </c>
    </row>
    <row r="60230" spans="1:5" x14ac:dyDescent="0.3">
      <c r="A60230">
        <v>132238</v>
      </c>
      <c r="B60230" s="1" t="s">
        <v>7</v>
      </c>
      <c r="C60230">
        <v>27</v>
      </c>
      <c r="D60230" s="2">
        <v>43571</v>
      </c>
      <c r="E60230" s="3">
        <v>0.94347222222222227</v>
      </c>
    </row>
    <row r="60231" spans="1:5" x14ac:dyDescent="0.3">
      <c r="A60231">
        <v>131043</v>
      </c>
      <c r="B60231" s="1" t="s">
        <v>7</v>
      </c>
      <c r="C60231">
        <v>26</v>
      </c>
      <c r="D60231" s="2">
        <v>43571</v>
      </c>
      <c r="E60231" s="3">
        <v>0.35827546296296298</v>
      </c>
    </row>
    <row r="60232" spans="1:5" x14ac:dyDescent="0.3">
      <c r="A60232">
        <v>131132</v>
      </c>
      <c r="B60232" s="1" t="s">
        <v>6</v>
      </c>
      <c r="C60232">
        <v>41</v>
      </c>
      <c r="D60232" s="2">
        <v>43571</v>
      </c>
      <c r="E60232" s="3">
        <v>0.39930555555555558</v>
      </c>
    </row>
    <row r="60233" spans="1:5" x14ac:dyDescent="0.3">
      <c r="A60233">
        <v>131969</v>
      </c>
      <c r="B60233" s="1" t="s">
        <v>6</v>
      </c>
      <c r="C60233">
        <v>50</v>
      </c>
      <c r="D60233" s="2">
        <v>43571</v>
      </c>
      <c r="E60233" s="3">
        <v>0.76438657407407407</v>
      </c>
    </row>
    <row r="60234" spans="1:5" x14ac:dyDescent="0.3">
      <c r="A60234">
        <v>131519</v>
      </c>
      <c r="B60234" s="1" t="s">
        <v>7</v>
      </c>
      <c r="C60234">
        <v>42</v>
      </c>
      <c r="D60234" s="2">
        <v>43571</v>
      </c>
      <c r="E60234" s="3">
        <v>0.56118055555555557</v>
      </c>
    </row>
    <row r="60235" spans="1:5" x14ac:dyDescent="0.3">
      <c r="A60235">
        <v>131084</v>
      </c>
      <c r="B60235" s="1" t="s">
        <v>6</v>
      </c>
      <c r="C60235">
        <v>36</v>
      </c>
      <c r="D60235" s="2">
        <v>43571</v>
      </c>
      <c r="E60235" s="3">
        <v>0.37870370370370371</v>
      </c>
    </row>
    <row r="60236" spans="1:5" x14ac:dyDescent="0.3">
      <c r="A60236">
        <v>131359</v>
      </c>
      <c r="B60236" s="1" t="s">
        <v>6</v>
      </c>
      <c r="C60236">
        <v>26</v>
      </c>
      <c r="D60236" s="2">
        <v>43571</v>
      </c>
      <c r="E60236" s="3">
        <v>0.49533564814814812</v>
      </c>
    </row>
    <row r="60237" spans="1:5" x14ac:dyDescent="0.3">
      <c r="A60237">
        <v>132260</v>
      </c>
      <c r="B60237" s="1" t="s">
        <v>7</v>
      </c>
      <c r="C60237">
        <v>35</v>
      </c>
      <c r="D60237" s="2">
        <v>43571</v>
      </c>
      <c r="E60237" s="3">
        <v>0.97327546296296297</v>
      </c>
    </row>
    <row r="60238" spans="1:5" x14ac:dyDescent="0.3">
      <c r="A60238">
        <v>132256</v>
      </c>
      <c r="B60238" s="1" t="s">
        <v>6</v>
      </c>
      <c r="C60238">
        <v>24</v>
      </c>
      <c r="D60238" s="2">
        <v>43571</v>
      </c>
      <c r="E60238" s="3">
        <v>0.96802083333333333</v>
      </c>
    </row>
    <row r="60239" spans="1:5" x14ac:dyDescent="0.3">
      <c r="A60239">
        <v>132204</v>
      </c>
      <c r="B60239" s="1" t="s">
        <v>6</v>
      </c>
      <c r="C60239">
        <v>41</v>
      </c>
      <c r="D60239" s="2">
        <v>43571</v>
      </c>
      <c r="E60239" s="3">
        <v>0.91053240740740737</v>
      </c>
    </row>
    <row r="60240" spans="1:5" x14ac:dyDescent="0.3">
      <c r="A60240">
        <v>131099</v>
      </c>
      <c r="B60240" s="1" t="s">
        <v>6</v>
      </c>
      <c r="C60240">
        <v>42</v>
      </c>
      <c r="D60240" s="2">
        <v>43571</v>
      </c>
      <c r="E60240" s="3">
        <v>0.38506944444444446</v>
      </c>
    </row>
    <row r="60241" spans="1:5" x14ac:dyDescent="0.3">
      <c r="A60241">
        <v>131912</v>
      </c>
      <c r="B60241" s="1" t="s">
        <v>5</v>
      </c>
      <c r="C60241">
        <v>33</v>
      </c>
      <c r="D60241" s="2">
        <v>43571</v>
      </c>
      <c r="E60241" s="3">
        <v>0.73928240740740736</v>
      </c>
    </row>
    <row r="60242" spans="1:5" x14ac:dyDescent="0.3">
      <c r="A60242">
        <v>131207</v>
      </c>
      <c r="B60242" s="1" t="s">
        <v>6</v>
      </c>
      <c r="C60242">
        <v>36</v>
      </c>
      <c r="D60242" s="2">
        <v>43571</v>
      </c>
      <c r="E60242" s="3">
        <v>0.43105324074074075</v>
      </c>
    </row>
    <row r="60243" spans="1:5" x14ac:dyDescent="0.3">
      <c r="A60243">
        <v>131791</v>
      </c>
      <c r="B60243" s="1" t="s">
        <v>6</v>
      </c>
      <c r="C60243">
        <v>29</v>
      </c>
      <c r="D60243" s="2">
        <v>43571</v>
      </c>
      <c r="E60243" s="3">
        <v>0.68870370370370371</v>
      </c>
    </row>
    <row r="60244" spans="1:5" x14ac:dyDescent="0.3">
      <c r="A60244">
        <v>131356</v>
      </c>
      <c r="B60244" s="1" t="s">
        <v>5</v>
      </c>
      <c r="C60244">
        <v>55</v>
      </c>
      <c r="D60244" s="2">
        <v>43571</v>
      </c>
      <c r="E60244" s="3">
        <v>0.49377314814814816</v>
      </c>
    </row>
    <row r="60245" spans="1:5" x14ac:dyDescent="0.3">
      <c r="A60245">
        <v>130962</v>
      </c>
      <c r="B60245" s="1" t="s">
        <v>6</v>
      </c>
      <c r="C60245">
        <v>33</v>
      </c>
      <c r="D60245" s="2">
        <v>43571</v>
      </c>
      <c r="E60245" s="3">
        <v>3.8912037037037037E-2</v>
      </c>
    </row>
    <row r="60246" spans="1:5" x14ac:dyDescent="0.3">
      <c r="A60246">
        <v>132199</v>
      </c>
      <c r="B60246" s="1" t="s">
        <v>6</v>
      </c>
      <c r="C60246">
        <v>28</v>
      </c>
      <c r="D60246" s="2">
        <v>43571</v>
      </c>
      <c r="E60246" s="3">
        <v>0.90932870370370367</v>
      </c>
    </row>
    <row r="60247" spans="1:5" x14ac:dyDescent="0.3">
      <c r="A60247">
        <v>131502</v>
      </c>
      <c r="B60247" s="1" t="s">
        <v>6</v>
      </c>
      <c r="C60247">
        <v>45</v>
      </c>
      <c r="D60247" s="2">
        <v>43571</v>
      </c>
      <c r="E60247" s="3">
        <v>0.5527199074074074</v>
      </c>
    </row>
    <row r="60248" spans="1:5" x14ac:dyDescent="0.3">
      <c r="A60248">
        <v>132261</v>
      </c>
      <c r="B60248" s="1" t="s">
        <v>6</v>
      </c>
      <c r="C60248">
        <v>69</v>
      </c>
      <c r="D60248" s="2">
        <v>43571</v>
      </c>
      <c r="E60248" s="3">
        <v>0.97460648148148143</v>
      </c>
    </row>
    <row r="60249" spans="1:5" x14ac:dyDescent="0.3">
      <c r="A60249">
        <v>131980</v>
      </c>
      <c r="B60249" s="1" t="s">
        <v>6</v>
      </c>
      <c r="C60249">
        <v>50</v>
      </c>
      <c r="D60249" s="2">
        <v>43571</v>
      </c>
      <c r="E60249" s="3">
        <v>0.76829861111111108</v>
      </c>
    </row>
    <row r="60250" spans="1:5" x14ac:dyDescent="0.3">
      <c r="A60250">
        <v>131765</v>
      </c>
      <c r="B60250" s="1" t="s">
        <v>6</v>
      </c>
      <c r="C60250">
        <v>36</v>
      </c>
      <c r="D60250" s="2">
        <v>43571</v>
      </c>
      <c r="E60250" s="3">
        <v>0.67091435185185189</v>
      </c>
    </row>
    <row r="60251" spans="1:5" x14ac:dyDescent="0.3">
      <c r="A60251">
        <v>131411</v>
      </c>
      <c r="B60251" s="1" t="s">
        <v>6</v>
      </c>
      <c r="C60251">
        <v>38</v>
      </c>
      <c r="D60251" s="2">
        <v>43571</v>
      </c>
      <c r="E60251" s="3">
        <v>0.51869212962962963</v>
      </c>
    </row>
    <row r="60252" spans="1:5" x14ac:dyDescent="0.3">
      <c r="A60252">
        <v>131163</v>
      </c>
      <c r="B60252" s="1" t="s">
        <v>6</v>
      </c>
      <c r="C60252">
        <v>37</v>
      </c>
      <c r="D60252" s="2">
        <v>43571</v>
      </c>
      <c r="E60252" s="3">
        <v>0.41281250000000003</v>
      </c>
    </row>
    <row r="60253" spans="1:5" x14ac:dyDescent="0.3">
      <c r="A60253">
        <v>131936</v>
      </c>
      <c r="B60253" s="1" t="s">
        <v>6</v>
      </c>
      <c r="C60253">
        <v>43</v>
      </c>
      <c r="D60253" s="2">
        <v>43571</v>
      </c>
      <c r="E60253" s="3">
        <v>0.75003472222222223</v>
      </c>
    </row>
    <row r="60254" spans="1:5" x14ac:dyDescent="0.3">
      <c r="A60254">
        <v>131152</v>
      </c>
      <c r="B60254" s="1" t="s">
        <v>6</v>
      </c>
      <c r="C60254">
        <v>45</v>
      </c>
      <c r="D60254" s="2">
        <v>43571</v>
      </c>
      <c r="E60254" s="3">
        <v>0.40863425925925928</v>
      </c>
    </row>
    <row r="60255" spans="1:5" x14ac:dyDescent="0.3">
      <c r="A60255">
        <v>131896</v>
      </c>
      <c r="B60255" s="1" t="s">
        <v>6</v>
      </c>
      <c r="C60255">
        <v>47</v>
      </c>
      <c r="D60255" s="2">
        <v>43571</v>
      </c>
      <c r="E60255" s="3">
        <v>0.73189814814814813</v>
      </c>
    </row>
    <row r="60256" spans="1:5" x14ac:dyDescent="0.3">
      <c r="A60256">
        <v>131780</v>
      </c>
      <c r="B60256" s="1" t="s">
        <v>6</v>
      </c>
      <c r="C60256">
        <v>31</v>
      </c>
      <c r="D60256" s="2">
        <v>43571</v>
      </c>
      <c r="E60256" s="3">
        <v>0.68251157407407403</v>
      </c>
    </row>
    <row r="60257" spans="1:5" x14ac:dyDescent="0.3">
      <c r="A60257">
        <v>131551</v>
      </c>
      <c r="B60257" s="1" t="s">
        <v>6</v>
      </c>
      <c r="C60257">
        <v>35</v>
      </c>
      <c r="D60257" s="2">
        <v>43571</v>
      </c>
      <c r="E60257" s="3">
        <v>0.57299768518518523</v>
      </c>
    </row>
    <row r="60258" spans="1:5" x14ac:dyDescent="0.3">
      <c r="A60258">
        <v>130982</v>
      </c>
      <c r="B60258" s="1" t="s">
        <v>7</v>
      </c>
      <c r="C60258">
        <v>58</v>
      </c>
      <c r="D60258" s="2">
        <v>43571</v>
      </c>
      <c r="E60258" s="3">
        <v>0.13341435185185185</v>
      </c>
    </row>
    <row r="60259" spans="1:5" x14ac:dyDescent="0.3">
      <c r="A60259">
        <v>132039</v>
      </c>
      <c r="B60259" s="1" t="s">
        <v>6</v>
      </c>
      <c r="C60259">
        <v>39</v>
      </c>
      <c r="D60259" s="2">
        <v>43571</v>
      </c>
      <c r="E60259" s="3">
        <v>0.7991435185185185</v>
      </c>
    </row>
    <row r="60260" spans="1:5" x14ac:dyDescent="0.3">
      <c r="A60260">
        <v>131761</v>
      </c>
      <c r="B60260" s="1" t="s">
        <v>6</v>
      </c>
      <c r="C60260">
        <v>28</v>
      </c>
      <c r="D60260" s="2">
        <v>43571</v>
      </c>
      <c r="E60260" s="3">
        <v>0.66809027777777774</v>
      </c>
    </row>
    <row r="60261" spans="1:5" x14ac:dyDescent="0.3">
      <c r="A60261">
        <v>130989</v>
      </c>
      <c r="B60261" s="1" t="s">
        <v>6</v>
      </c>
      <c r="C60261">
        <v>27</v>
      </c>
      <c r="D60261" s="2">
        <v>43571</v>
      </c>
      <c r="E60261" s="3">
        <v>0.23217592592592592</v>
      </c>
    </row>
    <row r="60262" spans="1:5" x14ac:dyDescent="0.3">
      <c r="A60262">
        <v>132200</v>
      </c>
      <c r="B60262" s="1" t="s">
        <v>5</v>
      </c>
      <c r="C60262">
        <v>40</v>
      </c>
      <c r="D60262" s="2">
        <v>43571</v>
      </c>
      <c r="E60262" s="3">
        <v>0.9095833333333333</v>
      </c>
    </row>
    <row r="60263" spans="1:5" x14ac:dyDescent="0.3">
      <c r="A60263">
        <v>131410</v>
      </c>
      <c r="B60263" s="1" t="s">
        <v>5</v>
      </c>
      <c r="C60263">
        <v>24</v>
      </c>
      <c r="D60263" s="2">
        <v>43571</v>
      </c>
      <c r="E60263" s="3">
        <v>0.51754629629629634</v>
      </c>
    </row>
    <row r="60264" spans="1:5" x14ac:dyDescent="0.3">
      <c r="A60264">
        <v>131012</v>
      </c>
      <c r="B60264" s="1" t="s">
        <v>6</v>
      </c>
      <c r="C60264">
        <v>48</v>
      </c>
      <c r="D60264" s="2">
        <v>43571</v>
      </c>
      <c r="E60264" s="3">
        <v>0.34356481481481482</v>
      </c>
    </row>
    <row r="60265" spans="1:5" x14ac:dyDescent="0.3">
      <c r="A60265">
        <v>132266</v>
      </c>
      <c r="B60265" s="1" t="s">
        <v>6</v>
      </c>
      <c r="C60265">
        <v>37</v>
      </c>
      <c r="D60265" s="2">
        <v>43571</v>
      </c>
      <c r="E60265" s="3">
        <v>0.9795949074074074</v>
      </c>
    </row>
    <row r="60266" spans="1:5" x14ac:dyDescent="0.3">
      <c r="A60266">
        <v>132121</v>
      </c>
      <c r="B60266" s="1" t="s">
        <v>6</v>
      </c>
      <c r="C60266">
        <v>31</v>
      </c>
      <c r="D60266" s="2">
        <v>43571</v>
      </c>
      <c r="E60266" s="3">
        <v>0.85859953703703706</v>
      </c>
    </row>
    <row r="60267" spans="1:5" x14ac:dyDescent="0.3">
      <c r="A60267">
        <v>131445</v>
      </c>
      <c r="B60267" s="1" t="s">
        <v>5</v>
      </c>
      <c r="C60267">
        <v>33</v>
      </c>
      <c r="D60267" s="2">
        <v>43571</v>
      </c>
      <c r="E60267" s="3">
        <v>0.5334606481481482</v>
      </c>
    </row>
    <row r="60268" spans="1:5" x14ac:dyDescent="0.3">
      <c r="A60268">
        <v>131704</v>
      </c>
      <c r="B60268" s="1" t="s">
        <v>6</v>
      </c>
      <c r="C60268">
        <v>25</v>
      </c>
      <c r="D60268" s="2">
        <v>43571</v>
      </c>
      <c r="E60268" s="3">
        <v>0.64446759259259256</v>
      </c>
    </row>
    <row r="60269" spans="1:5" x14ac:dyDescent="0.3">
      <c r="A60269">
        <v>132249</v>
      </c>
      <c r="B60269" s="1" t="s">
        <v>6</v>
      </c>
      <c r="C60269">
        <v>31</v>
      </c>
      <c r="D60269" s="2">
        <v>43571</v>
      </c>
      <c r="E60269" s="3">
        <v>0.96043981481481477</v>
      </c>
    </row>
    <row r="60270" spans="1:5" x14ac:dyDescent="0.3">
      <c r="A60270">
        <v>131030</v>
      </c>
      <c r="B60270" s="1" t="s">
        <v>6</v>
      </c>
      <c r="C60270">
        <v>51</v>
      </c>
      <c r="D60270" s="2">
        <v>43571</v>
      </c>
      <c r="E60270" s="3">
        <v>0.35450231481481481</v>
      </c>
    </row>
    <row r="60271" spans="1:5" x14ac:dyDescent="0.3">
      <c r="A60271">
        <v>131988</v>
      </c>
      <c r="B60271" s="1" t="s">
        <v>6</v>
      </c>
      <c r="C60271">
        <v>39</v>
      </c>
      <c r="D60271" s="2">
        <v>43571</v>
      </c>
      <c r="E60271" s="3">
        <v>0.77156250000000004</v>
      </c>
    </row>
    <row r="60272" spans="1:5" x14ac:dyDescent="0.3">
      <c r="A60272">
        <v>132076</v>
      </c>
      <c r="B60272" s="1" t="s">
        <v>6</v>
      </c>
      <c r="C60272">
        <v>38</v>
      </c>
      <c r="D60272" s="2">
        <v>43571</v>
      </c>
      <c r="E60272" s="3">
        <v>0.82273148148148145</v>
      </c>
    </row>
    <row r="60273" spans="1:5" x14ac:dyDescent="0.3">
      <c r="A60273">
        <v>131316</v>
      </c>
      <c r="B60273" s="1" t="s">
        <v>7</v>
      </c>
      <c r="C60273">
        <v>31</v>
      </c>
      <c r="D60273" s="2">
        <v>43571</v>
      </c>
      <c r="E60273" s="3">
        <v>0.47806712962962961</v>
      </c>
    </row>
    <row r="60274" spans="1:5" x14ac:dyDescent="0.3">
      <c r="A60274">
        <v>132283</v>
      </c>
      <c r="B60274" s="1" t="s">
        <v>5</v>
      </c>
      <c r="C60274">
        <v>31</v>
      </c>
      <c r="D60274" s="2">
        <v>43571</v>
      </c>
      <c r="E60274" s="3">
        <v>0.99583333333333335</v>
      </c>
    </row>
    <row r="60275" spans="1:5" x14ac:dyDescent="0.3">
      <c r="A60275">
        <v>131775</v>
      </c>
      <c r="B60275" s="1" t="s">
        <v>7</v>
      </c>
      <c r="C60275">
        <v>49</v>
      </c>
      <c r="D60275" s="2">
        <v>43571</v>
      </c>
      <c r="E60275" s="3">
        <v>0.68065972222222226</v>
      </c>
    </row>
    <row r="60276" spans="1:5" x14ac:dyDescent="0.3">
      <c r="A60276">
        <v>132044</v>
      </c>
      <c r="B60276" s="1" t="s">
        <v>6</v>
      </c>
      <c r="C60276">
        <v>37</v>
      </c>
      <c r="D60276" s="2">
        <v>43571</v>
      </c>
      <c r="E60276" s="3">
        <v>0.80341435185185184</v>
      </c>
    </row>
    <row r="60277" spans="1:5" x14ac:dyDescent="0.3">
      <c r="A60277">
        <v>131684</v>
      </c>
      <c r="B60277" s="1" t="s">
        <v>6</v>
      </c>
      <c r="C60277">
        <v>35</v>
      </c>
      <c r="D60277" s="2">
        <v>43571</v>
      </c>
      <c r="E60277" s="3">
        <v>0.63322916666666662</v>
      </c>
    </row>
    <row r="60278" spans="1:5" x14ac:dyDescent="0.3">
      <c r="A60278">
        <v>131538</v>
      </c>
      <c r="B60278" s="1" t="s">
        <v>6</v>
      </c>
      <c r="C60278">
        <v>24</v>
      </c>
      <c r="D60278" s="2">
        <v>43571</v>
      </c>
      <c r="E60278" s="3">
        <v>0.56944444444444442</v>
      </c>
    </row>
    <row r="60279" spans="1:5" x14ac:dyDescent="0.3">
      <c r="A60279">
        <v>131348</v>
      </c>
      <c r="B60279" s="1" t="s">
        <v>5</v>
      </c>
      <c r="C60279">
        <v>22</v>
      </c>
      <c r="D60279" s="2">
        <v>43571</v>
      </c>
      <c r="E60279" s="3">
        <v>0.48958333333333331</v>
      </c>
    </row>
    <row r="60280" spans="1:5" x14ac:dyDescent="0.3">
      <c r="A60280">
        <v>131121</v>
      </c>
      <c r="B60280" s="1" t="s">
        <v>6</v>
      </c>
      <c r="C60280">
        <v>30</v>
      </c>
      <c r="D60280" s="2">
        <v>43571</v>
      </c>
      <c r="E60280" s="3">
        <v>0.39482638888888888</v>
      </c>
    </row>
    <row r="60281" spans="1:5" x14ac:dyDescent="0.3">
      <c r="A60281">
        <v>131767</v>
      </c>
      <c r="B60281" s="1" t="s">
        <v>7</v>
      </c>
      <c r="C60281">
        <v>44</v>
      </c>
      <c r="D60281" s="2">
        <v>43571</v>
      </c>
      <c r="E60281" s="3">
        <v>0.67276620370370366</v>
      </c>
    </row>
    <row r="60282" spans="1:5" x14ac:dyDescent="0.3">
      <c r="A60282">
        <v>131589</v>
      </c>
      <c r="B60282" s="1" t="s">
        <v>6</v>
      </c>
      <c r="C60282">
        <v>26</v>
      </c>
      <c r="D60282" s="2">
        <v>43571</v>
      </c>
      <c r="E60282" s="3">
        <v>0.58947916666666667</v>
      </c>
    </row>
    <row r="60283" spans="1:5" x14ac:dyDescent="0.3">
      <c r="A60283">
        <v>131920</v>
      </c>
      <c r="B60283" s="1" t="s">
        <v>6</v>
      </c>
      <c r="C60283">
        <v>40</v>
      </c>
      <c r="D60283" s="2">
        <v>43571</v>
      </c>
      <c r="E60283" s="3">
        <v>0.74396990740740743</v>
      </c>
    </row>
    <row r="60284" spans="1:5" x14ac:dyDescent="0.3">
      <c r="A60284">
        <v>131779</v>
      </c>
      <c r="B60284" s="1" t="s">
        <v>6</v>
      </c>
      <c r="C60284">
        <v>39</v>
      </c>
      <c r="D60284" s="2">
        <v>43571</v>
      </c>
      <c r="E60284" s="3">
        <v>0.6819560185185185</v>
      </c>
    </row>
    <row r="60285" spans="1:5" x14ac:dyDescent="0.3">
      <c r="A60285">
        <v>131798</v>
      </c>
      <c r="B60285" s="1" t="s">
        <v>6</v>
      </c>
      <c r="C60285">
        <v>35</v>
      </c>
      <c r="D60285" s="2">
        <v>43571</v>
      </c>
      <c r="E60285" s="3">
        <v>0.69152777777777774</v>
      </c>
    </row>
    <row r="60286" spans="1:5" x14ac:dyDescent="0.3">
      <c r="A60286">
        <v>131958</v>
      </c>
      <c r="B60286" s="1" t="s">
        <v>6</v>
      </c>
      <c r="C60286">
        <v>33</v>
      </c>
      <c r="D60286" s="2">
        <v>43571</v>
      </c>
      <c r="E60286" s="3">
        <v>0.7580324074074074</v>
      </c>
    </row>
    <row r="60287" spans="1:5" x14ac:dyDescent="0.3">
      <c r="A60287">
        <v>131778</v>
      </c>
      <c r="B60287" s="1" t="s">
        <v>5</v>
      </c>
      <c r="C60287">
        <v>29</v>
      </c>
      <c r="D60287" s="2">
        <v>43571</v>
      </c>
      <c r="E60287" s="3">
        <v>0.68186342592592597</v>
      </c>
    </row>
    <row r="60288" spans="1:5" x14ac:dyDescent="0.3">
      <c r="A60288">
        <v>131754</v>
      </c>
      <c r="B60288" s="1" t="s">
        <v>7</v>
      </c>
      <c r="C60288">
        <v>37</v>
      </c>
      <c r="D60288" s="2">
        <v>43571</v>
      </c>
      <c r="E60288" s="3">
        <v>0.66521990740740744</v>
      </c>
    </row>
    <row r="60289" spans="1:5" x14ac:dyDescent="0.3">
      <c r="A60289">
        <v>131954</v>
      </c>
      <c r="B60289" s="1" t="s">
        <v>6</v>
      </c>
      <c r="C60289">
        <v>35</v>
      </c>
      <c r="D60289" s="2">
        <v>43571</v>
      </c>
      <c r="E60289" s="3">
        <v>0.75662037037037033</v>
      </c>
    </row>
    <row r="60290" spans="1:5" x14ac:dyDescent="0.3">
      <c r="A60290">
        <v>132187</v>
      </c>
      <c r="B60290" s="1" t="s">
        <v>6</v>
      </c>
      <c r="C60290">
        <v>25</v>
      </c>
      <c r="D60290" s="2">
        <v>43571</v>
      </c>
      <c r="E60290" s="3">
        <v>0.90106481481481482</v>
      </c>
    </row>
    <row r="60291" spans="1:5" x14ac:dyDescent="0.3">
      <c r="A60291">
        <v>131347</v>
      </c>
      <c r="B60291" s="1" t="s">
        <v>6</v>
      </c>
      <c r="C60291">
        <v>35</v>
      </c>
      <c r="D60291" s="2">
        <v>43571</v>
      </c>
      <c r="E60291" s="3">
        <v>0.48954861111111109</v>
      </c>
    </row>
    <row r="60292" spans="1:5" x14ac:dyDescent="0.3">
      <c r="A60292">
        <v>131987</v>
      </c>
      <c r="B60292" s="1" t="s">
        <v>7</v>
      </c>
      <c r="C60292">
        <v>31</v>
      </c>
      <c r="D60292" s="2">
        <v>43571</v>
      </c>
      <c r="E60292" s="3">
        <v>0.77103009259259259</v>
      </c>
    </row>
    <row r="60293" spans="1:5" x14ac:dyDescent="0.3">
      <c r="A60293">
        <v>131661</v>
      </c>
      <c r="B60293" s="1" t="s">
        <v>6</v>
      </c>
      <c r="C60293">
        <v>26</v>
      </c>
      <c r="D60293" s="2">
        <v>43571</v>
      </c>
      <c r="E60293" s="3">
        <v>0.62474537037037037</v>
      </c>
    </row>
    <row r="60294" spans="1:5" x14ac:dyDescent="0.3">
      <c r="A60294">
        <v>132091</v>
      </c>
      <c r="B60294" s="1" t="s">
        <v>7</v>
      </c>
      <c r="C60294">
        <v>31</v>
      </c>
      <c r="D60294" s="2">
        <v>43571</v>
      </c>
      <c r="E60294" s="3">
        <v>0.83596064814814819</v>
      </c>
    </row>
    <row r="60295" spans="1:5" x14ac:dyDescent="0.3">
      <c r="A60295">
        <v>131503</v>
      </c>
      <c r="B60295" s="1" t="s">
        <v>6</v>
      </c>
      <c r="C60295">
        <v>49</v>
      </c>
      <c r="D60295" s="2">
        <v>43571</v>
      </c>
      <c r="E60295" s="3">
        <v>0.5528819444444445</v>
      </c>
    </row>
    <row r="60296" spans="1:5" x14ac:dyDescent="0.3">
      <c r="A60296">
        <v>131806</v>
      </c>
      <c r="B60296" s="1" t="s">
        <v>7</v>
      </c>
      <c r="C60296">
        <v>29</v>
      </c>
      <c r="D60296" s="2">
        <v>43571</v>
      </c>
      <c r="E60296" s="3">
        <v>0.69605324074074071</v>
      </c>
    </row>
    <row r="60297" spans="1:5" x14ac:dyDescent="0.3">
      <c r="A60297">
        <v>130998</v>
      </c>
      <c r="B60297" s="1" t="s">
        <v>6</v>
      </c>
      <c r="C60297">
        <v>51</v>
      </c>
      <c r="D60297" s="2">
        <v>43571</v>
      </c>
      <c r="E60297" s="3">
        <v>0.3185763888888889</v>
      </c>
    </row>
    <row r="60298" spans="1:5" x14ac:dyDescent="0.3">
      <c r="A60298">
        <v>131729</v>
      </c>
      <c r="B60298" s="1" t="s">
        <v>5</v>
      </c>
      <c r="C60298">
        <v>33</v>
      </c>
      <c r="D60298" s="2">
        <v>43571</v>
      </c>
      <c r="E60298" s="3">
        <v>0.65674768518518523</v>
      </c>
    </row>
    <row r="60299" spans="1:5" x14ac:dyDescent="0.3">
      <c r="A60299">
        <v>131486</v>
      </c>
      <c r="B60299" s="1" t="s">
        <v>6</v>
      </c>
      <c r="C60299">
        <v>40</v>
      </c>
      <c r="D60299" s="2">
        <v>43571</v>
      </c>
      <c r="E60299" s="3">
        <v>0.54521990740740744</v>
      </c>
    </row>
    <row r="60300" spans="1:5" x14ac:dyDescent="0.3">
      <c r="A60300">
        <v>132134</v>
      </c>
      <c r="B60300" s="1" t="s">
        <v>5</v>
      </c>
      <c r="C60300">
        <v>34</v>
      </c>
      <c r="D60300" s="2">
        <v>43571</v>
      </c>
      <c r="E60300" s="3">
        <v>0.87108796296296298</v>
      </c>
    </row>
    <row r="60301" spans="1:5" x14ac:dyDescent="0.3">
      <c r="A60301">
        <v>131915</v>
      </c>
      <c r="B60301" s="1" t="s">
        <v>7</v>
      </c>
      <c r="C60301">
        <v>34</v>
      </c>
      <c r="D60301" s="2">
        <v>43571</v>
      </c>
      <c r="E60301" s="3">
        <v>0.74121527777777774</v>
      </c>
    </row>
    <row r="60302" spans="1:5" x14ac:dyDescent="0.3">
      <c r="A60302">
        <v>131760</v>
      </c>
      <c r="B60302" s="1" t="s">
        <v>6</v>
      </c>
      <c r="C60302">
        <v>56</v>
      </c>
      <c r="D60302" s="2">
        <v>43571</v>
      </c>
      <c r="E60302" s="3">
        <v>0.66762731481481485</v>
      </c>
    </row>
    <row r="60303" spans="1:5" x14ac:dyDescent="0.3">
      <c r="A60303">
        <v>132198</v>
      </c>
      <c r="B60303" s="1" t="s">
        <v>7</v>
      </c>
      <c r="C60303">
        <v>28</v>
      </c>
      <c r="D60303" s="2">
        <v>43571</v>
      </c>
      <c r="E60303" s="3">
        <v>0.90914351851851849</v>
      </c>
    </row>
    <row r="60304" spans="1:5" x14ac:dyDescent="0.3">
      <c r="A60304">
        <v>131701</v>
      </c>
      <c r="B60304" s="1" t="s">
        <v>6</v>
      </c>
      <c r="C60304">
        <v>31</v>
      </c>
      <c r="D60304" s="2">
        <v>43571</v>
      </c>
      <c r="E60304" s="3">
        <v>0.64375000000000004</v>
      </c>
    </row>
    <row r="60305" spans="1:5" x14ac:dyDescent="0.3">
      <c r="A60305">
        <v>131311</v>
      </c>
      <c r="B60305" s="1" t="s">
        <v>6</v>
      </c>
      <c r="C60305">
        <v>37</v>
      </c>
      <c r="D60305" s="2">
        <v>43571</v>
      </c>
      <c r="E60305" s="3">
        <v>0.47651620370370368</v>
      </c>
    </row>
    <row r="60306" spans="1:5" x14ac:dyDescent="0.3">
      <c r="A60306">
        <v>131998</v>
      </c>
      <c r="B60306" s="1" t="s">
        <v>6</v>
      </c>
      <c r="C60306">
        <v>27</v>
      </c>
      <c r="D60306" s="2">
        <v>43571</v>
      </c>
      <c r="E60306" s="3">
        <v>0.77754629629629635</v>
      </c>
    </row>
    <row r="60307" spans="1:5" x14ac:dyDescent="0.3">
      <c r="A60307">
        <v>131318</v>
      </c>
      <c r="B60307" s="1" t="s">
        <v>6</v>
      </c>
      <c r="C60307">
        <v>27</v>
      </c>
      <c r="D60307" s="2">
        <v>43571</v>
      </c>
      <c r="E60307" s="3">
        <v>0.47984953703703703</v>
      </c>
    </row>
    <row r="60308" spans="1:5" x14ac:dyDescent="0.3">
      <c r="A60308">
        <v>131864</v>
      </c>
      <c r="B60308" s="1" t="s">
        <v>6</v>
      </c>
      <c r="C60308">
        <v>39</v>
      </c>
      <c r="D60308" s="2">
        <v>43571</v>
      </c>
      <c r="E60308" s="3">
        <v>0.71743055555555557</v>
      </c>
    </row>
    <row r="60309" spans="1:5" x14ac:dyDescent="0.3">
      <c r="A60309">
        <v>131638</v>
      </c>
      <c r="B60309" s="1" t="s">
        <v>7</v>
      </c>
      <c r="C60309">
        <v>22</v>
      </c>
      <c r="D60309" s="2">
        <v>43571</v>
      </c>
      <c r="E60309" s="3">
        <v>0.61362268518518515</v>
      </c>
    </row>
    <row r="60310" spans="1:5" x14ac:dyDescent="0.3">
      <c r="A60310">
        <v>132281</v>
      </c>
      <c r="B60310" s="1" t="s">
        <v>6</v>
      </c>
      <c r="C60310">
        <v>39</v>
      </c>
      <c r="D60310" s="2">
        <v>43571</v>
      </c>
      <c r="E60310" s="3">
        <v>0.99519675925925921</v>
      </c>
    </row>
    <row r="60311" spans="1:5" x14ac:dyDescent="0.3">
      <c r="A60311">
        <v>131708</v>
      </c>
      <c r="B60311" s="1" t="s">
        <v>5</v>
      </c>
      <c r="C60311">
        <v>32</v>
      </c>
      <c r="D60311" s="2">
        <v>43571</v>
      </c>
      <c r="E60311" s="3">
        <v>0.64605324074074078</v>
      </c>
    </row>
    <row r="60312" spans="1:5" x14ac:dyDescent="0.3">
      <c r="A60312">
        <v>131764</v>
      </c>
      <c r="B60312" s="1" t="s">
        <v>6</v>
      </c>
      <c r="C60312">
        <v>42</v>
      </c>
      <c r="D60312" s="2">
        <v>43571</v>
      </c>
      <c r="E60312" s="3">
        <v>0.67019675925925926</v>
      </c>
    </row>
    <row r="60313" spans="1:5" x14ac:dyDescent="0.3">
      <c r="A60313">
        <v>131019</v>
      </c>
      <c r="B60313" s="1" t="s">
        <v>6</v>
      </c>
      <c r="C60313">
        <v>31</v>
      </c>
      <c r="D60313" s="2">
        <v>43571</v>
      </c>
      <c r="E60313" s="3">
        <v>0.35012731481481479</v>
      </c>
    </row>
    <row r="60314" spans="1:5" x14ac:dyDescent="0.3">
      <c r="A60314">
        <v>132105</v>
      </c>
      <c r="B60314" s="1" t="s">
        <v>5</v>
      </c>
      <c r="C60314">
        <v>35</v>
      </c>
      <c r="D60314" s="2">
        <v>43571</v>
      </c>
      <c r="E60314" s="3">
        <v>0.84629629629629632</v>
      </c>
    </row>
    <row r="60315" spans="1:5" x14ac:dyDescent="0.3">
      <c r="A60315">
        <v>132023</v>
      </c>
      <c r="B60315" s="1" t="s">
        <v>6</v>
      </c>
      <c r="C60315">
        <v>31</v>
      </c>
      <c r="D60315" s="2">
        <v>43571</v>
      </c>
      <c r="E60315" s="3">
        <v>0.79143518518518519</v>
      </c>
    </row>
    <row r="60316" spans="1:5" x14ac:dyDescent="0.3">
      <c r="A60316">
        <v>131866</v>
      </c>
      <c r="B60316" s="1" t="s">
        <v>6</v>
      </c>
      <c r="C60316">
        <v>42</v>
      </c>
      <c r="D60316" s="2">
        <v>43571</v>
      </c>
      <c r="E60316" s="3">
        <v>0.72</v>
      </c>
    </row>
    <row r="60317" spans="1:5" x14ac:dyDescent="0.3">
      <c r="A60317">
        <v>131282</v>
      </c>
      <c r="B60317" s="1" t="s">
        <v>6</v>
      </c>
      <c r="C60317">
        <v>52</v>
      </c>
      <c r="D60317" s="2">
        <v>43571</v>
      </c>
      <c r="E60317" s="3">
        <v>0.46673611111111113</v>
      </c>
    </row>
    <row r="60318" spans="1:5" x14ac:dyDescent="0.3">
      <c r="A60318">
        <v>131124</v>
      </c>
      <c r="B60318" s="1" t="s">
        <v>5</v>
      </c>
      <c r="C60318">
        <v>27</v>
      </c>
      <c r="D60318" s="2">
        <v>43571</v>
      </c>
      <c r="E60318" s="3">
        <v>0.39739583333333334</v>
      </c>
    </row>
    <row r="60319" spans="1:5" x14ac:dyDescent="0.3">
      <c r="A60319">
        <v>131228</v>
      </c>
      <c r="B60319" s="1" t="s">
        <v>6</v>
      </c>
      <c r="C60319">
        <v>38</v>
      </c>
      <c r="D60319" s="2">
        <v>43571</v>
      </c>
      <c r="E60319" s="3">
        <v>0.4415277777777778</v>
      </c>
    </row>
    <row r="60320" spans="1:5" x14ac:dyDescent="0.3">
      <c r="A60320">
        <v>132149</v>
      </c>
      <c r="B60320" s="1" t="s">
        <v>6</v>
      </c>
      <c r="C60320">
        <v>60</v>
      </c>
      <c r="D60320" s="2">
        <v>43571</v>
      </c>
      <c r="E60320" s="3">
        <v>0.8780324074074074</v>
      </c>
    </row>
    <row r="60321" spans="1:5" x14ac:dyDescent="0.3">
      <c r="A60321">
        <v>131585</v>
      </c>
      <c r="B60321" s="1" t="s">
        <v>6</v>
      </c>
      <c r="C60321">
        <v>46</v>
      </c>
      <c r="D60321" s="2">
        <v>43571</v>
      </c>
      <c r="E60321" s="3">
        <v>0.58766203703703701</v>
      </c>
    </row>
    <row r="60322" spans="1:5" x14ac:dyDescent="0.3">
      <c r="A60322">
        <v>131385</v>
      </c>
      <c r="B60322" s="1" t="s">
        <v>6</v>
      </c>
      <c r="C60322">
        <v>44</v>
      </c>
      <c r="D60322" s="2">
        <v>43571</v>
      </c>
      <c r="E60322" s="3">
        <v>0.505</v>
      </c>
    </row>
    <row r="60323" spans="1:5" x14ac:dyDescent="0.3">
      <c r="A60323">
        <v>131097</v>
      </c>
      <c r="B60323" s="1" t="s">
        <v>6</v>
      </c>
      <c r="C60323">
        <v>45</v>
      </c>
      <c r="D60323" s="2">
        <v>43571</v>
      </c>
      <c r="E60323" s="3">
        <v>0.38318287037037035</v>
      </c>
    </row>
    <row r="60324" spans="1:5" x14ac:dyDescent="0.3">
      <c r="A60324">
        <v>131375</v>
      </c>
      <c r="B60324" s="1" t="s">
        <v>6</v>
      </c>
      <c r="C60324">
        <v>29</v>
      </c>
      <c r="D60324" s="2">
        <v>43571</v>
      </c>
      <c r="E60324" s="3">
        <v>0.50172453703703701</v>
      </c>
    </row>
    <row r="60325" spans="1:5" x14ac:dyDescent="0.3">
      <c r="A60325">
        <v>131768</v>
      </c>
      <c r="B60325" s="1" t="s">
        <v>6</v>
      </c>
      <c r="C60325">
        <v>37</v>
      </c>
      <c r="D60325" s="2">
        <v>43571</v>
      </c>
      <c r="E60325" s="3">
        <v>0.67356481481481478</v>
      </c>
    </row>
    <row r="60326" spans="1:5" x14ac:dyDescent="0.3">
      <c r="A60326">
        <v>131188</v>
      </c>
      <c r="B60326" s="1" t="s">
        <v>6</v>
      </c>
      <c r="C60326">
        <v>28</v>
      </c>
      <c r="D60326" s="2">
        <v>43571</v>
      </c>
      <c r="E60326" s="3">
        <v>0.42379629629629628</v>
      </c>
    </row>
    <row r="60327" spans="1:5" x14ac:dyDescent="0.3">
      <c r="A60327">
        <v>131979</v>
      </c>
      <c r="B60327" s="1" t="s">
        <v>6</v>
      </c>
      <c r="C60327">
        <v>27</v>
      </c>
      <c r="D60327" s="2">
        <v>43571</v>
      </c>
      <c r="E60327" s="3">
        <v>0.7678356481481482</v>
      </c>
    </row>
    <row r="60328" spans="1:5" x14ac:dyDescent="0.3">
      <c r="A60328">
        <v>131042</v>
      </c>
      <c r="B60328" s="1" t="s">
        <v>6</v>
      </c>
      <c r="C60328">
        <v>31</v>
      </c>
      <c r="D60328" s="2">
        <v>43571</v>
      </c>
      <c r="E60328" s="3">
        <v>0.35811342592592593</v>
      </c>
    </row>
    <row r="60329" spans="1:5" x14ac:dyDescent="0.3">
      <c r="A60329">
        <v>131646</v>
      </c>
      <c r="B60329" s="1" t="s">
        <v>7</v>
      </c>
      <c r="C60329">
        <v>33</v>
      </c>
      <c r="D60329" s="2">
        <v>43571</v>
      </c>
      <c r="E60329" s="3">
        <v>0.61760416666666662</v>
      </c>
    </row>
    <row r="60330" spans="1:5" x14ac:dyDescent="0.3">
      <c r="A60330">
        <v>132259</v>
      </c>
      <c r="B60330" s="1" t="s">
        <v>6</v>
      </c>
      <c r="C60330">
        <v>42</v>
      </c>
      <c r="D60330" s="2">
        <v>43571</v>
      </c>
      <c r="E60330" s="3">
        <v>0.9731481481481481</v>
      </c>
    </row>
    <row r="60331" spans="1:5" x14ac:dyDescent="0.3">
      <c r="A60331">
        <v>131302</v>
      </c>
      <c r="B60331" s="1" t="s">
        <v>6</v>
      </c>
      <c r="C60331">
        <v>33</v>
      </c>
      <c r="D60331" s="2">
        <v>43571</v>
      </c>
      <c r="E60331" s="3">
        <v>0.4738310185185185</v>
      </c>
    </row>
    <row r="60332" spans="1:5" x14ac:dyDescent="0.3">
      <c r="A60332">
        <v>131970</v>
      </c>
      <c r="B60332" s="1" t="s">
        <v>7</v>
      </c>
      <c r="C60332">
        <v>49</v>
      </c>
      <c r="D60332" s="2">
        <v>43571</v>
      </c>
      <c r="E60332" s="3">
        <v>0.76445601851851852</v>
      </c>
    </row>
    <row r="60333" spans="1:5" x14ac:dyDescent="0.3">
      <c r="A60333">
        <v>131637</v>
      </c>
      <c r="B60333" s="1" t="s">
        <v>6</v>
      </c>
      <c r="C60333">
        <v>37</v>
      </c>
      <c r="D60333" s="2">
        <v>43571</v>
      </c>
      <c r="E60333" s="3">
        <v>0.61321759259259256</v>
      </c>
    </row>
    <row r="60334" spans="1:5" x14ac:dyDescent="0.3">
      <c r="A60334">
        <v>132104</v>
      </c>
      <c r="B60334" s="1" t="s">
        <v>6</v>
      </c>
      <c r="C60334">
        <v>36</v>
      </c>
      <c r="D60334" s="2">
        <v>43571</v>
      </c>
      <c r="E60334" s="3">
        <v>0.84590277777777778</v>
      </c>
    </row>
    <row r="60335" spans="1:5" x14ac:dyDescent="0.3">
      <c r="A60335">
        <v>131208</v>
      </c>
      <c r="B60335" s="1" t="s">
        <v>6</v>
      </c>
      <c r="C60335">
        <v>54</v>
      </c>
      <c r="D60335" s="2">
        <v>43571</v>
      </c>
      <c r="E60335" s="3">
        <v>0.43106481481481479</v>
      </c>
    </row>
    <row r="60336" spans="1:5" x14ac:dyDescent="0.3">
      <c r="A60336">
        <v>131164</v>
      </c>
      <c r="B60336" s="1" t="s">
        <v>6</v>
      </c>
      <c r="C60336">
        <v>34</v>
      </c>
      <c r="D60336" s="2">
        <v>43571</v>
      </c>
      <c r="E60336" s="3">
        <v>0.41297453703703701</v>
      </c>
    </row>
    <row r="60337" spans="1:5" x14ac:dyDescent="0.3">
      <c r="A60337">
        <v>131755</v>
      </c>
      <c r="B60337" s="1" t="s">
        <v>6</v>
      </c>
      <c r="C60337">
        <v>26</v>
      </c>
      <c r="D60337" s="2">
        <v>43571</v>
      </c>
      <c r="E60337" s="3">
        <v>0.6655092592592593</v>
      </c>
    </row>
    <row r="60338" spans="1:5" x14ac:dyDescent="0.3">
      <c r="A60338">
        <v>131655</v>
      </c>
      <c r="B60338" s="1" t="s">
        <v>6</v>
      </c>
      <c r="C60338">
        <v>56</v>
      </c>
      <c r="D60338" s="2">
        <v>43571</v>
      </c>
      <c r="E60338" s="3">
        <v>0.62247685185185186</v>
      </c>
    </row>
    <row r="60339" spans="1:5" x14ac:dyDescent="0.3">
      <c r="A60339">
        <v>131357</v>
      </c>
      <c r="B60339" s="1" t="s">
        <v>6</v>
      </c>
      <c r="C60339">
        <v>29</v>
      </c>
      <c r="D60339" s="2">
        <v>43571</v>
      </c>
      <c r="E60339" s="3">
        <v>0.49517361111111113</v>
      </c>
    </row>
    <row r="60340" spans="1:5" x14ac:dyDescent="0.3">
      <c r="A60340">
        <v>132075</v>
      </c>
      <c r="B60340" s="1" t="s">
        <v>6</v>
      </c>
      <c r="C60340">
        <v>57</v>
      </c>
      <c r="D60340" s="2">
        <v>43571</v>
      </c>
      <c r="E60340" s="3">
        <v>0.82109953703703709</v>
      </c>
    </row>
    <row r="60341" spans="1:5" x14ac:dyDescent="0.3">
      <c r="A60341">
        <v>131234</v>
      </c>
      <c r="B60341" s="1" t="s">
        <v>6</v>
      </c>
      <c r="C60341">
        <v>23</v>
      </c>
      <c r="D60341" s="2">
        <v>43571</v>
      </c>
      <c r="E60341" s="3">
        <v>0.44378472222222221</v>
      </c>
    </row>
    <row r="60342" spans="1:5" x14ac:dyDescent="0.3">
      <c r="A60342">
        <v>131880</v>
      </c>
      <c r="B60342" s="1" t="s">
        <v>6</v>
      </c>
      <c r="C60342">
        <v>44</v>
      </c>
      <c r="D60342" s="2">
        <v>43571</v>
      </c>
      <c r="E60342" s="3">
        <v>0.72460648148148143</v>
      </c>
    </row>
    <row r="60343" spans="1:5" x14ac:dyDescent="0.3">
      <c r="A60343">
        <v>131162</v>
      </c>
      <c r="B60343" s="1" t="s">
        <v>6</v>
      </c>
      <c r="C60343">
        <v>37</v>
      </c>
      <c r="D60343" s="2">
        <v>43571</v>
      </c>
      <c r="E60343" s="3">
        <v>0.41271990740740738</v>
      </c>
    </row>
    <row r="60344" spans="1:5" x14ac:dyDescent="0.3">
      <c r="A60344">
        <v>132209</v>
      </c>
      <c r="B60344" s="1" t="s">
        <v>6</v>
      </c>
      <c r="C60344">
        <v>39</v>
      </c>
      <c r="D60344" s="2">
        <v>43571</v>
      </c>
      <c r="E60344" s="3">
        <v>0.91262731481481485</v>
      </c>
    </row>
    <row r="60345" spans="1:5" x14ac:dyDescent="0.3">
      <c r="A60345">
        <v>131457</v>
      </c>
      <c r="B60345" s="1" t="s">
        <v>6</v>
      </c>
      <c r="C60345">
        <v>58</v>
      </c>
      <c r="D60345" s="2">
        <v>43571</v>
      </c>
      <c r="E60345" s="3">
        <v>0.53724537037037035</v>
      </c>
    </row>
    <row r="60346" spans="1:5" x14ac:dyDescent="0.3">
      <c r="A60346">
        <v>130961</v>
      </c>
      <c r="B60346" s="1" t="s">
        <v>7</v>
      </c>
      <c r="C60346">
        <v>31</v>
      </c>
      <c r="D60346" s="2">
        <v>43571</v>
      </c>
      <c r="E60346" s="3">
        <v>3.6898148148148145E-2</v>
      </c>
    </row>
    <row r="60347" spans="1:5" x14ac:dyDescent="0.3">
      <c r="A60347">
        <v>130992</v>
      </c>
      <c r="B60347" s="1" t="s">
        <v>6</v>
      </c>
      <c r="C60347">
        <v>45</v>
      </c>
      <c r="D60347" s="2">
        <v>43571</v>
      </c>
      <c r="E60347" s="3">
        <v>0.28828703703703706</v>
      </c>
    </row>
    <row r="60348" spans="1:5" x14ac:dyDescent="0.3">
      <c r="A60348">
        <v>130991</v>
      </c>
      <c r="B60348" s="1" t="s">
        <v>6</v>
      </c>
      <c r="C60348">
        <v>39</v>
      </c>
      <c r="D60348" s="2">
        <v>43571</v>
      </c>
      <c r="E60348" s="3">
        <v>0.28423611111111113</v>
      </c>
    </row>
    <row r="60349" spans="1:5" x14ac:dyDescent="0.3">
      <c r="A60349">
        <v>131549</v>
      </c>
      <c r="B60349" s="1" t="s">
        <v>6</v>
      </c>
      <c r="C60349">
        <v>32</v>
      </c>
      <c r="D60349" s="2">
        <v>43571</v>
      </c>
      <c r="E60349" s="3">
        <v>0.57283564814814814</v>
      </c>
    </row>
    <row r="60350" spans="1:5" x14ac:dyDescent="0.3">
      <c r="A60350">
        <v>131716</v>
      </c>
      <c r="B60350" s="1" t="s">
        <v>6</v>
      </c>
      <c r="C60350">
        <v>42</v>
      </c>
      <c r="D60350" s="2">
        <v>43571</v>
      </c>
      <c r="E60350" s="3">
        <v>0.64825231481481482</v>
      </c>
    </row>
    <row r="60351" spans="1:5" x14ac:dyDescent="0.3">
      <c r="A60351">
        <v>132143</v>
      </c>
      <c r="B60351" s="1" t="s">
        <v>6</v>
      </c>
      <c r="C60351">
        <v>42</v>
      </c>
      <c r="D60351" s="2">
        <v>43571</v>
      </c>
      <c r="E60351" s="3">
        <v>0.87427083333333333</v>
      </c>
    </row>
    <row r="60352" spans="1:5" x14ac:dyDescent="0.3">
      <c r="A60352">
        <v>131078</v>
      </c>
      <c r="B60352" s="1" t="s">
        <v>6</v>
      </c>
      <c r="C60352">
        <v>24</v>
      </c>
      <c r="D60352" s="2">
        <v>43571</v>
      </c>
      <c r="E60352" s="3">
        <v>0.37656250000000002</v>
      </c>
    </row>
    <row r="60353" spans="1:5" x14ac:dyDescent="0.3">
      <c r="A60353">
        <v>131355</v>
      </c>
      <c r="B60353" s="1" t="s">
        <v>5</v>
      </c>
      <c r="C60353">
        <v>26</v>
      </c>
      <c r="D60353" s="2">
        <v>43571</v>
      </c>
      <c r="E60353" s="3">
        <v>0.49275462962962963</v>
      </c>
    </row>
    <row r="60354" spans="1:5" x14ac:dyDescent="0.3">
      <c r="A60354">
        <v>131506</v>
      </c>
      <c r="B60354" s="1" t="s">
        <v>6</v>
      </c>
      <c r="C60354">
        <v>24</v>
      </c>
      <c r="D60354" s="2">
        <v>43571</v>
      </c>
      <c r="E60354" s="3">
        <v>0.55328703703703708</v>
      </c>
    </row>
    <row r="60355" spans="1:5" x14ac:dyDescent="0.3">
      <c r="A60355">
        <v>132155</v>
      </c>
      <c r="B60355" s="1" t="s">
        <v>6</v>
      </c>
      <c r="C60355">
        <v>35</v>
      </c>
      <c r="D60355" s="2">
        <v>43571</v>
      </c>
      <c r="E60355" s="3">
        <v>0.88082175925925921</v>
      </c>
    </row>
    <row r="60356" spans="1:5" x14ac:dyDescent="0.3">
      <c r="A60356">
        <v>131879</v>
      </c>
      <c r="B60356" s="1" t="s">
        <v>6</v>
      </c>
      <c r="C60356">
        <v>36</v>
      </c>
      <c r="D60356" s="2">
        <v>43571</v>
      </c>
      <c r="E60356" s="3">
        <v>0.72430555555555554</v>
      </c>
    </row>
    <row r="60357" spans="1:5" x14ac:dyDescent="0.3">
      <c r="A60357">
        <v>130980</v>
      </c>
      <c r="B60357" s="1" t="s">
        <v>6</v>
      </c>
      <c r="C60357">
        <v>25</v>
      </c>
      <c r="D60357" s="2">
        <v>43571</v>
      </c>
      <c r="E60357" s="3">
        <v>9.7754629629629636E-2</v>
      </c>
    </row>
    <row r="60358" spans="1:5" x14ac:dyDescent="0.3">
      <c r="A60358">
        <v>131004</v>
      </c>
      <c r="B60358" s="1" t="s">
        <v>6</v>
      </c>
      <c r="C60358">
        <v>24</v>
      </c>
      <c r="D60358" s="2">
        <v>43571</v>
      </c>
      <c r="E60358" s="3">
        <v>0.33390046296296294</v>
      </c>
    </row>
    <row r="60359" spans="1:5" x14ac:dyDescent="0.3">
      <c r="A60359">
        <v>131909</v>
      </c>
      <c r="B60359" s="1" t="s">
        <v>6</v>
      </c>
      <c r="C60359">
        <v>32</v>
      </c>
      <c r="D60359" s="2">
        <v>43571</v>
      </c>
      <c r="E60359" s="3">
        <v>0.73733796296296295</v>
      </c>
    </row>
    <row r="60360" spans="1:5" x14ac:dyDescent="0.3">
      <c r="A60360">
        <v>132054</v>
      </c>
      <c r="B60360" s="1" t="s">
        <v>6</v>
      </c>
      <c r="C60360">
        <v>37</v>
      </c>
      <c r="D60360" s="2">
        <v>43571</v>
      </c>
      <c r="E60360" s="3">
        <v>0.80934027777777773</v>
      </c>
    </row>
    <row r="60361" spans="1:5" x14ac:dyDescent="0.3">
      <c r="A60361">
        <v>132127</v>
      </c>
      <c r="B60361" s="1" t="s">
        <v>7</v>
      </c>
      <c r="C60361">
        <v>44</v>
      </c>
      <c r="D60361" s="2">
        <v>43571</v>
      </c>
      <c r="E60361" s="3">
        <v>0.86420138888888887</v>
      </c>
    </row>
    <row r="60362" spans="1:5" x14ac:dyDescent="0.3">
      <c r="A60362">
        <v>131462</v>
      </c>
      <c r="B60362" s="1" t="s">
        <v>6</v>
      </c>
      <c r="C60362">
        <v>47</v>
      </c>
      <c r="D60362" s="2">
        <v>43571</v>
      </c>
      <c r="E60362" s="3">
        <v>0.53847222222222224</v>
      </c>
    </row>
    <row r="60363" spans="1:5" x14ac:dyDescent="0.3">
      <c r="A60363">
        <v>131574</v>
      </c>
      <c r="B60363" s="1" t="s">
        <v>6</v>
      </c>
      <c r="C60363">
        <v>55</v>
      </c>
      <c r="D60363" s="2">
        <v>43571</v>
      </c>
      <c r="E60363" s="3">
        <v>0.58460648148148153</v>
      </c>
    </row>
    <row r="60364" spans="1:5" x14ac:dyDescent="0.3">
      <c r="A60364">
        <v>131965</v>
      </c>
      <c r="B60364" s="1" t="s">
        <v>6</v>
      </c>
      <c r="C60364">
        <v>53</v>
      </c>
      <c r="D60364" s="2">
        <v>43571</v>
      </c>
      <c r="E60364" s="3">
        <v>0.76148148148148154</v>
      </c>
    </row>
    <row r="60365" spans="1:5" x14ac:dyDescent="0.3">
      <c r="A60365">
        <v>132268</v>
      </c>
      <c r="B60365" s="1" t="s">
        <v>6</v>
      </c>
      <c r="C60365">
        <v>30</v>
      </c>
      <c r="D60365" s="2">
        <v>43571</v>
      </c>
      <c r="E60365" s="3">
        <v>0.98255787037037035</v>
      </c>
    </row>
    <row r="60366" spans="1:5" x14ac:dyDescent="0.3">
      <c r="A60366">
        <v>131916</v>
      </c>
      <c r="B60366" s="1" t="s">
        <v>6</v>
      </c>
      <c r="C60366">
        <v>32</v>
      </c>
      <c r="D60366" s="2">
        <v>43571</v>
      </c>
      <c r="E60366" s="3">
        <v>0.74130787037037038</v>
      </c>
    </row>
    <row r="60367" spans="1:5" x14ac:dyDescent="0.3">
      <c r="A60367">
        <v>131487</v>
      </c>
      <c r="B60367" s="1" t="s">
        <v>6</v>
      </c>
      <c r="C60367">
        <v>35</v>
      </c>
      <c r="D60367" s="2">
        <v>43571</v>
      </c>
      <c r="E60367" s="3">
        <v>0.54628472222222224</v>
      </c>
    </row>
    <row r="60368" spans="1:5" x14ac:dyDescent="0.3">
      <c r="A60368">
        <v>131626</v>
      </c>
      <c r="B60368" s="1" t="s">
        <v>6</v>
      </c>
      <c r="C60368">
        <v>44</v>
      </c>
      <c r="D60368" s="2">
        <v>43571</v>
      </c>
      <c r="E60368" s="3">
        <v>0.60866898148148152</v>
      </c>
    </row>
    <row r="60369" spans="1:5" x14ac:dyDescent="0.3">
      <c r="A60369">
        <v>131174</v>
      </c>
      <c r="B60369" s="1" t="s">
        <v>6</v>
      </c>
      <c r="C60369">
        <v>28</v>
      </c>
      <c r="D60369" s="2">
        <v>43571</v>
      </c>
      <c r="E60369" s="3">
        <v>0.41901620370370368</v>
      </c>
    </row>
    <row r="60370" spans="1:5" x14ac:dyDescent="0.3">
      <c r="A60370">
        <v>131376</v>
      </c>
      <c r="B60370" s="1" t="s">
        <v>7</v>
      </c>
      <c r="C60370">
        <v>36</v>
      </c>
      <c r="D60370" s="2">
        <v>43571</v>
      </c>
      <c r="E60370" s="3">
        <v>0.50178240740740743</v>
      </c>
    </row>
    <row r="60371" spans="1:5" x14ac:dyDescent="0.3">
      <c r="A60371">
        <v>131688</v>
      </c>
      <c r="B60371" s="1" t="s">
        <v>6</v>
      </c>
      <c r="C60371">
        <v>40</v>
      </c>
      <c r="D60371" s="2">
        <v>43571</v>
      </c>
      <c r="E60371" s="3">
        <v>0.63543981481481482</v>
      </c>
    </row>
    <row r="60372" spans="1:5" x14ac:dyDescent="0.3">
      <c r="A60372">
        <v>131521</v>
      </c>
      <c r="B60372" s="1" t="s">
        <v>7</v>
      </c>
      <c r="C60372">
        <v>41</v>
      </c>
      <c r="D60372" s="2">
        <v>43571</v>
      </c>
      <c r="E60372" s="3">
        <v>0.56196759259259255</v>
      </c>
    </row>
    <row r="60373" spans="1:5" x14ac:dyDescent="0.3">
      <c r="A60373">
        <v>130978</v>
      </c>
      <c r="B60373" s="1" t="s">
        <v>6</v>
      </c>
      <c r="C60373">
        <v>60</v>
      </c>
      <c r="D60373" s="2">
        <v>43571</v>
      </c>
      <c r="E60373" s="3">
        <v>7.149305555555556E-2</v>
      </c>
    </row>
    <row r="60374" spans="1:5" x14ac:dyDescent="0.3">
      <c r="A60374">
        <v>132087</v>
      </c>
      <c r="B60374" s="1" t="s">
        <v>6</v>
      </c>
      <c r="C60374">
        <v>23</v>
      </c>
      <c r="D60374" s="2">
        <v>43571</v>
      </c>
      <c r="E60374" s="3">
        <v>0.83042824074074073</v>
      </c>
    </row>
    <row r="60375" spans="1:5" x14ac:dyDescent="0.3">
      <c r="A60375">
        <v>131240</v>
      </c>
      <c r="B60375" s="1" t="s">
        <v>6</v>
      </c>
      <c r="C60375">
        <v>39</v>
      </c>
      <c r="D60375" s="2">
        <v>43571</v>
      </c>
      <c r="E60375" s="3">
        <v>0.44672453703703702</v>
      </c>
    </row>
    <row r="60376" spans="1:5" x14ac:dyDescent="0.3">
      <c r="A60376">
        <v>131825</v>
      </c>
      <c r="B60376" s="1" t="s">
        <v>5</v>
      </c>
      <c r="C60376">
        <v>28</v>
      </c>
      <c r="D60376" s="2">
        <v>43571</v>
      </c>
      <c r="E60376" s="3">
        <v>0.70166666666666666</v>
      </c>
    </row>
    <row r="60377" spans="1:5" x14ac:dyDescent="0.3">
      <c r="A60377">
        <v>130985</v>
      </c>
      <c r="B60377" s="1" t="s">
        <v>6</v>
      </c>
      <c r="C60377">
        <v>56</v>
      </c>
      <c r="D60377" s="2">
        <v>43571</v>
      </c>
      <c r="E60377" s="3">
        <v>0.15464120370370371</v>
      </c>
    </row>
    <row r="60378" spans="1:5" x14ac:dyDescent="0.3">
      <c r="A60378">
        <v>130974</v>
      </c>
      <c r="B60378" s="1" t="s">
        <v>6</v>
      </c>
      <c r="C60378">
        <v>22</v>
      </c>
      <c r="D60378" s="2">
        <v>43571</v>
      </c>
      <c r="E60378" s="3">
        <v>5.9050925925925923E-2</v>
      </c>
    </row>
    <row r="60379" spans="1:5" x14ac:dyDescent="0.3">
      <c r="A60379">
        <v>132131</v>
      </c>
      <c r="B60379" s="1" t="s">
        <v>5</v>
      </c>
      <c r="C60379">
        <v>28</v>
      </c>
      <c r="D60379" s="2">
        <v>43571</v>
      </c>
      <c r="E60379" s="3">
        <v>0.86812500000000004</v>
      </c>
    </row>
    <row r="60380" spans="1:5" x14ac:dyDescent="0.3">
      <c r="A60380">
        <v>132191</v>
      </c>
      <c r="B60380" s="1" t="s">
        <v>6</v>
      </c>
      <c r="C60380">
        <v>36</v>
      </c>
      <c r="D60380" s="2">
        <v>43571</v>
      </c>
      <c r="E60380" s="3">
        <v>0.90438657407407408</v>
      </c>
    </row>
    <row r="60381" spans="1:5" x14ac:dyDescent="0.3">
      <c r="A60381">
        <v>131138</v>
      </c>
      <c r="B60381" s="1" t="s">
        <v>6</v>
      </c>
      <c r="C60381">
        <v>42</v>
      </c>
      <c r="D60381" s="2">
        <v>43571</v>
      </c>
      <c r="E60381" s="3">
        <v>0.40162037037037035</v>
      </c>
    </row>
    <row r="60382" spans="1:5" x14ac:dyDescent="0.3">
      <c r="A60382">
        <v>130952</v>
      </c>
      <c r="B60382" s="1" t="s">
        <v>6</v>
      </c>
      <c r="C60382">
        <v>31</v>
      </c>
      <c r="D60382" s="2">
        <v>43571</v>
      </c>
      <c r="E60382" s="3">
        <v>1.3425925925925926E-2</v>
      </c>
    </row>
    <row r="60383" spans="1:5" x14ac:dyDescent="0.3">
      <c r="A60383">
        <v>131220</v>
      </c>
      <c r="B60383" s="1" t="s">
        <v>6</v>
      </c>
      <c r="C60383">
        <v>40</v>
      </c>
      <c r="D60383" s="2">
        <v>43571</v>
      </c>
      <c r="E60383" s="3">
        <v>0.43765046296296295</v>
      </c>
    </row>
    <row r="60384" spans="1:5" x14ac:dyDescent="0.3">
      <c r="A60384">
        <v>131830</v>
      </c>
      <c r="B60384" s="1" t="s">
        <v>6</v>
      </c>
      <c r="C60384">
        <v>71</v>
      </c>
      <c r="D60384" s="2">
        <v>43571</v>
      </c>
      <c r="E60384" s="3">
        <v>0.70425925925925925</v>
      </c>
    </row>
    <row r="60385" spans="1:5" x14ac:dyDescent="0.3">
      <c r="A60385">
        <v>131312</v>
      </c>
      <c r="B60385" s="1" t="s">
        <v>6</v>
      </c>
      <c r="C60385">
        <v>32</v>
      </c>
      <c r="D60385" s="2">
        <v>43571</v>
      </c>
      <c r="E60385" s="3">
        <v>0.47662037037037036</v>
      </c>
    </row>
    <row r="60386" spans="1:5" x14ac:dyDescent="0.3">
      <c r="A60386">
        <v>131087</v>
      </c>
      <c r="B60386" s="1" t="s">
        <v>7</v>
      </c>
      <c r="C60386">
        <v>53</v>
      </c>
      <c r="D60386" s="2">
        <v>43571</v>
      </c>
      <c r="E60386" s="3">
        <v>0.37949074074074074</v>
      </c>
    </row>
    <row r="60387" spans="1:5" x14ac:dyDescent="0.3">
      <c r="A60387">
        <v>131090</v>
      </c>
      <c r="B60387" s="1" t="s">
        <v>6</v>
      </c>
      <c r="C60387">
        <v>40</v>
      </c>
      <c r="D60387" s="2">
        <v>43571</v>
      </c>
      <c r="E60387" s="3">
        <v>0.37990740740740742</v>
      </c>
    </row>
    <row r="60388" spans="1:5" x14ac:dyDescent="0.3">
      <c r="A60388">
        <v>131264</v>
      </c>
      <c r="B60388" s="1" t="s">
        <v>6</v>
      </c>
      <c r="C60388">
        <v>39</v>
      </c>
      <c r="D60388" s="2">
        <v>43571</v>
      </c>
      <c r="E60388" s="3">
        <v>0.45651620370370372</v>
      </c>
    </row>
    <row r="60389" spans="1:5" x14ac:dyDescent="0.3">
      <c r="A60389">
        <v>131924</v>
      </c>
      <c r="B60389" s="1" t="s">
        <v>6</v>
      </c>
      <c r="C60389">
        <v>34</v>
      </c>
      <c r="D60389" s="2">
        <v>43571</v>
      </c>
      <c r="E60389" s="3">
        <v>0.74484953703703705</v>
      </c>
    </row>
    <row r="60390" spans="1:5" x14ac:dyDescent="0.3">
      <c r="A60390">
        <v>131809</v>
      </c>
      <c r="B60390" s="1" t="s">
        <v>6</v>
      </c>
      <c r="C60390">
        <v>53</v>
      </c>
      <c r="D60390" s="2">
        <v>43571</v>
      </c>
      <c r="E60390" s="3">
        <v>0.69697916666666671</v>
      </c>
    </row>
    <row r="60391" spans="1:5" x14ac:dyDescent="0.3">
      <c r="A60391">
        <v>131191</v>
      </c>
      <c r="B60391" s="1" t="s">
        <v>6</v>
      </c>
      <c r="C60391">
        <v>45</v>
      </c>
      <c r="D60391" s="2">
        <v>43571</v>
      </c>
      <c r="E60391" s="3">
        <v>0.42413194444444446</v>
      </c>
    </row>
    <row r="60392" spans="1:5" x14ac:dyDescent="0.3">
      <c r="A60392">
        <v>132264</v>
      </c>
      <c r="B60392" s="1" t="s">
        <v>6</v>
      </c>
      <c r="C60392">
        <v>35</v>
      </c>
      <c r="D60392" s="2">
        <v>43571</v>
      </c>
      <c r="E60392" s="3">
        <v>0.97788194444444443</v>
      </c>
    </row>
    <row r="60393" spans="1:5" x14ac:dyDescent="0.3">
      <c r="A60393">
        <v>131564</v>
      </c>
      <c r="B60393" s="1" t="s">
        <v>6</v>
      </c>
      <c r="C60393">
        <v>65</v>
      </c>
      <c r="D60393" s="2">
        <v>43571</v>
      </c>
      <c r="E60393" s="3">
        <v>0.57862268518518523</v>
      </c>
    </row>
    <row r="60394" spans="1:5" x14ac:dyDescent="0.3">
      <c r="A60394">
        <v>131788</v>
      </c>
      <c r="B60394" s="1" t="s">
        <v>6</v>
      </c>
      <c r="C60394">
        <v>30</v>
      </c>
      <c r="D60394" s="2">
        <v>43571</v>
      </c>
      <c r="E60394" s="3">
        <v>0.68530092592592595</v>
      </c>
    </row>
    <row r="60395" spans="1:5" x14ac:dyDescent="0.3">
      <c r="A60395">
        <v>131100</v>
      </c>
      <c r="B60395" s="1" t="s">
        <v>6</v>
      </c>
      <c r="C60395">
        <v>33</v>
      </c>
      <c r="D60395" s="2">
        <v>43571</v>
      </c>
      <c r="E60395" s="3">
        <v>0.38511574074074073</v>
      </c>
    </row>
    <row r="60396" spans="1:5" x14ac:dyDescent="0.3">
      <c r="A60396">
        <v>131663</v>
      </c>
      <c r="B60396" s="1" t="s">
        <v>6</v>
      </c>
      <c r="C60396">
        <v>39</v>
      </c>
      <c r="D60396" s="2">
        <v>43571</v>
      </c>
      <c r="E60396" s="3">
        <v>0.62502314814814819</v>
      </c>
    </row>
    <row r="60397" spans="1:5" x14ac:dyDescent="0.3">
      <c r="A60397">
        <v>131841</v>
      </c>
      <c r="B60397" s="1" t="s">
        <v>6</v>
      </c>
      <c r="C60397">
        <v>53</v>
      </c>
      <c r="D60397" s="2">
        <v>43571</v>
      </c>
      <c r="E60397" s="3">
        <v>0.70770833333333338</v>
      </c>
    </row>
    <row r="60398" spans="1:5" x14ac:dyDescent="0.3">
      <c r="A60398">
        <v>132079</v>
      </c>
      <c r="B60398" s="1" t="s">
        <v>6</v>
      </c>
      <c r="C60398">
        <v>62</v>
      </c>
      <c r="D60398" s="2">
        <v>43571</v>
      </c>
      <c r="E60398" s="3">
        <v>0.82483796296296297</v>
      </c>
    </row>
    <row r="60399" spans="1:5" x14ac:dyDescent="0.3">
      <c r="A60399">
        <v>130940</v>
      </c>
      <c r="B60399" s="1" t="s">
        <v>6</v>
      </c>
      <c r="C60399">
        <v>36</v>
      </c>
      <c r="D60399" s="2">
        <v>43571</v>
      </c>
      <c r="E60399" s="3">
        <v>1.3773148148148147E-3</v>
      </c>
    </row>
    <row r="60400" spans="1:5" x14ac:dyDescent="0.3">
      <c r="A60400">
        <v>132275</v>
      </c>
      <c r="B60400" s="1" t="s">
        <v>6</v>
      </c>
      <c r="C60400">
        <v>23</v>
      </c>
      <c r="D60400" s="2">
        <v>43571</v>
      </c>
      <c r="E60400" s="3">
        <v>0.99254629629629632</v>
      </c>
    </row>
    <row r="60401" spans="1:5" x14ac:dyDescent="0.3">
      <c r="A60401">
        <v>131461</v>
      </c>
      <c r="B60401" s="1" t="s">
        <v>6</v>
      </c>
      <c r="C60401">
        <v>27</v>
      </c>
      <c r="D60401" s="2">
        <v>43571</v>
      </c>
      <c r="E60401" s="3">
        <v>0.5380787037037037</v>
      </c>
    </row>
    <row r="60402" spans="1:5" x14ac:dyDescent="0.3">
      <c r="A60402">
        <v>131455</v>
      </c>
      <c r="B60402" s="1" t="s">
        <v>7</v>
      </c>
      <c r="C60402">
        <v>26</v>
      </c>
      <c r="D60402" s="2">
        <v>43571</v>
      </c>
      <c r="E60402" s="3">
        <v>0.53680555555555554</v>
      </c>
    </row>
    <row r="60403" spans="1:5" x14ac:dyDescent="0.3">
      <c r="A60403">
        <v>132111</v>
      </c>
      <c r="B60403" s="1" t="s">
        <v>7</v>
      </c>
      <c r="C60403">
        <v>26</v>
      </c>
      <c r="D60403" s="2">
        <v>43571</v>
      </c>
      <c r="E60403" s="3">
        <v>0.85122685185185187</v>
      </c>
    </row>
    <row r="60404" spans="1:5" x14ac:dyDescent="0.3">
      <c r="A60404">
        <v>132090</v>
      </c>
      <c r="B60404" s="1" t="s">
        <v>6</v>
      </c>
      <c r="C60404">
        <v>34</v>
      </c>
      <c r="D60404" s="2">
        <v>43571</v>
      </c>
      <c r="E60404" s="3">
        <v>0.83578703703703705</v>
      </c>
    </row>
    <row r="60405" spans="1:5" x14ac:dyDescent="0.3">
      <c r="A60405">
        <v>132020</v>
      </c>
      <c r="B60405" s="1" t="s">
        <v>6</v>
      </c>
      <c r="C60405">
        <v>58</v>
      </c>
      <c r="D60405" s="2">
        <v>43571</v>
      </c>
      <c r="E60405" s="3">
        <v>0.79069444444444448</v>
      </c>
    </row>
    <row r="60406" spans="1:5" x14ac:dyDescent="0.3">
      <c r="A60406">
        <v>130954</v>
      </c>
      <c r="B60406" s="1" t="s">
        <v>6</v>
      </c>
      <c r="C60406">
        <v>41</v>
      </c>
      <c r="D60406" s="2">
        <v>43571</v>
      </c>
      <c r="E60406" s="3">
        <v>1.8472222222222223E-2</v>
      </c>
    </row>
    <row r="60407" spans="1:5" x14ac:dyDescent="0.3">
      <c r="A60407">
        <v>131923</v>
      </c>
      <c r="B60407" s="1" t="s">
        <v>6</v>
      </c>
      <c r="C60407">
        <v>49</v>
      </c>
      <c r="D60407" s="2">
        <v>43571</v>
      </c>
      <c r="E60407" s="3">
        <v>0.7447569444444444</v>
      </c>
    </row>
    <row r="60408" spans="1:5" x14ac:dyDescent="0.3">
      <c r="A60408">
        <v>131967</v>
      </c>
      <c r="B60408" s="1" t="s">
        <v>7</v>
      </c>
      <c r="C60408">
        <v>40</v>
      </c>
      <c r="D60408" s="2">
        <v>43571</v>
      </c>
      <c r="E60408" s="3">
        <v>0.76317129629629632</v>
      </c>
    </row>
    <row r="60409" spans="1:5" x14ac:dyDescent="0.3">
      <c r="A60409">
        <v>131313</v>
      </c>
      <c r="B60409" s="1" t="s">
        <v>7</v>
      </c>
      <c r="C60409">
        <v>27</v>
      </c>
      <c r="D60409" s="2">
        <v>43571</v>
      </c>
      <c r="E60409" s="3">
        <v>0.47708333333333336</v>
      </c>
    </row>
    <row r="60410" spans="1:5" x14ac:dyDescent="0.3">
      <c r="A60410">
        <v>131322</v>
      </c>
      <c r="B60410" s="1" t="s">
        <v>6</v>
      </c>
      <c r="C60410">
        <v>42</v>
      </c>
      <c r="D60410" s="2">
        <v>43571</v>
      </c>
      <c r="E60410" s="3">
        <v>0.48074074074074075</v>
      </c>
    </row>
    <row r="60411" spans="1:5" x14ac:dyDescent="0.3">
      <c r="A60411">
        <v>131918</v>
      </c>
      <c r="B60411" s="1" t="s">
        <v>5</v>
      </c>
      <c r="C60411">
        <v>26</v>
      </c>
      <c r="D60411" s="2">
        <v>43571</v>
      </c>
      <c r="E60411" s="3">
        <v>0.74152777777777779</v>
      </c>
    </row>
    <row r="60412" spans="1:5" x14ac:dyDescent="0.3">
      <c r="A60412">
        <v>131272</v>
      </c>
      <c r="B60412" s="1" t="s">
        <v>7</v>
      </c>
      <c r="C60412">
        <v>26</v>
      </c>
      <c r="D60412" s="2">
        <v>43571</v>
      </c>
      <c r="E60412" s="3">
        <v>0.46086805555555554</v>
      </c>
    </row>
    <row r="60413" spans="1:5" x14ac:dyDescent="0.3">
      <c r="A60413">
        <v>132202</v>
      </c>
      <c r="B60413" s="1" t="s">
        <v>6</v>
      </c>
      <c r="C60413">
        <v>32</v>
      </c>
      <c r="D60413" s="2">
        <v>43571</v>
      </c>
      <c r="E60413" s="3">
        <v>0.91003472222222226</v>
      </c>
    </row>
    <row r="60414" spans="1:5" x14ac:dyDescent="0.3">
      <c r="A60414">
        <v>131823</v>
      </c>
      <c r="B60414" s="1" t="s">
        <v>6</v>
      </c>
      <c r="C60414">
        <v>51</v>
      </c>
      <c r="D60414" s="2">
        <v>43571</v>
      </c>
      <c r="E60414" s="3">
        <v>0.70103009259259264</v>
      </c>
    </row>
    <row r="60415" spans="1:5" x14ac:dyDescent="0.3">
      <c r="A60415">
        <v>132188</v>
      </c>
      <c r="B60415" s="1" t="s">
        <v>6</v>
      </c>
      <c r="C60415">
        <v>24</v>
      </c>
      <c r="D60415" s="2">
        <v>43571</v>
      </c>
      <c r="E60415" s="3">
        <v>0.90340277777777778</v>
      </c>
    </row>
    <row r="60416" spans="1:5" x14ac:dyDescent="0.3">
      <c r="A60416">
        <v>132074</v>
      </c>
      <c r="B60416" s="1" t="s">
        <v>6</v>
      </c>
      <c r="C60416">
        <v>25</v>
      </c>
      <c r="D60416" s="2">
        <v>43571</v>
      </c>
      <c r="E60416" s="3">
        <v>0.82108796296296294</v>
      </c>
    </row>
    <row r="60417" spans="1:5" x14ac:dyDescent="0.3">
      <c r="A60417">
        <v>129900</v>
      </c>
      <c r="B60417" s="1" t="s">
        <v>6</v>
      </c>
      <c r="C60417">
        <v>23</v>
      </c>
      <c r="D60417" s="2">
        <v>43570</v>
      </c>
      <c r="E60417" s="3">
        <v>0.45369212962962963</v>
      </c>
    </row>
    <row r="60418" spans="1:5" x14ac:dyDescent="0.3">
      <c r="A60418">
        <v>130915</v>
      </c>
      <c r="B60418" s="1" t="s">
        <v>6</v>
      </c>
      <c r="C60418">
        <v>38</v>
      </c>
      <c r="D60418" s="2">
        <v>43570</v>
      </c>
      <c r="E60418" s="3">
        <v>0.97518518518518515</v>
      </c>
    </row>
    <row r="60419" spans="1:5" x14ac:dyDescent="0.3">
      <c r="A60419">
        <v>130627</v>
      </c>
      <c r="B60419" s="1" t="s">
        <v>7</v>
      </c>
      <c r="C60419">
        <v>29</v>
      </c>
      <c r="D60419" s="2">
        <v>43570</v>
      </c>
      <c r="E60419" s="3">
        <v>0.77462962962962967</v>
      </c>
    </row>
    <row r="60420" spans="1:5" x14ac:dyDescent="0.3">
      <c r="A60420">
        <v>130731</v>
      </c>
      <c r="B60420" s="1" t="s">
        <v>7</v>
      </c>
      <c r="C60420">
        <v>31</v>
      </c>
      <c r="D60420" s="2">
        <v>43570</v>
      </c>
      <c r="E60420" s="3">
        <v>0.8354166666666667</v>
      </c>
    </row>
    <row r="60421" spans="1:5" x14ac:dyDescent="0.3">
      <c r="A60421">
        <v>129643</v>
      </c>
      <c r="B60421" s="1" t="s">
        <v>7</v>
      </c>
      <c r="C60421">
        <v>54</v>
      </c>
      <c r="D60421" s="2">
        <v>43570</v>
      </c>
      <c r="E60421" s="3">
        <v>0.36703703703703705</v>
      </c>
    </row>
    <row r="60422" spans="1:5" x14ac:dyDescent="0.3">
      <c r="A60422">
        <v>130879</v>
      </c>
      <c r="B60422" s="1" t="s">
        <v>6</v>
      </c>
      <c r="C60422">
        <v>34</v>
      </c>
      <c r="D60422" s="2">
        <v>43570</v>
      </c>
      <c r="E60422" s="3">
        <v>0.93541666666666667</v>
      </c>
    </row>
    <row r="60423" spans="1:5" x14ac:dyDescent="0.3">
      <c r="A60423">
        <v>130589</v>
      </c>
      <c r="B60423" s="1" t="s">
        <v>6</v>
      </c>
      <c r="C60423">
        <v>49</v>
      </c>
      <c r="D60423" s="2">
        <v>43570</v>
      </c>
      <c r="E60423" s="3">
        <v>0.75332175925925926</v>
      </c>
    </row>
    <row r="60424" spans="1:5" x14ac:dyDescent="0.3">
      <c r="A60424">
        <v>130360</v>
      </c>
      <c r="B60424" s="1" t="s">
        <v>6</v>
      </c>
      <c r="C60424">
        <v>24</v>
      </c>
      <c r="D60424" s="2">
        <v>43570</v>
      </c>
      <c r="E60424" s="3">
        <v>0.65083333333333337</v>
      </c>
    </row>
    <row r="60425" spans="1:5" x14ac:dyDescent="0.3">
      <c r="A60425">
        <v>130473</v>
      </c>
      <c r="B60425" s="1" t="s">
        <v>6</v>
      </c>
      <c r="C60425">
        <v>45</v>
      </c>
      <c r="D60425" s="2">
        <v>43570</v>
      </c>
      <c r="E60425" s="3">
        <v>0.69619212962962962</v>
      </c>
    </row>
    <row r="60426" spans="1:5" x14ac:dyDescent="0.3">
      <c r="A60426">
        <v>129628</v>
      </c>
      <c r="B60426" s="1" t="s">
        <v>6</v>
      </c>
      <c r="C60426">
        <v>28</v>
      </c>
      <c r="D60426" s="2">
        <v>43570</v>
      </c>
      <c r="E60426" s="3">
        <v>0.36160879629629628</v>
      </c>
    </row>
    <row r="60427" spans="1:5" x14ac:dyDescent="0.3">
      <c r="A60427">
        <v>129583</v>
      </c>
      <c r="B60427" s="1" t="s">
        <v>5</v>
      </c>
      <c r="C60427">
        <v>41</v>
      </c>
      <c r="D60427" s="2">
        <v>43570</v>
      </c>
      <c r="E60427" s="3">
        <v>0.32543981481481482</v>
      </c>
    </row>
    <row r="60428" spans="1:5" x14ac:dyDescent="0.3">
      <c r="A60428">
        <v>129797</v>
      </c>
      <c r="B60428" s="1" t="s">
        <v>6</v>
      </c>
      <c r="C60428">
        <v>27</v>
      </c>
      <c r="D60428" s="2">
        <v>43570</v>
      </c>
      <c r="E60428" s="3">
        <v>0.41700231481481481</v>
      </c>
    </row>
    <row r="60429" spans="1:5" x14ac:dyDescent="0.3">
      <c r="A60429">
        <v>129671</v>
      </c>
      <c r="B60429" s="1" t="s">
        <v>6</v>
      </c>
      <c r="C60429">
        <v>32</v>
      </c>
      <c r="D60429" s="2">
        <v>43570</v>
      </c>
      <c r="E60429" s="3">
        <v>0.37402777777777779</v>
      </c>
    </row>
    <row r="60430" spans="1:5" x14ac:dyDescent="0.3">
      <c r="A60430">
        <v>129783</v>
      </c>
      <c r="B60430" s="1" t="s">
        <v>6</v>
      </c>
      <c r="C60430">
        <v>44</v>
      </c>
      <c r="D60430" s="2">
        <v>43570</v>
      </c>
      <c r="E60430" s="3">
        <v>0.41202546296296294</v>
      </c>
    </row>
    <row r="60431" spans="1:5" x14ac:dyDescent="0.3">
      <c r="A60431">
        <v>130698</v>
      </c>
      <c r="B60431" s="1" t="s">
        <v>6</v>
      </c>
      <c r="C60431">
        <v>24</v>
      </c>
      <c r="D60431" s="2">
        <v>43570</v>
      </c>
      <c r="E60431" s="3">
        <v>0.80679398148148151</v>
      </c>
    </row>
    <row r="60432" spans="1:5" x14ac:dyDescent="0.3">
      <c r="A60432">
        <v>130777</v>
      </c>
      <c r="B60432" s="1" t="s">
        <v>6</v>
      </c>
      <c r="C60432">
        <v>43</v>
      </c>
      <c r="D60432" s="2">
        <v>43570</v>
      </c>
      <c r="E60432" s="3">
        <v>0.86341435185185189</v>
      </c>
    </row>
    <row r="60433" spans="1:5" x14ac:dyDescent="0.3">
      <c r="A60433">
        <v>130421</v>
      </c>
      <c r="B60433" s="1" t="s">
        <v>6</v>
      </c>
      <c r="C60433">
        <v>49</v>
      </c>
      <c r="D60433" s="2">
        <v>43570</v>
      </c>
      <c r="E60433" s="3">
        <v>0.67829861111111112</v>
      </c>
    </row>
    <row r="60434" spans="1:5" x14ac:dyDescent="0.3">
      <c r="A60434">
        <v>129938</v>
      </c>
      <c r="B60434" s="1" t="s">
        <v>6</v>
      </c>
      <c r="C60434">
        <v>32</v>
      </c>
      <c r="D60434" s="2">
        <v>43570</v>
      </c>
      <c r="E60434" s="3">
        <v>0.47151620370370373</v>
      </c>
    </row>
    <row r="60435" spans="1:5" x14ac:dyDescent="0.3">
      <c r="A60435">
        <v>130168</v>
      </c>
      <c r="B60435" s="1" t="s">
        <v>7</v>
      </c>
      <c r="C60435">
        <v>40</v>
      </c>
      <c r="D60435" s="2">
        <v>43570</v>
      </c>
      <c r="E60435" s="3">
        <v>0.56685185185185183</v>
      </c>
    </row>
    <row r="60436" spans="1:5" x14ac:dyDescent="0.3">
      <c r="A60436">
        <v>130252</v>
      </c>
      <c r="B60436" s="1" t="s">
        <v>6</v>
      </c>
      <c r="C60436">
        <v>42</v>
      </c>
      <c r="D60436" s="2">
        <v>43570</v>
      </c>
      <c r="E60436" s="3">
        <v>0.60017361111111112</v>
      </c>
    </row>
    <row r="60437" spans="1:5" x14ac:dyDescent="0.3">
      <c r="A60437">
        <v>129695</v>
      </c>
      <c r="B60437" s="1" t="s">
        <v>6</v>
      </c>
      <c r="C60437">
        <v>37</v>
      </c>
      <c r="D60437" s="2">
        <v>43570</v>
      </c>
      <c r="E60437" s="3">
        <v>0.38190972222222225</v>
      </c>
    </row>
    <row r="60438" spans="1:5" x14ac:dyDescent="0.3">
      <c r="A60438">
        <v>130006</v>
      </c>
      <c r="B60438" s="1" t="s">
        <v>6</v>
      </c>
      <c r="C60438">
        <v>28</v>
      </c>
      <c r="D60438" s="2">
        <v>43570</v>
      </c>
      <c r="E60438" s="3">
        <v>0.49689814814814814</v>
      </c>
    </row>
    <row r="60439" spans="1:5" x14ac:dyDescent="0.3">
      <c r="A60439">
        <v>130230</v>
      </c>
      <c r="B60439" s="1" t="s">
        <v>7</v>
      </c>
      <c r="C60439">
        <v>61</v>
      </c>
      <c r="D60439" s="2">
        <v>43570</v>
      </c>
      <c r="E60439" s="3">
        <v>0.58991898148148147</v>
      </c>
    </row>
    <row r="60440" spans="1:5" x14ac:dyDescent="0.3">
      <c r="A60440">
        <v>130813</v>
      </c>
      <c r="B60440" s="1" t="s">
        <v>6</v>
      </c>
      <c r="C60440">
        <v>33</v>
      </c>
      <c r="D60440" s="2">
        <v>43570</v>
      </c>
      <c r="E60440" s="3">
        <v>0.88563657407407403</v>
      </c>
    </row>
    <row r="60441" spans="1:5" x14ac:dyDescent="0.3">
      <c r="A60441">
        <v>129838</v>
      </c>
      <c r="B60441" s="1" t="s">
        <v>6</v>
      </c>
      <c r="C60441">
        <v>29</v>
      </c>
      <c r="D60441" s="2">
        <v>43570</v>
      </c>
      <c r="E60441" s="3">
        <v>0.42944444444444446</v>
      </c>
    </row>
    <row r="60442" spans="1:5" x14ac:dyDescent="0.3">
      <c r="A60442">
        <v>130705</v>
      </c>
      <c r="B60442" s="1" t="s">
        <v>7</v>
      </c>
      <c r="C60442">
        <v>50</v>
      </c>
      <c r="D60442" s="2">
        <v>43570</v>
      </c>
      <c r="E60442" s="3">
        <v>0.81690972222222225</v>
      </c>
    </row>
    <row r="60443" spans="1:5" x14ac:dyDescent="0.3">
      <c r="A60443">
        <v>130833</v>
      </c>
      <c r="B60443" s="1" t="s">
        <v>5</v>
      </c>
      <c r="C60443">
        <v>28</v>
      </c>
      <c r="D60443" s="2">
        <v>43570</v>
      </c>
      <c r="E60443" s="3">
        <v>0.89648148148148143</v>
      </c>
    </row>
    <row r="60444" spans="1:5" x14ac:dyDescent="0.3">
      <c r="A60444">
        <v>129853</v>
      </c>
      <c r="B60444" s="1" t="s">
        <v>6</v>
      </c>
      <c r="C60444">
        <v>23</v>
      </c>
      <c r="D60444" s="2">
        <v>43570</v>
      </c>
      <c r="E60444" s="3">
        <v>0.43413194444444442</v>
      </c>
    </row>
    <row r="60445" spans="1:5" x14ac:dyDescent="0.3">
      <c r="A60445">
        <v>130676</v>
      </c>
      <c r="B60445" s="1" t="s">
        <v>6</v>
      </c>
      <c r="C60445">
        <v>39</v>
      </c>
      <c r="D60445" s="2">
        <v>43570</v>
      </c>
      <c r="E60445" s="3">
        <v>0.79194444444444445</v>
      </c>
    </row>
    <row r="60446" spans="1:5" x14ac:dyDescent="0.3">
      <c r="A60446">
        <v>129697</v>
      </c>
      <c r="B60446" s="1" t="s">
        <v>6</v>
      </c>
      <c r="C60446">
        <v>46</v>
      </c>
      <c r="D60446" s="2">
        <v>43570</v>
      </c>
      <c r="E60446" s="3">
        <v>0.38319444444444445</v>
      </c>
    </row>
    <row r="60447" spans="1:5" x14ac:dyDescent="0.3">
      <c r="A60447">
        <v>130844</v>
      </c>
      <c r="B60447" s="1" t="s">
        <v>6</v>
      </c>
      <c r="C60447">
        <v>25</v>
      </c>
      <c r="D60447" s="2">
        <v>43570</v>
      </c>
      <c r="E60447" s="3">
        <v>0.90666666666666662</v>
      </c>
    </row>
    <row r="60448" spans="1:5" x14ac:dyDescent="0.3">
      <c r="A60448">
        <v>129648</v>
      </c>
      <c r="B60448" s="1" t="s">
        <v>7</v>
      </c>
      <c r="C60448">
        <v>24</v>
      </c>
      <c r="D60448" s="2">
        <v>43570</v>
      </c>
      <c r="E60448" s="3">
        <v>0.36812499999999998</v>
      </c>
    </row>
    <row r="60449" spans="1:5" x14ac:dyDescent="0.3">
      <c r="A60449">
        <v>129843</v>
      </c>
      <c r="B60449" s="1" t="s">
        <v>6</v>
      </c>
      <c r="C60449">
        <v>29</v>
      </c>
      <c r="D60449" s="2">
        <v>43570</v>
      </c>
      <c r="E60449" s="3">
        <v>0.43020833333333336</v>
      </c>
    </row>
    <row r="60450" spans="1:5" x14ac:dyDescent="0.3">
      <c r="A60450">
        <v>130090</v>
      </c>
      <c r="B60450" s="1" t="s">
        <v>7</v>
      </c>
      <c r="C60450">
        <v>27</v>
      </c>
      <c r="D60450" s="2">
        <v>43570</v>
      </c>
      <c r="E60450" s="3">
        <v>0.5339814814814815</v>
      </c>
    </row>
    <row r="60451" spans="1:5" x14ac:dyDescent="0.3">
      <c r="A60451">
        <v>130401</v>
      </c>
      <c r="B60451" s="1" t="s">
        <v>6</v>
      </c>
      <c r="C60451">
        <v>31</v>
      </c>
      <c r="D60451" s="2">
        <v>43570</v>
      </c>
      <c r="E60451" s="3">
        <v>0.67231481481481481</v>
      </c>
    </row>
    <row r="60452" spans="1:5" x14ac:dyDescent="0.3">
      <c r="A60452">
        <v>130795</v>
      </c>
      <c r="B60452" s="1" t="s">
        <v>5</v>
      </c>
      <c r="C60452">
        <v>25</v>
      </c>
      <c r="D60452" s="2">
        <v>43570</v>
      </c>
      <c r="E60452" s="3">
        <v>0.87513888888888891</v>
      </c>
    </row>
    <row r="60453" spans="1:5" x14ac:dyDescent="0.3">
      <c r="A60453">
        <v>130442</v>
      </c>
      <c r="B60453" s="1" t="s">
        <v>6</v>
      </c>
      <c r="C60453">
        <v>25</v>
      </c>
      <c r="D60453" s="2">
        <v>43570</v>
      </c>
      <c r="E60453" s="3">
        <v>0.68606481481481485</v>
      </c>
    </row>
    <row r="60454" spans="1:5" x14ac:dyDescent="0.3">
      <c r="A60454">
        <v>130715</v>
      </c>
      <c r="B60454" s="1" t="s">
        <v>6</v>
      </c>
      <c r="C60454">
        <v>55</v>
      </c>
      <c r="D60454" s="2">
        <v>43570</v>
      </c>
      <c r="E60454" s="3">
        <v>0.82541666666666669</v>
      </c>
    </row>
    <row r="60455" spans="1:5" x14ac:dyDescent="0.3">
      <c r="A60455">
        <v>129634</v>
      </c>
      <c r="B60455" s="1" t="s">
        <v>6</v>
      </c>
      <c r="C60455">
        <v>47</v>
      </c>
      <c r="D60455" s="2">
        <v>43570</v>
      </c>
      <c r="E60455" s="3">
        <v>0.36390046296296297</v>
      </c>
    </row>
    <row r="60456" spans="1:5" x14ac:dyDescent="0.3">
      <c r="A60456">
        <v>130611</v>
      </c>
      <c r="B60456" s="1" t="s">
        <v>7</v>
      </c>
      <c r="C60456">
        <v>40</v>
      </c>
      <c r="D60456" s="2">
        <v>43570</v>
      </c>
      <c r="E60456" s="3">
        <v>0.76511574074074074</v>
      </c>
    </row>
    <row r="60457" spans="1:5" x14ac:dyDescent="0.3">
      <c r="A60457">
        <v>129728</v>
      </c>
      <c r="B60457" s="1" t="s">
        <v>7</v>
      </c>
      <c r="C60457">
        <v>41</v>
      </c>
      <c r="D60457" s="2">
        <v>43570</v>
      </c>
      <c r="E60457" s="3">
        <v>0.39319444444444446</v>
      </c>
    </row>
    <row r="60458" spans="1:5" x14ac:dyDescent="0.3">
      <c r="A60458">
        <v>130619</v>
      </c>
      <c r="B60458" s="1" t="s">
        <v>6</v>
      </c>
      <c r="C60458">
        <v>32</v>
      </c>
      <c r="D60458" s="2">
        <v>43570</v>
      </c>
      <c r="E60458" s="3">
        <v>0.77210648148148153</v>
      </c>
    </row>
    <row r="60459" spans="1:5" x14ac:dyDescent="0.3">
      <c r="A60459">
        <v>130371</v>
      </c>
      <c r="B60459" s="1" t="s">
        <v>5</v>
      </c>
      <c r="C60459">
        <v>64</v>
      </c>
      <c r="D60459" s="2">
        <v>43570</v>
      </c>
      <c r="E60459" s="3">
        <v>0.6572337962962963</v>
      </c>
    </row>
    <row r="60460" spans="1:5" x14ac:dyDescent="0.3">
      <c r="A60460">
        <v>130525</v>
      </c>
      <c r="B60460" s="1" t="s">
        <v>6</v>
      </c>
      <c r="C60460">
        <v>50</v>
      </c>
      <c r="D60460" s="2">
        <v>43570</v>
      </c>
      <c r="E60460" s="3">
        <v>0.71958333333333335</v>
      </c>
    </row>
    <row r="60461" spans="1:5" x14ac:dyDescent="0.3">
      <c r="A60461">
        <v>130209</v>
      </c>
      <c r="B60461" s="1" t="s">
        <v>7</v>
      </c>
      <c r="C60461">
        <v>68</v>
      </c>
      <c r="D60461" s="2">
        <v>43570</v>
      </c>
      <c r="E60461" s="3">
        <v>0.58074074074074078</v>
      </c>
    </row>
    <row r="60462" spans="1:5" x14ac:dyDescent="0.3">
      <c r="A60462">
        <v>130814</v>
      </c>
      <c r="B60462" s="1" t="s">
        <v>6</v>
      </c>
      <c r="C60462">
        <v>31</v>
      </c>
      <c r="D60462" s="2">
        <v>43570</v>
      </c>
      <c r="E60462" s="3">
        <v>0.88578703703703698</v>
      </c>
    </row>
    <row r="60463" spans="1:5" x14ac:dyDescent="0.3">
      <c r="A60463">
        <v>130088</v>
      </c>
      <c r="B60463" s="1" t="s">
        <v>6</v>
      </c>
      <c r="C60463">
        <v>37</v>
      </c>
      <c r="D60463" s="2">
        <v>43570</v>
      </c>
      <c r="E60463" s="3">
        <v>0.53300925925925924</v>
      </c>
    </row>
    <row r="60464" spans="1:5" x14ac:dyDescent="0.3">
      <c r="A60464">
        <v>130610</v>
      </c>
      <c r="B60464" s="1" t="s">
        <v>7</v>
      </c>
      <c r="C60464">
        <v>32</v>
      </c>
      <c r="D60464" s="2">
        <v>43570</v>
      </c>
      <c r="E60464" s="3">
        <v>0.76481481481481484</v>
      </c>
    </row>
    <row r="60465" spans="1:5" x14ac:dyDescent="0.3">
      <c r="A60465">
        <v>130418</v>
      </c>
      <c r="B60465" s="1" t="s">
        <v>6</v>
      </c>
      <c r="C60465">
        <v>36</v>
      </c>
      <c r="D60465" s="2">
        <v>43570</v>
      </c>
      <c r="E60465" s="3">
        <v>0.67765046296296294</v>
      </c>
    </row>
    <row r="60466" spans="1:5" x14ac:dyDescent="0.3">
      <c r="A60466">
        <v>130755</v>
      </c>
      <c r="B60466" s="1" t="s">
        <v>7</v>
      </c>
      <c r="C60466">
        <v>48</v>
      </c>
      <c r="D60466" s="2">
        <v>43570</v>
      </c>
      <c r="E60466" s="3">
        <v>0.84859953703703705</v>
      </c>
    </row>
    <row r="60467" spans="1:5" x14ac:dyDescent="0.3">
      <c r="A60467">
        <v>130937</v>
      </c>
      <c r="B60467" s="1" t="s">
        <v>6</v>
      </c>
      <c r="C60467">
        <v>35</v>
      </c>
      <c r="D60467" s="2">
        <v>43570</v>
      </c>
      <c r="E60467" s="3">
        <v>0.99989583333333332</v>
      </c>
    </row>
    <row r="60468" spans="1:5" x14ac:dyDescent="0.3">
      <c r="A60468">
        <v>130086</v>
      </c>
      <c r="B60468" s="1" t="s">
        <v>6</v>
      </c>
      <c r="C60468">
        <v>32</v>
      </c>
      <c r="D60468" s="2">
        <v>43570</v>
      </c>
      <c r="E60468" s="3">
        <v>0.5324768518518519</v>
      </c>
    </row>
    <row r="60469" spans="1:5" x14ac:dyDescent="0.3">
      <c r="A60469">
        <v>130070</v>
      </c>
      <c r="B60469" s="1" t="s">
        <v>6</v>
      </c>
      <c r="C60469">
        <v>21</v>
      </c>
      <c r="D60469" s="2">
        <v>43570</v>
      </c>
      <c r="E60469" s="3">
        <v>0.5216319444444445</v>
      </c>
    </row>
    <row r="60470" spans="1:5" x14ac:dyDescent="0.3">
      <c r="A60470">
        <v>130640</v>
      </c>
      <c r="B60470" s="1" t="s">
        <v>5</v>
      </c>
      <c r="C60470">
        <v>27</v>
      </c>
      <c r="D60470" s="2">
        <v>43570</v>
      </c>
      <c r="E60470" s="3">
        <v>0.7794444444444445</v>
      </c>
    </row>
    <row r="60471" spans="1:5" x14ac:dyDescent="0.3">
      <c r="A60471">
        <v>129848</v>
      </c>
      <c r="B60471" s="1" t="s">
        <v>6</v>
      </c>
      <c r="C60471">
        <v>37</v>
      </c>
      <c r="D60471" s="2">
        <v>43570</v>
      </c>
      <c r="E60471" s="3">
        <v>0.43277777777777776</v>
      </c>
    </row>
    <row r="60472" spans="1:5" x14ac:dyDescent="0.3">
      <c r="A60472">
        <v>130218</v>
      </c>
      <c r="B60472" s="1" t="s">
        <v>6</v>
      </c>
      <c r="C60472">
        <v>34</v>
      </c>
      <c r="D60472" s="2">
        <v>43570</v>
      </c>
      <c r="E60472" s="3">
        <v>0.58564814814814814</v>
      </c>
    </row>
    <row r="60473" spans="1:5" x14ac:dyDescent="0.3">
      <c r="A60473">
        <v>130116</v>
      </c>
      <c r="B60473" s="1" t="s">
        <v>6</v>
      </c>
      <c r="C60473">
        <v>36</v>
      </c>
      <c r="D60473" s="2">
        <v>43570</v>
      </c>
      <c r="E60473" s="3">
        <v>0.54373842592592592</v>
      </c>
    </row>
    <row r="60474" spans="1:5" x14ac:dyDescent="0.3">
      <c r="A60474">
        <v>130184</v>
      </c>
      <c r="B60474" s="1" t="s">
        <v>6</v>
      </c>
      <c r="C60474">
        <v>63</v>
      </c>
      <c r="D60474" s="2">
        <v>43570</v>
      </c>
      <c r="E60474" s="3">
        <v>0.57283564814814814</v>
      </c>
    </row>
    <row r="60475" spans="1:5" x14ac:dyDescent="0.3">
      <c r="A60475">
        <v>130459</v>
      </c>
      <c r="B60475" s="1" t="s">
        <v>5</v>
      </c>
      <c r="C60475">
        <v>26</v>
      </c>
      <c r="D60475" s="2">
        <v>43570</v>
      </c>
      <c r="E60475" s="3">
        <v>0.69071759259259258</v>
      </c>
    </row>
    <row r="60476" spans="1:5" x14ac:dyDescent="0.3">
      <c r="A60476">
        <v>130135</v>
      </c>
      <c r="B60476" s="1" t="s">
        <v>6</v>
      </c>
      <c r="C60476">
        <v>51</v>
      </c>
      <c r="D60476" s="2">
        <v>43570</v>
      </c>
      <c r="E60476" s="3">
        <v>0.5514930555555555</v>
      </c>
    </row>
    <row r="60477" spans="1:5" x14ac:dyDescent="0.3">
      <c r="A60477">
        <v>130217</v>
      </c>
      <c r="B60477" s="1" t="s">
        <v>6</v>
      </c>
      <c r="C60477">
        <v>20</v>
      </c>
      <c r="D60477" s="2">
        <v>43570</v>
      </c>
      <c r="E60477" s="3">
        <v>0.58484953703703701</v>
      </c>
    </row>
    <row r="60478" spans="1:5" x14ac:dyDescent="0.3">
      <c r="A60478">
        <v>130302</v>
      </c>
      <c r="B60478" s="1" t="s">
        <v>5</v>
      </c>
      <c r="C60478">
        <v>36</v>
      </c>
      <c r="D60478" s="2">
        <v>43570</v>
      </c>
      <c r="E60478" s="3">
        <v>0.62266203703703704</v>
      </c>
    </row>
    <row r="60479" spans="1:5" x14ac:dyDescent="0.3">
      <c r="A60479">
        <v>129712</v>
      </c>
      <c r="B60479" s="1" t="s">
        <v>6</v>
      </c>
      <c r="C60479">
        <v>29</v>
      </c>
      <c r="D60479" s="2">
        <v>43570</v>
      </c>
      <c r="E60479" s="3">
        <v>0.38930555555555557</v>
      </c>
    </row>
    <row r="60480" spans="1:5" x14ac:dyDescent="0.3">
      <c r="A60480">
        <v>130601</v>
      </c>
      <c r="B60480" s="1" t="s">
        <v>7</v>
      </c>
      <c r="C60480">
        <v>23</v>
      </c>
      <c r="D60480" s="2">
        <v>43570</v>
      </c>
      <c r="E60480" s="3">
        <v>0.76017361111111115</v>
      </c>
    </row>
    <row r="60481" spans="1:5" x14ac:dyDescent="0.3">
      <c r="A60481">
        <v>129633</v>
      </c>
      <c r="B60481" s="1" t="s">
        <v>6</v>
      </c>
      <c r="C60481">
        <v>23</v>
      </c>
      <c r="D60481" s="2">
        <v>43570</v>
      </c>
      <c r="E60481" s="3">
        <v>0.36388888888888887</v>
      </c>
    </row>
    <row r="60482" spans="1:5" x14ac:dyDescent="0.3">
      <c r="A60482">
        <v>129773</v>
      </c>
      <c r="B60482" s="1" t="s">
        <v>6</v>
      </c>
      <c r="C60482">
        <v>52</v>
      </c>
      <c r="D60482" s="2">
        <v>43570</v>
      </c>
      <c r="E60482" s="3">
        <v>0.40826388888888887</v>
      </c>
    </row>
    <row r="60483" spans="1:5" x14ac:dyDescent="0.3">
      <c r="A60483">
        <v>130016</v>
      </c>
      <c r="B60483" s="1" t="s">
        <v>6</v>
      </c>
      <c r="C60483">
        <v>29</v>
      </c>
      <c r="D60483" s="2">
        <v>43570</v>
      </c>
      <c r="E60483" s="3">
        <v>0.50261574074074078</v>
      </c>
    </row>
    <row r="60484" spans="1:5" x14ac:dyDescent="0.3">
      <c r="A60484">
        <v>129591</v>
      </c>
      <c r="B60484" s="1" t="s">
        <v>6</v>
      </c>
      <c r="C60484">
        <v>38</v>
      </c>
      <c r="D60484" s="2">
        <v>43570</v>
      </c>
      <c r="E60484" s="3">
        <v>0.33900462962962963</v>
      </c>
    </row>
    <row r="60485" spans="1:5" x14ac:dyDescent="0.3">
      <c r="A60485">
        <v>129965</v>
      </c>
      <c r="B60485" s="1" t="s">
        <v>5</v>
      </c>
      <c r="C60485">
        <v>29</v>
      </c>
      <c r="D60485" s="2">
        <v>43570</v>
      </c>
      <c r="E60485" s="3">
        <v>0.47991898148148149</v>
      </c>
    </row>
    <row r="60486" spans="1:5" x14ac:dyDescent="0.3">
      <c r="A60486">
        <v>129974</v>
      </c>
      <c r="B60486" s="1" t="s">
        <v>7</v>
      </c>
      <c r="C60486">
        <v>50</v>
      </c>
      <c r="D60486" s="2">
        <v>43570</v>
      </c>
      <c r="E60486" s="3">
        <v>0.48516203703703703</v>
      </c>
    </row>
    <row r="60487" spans="1:5" x14ac:dyDescent="0.3">
      <c r="A60487">
        <v>130621</v>
      </c>
      <c r="B60487" s="1" t="s">
        <v>5</v>
      </c>
      <c r="C60487">
        <v>34</v>
      </c>
      <c r="D60487" s="2">
        <v>43570</v>
      </c>
      <c r="E60487" s="3">
        <v>0.77288194444444447</v>
      </c>
    </row>
    <row r="60488" spans="1:5" x14ac:dyDescent="0.3">
      <c r="A60488">
        <v>130629</v>
      </c>
      <c r="B60488" s="1" t="s">
        <v>5</v>
      </c>
      <c r="C60488">
        <v>33</v>
      </c>
      <c r="D60488" s="2">
        <v>43570</v>
      </c>
      <c r="E60488" s="3">
        <v>0.77532407407407411</v>
      </c>
    </row>
    <row r="60489" spans="1:5" x14ac:dyDescent="0.3">
      <c r="A60489">
        <v>129966</v>
      </c>
      <c r="B60489" s="1" t="s">
        <v>5</v>
      </c>
      <c r="C60489">
        <v>24</v>
      </c>
      <c r="D60489" s="2">
        <v>43570</v>
      </c>
      <c r="E60489" s="3">
        <v>0.48046296296296298</v>
      </c>
    </row>
    <row r="60490" spans="1:5" x14ac:dyDescent="0.3">
      <c r="A60490">
        <v>130570</v>
      </c>
      <c r="B60490" s="1" t="s">
        <v>6</v>
      </c>
      <c r="C60490">
        <v>29</v>
      </c>
      <c r="D60490" s="2">
        <v>43570</v>
      </c>
      <c r="E60490" s="3">
        <v>0.74208333333333332</v>
      </c>
    </row>
    <row r="60491" spans="1:5" x14ac:dyDescent="0.3">
      <c r="A60491">
        <v>129693</v>
      </c>
      <c r="B60491" s="1" t="s">
        <v>6</v>
      </c>
      <c r="C60491">
        <v>41</v>
      </c>
      <c r="D60491" s="2">
        <v>43570</v>
      </c>
      <c r="E60491" s="3">
        <v>0.38134259259259257</v>
      </c>
    </row>
    <row r="60492" spans="1:5" x14ac:dyDescent="0.3">
      <c r="A60492">
        <v>130151</v>
      </c>
      <c r="B60492" s="1" t="s">
        <v>7</v>
      </c>
      <c r="C60492">
        <v>42</v>
      </c>
      <c r="D60492" s="2">
        <v>43570</v>
      </c>
      <c r="E60492" s="3">
        <v>0.55879629629629635</v>
      </c>
    </row>
    <row r="60493" spans="1:5" x14ac:dyDescent="0.3">
      <c r="A60493">
        <v>130725</v>
      </c>
      <c r="B60493" s="1" t="s">
        <v>6</v>
      </c>
      <c r="C60493">
        <v>32</v>
      </c>
      <c r="D60493" s="2">
        <v>43570</v>
      </c>
      <c r="E60493" s="3">
        <v>0.83076388888888886</v>
      </c>
    </row>
    <row r="60494" spans="1:5" x14ac:dyDescent="0.3">
      <c r="A60494">
        <v>130425</v>
      </c>
      <c r="B60494" s="1" t="s">
        <v>6</v>
      </c>
      <c r="C60494">
        <v>58</v>
      </c>
      <c r="D60494" s="2">
        <v>43570</v>
      </c>
      <c r="E60494" s="3">
        <v>0.68010416666666662</v>
      </c>
    </row>
    <row r="60495" spans="1:5" x14ac:dyDescent="0.3">
      <c r="A60495">
        <v>129563</v>
      </c>
      <c r="B60495" s="1" t="s">
        <v>6</v>
      </c>
      <c r="C60495">
        <v>36</v>
      </c>
      <c r="D60495" s="2">
        <v>43570</v>
      </c>
      <c r="E60495" s="3">
        <v>0.15187500000000001</v>
      </c>
    </row>
    <row r="60496" spans="1:5" x14ac:dyDescent="0.3">
      <c r="A60496">
        <v>130874</v>
      </c>
      <c r="B60496" s="1" t="s">
        <v>6</v>
      </c>
      <c r="C60496">
        <v>25</v>
      </c>
      <c r="D60496" s="2">
        <v>43570</v>
      </c>
      <c r="E60496" s="3">
        <v>0.93381944444444442</v>
      </c>
    </row>
    <row r="60497" spans="1:5" x14ac:dyDescent="0.3">
      <c r="A60497">
        <v>130756</v>
      </c>
      <c r="B60497" s="1" t="s">
        <v>7</v>
      </c>
      <c r="C60497">
        <v>53</v>
      </c>
      <c r="D60497" s="2">
        <v>43570</v>
      </c>
      <c r="E60497" s="3">
        <v>0.84876157407407404</v>
      </c>
    </row>
    <row r="60498" spans="1:5" x14ac:dyDescent="0.3">
      <c r="A60498">
        <v>130841</v>
      </c>
      <c r="B60498" s="1" t="s">
        <v>6</v>
      </c>
      <c r="C60498">
        <v>39</v>
      </c>
      <c r="D60498" s="2">
        <v>43570</v>
      </c>
      <c r="E60498" s="3">
        <v>0.90591435185185187</v>
      </c>
    </row>
    <row r="60499" spans="1:5" x14ac:dyDescent="0.3">
      <c r="A60499">
        <v>129996</v>
      </c>
      <c r="B60499" s="1" t="s">
        <v>6</v>
      </c>
      <c r="C60499">
        <v>22</v>
      </c>
      <c r="D60499" s="2">
        <v>43570</v>
      </c>
      <c r="E60499" s="3">
        <v>0.49344907407407407</v>
      </c>
    </row>
    <row r="60500" spans="1:5" x14ac:dyDescent="0.3">
      <c r="A60500">
        <v>130606</v>
      </c>
      <c r="B60500" s="1" t="s">
        <v>6</v>
      </c>
      <c r="C60500">
        <v>27</v>
      </c>
      <c r="D60500" s="2">
        <v>43570</v>
      </c>
      <c r="E60500" s="3">
        <v>0.7634143518518518</v>
      </c>
    </row>
    <row r="60501" spans="1:5" x14ac:dyDescent="0.3">
      <c r="A60501">
        <v>129620</v>
      </c>
      <c r="B60501" s="1" t="s">
        <v>6</v>
      </c>
      <c r="C60501">
        <v>63</v>
      </c>
      <c r="D60501" s="2">
        <v>43570</v>
      </c>
      <c r="E60501" s="3">
        <v>0.35978009259259258</v>
      </c>
    </row>
    <row r="60502" spans="1:5" x14ac:dyDescent="0.3">
      <c r="A60502">
        <v>130747</v>
      </c>
      <c r="B60502" s="1" t="s">
        <v>6</v>
      </c>
      <c r="C60502">
        <v>41</v>
      </c>
      <c r="D60502" s="2">
        <v>43570</v>
      </c>
      <c r="E60502" s="3">
        <v>0.84416666666666662</v>
      </c>
    </row>
    <row r="60503" spans="1:5" x14ac:dyDescent="0.3">
      <c r="A60503">
        <v>130512</v>
      </c>
      <c r="B60503" s="1" t="s">
        <v>6</v>
      </c>
      <c r="C60503">
        <v>33</v>
      </c>
      <c r="D60503" s="2">
        <v>43570</v>
      </c>
      <c r="E60503" s="3">
        <v>0.7122222222222222</v>
      </c>
    </row>
    <row r="60504" spans="1:5" x14ac:dyDescent="0.3">
      <c r="A60504">
        <v>129567</v>
      </c>
      <c r="B60504" s="1" t="s">
        <v>6</v>
      </c>
      <c r="C60504">
        <v>49</v>
      </c>
      <c r="D60504" s="2">
        <v>43570</v>
      </c>
      <c r="E60504" s="3">
        <v>0.1990625</v>
      </c>
    </row>
    <row r="60505" spans="1:5" x14ac:dyDescent="0.3">
      <c r="A60505">
        <v>129920</v>
      </c>
      <c r="B60505" s="1" t="s">
        <v>6</v>
      </c>
      <c r="C60505">
        <v>24</v>
      </c>
      <c r="D60505" s="2">
        <v>43570</v>
      </c>
      <c r="E60505" s="3">
        <v>0.46640046296296295</v>
      </c>
    </row>
    <row r="60506" spans="1:5" x14ac:dyDescent="0.3">
      <c r="A60506">
        <v>130911</v>
      </c>
      <c r="B60506" s="1" t="s">
        <v>6</v>
      </c>
      <c r="C60506">
        <v>31</v>
      </c>
      <c r="D60506" s="2">
        <v>43570</v>
      </c>
      <c r="E60506" s="3">
        <v>0.97281249999999997</v>
      </c>
    </row>
    <row r="60507" spans="1:5" x14ac:dyDescent="0.3">
      <c r="A60507">
        <v>130499</v>
      </c>
      <c r="B60507" s="1" t="s">
        <v>5</v>
      </c>
      <c r="C60507">
        <v>27</v>
      </c>
      <c r="D60507" s="2">
        <v>43570</v>
      </c>
      <c r="E60507" s="3">
        <v>0.70741898148148152</v>
      </c>
    </row>
    <row r="60508" spans="1:5" x14ac:dyDescent="0.3">
      <c r="A60508">
        <v>130770</v>
      </c>
      <c r="B60508" s="1" t="s">
        <v>7</v>
      </c>
      <c r="C60508">
        <v>49</v>
      </c>
      <c r="D60508" s="2">
        <v>43570</v>
      </c>
      <c r="E60508" s="3">
        <v>0.85699074074074078</v>
      </c>
    </row>
    <row r="60509" spans="1:5" x14ac:dyDescent="0.3">
      <c r="A60509">
        <v>130555</v>
      </c>
      <c r="B60509" s="1" t="s">
        <v>6</v>
      </c>
      <c r="C60509">
        <v>32</v>
      </c>
      <c r="D60509" s="2">
        <v>43570</v>
      </c>
      <c r="E60509" s="3">
        <v>0.73490740740740745</v>
      </c>
    </row>
    <row r="60510" spans="1:5" x14ac:dyDescent="0.3">
      <c r="A60510">
        <v>129617</v>
      </c>
      <c r="B60510" s="1" t="s">
        <v>6</v>
      </c>
      <c r="C60510">
        <v>38</v>
      </c>
      <c r="D60510" s="2">
        <v>43570</v>
      </c>
      <c r="E60510" s="3">
        <v>0.35895833333333332</v>
      </c>
    </row>
    <row r="60511" spans="1:5" x14ac:dyDescent="0.3">
      <c r="A60511">
        <v>130059</v>
      </c>
      <c r="B60511" s="1" t="s">
        <v>5</v>
      </c>
      <c r="C60511">
        <v>28</v>
      </c>
      <c r="D60511" s="2">
        <v>43570</v>
      </c>
      <c r="E60511" s="3">
        <v>0.5180555555555556</v>
      </c>
    </row>
    <row r="60512" spans="1:5" x14ac:dyDescent="0.3">
      <c r="A60512">
        <v>130783</v>
      </c>
      <c r="B60512" s="1" t="s">
        <v>7</v>
      </c>
      <c r="C60512">
        <v>30</v>
      </c>
      <c r="D60512" s="2">
        <v>43570</v>
      </c>
      <c r="E60512" s="3">
        <v>0.86943287037037043</v>
      </c>
    </row>
    <row r="60513" spans="1:5" x14ac:dyDescent="0.3">
      <c r="A60513">
        <v>130749</v>
      </c>
      <c r="B60513" s="1" t="s">
        <v>5</v>
      </c>
      <c r="C60513">
        <v>46</v>
      </c>
      <c r="D60513" s="2">
        <v>43570</v>
      </c>
      <c r="E60513" s="3">
        <v>0.84496527777777775</v>
      </c>
    </row>
    <row r="60514" spans="1:5" x14ac:dyDescent="0.3">
      <c r="A60514">
        <v>130537</v>
      </c>
      <c r="B60514" s="1" t="s">
        <v>7</v>
      </c>
      <c r="C60514">
        <v>29</v>
      </c>
      <c r="D60514" s="2">
        <v>43570</v>
      </c>
      <c r="E60514" s="3">
        <v>0.72571759259259261</v>
      </c>
    </row>
    <row r="60515" spans="1:5" x14ac:dyDescent="0.3">
      <c r="A60515">
        <v>129775</v>
      </c>
      <c r="B60515" s="1" t="s">
        <v>5</v>
      </c>
      <c r="C60515">
        <v>22</v>
      </c>
      <c r="D60515" s="2">
        <v>43570</v>
      </c>
      <c r="E60515" s="3">
        <v>0.40974537037037034</v>
      </c>
    </row>
    <row r="60516" spans="1:5" x14ac:dyDescent="0.3">
      <c r="A60516">
        <v>130829</v>
      </c>
      <c r="B60516" s="1" t="s">
        <v>7</v>
      </c>
      <c r="C60516">
        <v>27</v>
      </c>
      <c r="D60516" s="2">
        <v>43570</v>
      </c>
      <c r="E60516" s="3">
        <v>0.89459490740740744</v>
      </c>
    </row>
    <row r="60517" spans="1:5" x14ac:dyDescent="0.3">
      <c r="A60517">
        <v>129755</v>
      </c>
      <c r="B60517" s="1" t="s">
        <v>6</v>
      </c>
      <c r="C60517">
        <v>43</v>
      </c>
      <c r="D60517" s="2">
        <v>43570</v>
      </c>
      <c r="E60517" s="3">
        <v>0.40461805555555558</v>
      </c>
    </row>
    <row r="60518" spans="1:5" x14ac:dyDescent="0.3">
      <c r="A60518">
        <v>130798</v>
      </c>
      <c r="B60518" s="1" t="s">
        <v>6</v>
      </c>
      <c r="C60518">
        <v>42</v>
      </c>
      <c r="D60518" s="2">
        <v>43570</v>
      </c>
      <c r="E60518" s="3">
        <v>0.87697916666666664</v>
      </c>
    </row>
    <row r="60519" spans="1:5" x14ac:dyDescent="0.3">
      <c r="A60519">
        <v>130569</v>
      </c>
      <c r="B60519" s="1" t="s">
        <v>6</v>
      </c>
      <c r="C60519">
        <v>27</v>
      </c>
      <c r="D60519" s="2">
        <v>43570</v>
      </c>
      <c r="E60519" s="3">
        <v>0.74201388888888886</v>
      </c>
    </row>
    <row r="60520" spans="1:5" x14ac:dyDescent="0.3">
      <c r="A60520">
        <v>130366</v>
      </c>
      <c r="B60520" s="1" t="s">
        <v>6</v>
      </c>
      <c r="C60520">
        <v>33</v>
      </c>
      <c r="D60520" s="2">
        <v>43570</v>
      </c>
      <c r="E60520" s="3">
        <v>0.65413194444444445</v>
      </c>
    </row>
    <row r="60521" spans="1:5" x14ac:dyDescent="0.3">
      <c r="A60521">
        <v>130416</v>
      </c>
      <c r="B60521" s="1" t="s">
        <v>7</v>
      </c>
      <c r="C60521">
        <v>30</v>
      </c>
      <c r="D60521" s="2">
        <v>43570</v>
      </c>
      <c r="E60521" s="3">
        <v>0.67606481481481484</v>
      </c>
    </row>
    <row r="60522" spans="1:5" x14ac:dyDescent="0.3">
      <c r="A60522">
        <v>130779</v>
      </c>
      <c r="B60522" s="1" t="s">
        <v>6</v>
      </c>
      <c r="C60522">
        <v>36</v>
      </c>
      <c r="D60522" s="2">
        <v>43570</v>
      </c>
      <c r="E60522" s="3">
        <v>0.86545138888888884</v>
      </c>
    </row>
    <row r="60523" spans="1:5" x14ac:dyDescent="0.3">
      <c r="A60523">
        <v>129569</v>
      </c>
      <c r="B60523" s="1" t="s">
        <v>7</v>
      </c>
      <c r="C60523">
        <v>26</v>
      </c>
      <c r="D60523" s="2">
        <v>43570</v>
      </c>
      <c r="E60523" s="3">
        <v>0.26196759259259261</v>
      </c>
    </row>
    <row r="60524" spans="1:5" x14ac:dyDescent="0.3">
      <c r="A60524">
        <v>129876</v>
      </c>
      <c r="B60524" s="1" t="s">
        <v>7</v>
      </c>
      <c r="C60524">
        <v>30</v>
      </c>
      <c r="D60524" s="2">
        <v>43570</v>
      </c>
      <c r="E60524" s="3">
        <v>0.44193287037037038</v>
      </c>
    </row>
    <row r="60525" spans="1:5" x14ac:dyDescent="0.3">
      <c r="A60525">
        <v>129865</v>
      </c>
      <c r="B60525" s="1" t="s">
        <v>6</v>
      </c>
      <c r="C60525">
        <v>23</v>
      </c>
      <c r="D60525" s="2">
        <v>43570</v>
      </c>
      <c r="E60525" s="3">
        <v>0.43968750000000001</v>
      </c>
    </row>
    <row r="60526" spans="1:5" x14ac:dyDescent="0.3">
      <c r="A60526">
        <v>130659</v>
      </c>
      <c r="B60526" s="1" t="s">
        <v>6</v>
      </c>
      <c r="C60526">
        <v>24</v>
      </c>
      <c r="D60526" s="2">
        <v>43570</v>
      </c>
      <c r="E60526" s="3">
        <v>0.78583333333333338</v>
      </c>
    </row>
    <row r="60527" spans="1:5" x14ac:dyDescent="0.3">
      <c r="A60527">
        <v>130011</v>
      </c>
      <c r="B60527" s="1" t="s">
        <v>5</v>
      </c>
      <c r="C60527">
        <v>35</v>
      </c>
      <c r="D60527" s="2">
        <v>43570</v>
      </c>
      <c r="E60527" s="3">
        <v>0.49929398148148146</v>
      </c>
    </row>
    <row r="60528" spans="1:5" x14ac:dyDescent="0.3">
      <c r="A60528">
        <v>130466</v>
      </c>
      <c r="B60528" s="1" t="s">
        <v>5</v>
      </c>
      <c r="C60528">
        <v>31</v>
      </c>
      <c r="D60528" s="2">
        <v>43570</v>
      </c>
      <c r="E60528" s="3">
        <v>0.69332175925925921</v>
      </c>
    </row>
    <row r="60529" spans="1:5" x14ac:dyDescent="0.3">
      <c r="A60529">
        <v>129579</v>
      </c>
      <c r="B60529" s="1" t="s">
        <v>6</v>
      </c>
      <c r="C60529">
        <v>53</v>
      </c>
      <c r="D60529" s="2">
        <v>43570</v>
      </c>
      <c r="E60529" s="3">
        <v>0.30313657407407407</v>
      </c>
    </row>
    <row r="60530" spans="1:5" x14ac:dyDescent="0.3">
      <c r="A60530">
        <v>129571</v>
      </c>
      <c r="B60530" s="1" t="s">
        <v>6</v>
      </c>
      <c r="C60530">
        <v>37</v>
      </c>
      <c r="D60530" s="2">
        <v>43570</v>
      </c>
      <c r="E60530" s="3">
        <v>0.28736111111111112</v>
      </c>
    </row>
    <row r="60531" spans="1:5" x14ac:dyDescent="0.3">
      <c r="A60531">
        <v>130507</v>
      </c>
      <c r="B60531" s="1" t="s">
        <v>6</v>
      </c>
      <c r="C60531">
        <v>35</v>
      </c>
      <c r="D60531" s="2">
        <v>43570</v>
      </c>
      <c r="E60531" s="3">
        <v>0.71118055555555559</v>
      </c>
    </row>
    <row r="60532" spans="1:5" x14ac:dyDescent="0.3">
      <c r="A60532">
        <v>130856</v>
      </c>
      <c r="B60532" s="1" t="s">
        <v>6</v>
      </c>
      <c r="C60532">
        <v>26</v>
      </c>
      <c r="D60532" s="2">
        <v>43570</v>
      </c>
      <c r="E60532" s="3">
        <v>0.91457175925925926</v>
      </c>
    </row>
    <row r="60533" spans="1:5" x14ac:dyDescent="0.3">
      <c r="A60533">
        <v>129630</v>
      </c>
      <c r="B60533" s="1" t="s">
        <v>7</v>
      </c>
      <c r="C60533">
        <v>35</v>
      </c>
      <c r="D60533" s="2">
        <v>43570</v>
      </c>
      <c r="E60533" s="3">
        <v>0.36239583333333331</v>
      </c>
    </row>
    <row r="60534" spans="1:5" x14ac:dyDescent="0.3">
      <c r="A60534">
        <v>130117</v>
      </c>
      <c r="B60534" s="1" t="s">
        <v>5</v>
      </c>
      <c r="C60534">
        <v>22</v>
      </c>
      <c r="D60534" s="2">
        <v>43570</v>
      </c>
      <c r="E60534" s="3">
        <v>0.54388888888888887</v>
      </c>
    </row>
    <row r="60535" spans="1:5" x14ac:dyDescent="0.3">
      <c r="A60535">
        <v>130661</v>
      </c>
      <c r="B60535" s="1" t="s">
        <v>6</v>
      </c>
      <c r="C60535">
        <v>34</v>
      </c>
      <c r="D60535" s="2">
        <v>43570</v>
      </c>
      <c r="E60535" s="3">
        <v>0.786712962962963</v>
      </c>
    </row>
    <row r="60536" spans="1:5" x14ac:dyDescent="0.3">
      <c r="A60536">
        <v>130253</v>
      </c>
      <c r="B60536" s="1" t="s">
        <v>6</v>
      </c>
      <c r="C60536">
        <v>28</v>
      </c>
      <c r="D60536" s="2">
        <v>43570</v>
      </c>
      <c r="E60536" s="3">
        <v>0.60129629629629633</v>
      </c>
    </row>
    <row r="60537" spans="1:5" x14ac:dyDescent="0.3">
      <c r="A60537">
        <v>129724</v>
      </c>
      <c r="B60537" s="1" t="s">
        <v>6</v>
      </c>
      <c r="C60537">
        <v>28</v>
      </c>
      <c r="D60537" s="2">
        <v>43570</v>
      </c>
      <c r="E60537" s="3">
        <v>0.39260416666666664</v>
      </c>
    </row>
    <row r="60538" spans="1:5" x14ac:dyDescent="0.3">
      <c r="A60538">
        <v>130274</v>
      </c>
      <c r="B60538" s="1" t="s">
        <v>7</v>
      </c>
      <c r="C60538">
        <v>35</v>
      </c>
      <c r="D60538" s="2">
        <v>43570</v>
      </c>
      <c r="E60538" s="3">
        <v>0.60960648148148144</v>
      </c>
    </row>
    <row r="60539" spans="1:5" x14ac:dyDescent="0.3">
      <c r="A60539">
        <v>130851</v>
      </c>
      <c r="B60539" s="1" t="s">
        <v>6</v>
      </c>
      <c r="C60539">
        <v>31</v>
      </c>
      <c r="D60539" s="2">
        <v>43570</v>
      </c>
      <c r="E60539" s="3">
        <v>0.91134259259259254</v>
      </c>
    </row>
    <row r="60540" spans="1:5" x14ac:dyDescent="0.3">
      <c r="A60540">
        <v>130111</v>
      </c>
      <c r="B60540" s="1" t="s">
        <v>6</v>
      </c>
      <c r="C60540">
        <v>23</v>
      </c>
      <c r="D60540" s="2">
        <v>43570</v>
      </c>
      <c r="E60540" s="3">
        <v>0.54162037037037036</v>
      </c>
    </row>
    <row r="60541" spans="1:5" x14ac:dyDescent="0.3">
      <c r="A60541">
        <v>130118</v>
      </c>
      <c r="B60541" s="1" t="s">
        <v>6</v>
      </c>
      <c r="C60541">
        <v>64</v>
      </c>
      <c r="D60541" s="2">
        <v>43570</v>
      </c>
      <c r="E60541" s="3">
        <v>0.54418981481481477</v>
      </c>
    </row>
    <row r="60542" spans="1:5" x14ac:dyDescent="0.3">
      <c r="A60542">
        <v>130896</v>
      </c>
      <c r="B60542" s="1" t="s">
        <v>5</v>
      </c>
      <c r="C60542">
        <v>29</v>
      </c>
      <c r="D60542" s="2">
        <v>43570</v>
      </c>
      <c r="E60542" s="3">
        <v>0.9509143518518518</v>
      </c>
    </row>
    <row r="60543" spans="1:5" x14ac:dyDescent="0.3">
      <c r="A60543">
        <v>130104</v>
      </c>
      <c r="B60543" s="1" t="s">
        <v>6</v>
      </c>
      <c r="C60543">
        <v>31</v>
      </c>
      <c r="D60543" s="2">
        <v>43570</v>
      </c>
      <c r="E60543" s="3">
        <v>0.53973379629629625</v>
      </c>
    </row>
    <row r="60544" spans="1:5" x14ac:dyDescent="0.3">
      <c r="A60544">
        <v>130242</v>
      </c>
      <c r="B60544" s="1" t="s">
        <v>7</v>
      </c>
      <c r="C60544">
        <v>45</v>
      </c>
      <c r="D60544" s="2">
        <v>43570</v>
      </c>
      <c r="E60544" s="3">
        <v>0.59532407407407406</v>
      </c>
    </row>
    <row r="60545" spans="1:5" x14ac:dyDescent="0.3">
      <c r="A60545">
        <v>129934</v>
      </c>
      <c r="B60545" s="1" t="s">
        <v>6</v>
      </c>
      <c r="C60545">
        <v>30</v>
      </c>
      <c r="D60545" s="2">
        <v>43570</v>
      </c>
      <c r="E60545" s="3">
        <v>0.4704861111111111</v>
      </c>
    </row>
    <row r="60546" spans="1:5" x14ac:dyDescent="0.3">
      <c r="A60546">
        <v>130647</v>
      </c>
      <c r="B60546" s="1" t="s">
        <v>6</v>
      </c>
      <c r="C60546">
        <v>48</v>
      </c>
      <c r="D60546" s="2">
        <v>43570</v>
      </c>
      <c r="E60546" s="3">
        <v>0.78140046296296295</v>
      </c>
    </row>
    <row r="60547" spans="1:5" x14ac:dyDescent="0.3">
      <c r="A60547">
        <v>130682</v>
      </c>
      <c r="B60547" s="1" t="s">
        <v>6</v>
      </c>
      <c r="C60547">
        <v>38</v>
      </c>
      <c r="D60547" s="2">
        <v>43570</v>
      </c>
      <c r="E60547" s="3">
        <v>0.7941435185185185</v>
      </c>
    </row>
    <row r="60548" spans="1:5" x14ac:dyDescent="0.3">
      <c r="A60548">
        <v>130510</v>
      </c>
      <c r="B60548" s="1" t="s">
        <v>6</v>
      </c>
      <c r="C60548">
        <v>28</v>
      </c>
      <c r="D60548" s="2">
        <v>43570</v>
      </c>
      <c r="E60548" s="3">
        <v>0.71149305555555553</v>
      </c>
    </row>
    <row r="60549" spans="1:5" x14ac:dyDescent="0.3">
      <c r="A60549">
        <v>130400</v>
      </c>
      <c r="B60549" s="1" t="s">
        <v>6</v>
      </c>
      <c r="C60549">
        <v>24</v>
      </c>
      <c r="D60549" s="2">
        <v>43570</v>
      </c>
      <c r="E60549" s="3">
        <v>0.671875</v>
      </c>
    </row>
    <row r="60550" spans="1:5" x14ac:dyDescent="0.3">
      <c r="A60550">
        <v>130347</v>
      </c>
      <c r="B60550" s="1" t="s">
        <v>6</v>
      </c>
      <c r="C60550">
        <v>45</v>
      </c>
      <c r="D60550" s="2">
        <v>43570</v>
      </c>
      <c r="E60550" s="3">
        <v>0.64491898148148152</v>
      </c>
    </row>
    <row r="60551" spans="1:5" x14ac:dyDescent="0.3">
      <c r="A60551">
        <v>130327</v>
      </c>
      <c r="B60551" s="1" t="s">
        <v>6</v>
      </c>
      <c r="C60551">
        <v>45</v>
      </c>
      <c r="D60551" s="2">
        <v>43570</v>
      </c>
      <c r="E60551" s="3">
        <v>0.63594907407407408</v>
      </c>
    </row>
    <row r="60552" spans="1:5" x14ac:dyDescent="0.3">
      <c r="A60552">
        <v>130167</v>
      </c>
      <c r="B60552" s="1" t="s">
        <v>6</v>
      </c>
      <c r="C60552">
        <v>31</v>
      </c>
      <c r="D60552" s="2">
        <v>43570</v>
      </c>
      <c r="E60552" s="3">
        <v>0.56670138888888888</v>
      </c>
    </row>
    <row r="60553" spans="1:5" x14ac:dyDescent="0.3">
      <c r="A60553">
        <v>130211</v>
      </c>
      <c r="B60553" s="1" t="s">
        <v>6</v>
      </c>
      <c r="C60553">
        <v>30</v>
      </c>
      <c r="D60553" s="2">
        <v>43570</v>
      </c>
      <c r="E60553" s="3">
        <v>0.58136574074074077</v>
      </c>
    </row>
    <row r="60554" spans="1:5" x14ac:dyDescent="0.3">
      <c r="A60554">
        <v>130822</v>
      </c>
      <c r="B60554" s="1" t="s">
        <v>7</v>
      </c>
      <c r="C60554">
        <v>39</v>
      </c>
      <c r="D60554" s="2">
        <v>43570</v>
      </c>
      <c r="E60554" s="3">
        <v>0.88972222222222219</v>
      </c>
    </row>
    <row r="60555" spans="1:5" x14ac:dyDescent="0.3">
      <c r="A60555">
        <v>130403</v>
      </c>
      <c r="B60555" s="1" t="s">
        <v>6</v>
      </c>
      <c r="C60555">
        <v>64</v>
      </c>
      <c r="D60555" s="2">
        <v>43570</v>
      </c>
      <c r="E60555" s="3">
        <v>0.67251157407407403</v>
      </c>
    </row>
    <row r="60556" spans="1:5" x14ac:dyDescent="0.3">
      <c r="A60556">
        <v>129626</v>
      </c>
      <c r="B60556" s="1" t="s">
        <v>6</v>
      </c>
      <c r="C60556">
        <v>28</v>
      </c>
      <c r="D60556" s="2">
        <v>43570</v>
      </c>
      <c r="E60556" s="3">
        <v>0.36069444444444443</v>
      </c>
    </row>
    <row r="60557" spans="1:5" x14ac:dyDescent="0.3">
      <c r="A60557">
        <v>130018</v>
      </c>
      <c r="B60557" s="1" t="s">
        <v>6</v>
      </c>
      <c r="C60557">
        <v>25</v>
      </c>
      <c r="D60557" s="2">
        <v>43570</v>
      </c>
      <c r="E60557" s="3">
        <v>0.50327546296296299</v>
      </c>
    </row>
    <row r="60558" spans="1:5" x14ac:dyDescent="0.3">
      <c r="A60558">
        <v>130195</v>
      </c>
      <c r="B60558" s="1" t="s">
        <v>6</v>
      </c>
      <c r="C60558">
        <v>39</v>
      </c>
      <c r="D60558" s="2">
        <v>43570</v>
      </c>
      <c r="E60558" s="3">
        <v>0.57553240740740741</v>
      </c>
    </row>
    <row r="60559" spans="1:5" x14ac:dyDescent="0.3">
      <c r="A60559">
        <v>130485</v>
      </c>
      <c r="B60559" s="1" t="s">
        <v>6</v>
      </c>
      <c r="C60559">
        <v>32</v>
      </c>
      <c r="D60559" s="2">
        <v>43570</v>
      </c>
      <c r="E60559" s="3">
        <v>0.70057870370370368</v>
      </c>
    </row>
    <row r="60560" spans="1:5" x14ac:dyDescent="0.3">
      <c r="A60560">
        <v>129878</v>
      </c>
      <c r="B60560" s="1" t="s">
        <v>6</v>
      </c>
      <c r="C60560">
        <v>65</v>
      </c>
      <c r="D60560" s="2">
        <v>43570</v>
      </c>
      <c r="E60560" s="3">
        <v>0.44296296296296295</v>
      </c>
    </row>
    <row r="60561" spans="1:5" x14ac:dyDescent="0.3">
      <c r="A60561">
        <v>130615</v>
      </c>
      <c r="B60561" s="1" t="s">
        <v>6</v>
      </c>
      <c r="C60561">
        <v>31</v>
      </c>
      <c r="D60561" s="2">
        <v>43570</v>
      </c>
      <c r="E60561" s="3">
        <v>0.76831018518518523</v>
      </c>
    </row>
    <row r="60562" spans="1:5" x14ac:dyDescent="0.3">
      <c r="A60562">
        <v>130172</v>
      </c>
      <c r="B60562" s="1" t="s">
        <v>6</v>
      </c>
      <c r="C60562">
        <v>34</v>
      </c>
      <c r="D60562" s="2">
        <v>43570</v>
      </c>
      <c r="E60562" s="3">
        <v>0.56790509259259259</v>
      </c>
    </row>
    <row r="60563" spans="1:5" x14ac:dyDescent="0.3">
      <c r="A60563">
        <v>130450</v>
      </c>
      <c r="B60563" s="1" t="s">
        <v>6</v>
      </c>
      <c r="C60563">
        <v>23</v>
      </c>
      <c r="D60563" s="2">
        <v>43570</v>
      </c>
      <c r="E60563" s="3">
        <v>0.68893518518518515</v>
      </c>
    </row>
    <row r="60564" spans="1:5" x14ac:dyDescent="0.3">
      <c r="A60564">
        <v>130550</v>
      </c>
      <c r="B60564" s="1" t="s">
        <v>6</v>
      </c>
      <c r="C60564">
        <v>36</v>
      </c>
      <c r="D60564" s="2">
        <v>43570</v>
      </c>
      <c r="E60564" s="3">
        <v>0.73403935185185187</v>
      </c>
    </row>
    <row r="60565" spans="1:5" x14ac:dyDescent="0.3">
      <c r="A60565">
        <v>130905</v>
      </c>
      <c r="B60565" s="1" t="s">
        <v>6</v>
      </c>
      <c r="C60565">
        <v>43</v>
      </c>
      <c r="D60565" s="2">
        <v>43570</v>
      </c>
      <c r="E60565" s="3">
        <v>0.96520833333333333</v>
      </c>
    </row>
    <row r="60566" spans="1:5" x14ac:dyDescent="0.3">
      <c r="A60566">
        <v>129885</v>
      </c>
      <c r="B60566" s="1" t="s">
        <v>6</v>
      </c>
      <c r="C60566">
        <v>38</v>
      </c>
      <c r="D60566" s="2">
        <v>43570</v>
      </c>
      <c r="E60566" s="3">
        <v>0.4463773148148148</v>
      </c>
    </row>
    <row r="60567" spans="1:5" x14ac:dyDescent="0.3">
      <c r="A60567">
        <v>130102</v>
      </c>
      <c r="B60567" s="1" t="s">
        <v>6</v>
      </c>
      <c r="C60567">
        <v>29</v>
      </c>
      <c r="D60567" s="2">
        <v>43570</v>
      </c>
      <c r="E60567" s="3">
        <v>0.5383796296296296</v>
      </c>
    </row>
    <row r="60568" spans="1:5" x14ac:dyDescent="0.3">
      <c r="A60568">
        <v>130373</v>
      </c>
      <c r="B60568" s="1" t="s">
        <v>6</v>
      </c>
      <c r="C60568">
        <v>36</v>
      </c>
      <c r="D60568" s="2">
        <v>43570</v>
      </c>
      <c r="E60568" s="3">
        <v>0.65745370370370371</v>
      </c>
    </row>
    <row r="60569" spans="1:5" x14ac:dyDescent="0.3">
      <c r="A60569">
        <v>129587</v>
      </c>
      <c r="B60569" s="1" t="s">
        <v>6</v>
      </c>
      <c r="C60569">
        <v>55</v>
      </c>
      <c r="D60569" s="2">
        <v>43570</v>
      </c>
      <c r="E60569" s="3">
        <v>0.33238425925925924</v>
      </c>
    </row>
    <row r="60570" spans="1:5" x14ac:dyDescent="0.3">
      <c r="A60570">
        <v>130771</v>
      </c>
      <c r="B60570" s="1" t="s">
        <v>7</v>
      </c>
      <c r="C60570">
        <v>34</v>
      </c>
      <c r="D60570" s="2">
        <v>43570</v>
      </c>
      <c r="E60570" s="3">
        <v>0.85737268518518517</v>
      </c>
    </row>
    <row r="60571" spans="1:5" x14ac:dyDescent="0.3">
      <c r="A60571">
        <v>129692</v>
      </c>
      <c r="B60571" s="1" t="s">
        <v>6</v>
      </c>
      <c r="C60571">
        <v>41</v>
      </c>
      <c r="D60571" s="2">
        <v>43570</v>
      </c>
      <c r="E60571" s="3">
        <v>0.38126157407407407</v>
      </c>
    </row>
    <row r="60572" spans="1:5" x14ac:dyDescent="0.3">
      <c r="A60572">
        <v>130002</v>
      </c>
      <c r="B60572" s="1" t="s">
        <v>6</v>
      </c>
      <c r="C60572">
        <v>60</v>
      </c>
      <c r="D60572" s="2">
        <v>43570</v>
      </c>
      <c r="E60572" s="3">
        <v>0.49539351851851854</v>
      </c>
    </row>
    <row r="60573" spans="1:5" x14ac:dyDescent="0.3">
      <c r="A60573">
        <v>130600</v>
      </c>
      <c r="B60573" s="1" t="s">
        <v>6</v>
      </c>
      <c r="C60573">
        <v>40</v>
      </c>
      <c r="D60573" s="2">
        <v>43570</v>
      </c>
      <c r="E60573" s="3">
        <v>0.75991898148148151</v>
      </c>
    </row>
    <row r="60574" spans="1:5" x14ac:dyDescent="0.3">
      <c r="A60574">
        <v>130236</v>
      </c>
      <c r="B60574" s="1" t="s">
        <v>6</v>
      </c>
      <c r="C60574">
        <v>28</v>
      </c>
      <c r="D60574" s="2">
        <v>43570</v>
      </c>
      <c r="E60574" s="3">
        <v>0.59346064814814814</v>
      </c>
    </row>
    <row r="60575" spans="1:5" x14ac:dyDescent="0.3">
      <c r="A60575">
        <v>130350</v>
      </c>
      <c r="B60575" s="1" t="s">
        <v>5</v>
      </c>
      <c r="C60575">
        <v>34</v>
      </c>
      <c r="D60575" s="2">
        <v>43570</v>
      </c>
      <c r="E60575" s="3">
        <v>0.64620370370370372</v>
      </c>
    </row>
    <row r="60576" spans="1:5" x14ac:dyDescent="0.3">
      <c r="A60576">
        <v>130269</v>
      </c>
      <c r="B60576" s="1" t="s">
        <v>7</v>
      </c>
      <c r="C60576">
        <v>33</v>
      </c>
      <c r="D60576" s="2">
        <v>43570</v>
      </c>
      <c r="E60576" s="3">
        <v>0.60810185185185184</v>
      </c>
    </row>
    <row r="60577" spans="1:5" x14ac:dyDescent="0.3">
      <c r="A60577">
        <v>130925</v>
      </c>
      <c r="B60577" s="1" t="s">
        <v>6</v>
      </c>
      <c r="C60577">
        <v>46</v>
      </c>
      <c r="D60577" s="2">
        <v>43570</v>
      </c>
      <c r="E60577" s="3">
        <v>0.98527777777777781</v>
      </c>
    </row>
    <row r="60578" spans="1:5" x14ac:dyDescent="0.3">
      <c r="A60578">
        <v>129709</v>
      </c>
      <c r="B60578" s="1" t="s">
        <v>6</v>
      </c>
      <c r="C60578">
        <v>35</v>
      </c>
      <c r="D60578" s="2">
        <v>43570</v>
      </c>
      <c r="E60578" s="3">
        <v>0.3885763888888889</v>
      </c>
    </row>
    <row r="60579" spans="1:5" x14ac:dyDescent="0.3">
      <c r="A60579">
        <v>130464</v>
      </c>
      <c r="B60579" s="1" t="s">
        <v>7</v>
      </c>
      <c r="C60579">
        <v>31</v>
      </c>
      <c r="D60579" s="2">
        <v>43570</v>
      </c>
      <c r="E60579" s="3">
        <v>0.69199074074074074</v>
      </c>
    </row>
    <row r="60580" spans="1:5" x14ac:dyDescent="0.3">
      <c r="A60580">
        <v>130789</v>
      </c>
      <c r="B60580" s="1" t="s">
        <v>6</v>
      </c>
      <c r="C60580">
        <v>38</v>
      </c>
      <c r="D60580" s="2">
        <v>43570</v>
      </c>
      <c r="E60580" s="3">
        <v>0.8712847222222222</v>
      </c>
    </row>
    <row r="60581" spans="1:5" x14ac:dyDescent="0.3">
      <c r="A60581">
        <v>130430</v>
      </c>
      <c r="B60581" s="1" t="s">
        <v>6</v>
      </c>
      <c r="C60581">
        <v>29</v>
      </c>
      <c r="D60581" s="2">
        <v>43570</v>
      </c>
      <c r="E60581" s="3">
        <v>0.6816550925925926</v>
      </c>
    </row>
    <row r="60582" spans="1:5" x14ac:dyDescent="0.3">
      <c r="A60582">
        <v>130826</v>
      </c>
      <c r="B60582" s="1" t="s">
        <v>6</v>
      </c>
      <c r="C60582">
        <v>23</v>
      </c>
      <c r="D60582" s="2">
        <v>43570</v>
      </c>
      <c r="E60582" s="3">
        <v>0.89046296296296301</v>
      </c>
    </row>
    <row r="60583" spans="1:5" x14ac:dyDescent="0.3">
      <c r="A60583">
        <v>129602</v>
      </c>
      <c r="B60583" s="1" t="s">
        <v>6</v>
      </c>
      <c r="C60583">
        <v>30</v>
      </c>
      <c r="D60583" s="2">
        <v>43570</v>
      </c>
      <c r="E60583" s="3">
        <v>0.35344907407407405</v>
      </c>
    </row>
    <row r="60584" spans="1:5" x14ac:dyDescent="0.3">
      <c r="A60584">
        <v>129560</v>
      </c>
      <c r="B60584" s="1" t="s">
        <v>6</v>
      </c>
      <c r="C60584">
        <v>45</v>
      </c>
      <c r="D60584" s="2">
        <v>43570</v>
      </c>
      <c r="E60584" s="3">
        <v>0.11684027777777778</v>
      </c>
    </row>
    <row r="60585" spans="1:5" x14ac:dyDescent="0.3">
      <c r="A60585">
        <v>129958</v>
      </c>
      <c r="B60585" s="1" t="s">
        <v>6</v>
      </c>
      <c r="C60585">
        <v>25</v>
      </c>
      <c r="D60585" s="2">
        <v>43570</v>
      </c>
      <c r="E60585" s="3">
        <v>0.47723379629629631</v>
      </c>
    </row>
    <row r="60586" spans="1:5" x14ac:dyDescent="0.3">
      <c r="A60586">
        <v>130020</v>
      </c>
      <c r="B60586" s="1" t="s">
        <v>5</v>
      </c>
      <c r="C60586">
        <v>26</v>
      </c>
      <c r="D60586" s="2">
        <v>43570</v>
      </c>
      <c r="E60586" s="3">
        <v>0.50376157407407407</v>
      </c>
    </row>
    <row r="60587" spans="1:5" x14ac:dyDescent="0.3">
      <c r="A60587">
        <v>130062</v>
      </c>
      <c r="B60587" s="1" t="s">
        <v>5</v>
      </c>
      <c r="C60587">
        <v>60</v>
      </c>
      <c r="D60587" s="2">
        <v>43570</v>
      </c>
      <c r="E60587" s="3">
        <v>0.51888888888888884</v>
      </c>
    </row>
    <row r="60588" spans="1:5" x14ac:dyDescent="0.3">
      <c r="A60588">
        <v>130479</v>
      </c>
      <c r="B60588" s="1" t="s">
        <v>6</v>
      </c>
      <c r="C60588">
        <v>41</v>
      </c>
      <c r="D60588" s="2">
        <v>43570</v>
      </c>
      <c r="E60588" s="3">
        <v>0.69868055555555553</v>
      </c>
    </row>
    <row r="60589" spans="1:5" x14ac:dyDescent="0.3">
      <c r="A60589">
        <v>130341</v>
      </c>
      <c r="B60589" s="1" t="s">
        <v>6</v>
      </c>
      <c r="C60589">
        <v>43</v>
      </c>
      <c r="D60589" s="2">
        <v>43570</v>
      </c>
      <c r="E60589" s="3">
        <v>0.64086805555555559</v>
      </c>
    </row>
    <row r="60590" spans="1:5" x14ac:dyDescent="0.3">
      <c r="A60590">
        <v>130297</v>
      </c>
      <c r="B60590" s="1" t="s">
        <v>6</v>
      </c>
      <c r="C60590">
        <v>32</v>
      </c>
      <c r="D60590" s="2">
        <v>43570</v>
      </c>
      <c r="E60590" s="3">
        <v>0.62126157407407412</v>
      </c>
    </row>
    <row r="60591" spans="1:5" x14ac:dyDescent="0.3">
      <c r="A60591">
        <v>130281</v>
      </c>
      <c r="B60591" s="1" t="s">
        <v>5</v>
      </c>
      <c r="C60591">
        <v>31</v>
      </c>
      <c r="D60591" s="2">
        <v>43570</v>
      </c>
      <c r="E60591" s="3">
        <v>0.61459490740740741</v>
      </c>
    </row>
    <row r="60592" spans="1:5" x14ac:dyDescent="0.3">
      <c r="A60592">
        <v>129883</v>
      </c>
      <c r="B60592" s="1" t="s">
        <v>6</v>
      </c>
      <c r="C60592">
        <v>38</v>
      </c>
      <c r="D60592" s="2">
        <v>43570</v>
      </c>
      <c r="E60592" s="3">
        <v>0.44453703703703706</v>
      </c>
    </row>
    <row r="60593" spans="1:5" x14ac:dyDescent="0.3">
      <c r="A60593">
        <v>130903</v>
      </c>
      <c r="B60593" s="1" t="s">
        <v>6</v>
      </c>
      <c r="C60593">
        <v>57</v>
      </c>
      <c r="D60593" s="2">
        <v>43570</v>
      </c>
      <c r="E60593" s="3">
        <v>0.96375</v>
      </c>
    </row>
    <row r="60594" spans="1:5" x14ac:dyDescent="0.3">
      <c r="A60594">
        <v>130441</v>
      </c>
      <c r="B60594" s="1" t="s">
        <v>6</v>
      </c>
      <c r="C60594">
        <v>31</v>
      </c>
      <c r="D60594" s="2">
        <v>43570</v>
      </c>
      <c r="E60594" s="3">
        <v>0.68542824074074071</v>
      </c>
    </row>
    <row r="60595" spans="1:5" x14ac:dyDescent="0.3">
      <c r="A60595">
        <v>130930</v>
      </c>
      <c r="B60595" s="1" t="s">
        <v>6</v>
      </c>
      <c r="C60595">
        <v>63</v>
      </c>
      <c r="D60595" s="2">
        <v>43570</v>
      </c>
      <c r="E60595" s="3">
        <v>0.99081018518518515</v>
      </c>
    </row>
    <row r="60596" spans="1:5" x14ac:dyDescent="0.3">
      <c r="A60596">
        <v>129611</v>
      </c>
      <c r="B60596" s="1" t="s">
        <v>6</v>
      </c>
      <c r="C60596">
        <v>35</v>
      </c>
      <c r="D60596" s="2">
        <v>43570</v>
      </c>
      <c r="E60596" s="3">
        <v>0.35653935185185187</v>
      </c>
    </row>
    <row r="60597" spans="1:5" x14ac:dyDescent="0.3">
      <c r="A60597">
        <v>130468</v>
      </c>
      <c r="B60597" s="1" t="s">
        <v>6</v>
      </c>
      <c r="C60597">
        <v>25</v>
      </c>
      <c r="D60597" s="2">
        <v>43570</v>
      </c>
      <c r="E60597" s="3">
        <v>0.69439814814814815</v>
      </c>
    </row>
    <row r="60598" spans="1:5" x14ac:dyDescent="0.3">
      <c r="A60598">
        <v>130124</v>
      </c>
      <c r="B60598" s="1" t="s">
        <v>6</v>
      </c>
      <c r="C60598">
        <v>60</v>
      </c>
      <c r="D60598" s="2">
        <v>43570</v>
      </c>
      <c r="E60598" s="3">
        <v>0.54570601851851852</v>
      </c>
    </row>
    <row r="60599" spans="1:5" x14ac:dyDescent="0.3">
      <c r="A60599">
        <v>130620</v>
      </c>
      <c r="B60599" s="1" t="s">
        <v>6</v>
      </c>
      <c r="C60599">
        <v>53</v>
      </c>
      <c r="D60599" s="2">
        <v>43570</v>
      </c>
      <c r="E60599" s="3">
        <v>0.77261574074074069</v>
      </c>
    </row>
    <row r="60600" spans="1:5" x14ac:dyDescent="0.3">
      <c r="A60600">
        <v>130882</v>
      </c>
      <c r="B60600" s="1" t="s">
        <v>6</v>
      </c>
      <c r="C60600">
        <v>35</v>
      </c>
      <c r="D60600" s="2">
        <v>43570</v>
      </c>
      <c r="E60600" s="3">
        <v>0.93896990740740738</v>
      </c>
    </row>
    <row r="60601" spans="1:5" x14ac:dyDescent="0.3">
      <c r="A60601">
        <v>129566</v>
      </c>
      <c r="B60601" s="1" t="s">
        <v>6</v>
      </c>
      <c r="C60601">
        <v>36</v>
      </c>
      <c r="D60601" s="2">
        <v>43570</v>
      </c>
      <c r="E60601" s="3">
        <v>0.1822337962962963</v>
      </c>
    </row>
    <row r="60602" spans="1:5" x14ac:dyDescent="0.3">
      <c r="A60602">
        <v>129769</v>
      </c>
      <c r="B60602" s="1" t="s">
        <v>6</v>
      </c>
      <c r="C60602">
        <v>43</v>
      </c>
      <c r="D60602" s="2">
        <v>43570</v>
      </c>
      <c r="E60602" s="3">
        <v>0.40738425925925925</v>
      </c>
    </row>
    <row r="60603" spans="1:5" x14ac:dyDescent="0.3">
      <c r="A60603">
        <v>129944</v>
      </c>
      <c r="B60603" s="1" t="s">
        <v>6</v>
      </c>
      <c r="C60603">
        <v>54</v>
      </c>
      <c r="D60603" s="2">
        <v>43570</v>
      </c>
      <c r="E60603" s="3">
        <v>0.47328703703703706</v>
      </c>
    </row>
    <row r="60604" spans="1:5" x14ac:dyDescent="0.3">
      <c r="A60604">
        <v>130740</v>
      </c>
      <c r="B60604" s="1" t="s">
        <v>6</v>
      </c>
      <c r="C60604">
        <v>23</v>
      </c>
      <c r="D60604" s="2">
        <v>43570</v>
      </c>
      <c r="E60604" s="3">
        <v>0.83984953703703702</v>
      </c>
    </row>
    <row r="60605" spans="1:5" x14ac:dyDescent="0.3">
      <c r="A60605">
        <v>130932</v>
      </c>
      <c r="B60605" s="1" t="s">
        <v>6</v>
      </c>
      <c r="C60605">
        <v>29</v>
      </c>
      <c r="D60605" s="2">
        <v>43570</v>
      </c>
      <c r="E60605" s="3">
        <v>0.99731481481481477</v>
      </c>
    </row>
    <row r="60606" spans="1:5" x14ac:dyDescent="0.3">
      <c r="A60606">
        <v>130608</v>
      </c>
      <c r="B60606" s="1" t="s">
        <v>7</v>
      </c>
      <c r="C60606">
        <v>43</v>
      </c>
      <c r="D60606" s="2">
        <v>43570</v>
      </c>
      <c r="E60606" s="3">
        <v>0.76395833333333329</v>
      </c>
    </row>
    <row r="60607" spans="1:5" x14ac:dyDescent="0.3">
      <c r="A60607">
        <v>130422</v>
      </c>
      <c r="B60607" s="1" t="s">
        <v>6</v>
      </c>
      <c r="C60607">
        <v>29</v>
      </c>
      <c r="D60607" s="2">
        <v>43570</v>
      </c>
      <c r="E60607" s="3">
        <v>0.6783217592592593</v>
      </c>
    </row>
    <row r="60608" spans="1:5" x14ac:dyDescent="0.3">
      <c r="A60608">
        <v>130251</v>
      </c>
      <c r="B60608" s="1" t="s">
        <v>6</v>
      </c>
      <c r="C60608">
        <v>32</v>
      </c>
      <c r="D60608" s="2">
        <v>43570</v>
      </c>
      <c r="E60608" s="3">
        <v>0.59965277777777781</v>
      </c>
    </row>
    <row r="60609" spans="1:5" x14ac:dyDescent="0.3">
      <c r="A60609">
        <v>130311</v>
      </c>
      <c r="B60609" s="1" t="s">
        <v>6</v>
      </c>
      <c r="C60609">
        <v>35</v>
      </c>
      <c r="D60609" s="2">
        <v>43570</v>
      </c>
      <c r="E60609" s="3">
        <v>0.62562499999999999</v>
      </c>
    </row>
    <row r="60610" spans="1:5" x14ac:dyDescent="0.3">
      <c r="A60610">
        <v>130121</v>
      </c>
      <c r="B60610" s="1" t="s">
        <v>6</v>
      </c>
      <c r="C60610">
        <v>24</v>
      </c>
      <c r="D60610" s="2">
        <v>43570</v>
      </c>
      <c r="E60610" s="3">
        <v>0.54510416666666661</v>
      </c>
    </row>
    <row r="60611" spans="1:5" x14ac:dyDescent="0.3">
      <c r="A60611">
        <v>130780</v>
      </c>
      <c r="B60611" s="1" t="s">
        <v>6</v>
      </c>
      <c r="C60611">
        <v>31</v>
      </c>
      <c r="D60611" s="2">
        <v>43570</v>
      </c>
      <c r="E60611" s="3">
        <v>0.86789351851851848</v>
      </c>
    </row>
    <row r="60612" spans="1:5" x14ac:dyDescent="0.3">
      <c r="A60612">
        <v>129707</v>
      </c>
      <c r="B60612" s="1" t="s">
        <v>6</v>
      </c>
      <c r="C60612">
        <v>53</v>
      </c>
      <c r="D60612" s="2">
        <v>43570</v>
      </c>
      <c r="E60612" s="3">
        <v>0.38729166666666665</v>
      </c>
    </row>
    <row r="60613" spans="1:5" x14ac:dyDescent="0.3">
      <c r="A60613">
        <v>130022</v>
      </c>
      <c r="B60613" s="1" t="s">
        <v>6</v>
      </c>
      <c r="C60613">
        <v>39</v>
      </c>
      <c r="D60613" s="2">
        <v>43570</v>
      </c>
      <c r="E60613" s="3">
        <v>0.50494212962962959</v>
      </c>
    </row>
    <row r="60614" spans="1:5" x14ac:dyDescent="0.3">
      <c r="A60614">
        <v>129730</v>
      </c>
      <c r="B60614" s="1" t="s">
        <v>6</v>
      </c>
      <c r="C60614">
        <v>36</v>
      </c>
      <c r="D60614" s="2">
        <v>43570</v>
      </c>
      <c r="E60614" s="3">
        <v>0.39405092592592594</v>
      </c>
    </row>
    <row r="60615" spans="1:5" x14ac:dyDescent="0.3">
      <c r="A60615">
        <v>130565</v>
      </c>
      <c r="B60615" s="1" t="s">
        <v>6</v>
      </c>
      <c r="C60615">
        <v>30</v>
      </c>
      <c r="D60615" s="2">
        <v>43570</v>
      </c>
      <c r="E60615" s="3">
        <v>0.74059027777777775</v>
      </c>
    </row>
    <row r="60616" spans="1:5" x14ac:dyDescent="0.3">
      <c r="A60616">
        <v>130482</v>
      </c>
      <c r="B60616" s="1" t="s">
        <v>5</v>
      </c>
      <c r="C60616">
        <v>23</v>
      </c>
      <c r="D60616" s="2">
        <v>43570</v>
      </c>
      <c r="E60616" s="3">
        <v>0.69916666666666671</v>
      </c>
    </row>
    <row r="60617" spans="1:5" x14ac:dyDescent="0.3">
      <c r="A60617">
        <v>130288</v>
      </c>
      <c r="B60617" s="1" t="s">
        <v>6</v>
      </c>
      <c r="C60617">
        <v>34</v>
      </c>
      <c r="D60617" s="2">
        <v>43570</v>
      </c>
      <c r="E60617" s="3">
        <v>0.6189930555555555</v>
      </c>
    </row>
    <row r="60618" spans="1:5" x14ac:dyDescent="0.3">
      <c r="A60618">
        <v>130893</v>
      </c>
      <c r="B60618" s="1" t="s">
        <v>5</v>
      </c>
      <c r="C60618">
        <v>27</v>
      </c>
      <c r="D60618" s="2">
        <v>43570</v>
      </c>
      <c r="E60618" s="3">
        <v>0.94883101851851848</v>
      </c>
    </row>
    <row r="60619" spans="1:5" x14ac:dyDescent="0.3">
      <c r="A60619">
        <v>130178</v>
      </c>
      <c r="B60619" s="1" t="s">
        <v>6</v>
      </c>
      <c r="C60619">
        <v>33</v>
      </c>
      <c r="D60619" s="2">
        <v>43570</v>
      </c>
      <c r="E60619" s="3">
        <v>0.57020833333333332</v>
      </c>
    </row>
    <row r="60620" spans="1:5" x14ac:dyDescent="0.3">
      <c r="A60620">
        <v>130521</v>
      </c>
      <c r="B60620" s="1" t="s">
        <v>6</v>
      </c>
      <c r="C60620">
        <v>23</v>
      </c>
      <c r="D60620" s="2">
        <v>43570</v>
      </c>
      <c r="E60620" s="3">
        <v>0.71782407407407411</v>
      </c>
    </row>
    <row r="60621" spans="1:5" x14ac:dyDescent="0.3">
      <c r="A60621">
        <v>130695</v>
      </c>
      <c r="B60621" s="1" t="s">
        <v>6</v>
      </c>
      <c r="C60621">
        <v>33</v>
      </c>
      <c r="D60621" s="2">
        <v>43570</v>
      </c>
      <c r="E60621" s="3">
        <v>0.80328703703703708</v>
      </c>
    </row>
    <row r="60622" spans="1:5" x14ac:dyDescent="0.3">
      <c r="A60622">
        <v>130646</v>
      </c>
      <c r="B60622" s="1" t="s">
        <v>7</v>
      </c>
      <c r="C60622">
        <v>33</v>
      </c>
      <c r="D60622" s="2">
        <v>43570</v>
      </c>
      <c r="E60622" s="3">
        <v>0.78118055555555554</v>
      </c>
    </row>
    <row r="60623" spans="1:5" x14ac:dyDescent="0.3">
      <c r="A60623">
        <v>130909</v>
      </c>
      <c r="B60623" s="1" t="s">
        <v>5</v>
      </c>
      <c r="C60623">
        <v>31</v>
      </c>
      <c r="D60623" s="2">
        <v>43570</v>
      </c>
      <c r="E60623" s="3">
        <v>0.97248842592592588</v>
      </c>
    </row>
    <row r="60624" spans="1:5" x14ac:dyDescent="0.3">
      <c r="A60624">
        <v>130170</v>
      </c>
      <c r="B60624" s="1" t="s">
        <v>6</v>
      </c>
      <c r="C60624">
        <v>51</v>
      </c>
      <c r="D60624" s="2">
        <v>43570</v>
      </c>
      <c r="E60624" s="3">
        <v>0.56714120370370369</v>
      </c>
    </row>
    <row r="60625" spans="1:5" x14ac:dyDescent="0.3">
      <c r="A60625">
        <v>130173</v>
      </c>
      <c r="B60625" s="1" t="s">
        <v>5</v>
      </c>
      <c r="C60625">
        <v>28</v>
      </c>
      <c r="D60625" s="2">
        <v>43570</v>
      </c>
      <c r="E60625" s="3">
        <v>0.56820601851851849</v>
      </c>
    </row>
    <row r="60626" spans="1:5" x14ac:dyDescent="0.3">
      <c r="A60626">
        <v>130255</v>
      </c>
      <c r="B60626" s="1" t="s">
        <v>6</v>
      </c>
      <c r="C60626">
        <v>30</v>
      </c>
      <c r="D60626" s="2">
        <v>43570</v>
      </c>
      <c r="E60626" s="3">
        <v>0.60159722222222223</v>
      </c>
    </row>
    <row r="60627" spans="1:5" x14ac:dyDescent="0.3">
      <c r="A60627">
        <v>130602</v>
      </c>
      <c r="B60627" s="1" t="s">
        <v>6</v>
      </c>
      <c r="C60627">
        <v>33</v>
      </c>
      <c r="D60627" s="2">
        <v>43570</v>
      </c>
      <c r="E60627" s="3">
        <v>0.76164351851851853</v>
      </c>
    </row>
    <row r="60628" spans="1:5" x14ac:dyDescent="0.3">
      <c r="A60628">
        <v>129832</v>
      </c>
      <c r="B60628" s="1" t="s">
        <v>6</v>
      </c>
      <c r="C60628">
        <v>47</v>
      </c>
      <c r="D60628" s="2">
        <v>43570</v>
      </c>
      <c r="E60628" s="3">
        <v>0.42853009259259262</v>
      </c>
    </row>
    <row r="60629" spans="1:5" x14ac:dyDescent="0.3">
      <c r="A60629">
        <v>130324</v>
      </c>
      <c r="B60629" s="1" t="s">
        <v>6</v>
      </c>
      <c r="C60629">
        <v>25</v>
      </c>
      <c r="D60629" s="2">
        <v>43570</v>
      </c>
      <c r="E60629" s="3">
        <v>0.63319444444444439</v>
      </c>
    </row>
    <row r="60630" spans="1:5" x14ac:dyDescent="0.3">
      <c r="A60630">
        <v>130592</v>
      </c>
      <c r="B60630" s="1" t="s">
        <v>5</v>
      </c>
      <c r="C60630">
        <v>48</v>
      </c>
      <c r="D60630" s="2">
        <v>43570</v>
      </c>
      <c r="E60630" s="3">
        <v>0.75376157407407407</v>
      </c>
    </row>
    <row r="60631" spans="1:5" x14ac:dyDescent="0.3">
      <c r="A60631">
        <v>129718</v>
      </c>
      <c r="B60631" s="1" t="s">
        <v>5</v>
      </c>
      <c r="C60631">
        <v>31</v>
      </c>
      <c r="D60631" s="2">
        <v>43570</v>
      </c>
      <c r="E60631" s="3">
        <v>0.39114583333333336</v>
      </c>
    </row>
    <row r="60632" spans="1:5" x14ac:dyDescent="0.3">
      <c r="A60632">
        <v>130880</v>
      </c>
      <c r="B60632" s="1" t="s">
        <v>6</v>
      </c>
      <c r="C60632">
        <v>42</v>
      </c>
      <c r="D60632" s="2">
        <v>43570</v>
      </c>
      <c r="E60632" s="3">
        <v>0.93577546296296299</v>
      </c>
    </row>
    <row r="60633" spans="1:5" x14ac:dyDescent="0.3">
      <c r="A60633">
        <v>130260</v>
      </c>
      <c r="B60633" s="1" t="s">
        <v>5</v>
      </c>
      <c r="C60633">
        <v>26</v>
      </c>
      <c r="D60633" s="2">
        <v>43570</v>
      </c>
      <c r="E60633" s="3">
        <v>0.6036111111111111</v>
      </c>
    </row>
    <row r="60634" spans="1:5" x14ac:dyDescent="0.3">
      <c r="A60634">
        <v>130836</v>
      </c>
      <c r="B60634" s="1" t="s">
        <v>6</v>
      </c>
      <c r="C60634">
        <v>32</v>
      </c>
      <c r="D60634" s="2">
        <v>43570</v>
      </c>
      <c r="E60634" s="3">
        <v>0.89962962962962967</v>
      </c>
    </row>
    <row r="60635" spans="1:5" x14ac:dyDescent="0.3">
      <c r="A60635">
        <v>130564</v>
      </c>
      <c r="B60635" s="1" t="s">
        <v>6</v>
      </c>
      <c r="C60635">
        <v>34</v>
      </c>
      <c r="D60635" s="2">
        <v>43570</v>
      </c>
      <c r="E60635" s="3">
        <v>0.74053240740740744</v>
      </c>
    </row>
    <row r="60636" spans="1:5" x14ac:dyDescent="0.3">
      <c r="A60636">
        <v>130889</v>
      </c>
      <c r="B60636" s="1" t="s">
        <v>5</v>
      </c>
      <c r="C60636">
        <v>33</v>
      </c>
      <c r="D60636" s="2">
        <v>43570</v>
      </c>
      <c r="E60636" s="3">
        <v>0.9427430555555556</v>
      </c>
    </row>
    <row r="60637" spans="1:5" x14ac:dyDescent="0.3">
      <c r="A60637">
        <v>130581</v>
      </c>
      <c r="B60637" s="1" t="s">
        <v>5</v>
      </c>
      <c r="C60637">
        <v>29</v>
      </c>
      <c r="D60637" s="2">
        <v>43570</v>
      </c>
      <c r="E60637" s="3">
        <v>0.75004629629629627</v>
      </c>
    </row>
    <row r="60638" spans="1:5" x14ac:dyDescent="0.3">
      <c r="A60638">
        <v>130433</v>
      </c>
      <c r="B60638" s="1" t="s">
        <v>6</v>
      </c>
      <c r="C60638">
        <v>29</v>
      </c>
      <c r="D60638" s="2">
        <v>43570</v>
      </c>
      <c r="E60638" s="3">
        <v>0.68332175925925931</v>
      </c>
    </row>
    <row r="60639" spans="1:5" x14ac:dyDescent="0.3">
      <c r="A60639">
        <v>130848</v>
      </c>
      <c r="B60639" s="1" t="s">
        <v>7</v>
      </c>
      <c r="C60639">
        <v>36</v>
      </c>
      <c r="D60639" s="2">
        <v>43570</v>
      </c>
      <c r="E60639" s="3">
        <v>0.91001157407407407</v>
      </c>
    </row>
    <row r="60640" spans="1:5" x14ac:dyDescent="0.3">
      <c r="A60640">
        <v>130337</v>
      </c>
      <c r="B60640" s="1" t="s">
        <v>6</v>
      </c>
      <c r="C60640">
        <v>38</v>
      </c>
      <c r="D60640" s="2">
        <v>43570</v>
      </c>
      <c r="E60640" s="3">
        <v>0.63971064814814815</v>
      </c>
    </row>
    <row r="60641" spans="1:5" x14ac:dyDescent="0.3">
      <c r="A60641">
        <v>130652</v>
      </c>
      <c r="B60641" s="1" t="s">
        <v>6</v>
      </c>
      <c r="C60641">
        <v>36</v>
      </c>
      <c r="D60641" s="2">
        <v>43570</v>
      </c>
      <c r="E60641" s="3">
        <v>0.78267361111111111</v>
      </c>
    </row>
    <row r="60642" spans="1:5" x14ac:dyDescent="0.3">
      <c r="A60642">
        <v>129952</v>
      </c>
      <c r="B60642" s="1" t="s">
        <v>5</v>
      </c>
      <c r="C60642">
        <v>43</v>
      </c>
      <c r="D60642" s="2">
        <v>43570</v>
      </c>
      <c r="E60642" s="3">
        <v>0.47555555555555556</v>
      </c>
    </row>
    <row r="60643" spans="1:5" x14ac:dyDescent="0.3">
      <c r="A60643">
        <v>130593</v>
      </c>
      <c r="B60643" s="1" t="s">
        <v>7</v>
      </c>
      <c r="C60643">
        <v>23</v>
      </c>
      <c r="D60643" s="2">
        <v>43570</v>
      </c>
      <c r="E60643" s="3">
        <v>0.75430555555555556</v>
      </c>
    </row>
    <row r="60644" spans="1:5" x14ac:dyDescent="0.3">
      <c r="A60644">
        <v>129652</v>
      </c>
      <c r="B60644" s="1" t="s">
        <v>5</v>
      </c>
      <c r="C60644">
        <v>34</v>
      </c>
      <c r="D60644" s="2">
        <v>43570</v>
      </c>
      <c r="E60644" s="3">
        <v>0.36839120370370371</v>
      </c>
    </row>
    <row r="60645" spans="1:5" x14ac:dyDescent="0.3">
      <c r="A60645">
        <v>129654</v>
      </c>
      <c r="B60645" s="1" t="s">
        <v>6</v>
      </c>
      <c r="C60645">
        <v>34</v>
      </c>
      <c r="D60645" s="2">
        <v>43570</v>
      </c>
      <c r="E60645" s="3">
        <v>0.36888888888888888</v>
      </c>
    </row>
    <row r="60646" spans="1:5" x14ac:dyDescent="0.3">
      <c r="A60646">
        <v>130394</v>
      </c>
      <c r="B60646" s="1" t="s">
        <v>6</v>
      </c>
      <c r="C60646">
        <v>23</v>
      </c>
      <c r="D60646" s="2">
        <v>43570</v>
      </c>
      <c r="E60646" s="3">
        <v>0.6693634259259259</v>
      </c>
    </row>
    <row r="60647" spans="1:5" x14ac:dyDescent="0.3">
      <c r="A60647">
        <v>129999</v>
      </c>
      <c r="B60647" s="1" t="s">
        <v>6</v>
      </c>
      <c r="C60647">
        <v>35</v>
      </c>
      <c r="D60647" s="2">
        <v>43570</v>
      </c>
      <c r="E60647" s="3">
        <v>0.49432870370370369</v>
      </c>
    </row>
    <row r="60648" spans="1:5" x14ac:dyDescent="0.3">
      <c r="A60648">
        <v>128370</v>
      </c>
      <c r="B60648" s="1" t="s">
        <v>6</v>
      </c>
      <c r="C60648">
        <v>24</v>
      </c>
      <c r="D60648" s="2">
        <v>43569</v>
      </c>
      <c r="E60648" s="3">
        <v>0.13253472222222223</v>
      </c>
    </row>
    <row r="60649" spans="1:5" x14ac:dyDescent="0.3">
      <c r="A60649">
        <v>128807</v>
      </c>
      <c r="B60649" s="1" t="s">
        <v>6</v>
      </c>
      <c r="C60649">
        <v>36</v>
      </c>
      <c r="D60649" s="2">
        <v>43569</v>
      </c>
      <c r="E60649" s="3">
        <v>0.57194444444444448</v>
      </c>
    </row>
    <row r="60650" spans="1:5" x14ac:dyDescent="0.3">
      <c r="A60650">
        <v>128672</v>
      </c>
      <c r="B60650" s="1" t="s">
        <v>6</v>
      </c>
      <c r="C60650">
        <v>31</v>
      </c>
      <c r="D60650" s="2">
        <v>43569</v>
      </c>
      <c r="E60650" s="3">
        <v>0.5209259259259259</v>
      </c>
    </row>
    <row r="60651" spans="1:5" x14ac:dyDescent="0.3">
      <c r="A60651">
        <v>129321</v>
      </c>
      <c r="B60651" s="1" t="s">
        <v>6</v>
      </c>
      <c r="C60651">
        <v>45</v>
      </c>
      <c r="D60651" s="2">
        <v>43569</v>
      </c>
      <c r="E60651" s="3">
        <v>0.80265046296296294</v>
      </c>
    </row>
    <row r="60652" spans="1:5" x14ac:dyDescent="0.3">
      <c r="A60652">
        <v>128402</v>
      </c>
      <c r="B60652" s="1" t="s">
        <v>6</v>
      </c>
      <c r="C60652">
        <v>49</v>
      </c>
      <c r="D60652" s="2">
        <v>43569</v>
      </c>
      <c r="E60652" s="3">
        <v>0.36087962962962961</v>
      </c>
    </row>
    <row r="60653" spans="1:5" x14ac:dyDescent="0.3">
      <c r="A60653">
        <v>129152</v>
      </c>
      <c r="B60653" s="1" t="s">
        <v>7</v>
      </c>
      <c r="C60653">
        <v>30</v>
      </c>
      <c r="D60653" s="2">
        <v>43569</v>
      </c>
      <c r="E60653" s="3">
        <v>0.70192129629629629</v>
      </c>
    </row>
    <row r="60654" spans="1:5" x14ac:dyDescent="0.3">
      <c r="A60654">
        <v>129149</v>
      </c>
      <c r="B60654" s="1" t="s">
        <v>6</v>
      </c>
      <c r="C60654">
        <v>51</v>
      </c>
      <c r="D60654" s="2">
        <v>43569</v>
      </c>
      <c r="E60654" s="3">
        <v>0.70141203703703703</v>
      </c>
    </row>
    <row r="60655" spans="1:5" x14ac:dyDescent="0.3">
      <c r="A60655">
        <v>128850</v>
      </c>
      <c r="B60655" s="1" t="s">
        <v>6</v>
      </c>
      <c r="C60655">
        <v>29</v>
      </c>
      <c r="D60655" s="2">
        <v>43569</v>
      </c>
      <c r="E60655" s="3">
        <v>0.58598379629629627</v>
      </c>
    </row>
    <row r="60656" spans="1:5" x14ac:dyDescent="0.3">
      <c r="A60656">
        <v>128474</v>
      </c>
      <c r="B60656" s="1" t="s">
        <v>6</v>
      </c>
      <c r="C60656">
        <v>52</v>
      </c>
      <c r="D60656" s="2">
        <v>43569</v>
      </c>
      <c r="E60656" s="3">
        <v>0.43729166666666669</v>
      </c>
    </row>
    <row r="60657" spans="1:5" x14ac:dyDescent="0.3">
      <c r="A60657">
        <v>128584</v>
      </c>
      <c r="B60657" s="1" t="s">
        <v>6</v>
      </c>
      <c r="C60657">
        <v>47</v>
      </c>
      <c r="D60657" s="2">
        <v>43569</v>
      </c>
      <c r="E60657" s="3">
        <v>0.48592592592592593</v>
      </c>
    </row>
    <row r="60658" spans="1:5" x14ac:dyDescent="0.3">
      <c r="A60658">
        <v>128450</v>
      </c>
      <c r="B60658" s="1" t="s">
        <v>6</v>
      </c>
      <c r="C60658">
        <v>78</v>
      </c>
      <c r="D60658" s="2">
        <v>43569</v>
      </c>
      <c r="E60658" s="3">
        <v>0.42803240740740739</v>
      </c>
    </row>
    <row r="60659" spans="1:5" x14ac:dyDescent="0.3">
      <c r="A60659">
        <v>128831</v>
      </c>
      <c r="B60659" s="1" t="s">
        <v>6</v>
      </c>
      <c r="C60659">
        <v>36</v>
      </c>
      <c r="D60659" s="2">
        <v>43569</v>
      </c>
      <c r="E60659" s="3">
        <v>0.58003472222222219</v>
      </c>
    </row>
    <row r="60660" spans="1:5" x14ac:dyDescent="0.3">
      <c r="A60660">
        <v>129105</v>
      </c>
      <c r="B60660" s="1" t="s">
        <v>6</v>
      </c>
      <c r="C60660">
        <v>47</v>
      </c>
      <c r="D60660" s="2">
        <v>43569</v>
      </c>
      <c r="E60660" s="3">
        <v>0.67782407407407408</v>
      </c>
    </row>
    <row r="60661" spans="1:5" x14ac:dyDescent="0.3">
      <c r="A60661">
        <v>128345</v>
      </c>
      <c r="B60661" s="1" t="s">
        <v>6</v>
      </c>
      <c r="C60661">
        <v>35</v>
      </c>
      <c r="D60661" s="2">
        <v>43569</v>
      </c>
      <c r="E60661" s="3">
        <v>5.9502314814814813E-2</v>
      </c>
    </row>
    <row r="60662" spans="1:5" x14ac:dyDescent="0.3">
      <c r="A60662">
        <v>128957</v>
      </c>
      <c r="B60662" s="1" t="s">
        <v>7</v>
      </c>
      <c r="C60662">
        <v>64</v>
      </c>
      <c r="D60662" s="2">
        <v>43569</v>
      </c>
      <c r="E60662" s="3">
        <v>0.6259837962962963</v>
      </c>
    </row>
    <row r="60663" spans="1:5" x14ac:dyDescent="0.3">
      <c r="A60663">
        <v>129252</v>
      </c>
      <c r="B60663" s="1" t="s">
        <v>6</v>
      </c>
      <c r="C60663">
        <v>32</v>
      </c>
      <c r="D60663" s="2">
        <v>43569</v>
      </c>
      <c r="E60663" s="3">
        <v>0.75516203703703699</v>
      </c>
    </row>
    <row r="60664" spans="1:5" x14ac:dyDescent="0.3">
      <c r="A60664">
        <v>129444</v>
      </c>
      <c r="B60664" s="1" t="s">
        <v>6</v>
      </c>
      <c r="C60664">
        <v>27</v>
      </c>
      <c r="D60664" s="2">
        <v>43569</v>
      </c>
      <c r="E60664" s="3">
        <v>0.92251157407407403</v>
      </c>
    </row>
    <row r="60665" spans="1:5" x14ac:dyDescent="0.3">
      <c r="A60665">
        <v>129072</v>
      </c>
      <c r="B60665" s="1" t="s">
        <v>7</v>
      </c>
      <c r="C60665">
        <v>46</v>
      </c>
      <c r="D60665" s="2">
        <v>43569</v>
      </c>
      <c r="E60665" s="3">
        <v>0.66629629629629628</v>
      </c>
    </row>
    <row r="60666" spans="1:5" x14ac:dyDescent="0.3">
      <c r="A60666">
        <v>129145</v>
      </c>
      <c r="B60666" s="1" t="s">
        <v>7</v>
      </c>
      <c r="C60666">
        <v>42</v>
      </c>
      <c r="D60666" s="2">
        <v>43569</v>
      </c>
      <c r="E60666" s="3">
        <v>0.70047453703703699</v>
      </c>
    </row>
    <row r="60667" spans="1:5" x14ac:dyDescent="0.3">
      <c r="A60667">
        <v>129156</v>
      </c>
      <c r="B60667" s="1" t="s">
        <v>6</v>
      </c>
      <c r="C60667">
        <v>36</v>
      </c>
      <c r="D60667" s="2">
        <v>43569</v>
      </c>
      <c r="E60667" s="3">
        <v>0.70344907407407409</v>
      </c>
    </row>
    <row r="60668" spans="1:5" x14ac:dyDescent="0.3">
      <c r="A60668">
        <v>128904</v>
      </c>
      <c r="B60668" s="1" t="s">
        <v>6</v>
      </c>
      <c r="C60668">
        <v>32</v>
      </c>
      <c r="D60668" s="2">
        <v>43569</v>
      </c>
      <c r="E60668" s="3">
        <v>0.60479166666666662</v>
      </c>
    </row>
    <row r="60669" spans="1:5" x14ac:dyDescent="0.3">
      <c r="A60669">
        <v>129121</v>
      </c>
      <c r="B60669" s="1" t="s">
        <v>6</v>
      </c>
      <c r="C60669">
        <v>23</v>
      </c>
      <c r="D60669" s="2">
        <v>43569</v>
      </c>
      <c r="E60669" s="3">
        <v>0.68732638888888886</v>
      </c>
    </row>
    <row r="60670" spans="1:5" x14ac:dyDescent="0.3">
      <c r="A60670">
        <v>129089</v>
      </c>
      <c r="B60670" s="1" t="s">
        <v>7</v>
      </c>
      <c r="C60670">
        <v>53</v>
      </c>
      <c r="D60670" s="2">
        <v>43569</v>
      </c>
      <c r="E60670" s="3">
        <v>0.67121527777777779</v>
      </c>
    </row>
    <row r="60671" spans="1:5" x14ac:dyDescent="0.3">
      <c r="A60671">
        <v>129157</v>
      </c>
      <c r="B60671" s="1" t="s">
        <v>6</v>
      </c>
      <c r="C60671">
        <v>33</v>
      </c>
      <c r="D60671" s="2">
        <v>43569</v>
      </c>
      <c r="E60671" s="3">
        <v>0.70428240740740744</v>
      </c>
    </row>
    <row r="60672" spans="1:5" x14ac:dyDescent="0.3">
      <c r="A60672">
        <v>129342</v>
      </c>
      <c r="B60672" s="1" t="s">
        <v>6</v>
      </c>
      <c r="C60672">
        <v>27</v>
      </c>
      <c r="D60672" s="2">
        <v>43569</v>
      </c>
      <c r="E60672" s="3">
        <v>0.82537037037037042</v>
      </c>
    </row>
    <row r="60673" spans="1:5" x14ac:dyDescent="0.3">
      <c r="A60673">
        <v>129077</v>
      </c>
      <c r="B60673" s="1" t="s">
        <v>6</v>
      </c>
      <c r="C60673">
        <v>22</v>
      </c>
      <c r="D60673" s="2">
        <v>43569</v>
      </c>
      <c r="E60673" s="3">
        <v>0.66813657407407412</v>
      </c>
    </row>
    <row r="60674" spans="1:5" x14ac:dyDescent="0.3">
      <c r="A60674">
        <v>128494</v>
      </c>
      <c r="B60674" s="1" t="s">
        <v>6</v>
      </c>
      <c r="C60674">
        <v>45</v>
      </c>
      <c r="D60674" s="2">
        <v>43569</v>
      </c>
      <c r="E60674" s="3">
        <v>0.44510416666666669</v>
      </c>
    </row>
    <row r="60675" spans="1:5" x14ac:dyDescent="0.3">
      <c r="A60675">
        <v>128365</v>
      </c>
      <c r="B60675" s="1" t="s">
        <v>7</v>
      </c>
      <c r="C60675">
        <v>29</v>
      </c>
      <c r="D60675" s="2">
        <v>43569</v>
      </c>
      <c r="E60675" s="3">
        <v>0.11952546296296296</v>
      </c>
    </row>
    <row r="60676" spans="1:5" x14ac:dyDescent="0.3">
      <c r="A60676">
        <v>129484</v>
      </c>
      <c r="B60676" s="1" t="s">
        <v>6</v>
      </c>
      <c r="C60676">
        <v>61</v>
      </c>
      <c r="D60676" s="2">
        <v>43569</v>
      </c>
      <c r="E60676" s="3">
        <v>0.96368055555555554</v>
      </c>
    </row>
    <row r="60677" spans="1:5" x14ac:dyDescent="0.3">
      <c r="A60677">
        <v>128867</v>
      </c>
      <c r="B60677" s="1" t="s">
        <v>6</v>
      </c>
      <c r="C60677">
        <v>61</v>
      </c>
      <c r="D60677" s="2">
        <v>43569</v>
      </c>
      <c r="E60677" s="3">
        <v>0.59211805555555552</v>
      </c>
    </row>
    <row r="60678" spans="1:5" x14ac:dyDescent="0.3">
      <c r="A60678">
        <v>129320</v>
      </c>
      <c r="B60678" s="1" t="s">
        <v>7</v>
      </c>
      <c r="C60678">
        <v>28</v>
      </c>
      <c r="D60678" s="2">
        <v>43569</v>
      </c>
      <c r="E60678" s="3">
        <v>0.80246527777777776</v>
      </c>
    </row>
    <row r="60679" spans="1:5" x14ac:dyDescent="0.3">
      <c r="A60679">
        <v>129246</v>
      </c>
      <c r="B60679" s="1" t="s">
        <v>7</v>
      </c>
      <c r="C60679">
        <v>25</v>
      </c>
      <c r="D60679" s="2">
        <v>43569</v>
      </c>
      <c r="E60679" s="3">
        <v>0.75291666666666668</v>
      </c>
    </row>
    <row r="60680" spans="1:5" x14ac:dyDescent="0.3">
      <c r="A60680">
        <v>129421</v>
      </c>
      <c r="B60680" s="1" t="s">
        <v>6</v>
      </c>
      <c r="C60680">
        <v>30</v>
      </c>
      <c r="D60680" s="2">
        <v>43569</v>
      </c>
      <c r="E60680" s="3">
        <v>0.90034722222222219</v>
      </c>
    </row>
    <row r="60681" spans="1:5" x14ac:dyDescent="0.3">
      <c r="A60681">
        <v>129030</v>
      </c>
      <c r="B60681" s="1" t="s">
        <v>6</v>
      </c>
      <c r="C60681">
        <v>70</v>
      </c>
      <c r="D60681" s="2">
        <v>43569</v>
      </c>
      <c r="E60681" s="3">
        <v>0.65262731481481484</v>
      </c>
    </row>
    <row r="60682" spans="1:5" x14ac:dyDescent="0.3">
      <c r="A60682">
        <v>128699</v>
      </c>
      <c r="B60682" s="1" t="s">
        <v>6</v>
      </c>
      <c r="C60682">
        <v>27</v>
      </c>
      <c r="D60682" s="2">
        <v>43569</v>
      </c>
      <c r="E60682" s="3">
        <v>0.53288194444444448</v>
      </c>
    </row>
    <row r="60683" spans="1:5" x14ac:dyDescent="0.3">
      <c r="A60683">
        <v>129486</v>
      </c>
      <c r="B60683" s="1" t="s">
        <v>5</v>
      </c>
      <c r="C60683">
        <v>30</v>
      </c>
      <c r="D60683" s="2">
        <v>43569</v>
      </c>
      <c r="E60683" s="3">
        <v>0.96508101851851846</v>
      </c>
    </row>
    <row r="60684" spans="1:5" x14ac:dyDescent="0.3">
      <c r="A60684">
        <v>129065</v>
      </c>
      <c r="B60684" s="1" t="s">
        <v>6</v>
      </c>
      <c r="C60684">
        <v>32</v>
      </c>
      <c r="D60684" s="2">
        <v>43569</v>
      </c>
      <c r="E60684" s="3">
        <v>0.66373842592592591</v>
      </c>
    </row>
    <row r="60685" spans="1:5" x14ac:dyDescent="0.3">
      <c r="A60685">
        <v>128369</v>
      </c>
      <c r="B60685" s="1" t="s">
        <v>7</v>
      </c>
      <c r="C60685">
        <v>27</v>
      </c>
      <c r="D60685" s="2">
        <v>43569</v>
      </c>
      <c r="E60685" s="3">
        <v>0.1310300925925926</v>
      </c>
    </row>
    <row r="60686" spans="1:5" x14ac:dyDescent="0.3">
      <c r="A60686">
        <v>129176</v>
      </c>
      <c r="B60686" s="1" t="s">
        <v>6</v>
      </c>
      <c r="C60686">
        <v>33</v>
      </c>
      <c r="D60686" s="2">
        <v>43569</v>
      </c>
      <c r="E60686" s="3">
        <v>0.7129861111111111</v>
      </c>
    </row>
    <row r="60687" spans="1:5" x14ac:dyDescent="0.3">
      <c r="A60687">
        <v>129355</v>
      </c>
      <c r="B60687" s="1" t="s">
        <v>6</v>
      </c>
      <c r="C60687">
        <v>69</v>
      </c>
      <c r="D60687" s="2">
        <v>43569</v>
      </c>
      <c r="E60687" s="3">
        <v>0.83420138888888884</v>
      </c>
    </row>
    <row r="60688" spans="1:5" x14ac:dyDescent="0.3">
      <c r="A60688">
        <v>128446</v>
      </c>
      <c r="B60688" s="1" t="s">
        <v>5</v>
      </c>
      <c r="C60688">
        <v>62</v>
      </c>
      <c r="D60688" s="2">
        <v>43569</v>
      </c>
      <c r="E60688" s="3">
        <v>0.42652777777777778</v>
      </c>
    </row>
    <row r="60689" spans="1:5" x14ac:dyDescent="0.3">
      <c r="A60689">
        <v>129012</v>
      </c>
      <c r="B60689" s="1" t="s">
        <v>6</v>
      </c>
      <c r="C60689">
        <v>55</v>
      </c>
      <c r="D60689" s="2">
        <v>43569</v>
      </c>
      <c r="E60689" s="3">
        <v>0.6461689814814815</v>
      </c>
    </row>
    <row r="60690" spans="1:5" x14ac:dyDescent="0.3">
      <c r="A60690">
        <v>128908</v>
      </c>
      <c r="B60690" s="1" t="s">
        <v>7</v>
      </c>
      <c r="C60690">
        <v>37</v>
      </c>
      <c r="D60690" s="2">
        <v>43569</v>
      </c>
      <c r="E60690" s="3">
        <v>0.60773148148148148</v>
      </c>
    </row>
    <row r="60691" spans="1:5" x14ac:dyDescent="0.3">
      <c r="A60691">
        <v>128389</v>
      </c>
      <c r="B60691" s="1" t="s">
        <v>7</v>
      </c>
      <c r="C60691">
        <v>30</v>
      </c>
      <c r="D60691" s="2">
        <v>43569</v>
      </c>
      <c r="E60691" s="3">
        <v>0.29390046296296296</v>
      </c>
    </row>
    <row r="60692" spans="1:5" x14ac:dyDescent="0.3">
      <c r="A60692">
        <v>129074</v>
      </c>
      <c r="B60692" s="1" t="s">
        <v>7</v>
      </c>
      <c r="C60692">
        <v>34</v>
      </c>
      <c r="D60692" s="2">
        <v>43569</v>
      </c>
      <c r="E60692" s="3">
        <v>0.66746527777777775</v>
      </c>
    </row>
    <row r="60693" spans="1:5" x14ac:dyDescent="0.3">
      <c r="A60693">
        <v>128624</v>
      </c>
      <c r="B60693" s="1" t="s">
        <v>6</v>
      </c>
      <c r="C60693">
        <v>28</v>
      </c>
      <c r="D60693" s="2">
        <v>43569</v>
      </c>
      <c r="E60693" s="3">
        <v>0.50192129629629634</v>
      </c>
    </row>
    <row r="60694" spans="1:5" x14ac:dyDescent="0.3">
      <c r="A60694">
        <v>128473</v>
      </c>
      <c r="B60694" s="1" t="s">
        <v>6</v>
      </c>
      <c r="C60694">
        <v>29</v>
      </c>
      <c r="D60694" s="2">
        <v>43569</v>
      </c>
      <c r="E60694" s="3">
        <v>0.43688657407407405</v>
      </c>
    </row>
    <row r="60695" spans="1:5" x14ac:dyDescent="0.3">
      <c r="A60695">
        <v>128421</v>
      </c>
      <c r="B60695" s="1" t="s">
        <v>5</v>
      </c>
      <c r="C60695">
        <v>59</v>
      </c>
      <c r="D60695" s="2">
        <v>43569</v>
      </c>
      <c r="E60695" s="3">
        <v>0.40015046296296297</v>
      </c>
    </row>
    <row r="60696" spans="1:5" x14ac:dyDescent="0.3">
      <c r="A60696">
        <v>129442</v>
      </c>
      <c r="B60696" s="1" t="s">
        <v>6</v>
      </c>
      <c r="C60696">
        <v>32</v>
      </c>
      <c r="D60696" s="2">
        <v>43569</v>
      </c>
      <c r="E60696" s="3">
        <v>0.92210648148148144</v>
      </c>
    </row>
    <row r="60697" spans="1:5" x14ac:dyDescent="0.3">
      <c r="A60697">
        <v>129411</v>
      </c>
      <c r="B60697" s="1" t="s">
        <v>6</v>
      </c>
      <c r="C60697">
        <v>37</v>
      </c>
      <c r="D60697" s="2">
        <v>43569</v>
      </c>
      <c r="E60697" s="3">
        <v>0.890625</v>
      </c>
    </row>
    <row r="60698" spans="1:5" x14ac:dyDescent="0.3">
      <c r="A60698">
        <v>128729</v>
      </c>
      <c r="B60698" s="1" t="s">
        <v>7</v>
      </c>
      <c r="C60698">
        <v>45</v>
      </c>
      <c r="D60698" s="2">
        <v>43569</v>
      </c>
      <c r="E60698" s="3">
        <v>0.54534722222222221</v>
      </c>
    </row>
    <row r="60699" spans="1:5" x14ac:dyDescent="0.3">
      <c r="A60699">
        <v>129354</v>
      </c>
      <c r="B60699" s="1" t="s">
        <v>6</v>
      </c>
      <c r="C60699">
        <v>39</v>
      </c>
      <c r="D60699" s="2">
        <v>43569</v>
      </c>
      <c r="E60699" s="3">
        <v>0.83343750000000005</v>
      </c>
    </row>
    <row r="60700" spans="1:5" x14ac:dyDescent="0.3">
      <c r="A60700">
        <v>129326</v>
      </c>
      <c r="B60700" s="1" t="s">
        <v>5</v>
      </c>
      <c r="C60700">
        <v>42</v>
      </c>
      <c r="D60700" s="2">
        <v>43569</v>
      </c>
      <c r="E60700" s="3">
        <v>0.80780092592592589</v>
      </c>
    </row>
    <row r="60701" spans="1:5" x14ac:dyDescent="0.3">
      <c r="A60701">
        <v>128920</v>
      </c>
      <c r="B60701" s="1" t="s">
        <v>6</v>
      </c>
      <c r="C60701">
        <v>37</v>
      </c>
      <c r="D60701" s="2">
        <v>43569</v>
      </c>
      <c r="E60701" s="3">
        <v>0.61355324074074069</v>
      </c>
    </row>
    <row r="60702" spans="1:5" x14ac:dyDescent="0.3">
      <c r="A60702">
        <v>128321</v>
      </c>
      <c r="B60702" s="1" t="s">
        <v>6</v>
      </c>
      <c r="C60702">
        <v>33</v>
      </c>
      <c r="D60702" s="2">
        <v>43569</v>
      </c>
      <c r="E60702" s="3">
        <v>1.0358796296296297E-2</v>
      </c>
    </row>
    <row r="60703" spans="1:5" x14ac:dyDescent="0.3">
      <c r="A60703">
        <v>128348</v>
      </c>
      <c r="B60703" s="1" t="s">
        <v>5</v>
      </c>
      <c r="C60703">
        <v>54</v>
      </c>
      <c r="D60703" s="2">
        <v>43569</v>
      </c>
      <c r="E60703" s="3">
        <v>6.7060185185185181E-2</v>
      </c>
    </row>
    <row r="60704" spans="1:5" x14ac:dyDescent="0.3">
      <c r="A60704">
        <v>129429</v>
      </c>
      <c r="B60704" s="1" t="s">
        <v>6</v>
      </c>
      <c r="C60704">
        <v>48</v>
      </c>
      <c r="D60704" s="2">
        <v>43569</v>
      </c>
      <c r="E60704" s="3">
        <v>0.90443287037037035</v>
      </c>
    </row>
    <row r="60705" spans="1:5" x14ac:dyDescent="0.3">
      <c r="A60705">
        <v>129063</v>
      </c>
      <c r="B60705" s="1" t="s">
        <v>6</v>
      </c>
      <c r="C60705">
        <v>30</v>
      </c>
      <c r="D60705" s="2">
        <v>43569</v>
      </c>
      <c r="E60705" s="3">
        <v>0.66290509259259256</v>
      </c>
    </row>
    <row r="60706" spans="1:5" x14ac:dyDescent="0.3">
      <c r="A60706">
        <v>128387</v>
      </c>
      <c r="B60706" s="1" t="s">
        <v>7</v>
      </c>
      <c r="C60706">
        <v>25</v>
      </c>
      <c r="D60706" s="2">
        <v>43569</v>
      </c>
      <c r="E60706" s="3">
        <v>0.29109953703703706</v>
      </c>
    </row>
    <row r="60707" spans="1:5" x14ac:dyDescent="0.3">
      <c r="A60707">
        <v>129159</v>
      </c>
      <c r="B60707" s="1" t="s">
        <v>7</v>
      </c>
      <c r="C60707">
        <v>20</v>
      </c>
      <c r="D60707" s="2">
        <v>43569</v>
      </c>
      <c r="E60707" s="3">
        <v>0.70689814814814811</v>
      </c>
    </row>
    <row r="60708" spans="1:5" x14ac:dyDescent="0.3">
      <c r="A60708">
        <v>129067</v>
      </c>
      <c r="B60708" s="1" t="s">
        <v>6</v>
      </c>
      <c r="C60708">
        <v>29</v>
      </c>
      <c r="D60708" s="2">
        <v>43569</v>
      </c>
      <c r="E60708" s="3">
        <v>0.66473379629629625</v>
      </c>
    </row>
    <row r="60709" spans="1:5" x14ac:dyDescent="0.3">
      <c r="A60709">
        <v>128668</v>
      </c>
      <c r="B60709" s="1" t="s">
        <v>6</v>
      </c>
      <c r="C60709">
        <v>27</v>
      </c>
      <c r="D60709" s="2">
        <v>43569</v>
      </c>
      <c r="E60709" s="3">
        <v>0.51943287037037034</v>
      </c>
    </row>
    <row r="60710" spans="1:5" x14ac:dyDescent="0.3">
      <c r="A60710">
        <v>128515</v>
      </c>
      <c r="B60710" s="1" t="s">
        <v>6</v>
      </c>
      <c r="C60710">
        <v>30</v>
      </c>
      <c r="D60710" s="2">
        <v>43569</v>
      </c>
      <c r="E60710" s="3">
        <v>0.4534259259259259</v>
      </c>
    </row>
    <row r="60711" spans="1:5" x14ac:dyDescent="0.3">
      <c r="A60711">
        <v>129322</v>
      </c>
      <c r="B60711" s="1" t="s">
        <v>6</v>
      </c>
      <c r="C60711">
        <v>27</v>
      </c>
      <c r="D60711" s="2">
        <v>43569</v>
      </c>
      <c r="E60711" s="3">
        <v>0.80509259259259258</v>
      </c>
    </row>
    <row r="60712" spans="1:5" x14ac:dyDescent="0.3">
      <c r="A60712">
        <v>128755</v>
      </c>
      <c r="B60712" s="1" t="s">
        <v>6</v>
      </c>
      <c r="C60712">
        <v>30</v>
      </c>
      <c r="D60712" s="2">
        <v>43569</v>
      </c>
      <c r="E60712" s="3">
        <v>0.55482638888888891</v>
      </c>
    </row>
    <row r="60713" spans="1:5" x14ac:dyDescent="0.3">
      <c r="A60713">
        <v>129437</v>
      </c>
      <c r="B60713" s="1" t="s">
        <v>6</v>
      </c>
      <c r="C60713">
        <v>45</v>
      </c>
      <c r="D60713" s="2">
        <v>43569</v>
      </c>
      <c r="E60713" s="3">
        <v>0.91478009259259263</v>
      </c>
    </row>
    <row r="60714" spans="1:5" x14ac:dyDescent="0.3">
      <c r="A60714">
        <v>128811</v>
      </c>
      <c r="B60714" s="1" t="s">
        <v>6</v>
      </c>
      <c r="C60714">
        <v>22</v>
      </c>
      <c r="D60714" s="2">
        <v>43569</v>
      </c>
      <c r="E60714" s="3">
        <v>0.57313657407407403</v>
      </c>
    </row>
    <row r="60715" spans="1:5" x14ac:dyDescent="0.3">
      <c r="A60715">
        <v>129088</v>
      </c>
      <c r="B60715" s="1" t="s">
        <v>6</v>
      </c>
      <c r="C60715">
        <v>57</v>
      </c>
      <c r="D60715" s="2">
        <v>43569</v>
      </c>
      <c r="E60715" s="3">
        <v>0.67084490740740743</v>
      </c>
    </row>
    <row r="60716" spans="1:5" x14ac:dyDescent="0.3">
      <c r="A60716">
        <v>128990</v>
      </c>
      <c r="B60716" s="1" t="s">
        <v>6</v>
      </c>
      <c r="C60716">
        <v>54</v>
      </c>
      <c r="D60716" s="2">
        <v>43569</v>
      </c>
      <c r="E60716" s="3">
        <v>0.63483796296296291</v>
      </c>
    </row>
    <row r="60717" spans="1:5" x14ac:dyDescent="0.3">
      <c r="A60717">
        <v>128511</v>
      </c>
      <c r="B60717" s="1" t="s">
        <v>6</v>
      </c>
      <c r="C60717">
        <v>41</v>
      </c>
      <c r="D60717" s="2">
        <v>43569</v>
      </c>
      <c r="E60717" s="3">
        <v>0.45230324074074074</v>
      </c>
    </row>
    <row r="60718" spans="1:5" x14ac:dyDescent="0.3">
      <c r="A60718">
        <v>129132</v>
      </c>
      <c r="B60718" s="1" t="s">
        <v>7</v>
      </c>
      <c r="C60718">
        <v>45</v>
      </c>
      <c r="D60718" s="2">
        <v>43569</v>
      </c>
      <c r="E60718" s="3">
        <v>0.6935648148148148</v>
      </c>
    </row>
    <row r="60719" spans="1:5" x14ac:dyDescent="0.3">
      <c r="A60719">
        <v>129280</v>
      </c>
      <c r="B60719" s="1" t="s">
        <v>7</v>
      </c>
      <c r="C60719">
        <v>24</v>
      </c>
      <c r="D60719" s="2">
        <v>43569</v>
      </c>
      <c r="E60719" s="3">
        <v>0.76931712962962961</v>
      </c>
    </row>
    <row r="60720" spans="1:5" x14ac:dyDescent="0.3">
      <c r="A60720">
        <v>128375</v>
      </c>
      <c r="B60720" s="1" t="s">
        <v>6</v>
      </c>
      <c r="C60720">
        <v>30</v>
      </c>
      <c r="D60720" s="2">
        <v>43569</v>
      </c>
      <c r="E60720" s="3">
        <v>0.19261574074074075</v>
      </c>
    </row>
    <row r="60721" spans="1:5" x14ac:dyDescent="0.3">
      <c r="A60721">
        <v>129333</v>
      </c>
      <c r="B60721" s="1" t="s">
        <v>7</v>
      </c>
      <c r="C60721">
        <v>26</v>
      </c>
      <c r="D60721" s="2">
        <v>43569</v>
      </c>
      <c r="E60721" s="3">
        <v>0.81627314814814811</v>
      </c>
    </row>
    <row r="60722" spans="1:5" x14ac:dyDescent="0.3">
      <c r="A60722">
        <v>129212</v>
      </c>
      <c r="B60722" s="1" t="s">
        <v>6</v>
      </c>
      <c r="C60722">
        <v>28</v>
      </c>
      <c r="D60722" s="2">
        <v>43569</v>
      </c>
      <c r="E60722" s="3">
        <v>0.73491898148148149</v>
      </c>
    </row>
    <row r="60723" spans="1:5" x14ac:dyDescent="0.3">
      <c r="A60723">
        <v>128806</v>
      </c>
      <c r="B60723" s="1" t="s">
        <v>7</v>
      </c>
      <c r="C60723">
        <v>59</v>
      </c>
      <c r="D60723" s="2">
        <v>43569</v>
      </c>
      <c r="E60723" s="3">
        <v>0.57136574074074076</v>
      </c>
    </row>
    <row r="60724" spans="1:5" x14ac:dyDescent="0.3">
      <c r="A60724">
        <v>129294</v>
      </c>
      <c r="B60724" s="1" t="s">
        <v>6</v>
      </c>
      <c r="C60724">
        <v>27</v>
      </c>
      <c r="D60724" s="2">
        <v>43569</v>
      </c>
      <c r="E60724" s="3">
        <v>0.78016203703703701</v>
      </c>
    </row>
    <row r="60725" spans="1:5" x14ac:dyDescent="0.3">
      <c r="A60725">
        <v>128906</v>
      </c>
      <c r="B60725" s="1" t="s">
        <v>6</v>
      </c>
      <c r="C60725">
        <v>23</v>
      </c>
      <c r="D60725" s="2">
        <v>43569</v>
      </c>
      <c r="E60725" s="3">
        <v>0.60699074074074078</v>
      </c>
    </row>
    <row r="60726" spans="1:5" x14ac:dyDescent="0.3">
      <c r="A60726">
        <v>129266</v>
      </c>
      <c r="B60726" s="1" t="s">
        <v>7</v>
      </c>
      <c r="C60726">
        <v>24</v>
      </c>
      <c r="D60726" s="2">
        <v>43569</v>
      </c>
      <c r="E60726" s="3">
        <v>0.76469907407407411</v>
      </c>
    </row>
    <row r="60727" spans="1:5" x14ac:dyDescent="0.3">
      <c r="A60727">
        <v>128841</v>
      </c>
      <c r="B60727" s="1" t="s">
        <v>6</v>
      </c>
      <c r="C60727">
        <v>25</v>
      </c>
      <c r="D60727" s="2">
        <v>43569</v>
      </c>
      <c r="E60727" s="3">
        <v>0.58318287037037042</v>
      </c>
    </row>
    <row r="60728" spans="1:5" x14ac:dyDescent="0.3">
      <c r="A60728">
        <v>129192</v>
      </c>
      <c r="B60728" s="1" t="s">
        <v>6</v>
      </c>
      <c r="C60728">
        <v>40</v>
      </c>
      <c r="D60728" s="2">
        <v>43569</v>
      </c>
      <c r="E60728" s="3">
        <v>0.71982638888888884</v>
      </c>
    </row>
    <row r="60729" spans="1:5" x14ac:dyDescent="0.3">
      <c r="A60729">
        <v>128327</v>
      </c>
      <c r="B60729" s="1" t="s">
        <v>6</v>
      </c>
      <c r="C60729">
        <v>24</v>
      </c>
      <c r="D60729" s="2">
        <v>43569</v>
      </c>
      <c r="E60729" s="3">
        <v>2.1168981481481483E-2</v>
      </c>
    </row>
    <row r="60730" spans="1:5" x14ac:dyDescent="0.3">
      <c r="A60730">
        <v>128605</v>
      </c>
      <c r="B60730" s="1" t="s">
        <v>7</v>
      </c>
      <c r="C60730">
        <v>36</v>
      </c>
      <c r="D60730" s="2">
        <v>43569</v>
      </c>
      <c r="E60730" s="3">
        <v>0.49465277777777777</v>
      </c>
    </row>
    <row r="60731" spans="1:5" x14ac:dyDescent="0.3">
      <c r="A60731">
        <v>129476</v>
      </c>
      <c r="B60731" s="1" t="s">
        <v>6</v>
      </c>
      <c r="C60731">
        <v>27</v>
      </c>
      <c r="D60731" s="2">
        <v>43569</v>
      </c>
      <c r="E60731" s="3">
        <v>0.95782407407407411</v>
      </c>
    </row>
    <row r="60732" spans="1:5" x14ac:dyDescent="0.3">
      <c r="A60732">
        <v>129371</v>
      </c>
      <c r="B60732" s="1" t="s">
        <v>6</v>
      </c>
      <c r="C60732">
        <v>39</v>
      </c>
      <c r="D60732" s="2">
        <v>43569</v>
      </c>
      <c r="E60732" s="3">
        <v>0.84995370370370371</v>
      </c>
    </row>
    <row r="60733" spans="1:5" x14ac:dyDescent="0.3">
      <c r="A60733">
        <v>128441</v>
      </c>
      <c r="B60733" s="1" t="s">
        <v>7</v>
      </c>
      <c r="C60733">
        <v>37</v>
      </c>
      <c r="D60733" s="2">
        <v>43569</v>
      </c>
      <c r="E60733" s="3">
        <v>0.41949074074074072</v>
      </c>
    </row>
    <row r="60734" spans="1:5" x14ac:dyDescent="0.3">
      <c r="A60734">
        <v>129401</v>
      </c>
      <c r="B60734" s="1" t="s">
        <v>6</v>
      </c>
      <c r="C60734">
        <v>40</v>
      </c>
      <c r="D60734" s="2">
        <v>43569</v>
      </c>
      <c r="E60734" s="3">
        <v>0.8780324074074074</v>
      </c>
    </row>
    <row r="60735" spans="1:5" x14ac:dyDescent="0.3">
      <c r="A60735">
        <v>128698</v>
      </c>
      <c r="B60735" s="1" t="s">
        <v>7</v>
      </c>
      <c r="C60735">
        <v>31</v>
      </c>
      <c r="D60735" s="2">
        <v>43569</v>
      </c>
      <c r="E60735" s="3">
        <v>0.5309490740740741</v>
      </c>
    </row>
    <row r="60736" spans="1:5" x14ac:dyDescent="0.3">
      <c r="A60736">
        <v>128399</v>
      </c>
      <c r="B60736" s="1" t="s">
        <v>6</v>
      </c>
      <c r="C60736">
        <v>28</v>
      </c>
      <c r="D60736" s="2">
        <v>43569</v>
      </c>
      <c r="E60736" s="3">
        <v>0.34937499999999999</v>
      </c>
    </row>
    <row r="60737" spans="1:5" x14ac:dyDescent="0.3">
      <c r="A60737">
        <v>128824</v>
      </c>
      <c r="B60737" s="1" t="s">
        <v>6</v>
      </c>
      <c r="C60737">
        <v>42</v>
      </c>
      <c r="D60737" s="2">
        <v>43569</v>
      </c>
      <c r="E60737" s="3">
        <v>0.57843750000000005</v>
      </c>
    </row>
    <row r="60738" spans="1:5" x14ac:dyDescent="0.3">
      <c r="A60738">
        <v>129375</v>
      </c>
      <c r="B60738" s="1" t="s">
        <v>6</v>
      </c>
      <c r="C60738">
        <v>37</v>
      </c>
      <c r="D60738" s="2">
        <v>43569</v>
      </c>
      <c r="E60738" s="3">
        <v>0.85307870370370376</v>
      </c>
    </row>
    <row r="60739" spans="1:5" x14ac:dyDescent="0.3">
      <c r="A60739">
        <v>128476</v>
      </c>
      <c r="B60739" s="1" t="s">
        <v>6</v>
      </c>
      <c r="C60739">
        <v>26</v>
      </c>
      <c r="D60739" s="2">
        <v>43569</v>
      </c>
      <c r="E60739" s="3">
        <v>0.43805555555555553</v>
      </c>
    </row>
    <row r="60740" spans="1:5" x14ac:dyDescent="0.3">
      <c r="A60740">
        <v>129428</v>
      </c>
      <c r="B60740" s="1" t="s">
        <v>6</v>
      </c>
      <c r="C60740">
        <v>27</v>
      </c>
      <c r="D60740" s="2">
        <v>43569</v>
      </c>
      <c r="E60740" s="3">
        <v>0.90287037037037032</v>
      </c>
    </row>
    <row r="60741" spans="1:5" x14ac:dyDescent="0.3">
      <c r="A60741">
        <v>128637</v>
      </c>
      <c r="B60741" s="1" t="s">
        <v>7</v>
      </c>
      <c r="C60741">
        <v>31</v>
      </c>
      <c r="D60741" s="2">
        <v>43569</v>
      </c>
      <c r="E60741" s="3">
        <v>0.50728009259259255</v>
      </c>
    </row>
    <row r="60742" spans="1:5" x14ac:dyDescent="0.3">
      <c r="A60742">
        <v>128854</v>
      </c>
      <c r="B60742" s="1" t="s">
        <v>6</v>
      </c>
      <c r="C60742">
        <v>24</v>
      </c>
      <c r="D60742" s="2">
        <v>43569</v>
      </c>
      <c r="E60742" s="3">
        <v>0.58841435185185187</v>
      </c>
    </row>
    <row r="60743" spans="1:5" x14ac:dyDescent="0.3">
      <c r="A60743">
        <v>128621</v>
      </c>
      <c r="B60743" s="1" t="s">
        <v>6</v>
      </c>
      <c r="C60743">
        <v>32</v>
      </c>
      <c r="D60743" s="2">
        <v>43569</v>
      </c>
      <c r="E60743" s="3">
        <v>0.50127314814814816</v>
      </c>
    </row>
    <row r="60744" spans="1:5" x14ac:dyDescent="0.3">
      <c r="A60744">
        <v>129187</v>
      </c>
      <c r="B60744" s="1" t="s">
        <v>6</v>
      </c>
      <c r="C60744">
        <v>22</v>
      </c>
      <c r="D60744" s="2">
        <v>43569</v>
      </c>
      <c r="E60744" s="3">
        <v>0.71818287037037032</v>
      </c>
    </row>
    <row r="60745" spans="1:5" x14ac:dyDescent="0.3">
      <c r="A60745">
        <v>128504</v>
      </c>
      <c r="B60745" s="1" t="s">
        <v>5</v>
      </c>
      <c r="C60745">
        <v>38</v>
      </c>
      <c r="D60745" s="2">
        <v>43569</v>
      </c>
      <c r="E60745" s="3">
        <v>0.45081018518518517</v>
      </c>
    </row>
    <row r="60746" spans="1:5" x14ac:dyDescent="0.3">
      <c r="A60746">
        <v>128582</v>
      </c>
      <c r="B60746" s="1" t="s">
        <v>5</v>
      </c>
      <c r="C60746">
        <v>47</v>
      </c>
      <c r="D60746" s="2">
        <v>43569</v>
      </c>
      <c r="E60746" s="3">
        <v>0.48542824074074076</v>
      </c>
    </row>
    <row r="60747" spans="1:5" x14ac:dyDescent="0.3">
      <c r="A60747">
        <v>128998</v>
      </c>
      <c r="B60747" s="1" t="s">
        <v>6</v>
      </c>
      <c r="C60747">
        <v>26</v>
      </c>
      <c r="D60747" s="2">
        <v>43569</v>
      </c>
      <c r="E60747" s="3">
        <v>0.63975694444444442</v>
      </c>
    </row>
    <row r="60748" spans="1:5" x14ac:dyDescent="0.3">
      <c r="A60748">
        <v>128418</v>
      </c>
      <c r="B60748" s="1" t="s">
        <v>6</v>
      </c>
      <c r="C60748">
        <v>57</v>
      </c>
      <c r="D60748" s="2">
        <v>43569</v>
      </c>
      <c r="E60748" s="3">
        <v>0.39939814814814817</v>
      </c>
    </row>
    <row r="60749" spans="1:5" x14ac:dyDescent="0.3">
      <c r="A60749">
        <v>129453</v>
      </c>
      <c r="B60749" s="1" t="s">
        <v>6</v>
      </c>
      <c r="C60749">
        <v>34</v>
      </c>
      <c r="D60749" s="2">
        <v>43569</v>
      </c>
      <c r="E60749" s="3">
        <v>0.93021990740740745</v>
      </c>
    </row>
    <row r="60750" spans="1:5" x14ac:dyDescent="0.3">
      <c r="A60750">
        <v>128910</v>
      </c>
      <c r="B60750" s="1" t="s">
        <v>6</v>
      </c>
      <c r="C60750">
        <v>32</v>
      </c>
      <c r="D60750" s="2">
        <v>43569</v>
      </c>
      <c r="E60750" s="3">
        <v>0.60812500000000003</v>
      </c>
    </row>
    <row r="60751" spans="1:5" x14ac:dyDescent="0.3">
      <c r="A60751">
        <v>129341</v>
      </c>
      <c r="B60751" s="1" t="s">
        <v>6</v>
      </c>
      <c r="C60751">
        <v>32</v>
      </c>
      <c r="D60751" s="2">
        <v>43569</v>
      </c>
      <c r="E60751" s="3">
        <v>0.82484953703703701</v>
      </c>
    </row>
    <row r="60752" spans="1:5" x14ac:dyDescent="0.3">
      <c r="A60752">
        <v>128924</v>
      </c>
      <c r="B60752" s="1" t="s">
        <v>6</v>
      </c>
      <c r="C60752">
        <v>38</v>
      </c>
      <c r="D60752" s="2">
        <v>43569</v>
      </c>
      <c r="E60752" s="3">
        <v>0.61528935185185185</v>
      </c>
    </row>
    <row r="60753" spans="1:5" x14ac:dyDescent="0.3">
      <c r="A60753">
        <v>128767</v>
      </c>
      <c r="B60753" s="1" t="s">
        <v>5</v>
      </c>
      <c r="C60753">
        <v>28</v>
      </c>
      <c r="D60753" s="2">
        <v>43569</v>
      </c>
      <c r="E60753" s="3">
        <v>0.55865740740740744</v>
      </c>
    </row>
    <row r="60754" spans="1:5" x14ac:dyDescent="0.3">
      <c r="A60754">
        <v>129058</v>
      </c>
      <c r="B60754" s="1" t="s">
        <v>6</v>
      </c>
      <c r="C60754">
        <v>33</v>
      </c>
      <c r="D60754" s="2">
        <v>43569</v>
      </c>
      <c r="E60754" s="3">
        <v>0.66020833333333329</v>
      </c>
    </row>
    <row r="60755" spans="1:5" x14ac:dyDescent="0.3">
      <c r="A60755">
        <v>129164</v>
      </c>
      <c r="B60755" s="1" t="s">
        <v>6</v>
      </c>
      <c r="C60755">
        <v>29</v>
      </c>
      <c r="D60755" s="2">
        <v>43569</v>
      </c>
      <c r="E60755" s="3">
        <v>0.7083680555555556</v>
      </c>
    </row>
    <row r="60756" spans="1:5" x14ac:dyDescent="0.3">
      <c r="A60756">
        <v>129298</v>
      </c>
      <c r="B60756" s="1" t="s">
        <v>6</v>
      </c>
      <c r="C60756">
        <v>33</v>
      </c>
      <c r="D60756" s="2">
        <v>43569</v>
      </c>
      <c r="E60756" s="3">
        <v>0.78249999999999997</v>
      </c>
    </row>
    <row r="60757" spans="1:5" x14ac:dyDescent="0.3">
      <c r="A60757">
        <v>128903</v>
      </c>
      <c r="B60757" s="1" t="s">
        <v>6</v>
      </c>
      <c r="C60757">
        <v>22</v>
      </c>
      <c r="D60757" s="2">
        <v>43569</v>
      </c>
      <c r="E60757" s="3">
        <v>0.6047569444444445</v>
      </c>
    </row>
    <row r="60758" spans="1:5" x14ac:dyDescent="0.3">
      <c r="A60758">
        <v>128525</v>
      </c>
      <c r="B60758" s="1" t="s">
        <v>6</v>
      </c>
      <c r="C60758">
        <v>32</v>
      </c>
      <c r="D60758" s="2">
        <v>43569</v>
      </c>
      <c r="E60758" s="3">
        <v>0.45677083333333335</v>
      </c>
    </row>
    <row r="60759" spans="1:5" x14ac:dyDescent="0.3">
      <c r="A60759">
        <v>129370</v>
      </c>
      <c r="B60759" s="1" t="s">
        <v>6</v>
      </c>
      <c r="C60759">
        <v>32</v>
      </c>
      <c r="D60759" s="2">
        <v>43569</v>
      </c>
      <c r="E60759" s="3">
        <v>0.84952546296296294</v>
      </c>
    </row>
    <row r="60760" spans="1:5" x14ac:dyDescent="0.3">
      <c r="A60760">
        <v>128826</v>
      </c>
      <c r="B60760" s="1" t="s">
        <v>6</v>
      </c>
      <c r="C60760">
        <v>38</v>
      </c>
      <c r="D60760" s="2">
        <v>43569</v>
      </c>
      <c r="E60760" s="3">
        <v>0.5788888888888889</v>
      </c>
    </row>
    <row r="60761" spans="1:5" x14ac:dyDescent="0.3">
      <c r="A60761">
        <v>128694</v>
      </c>
      <c r="B60761" s="1" t="s">
        <v>6</v>
      </c>
      <c r="C60761">
        <v>29</v>
      </c>
      <c r="D60761" s="2">
        <v>43569</v>
      </c>
      <c r="E60761" s="3">
        <v>0.53010416666666671</v>
      </c>
    </row>
    <row r="60762" spans="1:5" x14ac:dyDescent="0.3">
      <c r="A60762">
        <v>129244</v>
      </c>
      <c r="B60762" s="1" t="s">
        <v>5</v>
      </c>
      <c r="C60762">
        <v>45</v>
      </c>
      <c r="D60762" s="2">
        <v>43569</v>
      </c>
      <c r="E60762" s="3">
        <v>0.75259259259259259</v>
      </c>
    </row>
    <row r="60763" spans="1:5" x14ac:dyDescent="0.3">
      <c r="A60763">
        <v>128914</v>
      </c>
      <c r="B60763" s="1" t="s">
        <v>6</v>
      </c>
      <c r="C60763">
        <v>41</v>
      </c>
      <c r="D60763" s="2">
        <v>43569</v>
      </c>
      <c r="E60763" s="3">
        <v>0.61111111111111116</v>
      </c>
    </row>
    <row r="60764" spans="1:5" x14ac:dyDescent="0.3">
      <c r="A60764">
        <v>128686</v>
      </c>
      <c r="B60764" s="1" t="s">
        <v>6</v>
      </c>
      <c r="C60764">
        <v>45</v>
      </c>
      <c r="D60764" s="2">
        <v>43569</v>
      </c>
      <c r="E60764" s="3">
        <v>0.52809027777777773</v>
      </c>
    </row>
    <row r="60765" spans="1:5" x14ac:dyDescent="0.3">
      <c r="A60765">
        <v>128821</v>
      </c>
      <c r="B60765" s="1" t="s">
        <v>7</v>
      </c>
      <c r="C60765">
        <v>23</v>
      </c>
      <c r="D60765" s="2">
        <v>43569</v>
      </c>
      <c r="E60765" s="3">
        <v>0.57664351851851847</v>
      </c>
    </row>
    <row r="60766" spans="1:5" x14ac:dyDescent="0.3">
      <c r="A60766">
        <v>129119</v>
      </c>
      <c r="B60766" s="1" t="s">
        <v>6</v>
      </c>
      <c r="C60766">
        <v>29</v>
      </c>
      <c r="D60766" s="2">
        <v>43569</v>
      </c>
      <c r="E60766" s="3">
        <v>0.68666666666666665</v>
      </c>
    </row>
    <row r="60767" spans="1:5" x14ac:dyDescent="0.3">
      <c r="A60767">
        <v>129456</v>
      </c>
      <c r="B60767" s="1" t="s">
        <v>5</v>
      </c>
      <c r="C60767">
        <v>34</v>
      </c>
      <c r="D60767" s="2">
        <v>43569</v>
      </c>
      <c r="E60767" s="3">
        <v>0.93341435185185184</v>
      </c>
    </row>
    <row r="60768" spans="1:5" x14ac:dyDescent="0.3">
      <c r="A60768">
        <v>129262</v>
      </c>
      <c r="B60768" s="1" t="s">
        <v>6</v>
      </c>
      <c r="C60768">
        <v>35</v>
      </c>
      <c r="D60768" s="2">
        <v>43569</v>
      </c>
      <c r="E60768" s="3">
        <v>0.76318287037037036</v>
      </c>
    </row>
    <row r="60769" spans="1:5" x14ac:dyDescent="0.3">
      <c r="A60769">
        <v>129148</v>
      </c>
      <c r="B60769" s="1" t="s">
        <v>5</v>
      </c>
      <c r="C60769">
        <v>29</v>
      </c>
      <c r="D60769" s="2">
        <v>43569</v>
      </c>
      <c r="E60769" s="3">
        <v>0.70123842592592589</v>
      </c>
    </row>
    <row r="60770" spans="1:5" x14ac:dyDescent="0.3">
      <c r="A60770">
        <v>128419</v>
      </c>
      <c r="B60770" s="1" t="s">
        <v>6</v>
      </c>
      <c r="C60770">
        <v>56</v>
      </c>
      <c r="D60770" s="2">
        <v>43569</v>
      </c>
      <c r="E60770" s="3">
        <v>0.39967592592592593</v>
      </c>
    </row>
    <row r="60771" spans="1:5" x14ac:dyDescent="0.3">
      <c r="A60771">
        <v>129303</v>
      </c>
      <c r="B60771" s="1" t="s">
        <v>6</v>
      </c>
      <c r="C60771">
        <v>32</v>
      </c>
      <c r="D60771" s="2">
        <v>43569</v>
      </c>
      <c r="E60771" s="3">
        <v>0.7863310185185185</v>
      </c>
    </row>
    <row r="60772" spans="1:5" x14ac:dyDescent="0.3">
      <c r="A60772">
        <v>128758</v>
      </c>
      <c r="B60772" s="1" t="s">
        <v>6</v>
      </c>
      <c r="C60772">
        <v>39</v>
      </c>
      <c r="D60772" s="2">
        <v>43569</v>
      </c>
      <c r="E60772" s="3">
        <v>0.5560532407407407</v>
      </c>
    </row>
    <row r="60773" spans="1:5" x14ac:dyDescent="0.3">
      <c r="A60773">
        <v>128857</v>
      </c>
      <c r="B60773" s="1" t="s">
        <v>6</v>
      </c>
      <c r="C60773">
        <v>63</v>
      </c>
      <c r="D60773" s="2">
        <v>43569</v>
      </c>
      <c r="E60773" s="3">
        <v>0.58994212962962966</v>
      </c>
    </row>
    <row r="60774" spans="1:5" x14ac:dyDescent="0.3">
      <c r="A60774">
        <v>128873</v>
      </c>
      <c r="B60774" s="1" t="s">
        <v>6</v>
      </c>
      <c r="C60774">
        <v>25</v>
      </c>
      <c r="D60774" s="2">
        <v>43569</v>
      </c>
      <c r="E60774" s="3">
        <v>0.59392361111111114</v>
      </c>
    </row>
    <row r="60775" spans="1:5" x14ac:dyDescent="0.3">
      <c r="A60775">
        <v>128853</v>
      </c>
      <c r="B60775" s="1" t="s">
        <v>7</v>
      </c>
      <c r="C60775">
        <v>50</v>
      </c>
      <c r="D60775" s="2">
        <v>43569</v>
      </c>
      <c r="E60775" s="3">
        <v>0.58762731481481478</v>
      </c>
    </row>
    <row r="60776" spans="1:5" x14ac:dyDescent="0.3">
      <c r="A60776">
        <v>128384</v>
      </c>
      <c r="B60776" s="1" t="s">
        <v>6</v>
      </c>
      <c r="C60776">
        <v>49</v>
      </c>
      <c r="D60776" s="2">
        <v>43569</v>
      </c>
      <c r="E60776" s="3">
        <v>0.24704861111111112</v>
      </c>
    </row>
    <row r="60777" spans="1:5" x14ac:dyDescent="0.3">
      <c r="A60777">
        <v>128486</v>
      </c>
      <c r="B60777" s="1" t="s">
        <v>6</v>
      </c>
      <c r="C60777">
        <v>48</v>
      </c>
      <c r="D60777" s="2">
        <v>43569</v>
      </c>
      <c r="E60777" s="3">
        <v>0.4427314814814815</v>
      </c>
    </row>
    <row r="60778" spans="1:5" x14ac:dyDescent="0.3">
      <c r="A60778">
        <v>128618</v>
      </c>
      <c r="B60778" s="1" t="s">
        <v>6</v>
      </c>
      <c r="C60778">
        <v>23</v>
      </c>
      <c r="D60778" s="2">
        <v>43569</v>
      </c>
      <c r="E60778" s="3">
        <v>0.50040509259259258</v>
      </c>
    </row>
    <row r="60779" spans="1:5" x14ac:dyDescent="0.3">
      <c r="A60779">
        <v>128932</v>
      </c>
      <c r="B60779" s="1" t="s">
        <v>6</v>
      </c>
      <c r="C60779">
        <v>46</v>
      </c>
      <c r="D60779" s="2">
        <v>43569</v>
      </c>
      <c r="E60779" s="3">
        <v>0.61797453703703709</v>
      </c>
    </row>
    <row r="60780" spans="1:5" x14ac:dyDescent="0.3">
      <c r="A60780">
        <v>128789</v>
      </c>
      <c r="B60780" s="1" t="s">
        <v>6</v>
      </c>
      <c r="C60780">
        <v>55</v>
      </c>
      <c r="D60780" s="2">
        <v>43569</v>
      </c>
      <c r="E60780" s="3">
        <v>0.56505787037037036</v>
      </c>
    </row>
    <row r="60781" spans="1:5" x14ac:dyDescent="0.3">
      <c r="A60781">
        <v>128316</v>
      </c>
      <c r="B60781" s="1" t="s">
        <v>7</v>
      </c>
      <c r="C60781">
        <v>23</v>
      </c>
      <c r="D60781" s="2">
        <v>43569</v>
      </c>
      <c r="E60781" s="3">
        <v>3.5879629629629629E-3</v>
      </c>
    </row>
    <row r="60782" spans="1:5" x14ac:dyDescent="0.3">
      <c r="A60782">
        <v>129273</v>
      </c>
      <c r="B60782" s="1" t="s">
        <v>6</v>
      </c>
      <c r="C60782">
        <v>32</v>
      </c>
      <c r="D60782" s="2">
        <v>43569</v>
      </c>
      <c r="E60782" s="3">
        <v>0.76749999999999996</v>
      </c>
    </row>
    <row r="60783" spans="1:5" x14ac:dyDescent="0.3">
      <c r="A60783">
        <v>129134</v>
      </c>
      <c r="B60783" s="1" t="s">
        <v>6</v>
      </c>
      <c r="C60783">
        <v>24</v>
      </c>
      <c r="D60783" s="2">
        <v>43569</v>
      </c>
      <c r="E60783" s="3">
        <v>0.69421296296296298</v>
      </c>
    </row>
    <row r="60784" spans="1:5" x14ac:dyDescent="0.3">
      <c r="A60784">
        <v>128493</v>
      </c>
      <c r="B60784" s="1" t="s">
        <v>6</v>
      </c>
      <c r="C60784">
        <v>31</v>
      </c>
      <c r="D60784" s="2">
        <v>43569</v>
      </c>
      <c r="E60784" s="3">
        <v>0.44437500000000002</v>
      </c>
    </row>
    <row r="60785" spans="1:5" x14ac:dyDescent="0.3">
      <c r="A60785">
        <v>129483</v>
      </c>
      <c r="B60785" s="1" t="s">
        <v>6</v>
      </c>
      <c r="C60785">
        <v>23</v>
      </c>
      <c r="D60785" s="2">
        <v>43569</v>
      </c>
      <c r="E60785" s="3">
        <v>0.96349537037037036</v>
      </c>
    </row>
    <row r="60786" spans="1:5" x14ac:dyDescent="0.3">
      <c r="A60786">
        <v>129451</v>
      </c>
      <c r="B60786" s="1" t="s">
        <v>6</v>
      </c>
      <c r="C60786">
        <v>39</v>
      </c>
      <c r="D60786" s="2">
        <v>43569</v>
      </c>
      <c r="E60786" s="3">
        <v>0.92774305555555558</v>
      </c>
    </row>
    <row r="60787" spans="1:5" x14ac:dyDescent="0.3">
      <c r="A60787">
        <v>129103</v>
      </c>
      <c r="B60787" s="1" t="s">
        <v>6</v>
      </c>
      <c r="C60787">
        <v>53</v>
      </c>
      <c r="D60787" s="2">
        <v>43569</v>
      </c>
      <c r="E60787" s="3">
        <v>0.67555555555555558</v>
      </c>
    </row>
    <row r="60788" spans="1:5" x14ac:dyDescent="0.3">
      <c r="A60788">
        <v>128712</v>
      </c>
      <c r="B60788" s="1" t="s">
        <v>7</v>
      </c>
      <c r="C60788">
        <v>48</v>
      </c>
      <c r="D60788" s="2">
        <v>43569</v>
      </c>
      <c r="E60788" s="3">
        <v>0.53907407407407404</v>
      </c>
    </row>
    <row r="60789" spans="1:5" x14ac:dyDescent="0.3">
      <c r="A60789">
        <v>128501</v>
      </c>
      <c r="B60789" s="1" t="s">
        <v>6</v>
      </c>
      <c r="C60789">
        <v>36</v>
      </c>
      <c r="D60789" s="2">
        <v>43569</v>
      </c>
      <c r="E60789" s="3">
        <v>0.44866898148148149</v>
      </c>
    </row>
    <row r="60790" spans="1:5" x14ac:dyDescent="0.3">
      <c r="A60790">
        <v>128816</v>
      </c>
      <c r="B60790" s="1" t="s">
        <v>6</v>
      </c>
      <c r="C60790">
        <v>21</v>
      </c>
      <c r="D60790" s="2">
        <v>43569</v>
      </c>
      <c r="E60790" s="3">
        <v>0.5746296296296296</v>
      </c>
    </row>
    <row r="60791" spans="1:5" x14ac:dyDescent="0.3">
      <c r="A60791">
        <v>129051</v>
      </c>
      <c r="B60791" s="1" t="s">
        <v>6</v>
      </c>
      <c r="C60791">
        <v>50</v>
      </c>
      <c r="D60791" s="2">
        <v>43569</v>
      </c>
      <c r="E60791" s="3">
        <v>0.65871527777777783</v>
      </c>
    </row>
    <row r="60792" spans="1:5" x14ac:dyDescent="0.3">
      <c r="A60792">
        <v>129062</v>
      </c>
      <c r="B60792" s="1" t="s">
        <v>6</v>
      </c>
      <c r="C60792">
        <v>50</v>
      </c>
      <c r="D60792" s="2">
        <v>43569</v>
      </c>
      <c r="E60792" s="3">
        <v>0.66197916666666667</v>
      </c>
    </row>
    <row r="60793" spans="1:5" x14ac:dyDescent="0.3">
      <c r="A60793">
        <v>128779</v>
      </c>
      <c r="B60793" s="1" t="s">
        <v>6</v>
      </c>
      <c r="C60793">
        <v>42</v>
      </c>
      <c r="D60793" s="2">
        <v>43569</v>
      </c>
      <c r="E60793" s="3">
        <v>0.56207175925925923</v>
      </c>
    </row>
    <row r="60794" spans="1:5" x14ac:dyDescent="0.3">
      <c r="A60794">
        <v>128829</v>
      </c>
      <c r="B60794" s="1" t="s">
        <v>6</v>
      </c>
      <c r="C60794">
        <v>74</v>
      </c>
      <c r="D60794" s="2">
        <v>43569</v>
      </c>
      <c r="E60794" s="3">
        <v>0.57937499999999997</v>
      </c>
    </row>
    <row r="60795" spans="1:5" x14ac:dyDescent="0.3">
      <c r="A60795">
        <v>128881</v>
      </c>
      <c r="B60795" s="1" t="s">
        <v>6</v>
      </c>
      <c r="C60795">
        <v>65</v>
      </c>
      <c r="D60795" s="2">
        <v>43569</v>
      </c>
      <c r="E60795" s="3">
        <v>0.59645833333333331</v>
      </c>
    </row>
    <row r="60796" spans="1:5" x14ac:dyDescent="0.3">
      <c r="A60796">
        <v>129238</v>
      </c>
      <c r="B60796" s="1" t="s">
        <v>5</v>
      </c>
      <c r="C60796">
        <v>31</v>
      </c>
      <c r="D60796" s="2">
        <v>43569</v>
      </c>
      <c r="E60796" s="3">
        <v>0.74520833333333336</v>
      </c>
    </row>
    <row r="60797" spans="1:5" x14ac:dyDescent="0.3">
      <c r="A60797">
        <v>129245</v>
      </c>
      <c r="B60797" s="1" t="s">
        <v>7</v>
      </c>
      <c r="C60797">
        <v>46</v>
      </c>
      <c r="D60797" s="2">
        <v>43569</v>
      </c>
      <c r="E60797" s="3">
        <v>0.75289351851851849</v>
      </c>
    </row>
    <row r="60798" spans="1:5" x14ac:dyDescent="0.3">
      <c r="A60798">
        <v>129493</v>
      </c>
      <c r="B60798" s="1" t="s">
        <v>6</v>
      </c>
      <c r="C60798">
        <v>23</v>
      </c>
      <c r="D60798" s="2">
        <v>43569</v>
      </c>
      <c r="E60798" s="3">
        <v>0.96967592592592589</v>
      </c>
    </row>
    <row r="60799" spans="1:5" x14ac:dyDescent="0.3">
      <c r="A60799">
        <v>129225</v>
      </c>
      <c r="B60799" s="1" t="s">
        <v>6</v>
      </c>
      <c r="C60799">
        <v>29</v>
      </c>
      <c r="D60799" s="2">
        <v>43569</v>
      </c>
      <c r="E60799" s="3">
        <v>0.74086805555555557</v>
      </c>
    </row>
    <row r="60800" spans="1:5" x14ac:dyDescent="0.3">
      <c r="A60800">
        <v>129182</v>
      </c>
      <c r="B60800" s="1" t="s">
        <v>6</v>
      </c>
      <c r="C60800">
        <v>33</v>
      </c>
      <c r="D60800" s="2">
        <v>43569</v>
      </c>
      <c r="E60800" s="3">
        <v>0.71605324074074073</v>
      </c>
    </row>
    <row r="60801" spans="1:5" x14ac:dyDescent="0.3">
      <c r="A60801">
        <v>128571</v>
      </c>
      <c r="B60801" s="1" t="s">
        <v>6</v>
      </c>
      <c r="C60801">
        <v>50</v>
      </c>
      <c r="D60801" s="2">
        <v>43569</v>
      </c>
      <c r="E60801" s="3">
        <v>0.4808912037037037</v>
      </c>
    </row>
    <row r="60802" spans="1:5" x14ac:dyDescent="0.3">
      <c r="A60802">
        <v>129268</v>
      </c>
      <c r="B60802" s="1" t="s">
        <v>6</v>
      </c>
      <c r="C60802">
        <v>22</v>
      </c>
      <c r="D60802" s="2">
        <v>43569</v>
      </c>
      <c r="E60802" s="3">
        <v>0.76523148148148146</v>
      </c>
    </row>
    <row r="60803" spans="1:5" x14ac:dyDescent="0.3">
      <c r="A60803">
        <v>129270</v>
      </c>
      <c r="B60803" s="1" t="s">
        <v>6</v>
      </c>
      <c r="C60803">
        <v>28</v>
      </c>
      <c r="D60803" s="2">
        <v>43569</v>
      </c>
      <c r="E60803" s="3">
        <v>0.7661458333333333</v>
      </c>
    </row>
    <row r="60804" spans="1:5" x14ac:dyDescent="0.3">
      <c r="A60804">
        <v>129140</v>
      </c>
      <c r="B60804" s="1" t="s">
        <v>6</v>
      </c>
      <c r="C60804">
        <v>75</v>
      </c>
      <c r="D60804" s="2">
        <v>43569</v>
      </c>
      <c r="E60804" s="3">
        <v>0.69593749999999999</v>
      </c>
    </row>
    <row r="60805" spans="1:5" x14ac:dyDescent="0.3">
      <c r="A60805">
        <v>129043</v>
      </c>
      <c r="B60805" s="1" t="s">
        <v>5</v>
      </c>
      <c r="C60805">
        <v>28</v>
      </c>
      <c r="D60805" s="2">
        <v>43569</v>
      </c>
      <c r="E60805" s="3">
        <v>0.65586805555555561</v>
      </c>
    </row>
    <row r="60806" spans="1:5" x14ac:dyDescent="0.3">
      <c r="A60806">
        <v>128654</v>
      </c>
      <c r="B60806" s="1" t="s">
        <v>6</v>
      </c>
      <c r="C60806">
        <v>43</v>
      </c>
      <c r="D60806" s="2">
        <v>43569</v>
      </c>
      <c r="E60806" s="3">
        <v>0.51140046296296293</v>
      </c>
    </row>
    <row r="60807" spans="1:5" x14ac:dyDescent="0.3">
      <c r="A60807">
        <v>128456</v>
      </c>
      <c r="B60807" s="1" t="s">
        <v>6</v>
      </c>
      <c r="C60807">
        <v>29</v>
      </c>
      <c r="D60807" s="2">
        <v>43569</v>
      </c>
      <c r="E60807" s="3">
        <v>0.43116898148148147</v>
      </c>
    </row>
    <row r="60808" spans="1:5" x14ac:dyDescent="0.3">
      <c r="A60808">
        <v>128579</v>
      </c>
      <c r="B60808" s="1" t="s">
        <v>6</v>
      </c>
      <c r="C60808">
        <v>32</v>
      </c>
      <c r="D60808" s="2">
        <v>43569</v>
      </c>
      <c r="E60808" s="3">
        <v>0.48479166666666668</v>
      </c>
    </row>
    <row r="60809" spans="1:5" x14ac:dyDescent="0.3">
      <c r="A60809">
        <v>129434</v>
      </c>
      <c r="B60809" s="1" t="s">
        <v>6</v>
      </c>
      <c r="C60809">
        <v>45</v>
      </c>
      <c r="D60809" s="2">
        <v>43569</v>
      </c>
      <c r="E60809" s="3">
        <v>0.91123842592592597</v>
      </c>
    </row>
    <row r="60810" spans="1:5" x14ac:dyDescent="0.3">
      <c r="A60810">
        <v>129031</v>
      </c>
      <c r="B60810" s="1" t="s">
        <v>6</v>
      </c>
      <c r="C60810">
        <v>33</v>
      </c>
      <c r="D60810" s="2">
        <v>43569</v>
      </c>
      <c r="E60810" s="3">
        <v>0.65278935185185183</v>
      </c>
    </row>
    <row r="60811" spans="1:5" x14ac:dyDescent="0.3">
      <c r="A60811">
        <v>128765</v>
      </c>
      <c r="B60811" s="1" t="s">
        <v>7</v>
      </c>
      <c r="C60811">
        <v>21</v>
      </c>
      <c r="D60811" s="2">
        <v>43569</v>
      </c>
      <c r="E60811" s="3">
        <v>0.55857638888888894</v>
      </c>
    </row>
    <row r="60812" spans="1:5" x14ac:dyDescent="0.3">
      <c r="A60812">
        <v>128627</v>
      </c>
      <c r="B60812" s="1" t="s">
        <v>6</v>
      </c>
      <c r="C60812">
        <v>27</v>
      </c>
      <c r="D60812" s="2">
        <v>43569</v>
      </c>
      <c r="E60812" s="3">
        <v>0.5028125</v>
      </c>
    </row>
    <row r="60813" spans="1:5" x14ac:dyDescent="0.3">
      <c r="A60813">
        <v>129097</v>
      </c>
      <c r="B60813" s="1" t="s">
        <v>6</v>
      </c>
      <c r="C60813">
        <v>42</v>
      </c>
      <c r="D60813" s="2">
        <v>43569</v>
      </c>
      <c r="E60813" s="3">
        <v>0.674224537037037</v>
      </c>
    </row>
    <row r="60814" spans="1:5" x14ac:dyDescent="0.3">
      <c r="A60814">
        <v>128724</v>
      </c>
      <c r="B60814" s="1" t="s">
        <v>6</v>
      </c>
      <c r="C60814">
        <v>50</v>
      </c>
      <c r="D60814" s="2">
        <v>43569</v>
      </c>
      <c r="E60814" s="3">
        <v>0.54453703703703704</v>
      </c>
    </row>
    <row r="60815" spans="1:5" x14ac:dyDescent="0.3">
      <c r="A60815">
        <v>128608</v>
      </c>
      <c r="B60815" s="1" t="s">
        <v>6</v>
      </c>
      <c r="C60815">
        <v>27</v>
      </c>
      <c r="D60815" s="2">
        <v>43569</v>
      </c>
      <c r="E60815" s="3">
        <v>0.49745370370370373</v>
      </c>
    </row>
    <row r="60816" spans="1:5" x14ac:dyDescent="0.3">
      <c r="A60816">
        <v>128884</v>
      </c>
      <c r="B60816" s="1" t="s">
        <v>6</v>
      </c>
      <c r="C60816">
        <v>25</v>
      </c>
      <c r="D60816" s="2">
        <v>43569</v>
      </c>
      <c r="E60816" s="3">
        <v>0.59692129629629631</v>
      </c>
    </row>
    <row r="60817" spans="1:5" x14ac:dyDescent="0.3">
      <c r="A60817">
        <v>128460</v>
      </c>
      <c r="B60817" s="1" t="s">
        <v>6</v>
      </c>
      <c r="C60817">
        <v>34</v>
      </c>
      <c r="D60817" s="2">
        <v>43569</v>
      </c>
      <c r="E60817" s="3">
        <v>0.4322685185185185</v>
      </c>
    </row>
    <row r="60818" spans="1:5" x14ac:dyDescent="0.3">
      <c r="A60818">
        <v>128744</v>
      </c>
      <c r="B60818" s="1" t="s">
        <v>6</v>
      </c>
      <c r="C60818">
        <v>31</v>
      </c>
      <c r="D60818" s="2">
        <v>43569</v>
      </c>
      <c r="E60818" s="3">
        <v>0.55218750000000005</v>
      </c>
    </row>
    <row r="60819" spans="1:5" x14ac:dyDescent="0.3">
      <c r="A60819">
        <v>129265</v>
      </c>
      <c r="B60819" s="1" t="s">
        <v>5</v>
      </c>
      <c r="C60819">
        <v>31</v>
      </c>
      <c r="D60819" s="2">
        <v>43569</v>
      </c>
      <c r="E60819" s="3">
        <v>0.76377314814814812</v>
      </c>
    </row>
    <row r="60820" spans="1:5" x14ac:dyDescent="0.3">
      <c r="A60820">
        <v>128381</v>
      </c>
      <c r="B60820" s="1" t="s">
        <v>7</v>
      </c>
      <c r="C60820">
        <v>24</v>
      </c>
      <c r="D60820" s="2">
        <v>43569</v>
      </c>
      <c r="E60820" s="3">
        <v>0.21976851851851853</v>
      </c>
    </row>
    <row r="60821" spans="1:5" x14ac:dyDescent="0.3">
      <c r="A60821">
        <v>128886</v>
      </c>
      <c r="B60821" s="1" t="s">
        <v>6</v>
      </c>
      <c r="C60821">
        <v>31</v>
      </c>
      <c r="D60821" s="2">
        <v>43569</v>
      </c>
      <c r="E60821" s="3">
        <v>0.59714120370370372</v>
      </c>
    </row>
    <row r="60822" spans="1:5" x14ac:dyDescent="0.3">
      <c r="A60822">
        <v>128964</v>
      </c>
      <c r="B60822" s="1" t="s">
        <v>6</v>
      </c>
      <c r="C60822">
        <v>29</v>
      </c>
      <c r="D60822" s="2">
        <v>43569</v>
      </c>
      <c r="E60822" s="3">
        <v>0.62725694444444446</v>
      </c>
    </row>
    <row r="60823" spans="1:5" x14ac:dyDescent="0.3">
      <c r="A60823">
        <v>128558</v>
      </c>
      <c r="B60823" s="1" t="s">
        <v>7</v>
      </c>
      <c r="C60823">
        <v>51</v>
      </c>
      <c r="D60823" s="2">
        <v>43569</v>
      </c>
      <c r="E60823" s="3">
        <v>0.47293981481481484</v>
      </c>
    </row>
    <row r="60824" spans="1:5" x14ac:dyDescent="0.3">
      <c r="A60824">
        <v>128426</v>
      </c>
      <c r="B60824" s="1" t="s">
        <v>6</v>
      </c>
      <c r="C60824">
        <v>37</v>
      </c>
      <c r="D60824" s="2">
        <v>43569</v>
      </c>
      <c r="E60824" s="3">
        <v>0.40537037037037038</v>
      </c>
    </row>
    <row r="60825" spans="1:5" x14ac:dyDescent="0.3">
      <c r="A60825">
        <v>129471</v>
      </c>
      <c r="B60825" s="1" t="s">
        <v>6</v>
      </c>
      <c r="C60825">
        <v>40</v>
      </c>
      <c r="D60825" s="2">
        <v>43569</v>
      </c>
      <c r="E60825" s="3">
        <v>0.95098379629629626</v>
      </c>
    </row>
    <row r="60826" spans="1:5" x14ac:dyDescent="0.3">
      <c r="A60826">
        <v>128603</v>
      </c>
      <c r="B60826" s="1" t="s">
        <v>6</v>
      </c>
      <c r="C60826">
        <v>40</v>
      </c>
      <c r="D60826" s="2">
        <v>43569</v>
      </c>
      <c r="E60826" s="3">
        <v>0.49413194444444447</v>
      </c>
    </row>
    <row r="60827" spans="1:5" x14ac:dyDescent="0.3">
      <c r="A60827">
        <v>129328</v>
      </c>
      <c r="B60827" s="1" t="s">
        <v>5</v>
      </c>
      <c r="C60827">
        <v>32</v>
      </c>
      <c r="D60827" s="2">
        <v>43569</v>
      </c>
      <c r="E60827" s="3">
        <v>0.80981481481481477</v>
      </c>
    </row>
    <row r="60828" spans="1:5" x14ac:dyDescent="0.3">
      <c r="A60828">
        <v>127563</v>
      </c>
      <c r="B60828" s="1" t="s">
        <v>6</v>
      </c>
      <c r="C60828">
        <v>30</v>
      </c>
      <c r="D60828" s="2">
        <v>43568</v>
      </c>
      <c r="E60828" s="3">
        <v>0.56214120370370368</v>
      </c>
    </row>
    <row r="60829" spans="1:5" x14ac:dyDescent="0.3">
      <c r="A60829">
        <v>127641</v>
      </c>
      <c r="B60829" s="1" t="s">
        <v>6</v>
      </c>
      <c r="C60829">
        <v>30</v>
      </c>
      <c r="D60829" s="2">
        <v>43568</v>
      </c>
      <c r="E60829" s="3">
        <v>0.58579861111111109</v>
      </c>
    </row>
    <row r="60830" spans="1:5" x14ac:dyDescent="0.3">
      <c r="A60830">
        <v>127108</v>
      </c>
      <c r="B60830" s="1" t="s">
        <v>6</v>
      </c>
      <c r="C60830">
        <v>59</v>
      </c>
      <c r="D60830" s="2">
        <v>43568</v>
      </c>
      <c r="E60830" s="3">
        <v>0.39554398148148145</v>
      </c>
    </row>
    <row r="60831" spans="1:5" x14ac:dyDescent="0.3">
      <c r="A60831">
        <v>127331</v>
      </c>
      <c r="B60831" s="1" t="s">
        <v>6</v>
      </c>
      <c r="C60831">
        <v>29</v>
      </c>
      <c r="D60831" s="2">
        <v>43568</v>
      </c>
      <c r="E60831" s="3">
        <v>0.48115740740740742</v>
      </c>
    </row>
    <row r="60832" spans="1:5" x14ac:dyDescent="0.3">
      <c r="A60832">
        <v>128285</v>
      </c>
      <c r="B60832" s="1" t="s">
        <v>6</v>
      </c>
      <c r="C60832">
        <v>40</v>
      </c>
      <c r="D60832" s="2">
        <v>43568</v>
      </c>
      <c r="E60832" s="3">
        <v>0.97008101851851847</v>
      </c>
    </row>
    <row r="60833" spans="1:5" x14ac:dyDescent="0.3">
      <c r="A60833">
        <v>127379</v>
      </c>
      <c r="B60833" s="1" t="s">
        <v>6</v>
      </c>
      <c r="C60833">
        <v>32</v>
      </c>
      <c r="D60833" s="2">
        <v>43568</v>
      </c>
      <c r="E60833" s="3">
        <v>0.50115740740740744</v>
      </c>
    </row>
    <row r="60834" spans="1:5" x14ac:dyDescent="0.3">
      <c r="A60834">
        <v>128013</v>
      </c>
      <c r="B60834" s="1" t="s">
        <v>6</v>
      </c>
      <c r="C60834">
        <v>27</v>
      </c>
      <c r="D60834" s="2">
        <v>43568</v>
      </c>
      <c r="E60834" s="3">
        <v>0.7533333333333333</v>
      </c>
    </row>
    <row r="60835" spans="1:5" x14ac:dyDescent="0.3">
      <c r="A60835">
        <v>128088</v>
      </c>
      <c r="B60835" s="1" t="s">
        <v>6</v>
      </c>
      <c r="C60835">
        <v>25</v>
      </c>
      <c r="D60835" s="2">
        <v>43568</v>
      </c>
      <c r="E60835" s="3">
        <v>0.8074189814814815</v>
      </c>
    </row>
    <row r="60836" spans="1:5" x14ac:dyDescent="0.3">
      <c r="A60836">
        <v>127336</v>
      </c>
      <c r="B60836" s="1" t="s">
        <v>7</v>
      </c>
      <c r="C60836">
        <v>27</v>
      </c>
      <c r="D60836" s="2">
        <v>43568</v>
      </c>
      <c r="E60836" s="3">
        <v>0.48251157407407408</v>
      </c>
    </row>
    <row r="60837" spans="1:5" x14ac:dyDescent="0.3">
      <c r="A60837">
        <v>127503</v>
      </c>
      <c r="B60837" s="1" t="s">
        <v>5</v>
      </c>
      <c r="C60837">
        <v>26</v>
      </c>
      <c r="D60837" s="2">
        <v>43568</v>
      </c>
      <c r="E60837" s="3">
        <v>0.54326388888888888</v>
      </c>
    </row>
    <row r="60838" spans="1:5" x14ac:dyDescent="0.3">
      <c r="A60838">
        <v>128077</v>
      </c>
      <c r="B60838" s="1" t="s">
        <v>5</v>
      </c>
      <c r="C60838">
        <v>32</v>
      </c>
      <c r="D60838" s="2">
        <v>43568</v>
      </c>
      <c r="E60838" s="3">
        <v>0.79878472222222219</v>
      </c>
    </row>
    <row r="60839" spans="1:5" x14ac:dyDescent="0.3">
      <c r="A60839">
        <v>127191</v>
      </c>
      <c r="B60839" s="1" t="s">
        <v>6</v>
      </c>
      <c r="C60839">
        <v>23</v>
      </c>
      <c r="D60839" s="2">
        <v>43568</v>
      </c>
      <c r="E60839" s="3">
        <v>0.4392476851851852</v>
      </c>
    </row>
    <row r="60840" spans="1:5" x14ac:dyDescent="0.3">
      <c r="A60840">
        <v>127883</v>
      </c>
      <c r="B60840" s="1" t="s">
        <v>5</v>
      </c>
      <c r="C60840">
        <v>29</v>
      </c>
      <c r="D60840" s="2">
        <v>43568</v>
      </c>
      <c r="E60840" s="3">
        <v>0.6790046296296296</v>
      </c>
    </row>
    <row r="60841" spans="1:5" x14ac:dyDescent="0.3">
      <c r="A60841">
        <v>126991</v>
      </c>
      <c r="B60841" s="1" t="s">
        <v>6</v>
      </c>
      <c r="C60841">
        <v>52</v>
      </c>
      <c r="D60841" s="2">
        <v>43568</v>
      </c>
      <c r="E60841" s="3">
        <v>8.2974537037037041E-2</v>
      </c>
    </row>
    <row r="60842" spans="1:5" x14ac:dyDescent="0.3">
      <c r="A60842">
        <v>127491</v>
      </c>
      <c r="B60842" s="1" t="s">
        <v>7</v>
      </c>
      <c r="C60842">
        <v>23</v>
      </c>
      <c r="D60842" s="2">
        <v>43568</v>
      </c>
      <c r="E60842" s="3">
        <v>0.53828703703703706</v>
      </c>
    </row>
    <row r="60843" spans="1:5" x14ac:dyDescent="0.3">
      <c r="A60843">
        <v>127341</v>
      </c>
      <c r="B60843" s="1" t="s">
        <v>5</v>
      </c>
      <c r="C60843">
        <v>37</v>
      </c>
      <c r="D60843" s="2">
        <v>43568</v>
      </c>
      <c r="E60843" s="3">
        <v>0.48495370370370372</v>
      </c>
    </row>
    <row r="60844" spans="1:5" x14ac:dyDescent="0.3">
      <c r="A60844">
        <v>127215</v>
      </c>
      <c r="B60844" s="1" t="s">
        <v>5</v>
      </c>
      <c r="C60844">
        <v>35</v>
      </c>
      <c r="D60844" s="2">
        <v>43568</v>
      </c>
      <c r="E60844" s="3">
        <v>0.44589120370370372</v>
      </c>
    </row>
    <row r="60845" spans="1:5" x14ac:dyDescent="0.3">
      <c r="A60845">
        <v>127647</v>
      </c>
      <c r="B60845" s="1" t="s">
        <v>6</v>
      </c>
      <c r="C60845">
        <v>47</v>
      </c>
      <c r="D60845" s="2">
        <v>43568</v>
      </c>
      <c r="E60845" s="3">
        <v>0.59098379629629627</v>
      </c>
    </row>
    <row r="60846" spans="1:5" x14ac:dyDescent="0.3">
      <c r="A60846">
        <v>127533</v>
      </c>
      <c r="B60846" s="1" t="s">
        <v>6</v>
      </c>
      <c r="C60846">
        <v>64</v>
      </c>
      <c r="D60846" s="2">
        <v>43568</v>
      </c>
      <c r="E60846" s="3">
        <v>0.55063657407407407</v>
      </c>
    </row>
    <row r="60847" spans="1:5" x14ac:dyDescent="0.3">
      <c r="A60847">
        <v>128257</v>
      </c>
      <c r="B60847" s="1" t="s">
        <v>6</v>
      </c>
      <c r="C60847">
        <v>37</v>
      </c>
      <c r="D60847" s="2">
        <v>43568</v>
      </c>
      <c r="E60847" s="3">
        <v>0.94811342592592596</v>
      </c>
    </row>
    <row r="60848" spans="1:5" x14ac:dyDescent="0.3">
      <c r="A60848">
        <v>127326</v>
      </c>
      <c r="B60848" s="1" t="s">
        <v>6</v>
      </c>
      <c r="C60848">
        <v>36</v>
      </c>
      <c r="D60848" s="2">
        <v>43568</v>
      </c>
      <c r="E60848" s="3">
        <v>0.48</v>
      </c>
    </row>
    <row r="60849" spans="1:5" x14ac:dyDescent="0.3">
      <c r="A60849">
        <v>128308</v>
      </c>
      <c r="B60849" s="1" t="s">
        <v>6</v>
      </c>
      <c r="C60849">
        <v>25</v>
      </c>
      <c r="D60849" s="2">
        <v>43568</v>
      </c>
      <c r="E60849" s="3">
        <v>0.99657407407407406</v>
      </c>
    </row>
    <row r="60850" spans="1:5" x14ac:dyDescent="0.3">
      <c r="A60850">
        <v>127556</v>
      </c>
      <c r="B60850" s="1" t="s">
        <v>6</v>
      </c>
      <c r="C60850">
        <v>29</v>
      </c>
      <c r="D60850" s="2">
        <v>43568</v>
      </c>
      <c r="E60850" s="3">
        <v>0.56071759259259257</v>
      </c>
    </row>
    <row r="60851" spans="1:5" x14ac:dyDescent="0.3">
      <c r="A60851">
        <v>127207</v>
      </c>
      <c r="B60851" s="1" t="s">
        <v>6</v>
      </c>
      <c r="C60851">
        <v>28</v>
      </c>
      <c r="D60851" s="2">
        <v>43568</v>
      </c>
      <c r="E60851" s="3">
        <v>0.44447916666666665</v>
      </c>
    </row>
    <row r="60852" spans="1:5" x14ac:dyDescent="0.3">
      <c r="A60852">
        <v>127836</v>
      </c>
      <c r="B60852" s="1" t="s">
        <v>5</v>
      </c>
      <c r="C60852">
        <v>30</v>
      </c>
      <c r="D60852" s="2">
        <v>43568</v>
      </c>
      <c r="E60852" s="3">
        <v>0.66174768518518523</v>
      </c>
    </row>
    <row r="60853" spans="1:5" x14ac:dyDescent="0.3">
      <c r="A60853">
        <v>127366</v>
      </c>
      <c r="B60853" s="1" t="s">
        <v>6</v>
      </c>
      <c r="C60853">
        <v>33</v>
      </c>
      <c r="D60853" s="2">
        <v>43568</v>
      </c>
      <c r="E60853" s="3">
        <v>0.49652777777777779</v>
      </c>
    </row>
    <row r="60854" spans="1:5" x14ac:dyDescent="0.3">
      <c r="A60854">
        <v>127846</v>
      </c>
      <c r="B60854" s="1" t="s">
        <v>6</v>
      </c>
      <c r="C60854">
        <v>22</v>
      </c>
      <c r="D60854" s="2">
        <v>43568</v>
      </c>
      <c r="E60854" s="3">
        <v>0.66478009259259263</v>
      </c>
    </row>
    <row r="60855" spans="1:5" x14ac:dyDescent="0.3">
      <c r="A60855">
        <v>127372</v>
      </c>
      <c r="B60855" s="1" t="s">
        <v>6</v>
      </c>
      <c r="C60855">
        <v>24</v>
      </c>
      <c r="D60855" s="2">
        <v>43568</v>
      </c>
      <c r="E60855" s="3">
        <v>0.49859953703703702</v>
      </c>
    </row>
    <row r="60856" spans="1:5" x14ac:dyDescent="0.3">
      <c r="A60856">
        <v>127346</v>
      </c>
      <c r="B60856" s="1" t="s">
        <v>6</v>
      </c>
      <c r="C60856">
        <v>32</v>
      </c>
      <c r="D60856" s="2">
        <v>43568</v>
      </c>
      <c r="E60856" s="3">
        <v>0.4863425925925926</v>
      </c>
    </row>
    <row r="60857" spans="1:5" x14ac:dyDescent="0.3">
      <c r="A60857">
        <v>127363</v>
      </c>
      <c r="B60857" s="1" t="s">
        <v>7</v>
      </c>
      <c r="C60857">
        <v>36</v>
      </c>
      <c r="D60857" s="2">
        <v>43568</v>
      </c>
      <c r="E60857" s="3">
        <v>0.49277777777777776</v>
      </c>
    </row>
    <row r="60858" spans="1:5" x14ac:dyDescent="0.3">
      <c r="A60858">
        <v>127673</v>
      </c>
      <c r="B60858" s="1" t="s">
        <v>6</v>
      </c>
      <c r="C60858">
        <v>29</v>
      </c>
      <c r="D60858" s="2">
        <v>43568</v>
      </c>
      <c r="E60858" s="3">
        <v>0.59893518518518518</v>
      </c>
    </row>
    <row r="60859" spans="1:5" x14ac:dyDescent="0.3">
      <c r="A60859">
        <v>128187</v>
      </c>
      <c r="B60859" s="1" t="s">
        <v>6</v>
      </c>
      <c r="C60859">
        <v>30</v>
      </c>
      <c r="D60859" s="2">
        <v>43568</v>
      </c>
      <c r="E60859" s="3">
        <v>0.87438657407407405</v>
      </c>
    </row>
    <row r="60860" spans="1:5" x14ac:dyDescent="0.3">
      <c r="A60860">
        <v>128283</v>
      </c>
      <c r="B60860" s="1" t="s">
        <v>6</v>
      </c>
      <c r="C60860">
        <v>30</v>
      </c>
      <c r="D60860" s="2">
        <v>43568</v>
      </c>
      <c r="E60860" s="3">
        <v>0.96966435185185185</v>
      </c>
    </row>
    <row r="60861" spans="1:5" x14ac:dyDescent="0.3">
      <c r="A60861">
        <v>128069</v>
      </c>
      <c r="B60861" s="1" t="s">
        <v>6</v>
      </c>
      <c r="C60861">
        <v>29</v>
      </c>
      <c r="D60861" s="2">
        <v>43568</v>
      </c>
      <c r="E60861" s="3">
        <v>0.79311342592592593</v>
      </c>
    </row>
    <row r="60862" spans="1:5" x14ac:dyDescent="0.3">
      <c r="A60862">
        <v>128200</v>
      </c>
      <c r="B60862" s="1" t="s">
        <v>6</v>
      </c>
      <c r="C60862">
        <v>33</v>
      </c>
      <c r="D60862" s="2">
        <v>43568</v>
      </c>
      <c r="E60862" s="3">
        <v>0.88498842592592597</v>
      </c>
    </row>
    <row r="60863" spans="1:5" x14ac:dyDescent="0.3">
      <c r="A60863">
        <v>127865</v>
      </c>
      <c r="B60863" s="1" t="s">
        <v>6</v>
      </c>
      <c r="C60863">
        <v>24</v>
      </c>
      <c r="D60863" s="2">
        <v>43568</v>
      </c>
      <c r="E60863" s="3">
        <v>0.67391203703703706</v>
      </c>
    </row>
    <row r="60864" spans="1:5" x14ac:dyDescent="0.3">
      <c r="A60864">
        <v>127069</v>
      </c>
      <c r="B60864" s="1" t="s">
        <v>6</v>
      </c>
      <c r="C60864">
        <v>33</v>
      </c>
      <c r="D60864" s="2">
        <v>43568</v>
      </c>
      <c r="E60864" s="3">
        <v>0.38400462962962961</v>
      </c>
    </row>
    <row r="60865" spans="1:5" x14ac:dyDescent="0.3">
      <c r="A60865">
        <v>128281</v>
      </c>
      <c r="B60865" s="1" t="s">
        <v>5</v>
      </c>
      <c r="C60865">
        <v>24</v>
      </c>
      <c r="D60865" s="2">
        <v>43568</v>
      </c>
      <c r="E60865" s="3">
        <v>0.96509259259259261</v>
      </c>
    </row>
    <row r="60866" spans="1:5" x14ac:dyDescent="0.3">
      <c r="A60866">
        <v>127573</v>
      </c>
      <c r="B60866" s="1" t="s">
        <v>6</v>
      </c>
      <c r="C60866">
        <v>28</v>
      </c>
      <c r="D60866" s="2">
        <v>43568</v>
      </c>
      <c r="E60866" s="3">
        <v>0.56402777777777779</v>
      </c>
    </row>
    <row r="60867" spans="1:5" x14ac:dyDescent="0.3">
      <c r="A60867">
        <v>127990</v>
      </c>
      <c r="B60867" s="1" t="s">
        <v>7</v>
      </c>
      <c r="C60867">
        <v>21</v>
      </c>
      <c r="D60867" s="2">
        <v>43568</v>
      </c>
      <c r="E60867" s="3">
        <v>0.74135416666666665</v>
      </c>
    </row>
    <row r="60868" spans="1:5" x14ac:dyDescent="0.3">
      <c r="A60868">
        <v>127874</v>
      </c>
      <c r="B60868" s="1" t="s">
        <v>6</v>
      </c>
      <c r="C60868">
        <v>34</v>
      </c>
      <c r="D60868" s="2">
        <v>43568</v>
      </c>
      <c r="E60868" s="3">
        <v>0.67655092592592592</v>
      </c>
    </row>
    <row r="60869" spans="1:5" x14ac:dyDescent="0.3">
      <c r="A60869">
        <v>128282</v>
      </c>
      <c r="B60869" s="1" t="s">
        <v>6</v>
      </c>
      <c r="C60869">
        <v>35</v>
      </c>
      <c r="D60869" s="2">
        <v>43568</v>
      </c>
      <c r="E60869" s="3">
        <v>0.96762731481481479</v>
      </c>
    </row>
    <row r="60870" spans="1:5" x14ac:dyDescent="0.3">
      <c r="A60870">
        <v>128186</v>
      </c>
      <c r="B60870" s="1" t="s">
        <v>5</v>
      </c>
      <c r="C60870">
        <v>32</v>
      </c>
      <c r="D60870" s="2">
        <v>43568</v>
      </c>
      <c r="E60870" s="3">
        <v>0.87376157407407407</v>
      </c>
    </row>
    <row r="60871" spans="1:5" x14ac:dyDescent="0.3">
      <c r="A60871">
        <v>128193</v>
      </c>
      <c r="B60871" s="1" t="s">
        <v>6</v>
      </c>
      <c r="C60871">
        <v>37</v>
      </c>
      <c r="D60871" s="2">
        <v>43568</v>
      </c>
      <c r="E60871" s="3">
        <v>0.87916666666666665</v>
      </c>
    </row>
    <row r="60872" spans="1:5" x14ac:dyDescent="0.3">
      <c r="A60872">
        <v>127941</v>
      </c>
      <c r="B60872" s="1" t="s">
        <v>6</v>
      </c>
      <c r="C60872">
        <v>39</v>
      </c>
      <c r="D60872" s="2">
        <v>43568</v>
      </c>
      <c r="E60872" s="3">
        <v>0.71512731481481484</v>
      </c>
    </row>
    <row r="60873" spans="1:5" x14ac:dyDescent="0.3">
      <c r="A60873">
        <v>128025</v>
      </c>
      <c r="B60873" s="1" t="s">
        <v>6</v>
      </c>
      <c r="C60873">
        <v>37</v>
      </c>
      <c r="D60873" s="2">
        <v>43568</v>
      </c>
      <c r="E60873" s="3">
        <v>0.76180555555555551</v>
      </c>
    </row>
    <row r="60874" spans="1:5" x14ac:dyDescent="0.3">
      <c r="A60874">
        <v>127748</v>
      </c>
      <c r="B60874" s="1" t="s">
        <v>5</v>
      </c>
      <c r="C60874">
        <v>37</v>
      </c>
      <c r="D60874" s="2">
        <v>43568</v>
      </c>
      <c r="E60874" s="3">
        <v>0.62357638888888889</v>
      </c>
    </row>
    <row r="60875" spans="1:5" x14ac:dyDescent="0.3">
      <c r="A60875">
        <v>127370</v>
      </c>
      <c r="B60875" s="1" t="s">
        <v>6</v>
      </c>
      <c r="C60875">
        <v>32</v>
      </c>
      <c r="D60875" s="2">
        <v>43568</v>
      </c>
      <c r="E60875" s="3">
        <v>0.49835648148148148</v>
      </c>
    </row>
    <row r="60876" spans="1:5" x14ac:dyDescent="0.3">
      <c r="A60876">
        <v>128137</v>
      </c>
      <c r="B60876" s="1" t="s">
        <v>6</v>
      </c>
      <c r="C60876">
        <v>30</v>
      </c>
      <c r="D60876" s="2">
        <v>43568</v>
      </c>
      <c r="E60876" s="3">
        <v>0.83282407407407411</v>
      </c>
    </row>
    <row r="60877" spans="1:5" x14ac:dyDescent="0.3">
      <c r="A60877">
        <v>127115</v>
      </c>
      <c r="B60877" s="1" t="s">
        <v>6</v>
      </c>
      <c r="C60877">
        <v>40</v>
      </c>
      <c r="D60877" s="2">
        <v>43568</v>
      </c>
      <c r="E60877" s="3">
        <v>0.39785879629629628</v>
      </c>
    </row>
    <row r="60878" spans="1:5" x14ac:dyDescent="0.3">
      <c r="A60878">
        <v>128007</v>
      </c>
      <c r="B60878" s="1" t="s">
        <v>7</v>
      </c>
      <c r="C60878">
        <v>29</v>
      </c>
      <c r="D60878" s="2">
        <v>43568</v>
      </c>
      <c r="E60878" s="3">
        <v>0.74945601851851851</v>
      </c>
    </row>
    <row r="60879" spans="1:5" x14ac:dyDescent="0.3">
      <c r="A60879">
        <v>127550</v>
      </c>
      <c r="B60879" s="1" t="s">
        <v>6</v>
      </c>
      <c r="C60879">
        <v>32</v>
      </c>
      <c r="D60879" s="2">
        <v>43568</v>
      </c>
      <c r="E60879" s="3">
        <v>0.55775462962962963</v>
      </c>
    </row>
    <row r="60880" spans="1:5" x14ac:dyDescent="0.3">
      <c r="A60880">
        <v>127340</v>
      </c>
      <c r="B60880" s="1" t="s">
        <v>6</v>
      </c>
      <c r="C60880">
        <v>36</v>
      </c>
      <c r="D60880" s="2">
        <v>43568</v>
      </c>
      <c r="E60880" s="3">
        <v>0.48430555555555554</v>
      </c>
    </row>
    <row r="60881" spans="1:5" x14ac:dyDescent="0.3">
      <c r="A60881">
        <v>128132</v>
      </c>
      <c r="B60881" s="1" t="s">
        <v>6</v>
      </c>
      <c r="C60881">
        <v>24</v>
      </c>
      <c r="D60881" s="2">
        <v>43568</v>
      </c>
      <c r="E60881" s="3">
        <v>0.83112268518518517</v>
      </c>
    </row>
    <row r="60882" spans="1:5" x14ac:dyDescent="0.3">
      <c r="A60882">
        <v>128239</v>
      </c>
      <c r="B60882" s="1" t="s">
        <v>6</v>
      </c>
      <c r="C60882">
        <v>25</v>
      </c>
      <c r="D60882" s="2">
        <v>43568</v>
      </c>
      <c r="E60882" s="3">
        <v>0.92936342592592591</v>
      </c>
    </row>
    <row r="60883" spans="1:5" x14ac:dyDescent="0.3">
      <c r="A60883">
        <v>128067</v>
      </c>
      <c r="B60883" s="1" t="s">
        <v>6</v>
      </c>
      <c r="C60883">
        <v>34</v>
      </c>
      <c r="D60883" s="2">
        <v>43568</v>
      </c>
      <c r="E60883" s="3">
        <v>0.79138888888888892</v>
      </c>
    </row>
    <row r="60884" spans="1:5" x14ac:dyDescent="0.3">
      <c r="A60884">
        <v>127344</v>
      </c>
      <c r="B60884" s="1" t="s">
        <v>6</v>
      </c>
      <c r="C60884">
        <v>35</v>
      </c>
      <c r="D60884" s="2">
        <v>43568</v>
      </c>
      <c r="E60884" s="3">
        <v>0.48592592592592593</v>
      </c>
    </row>
    <row r="60885" spans="1:5" x14ac:dyDescent="0.3">
      <c r="A60885">
        <v>127738</v>
      </c>
      <c r="B60885" s="1" t="s">
        <v>6</v>
      </c>
      <c r="C60885">
        <v>23</v>
      </c>
      <c r="D60885" s="2">
        <v>43568</v>
      </c>
      <c r="E60885" s="3">
        <v>0.6205208333333333</v>
      </c>
    </row>
    <row r="60886" spans="1:5" x14ac:dyDescent="0.3">
      <c r="A60886">
        <v>127921</v>
      </c>
      <c r="B60886" s="1" t="s">
        <v>6</v>
      </c>
      <c r="C60886">
        <v>23</v>
      </c>
      <c r="D60886" s="2">
        <v>43568</v>
      </c>
      <c r="E60886" s="3">
        <v>0.70461805555555557</v>
      </c>
    </row>
    <row r="60887" spans="1:5" x14ac:dyDescent="0.3">
      <c r="A60887">
        <v>127378</v>
      </c>
      <c r="B60887" s="1" t="s">
        <v>5</v>
      </c>
      <c r="C60887">
        <v>27</v>
      </c>
      <c r="D60887" s="2">
        <v>43568</v>
      </c>
      <c r="E60887" s="3">
        <v>0.49998842592592591</v>
      </c>
    </row>
    <row r="60888" spans="1:5" x14ac:dyDescent="0.3">
      <c r="A60888">
        <v>127905</v>
      </c>
      <c r="B60888" s="1" t="s">
        <v>6</v>
      </c>
      <c r="C60888">
        <v>23</v>
      </c>
      <c r="D60888" s="2">
        <v>43568</v>
      </c>
      <c r="E60888" s="3">
        <v>0.6919791666666667</v>
      </c>
    </row>
    <row r="60889" spans="1:5" x14ac:dyDescent="0.3">
      <c r="A60889">
        <v>127055</v>
      </c>
      <c r="B60889" s="1" t="s">
        <v>5</v>
      </c>
      <c r="C60889">
        <v>33</v>
      </c>
      <c r="D60889" s="2">
        <v>43568</v>
      </c>
      <c r="E60889" s="3">
        <v>0.37880787037037039</v>
      </c>
    </row>
    <row r="60890" spans="1:5" x14ac:dyDescent="0.3">
      <c r="A60890">
        <v>127922</v>
      </c>
      <c r="B60890" s="1" t="s">
        <v>6</v>
      </c>
      <c r="C60890">
        <v>26</v>
      </c>
      <c r="D60890" s="2">
        <v>43568</v>
      </c>
      <c r="E60890" s="3">
        <v>0.70560185185185187</v>
      </c>
    </row>
    <row r="60891" spans="1:5" x14ac:dyDescent="0.3">
      <c r="A60891">
        <v>127794</v>
      </c>
      <c r="B60891" s="1" t="s">
        <v>6</v>
      </c>
      <c r="C60891">
        <v>28</v>
      </c>
      <c r="D60891" s="2">
        <v>43568</v>
      </c>
      <c r="E60891" s="3">
        <v>0.6434375</v>
      </c>
    </row>
    <row r="60892" spans="1:5" x14ac:dyDescent="0.3">
      <c r="A60892">
        <v>128006</v>
      </c>
      <c r="B60892" s="1" t="s">
        <v>6</v>
      </c>
      <c r="C60892">
        <v>31</v>
      </c>
      <c r="D60892" s="2">
        <v>43568</v>
      </c>
      <c r="E60892" s="3">
        <v>0.74945601851851851</v>
      </c>
    </row>
    <row r="60893" spans="1:5" x14ac:dyDescent="0.3">
      <c r="A60893">
        <v>127956</v>
      </c>
      <c r="B60893" s="1" t="s">
        <v>6</v>
      </c>
      <c r="C60893">
        <v>32</v>
      </c>
      <c r="D60893" s="2">
        <v>43568</v>
      </c>
      <c r="E60893" s="3">
        <v>0.72263888888888894</v>
      </c>
    </row>
    <row r="60894" spans="1:5" x14ac:dyDescent="0.3">
      <c r="A60894">
        <v>127610</v>
      </c>
      <c r="B60894" s="1" t="s">
        <v>6</v>
      </c>
      <c r="C60894">
        <v>56</v>
      </c>
      <c r="D60894" s="2">
        <v>43568</v>
      </c>
      <c r="E60894" s="3">
        <v>0.5747106481481481</v>
      </c>
    </row>
    <row r="60895" spans="1:5" x14ac:dyDescent="0.3">
      <c r="A60895">
        <v>127422</v>
      </c>
      <c r="B60895" s="1" t="s">
        <v>6</v>
      </c>
      <c r="C60895">
        <v>36</v>
      </c>
      <c r="D60895" s="2">
        <v>43568</v>
      </c>
      <c r="E60895" s="3">
        <v>0.51810185185185187</v>
      </c>
    </row>
    <row r="60896" spans="1:5" x14ac:dyDescent="0.3">
      <c r="A60896">
        <v>127713</v>
      </c>
      <c r="B60896" s="1" t="s">
        <v>6</v>
      </c>
      <c r="C60896">
        <v>27</v>
      </c>
      <c r="D60896" s="2">
        <v>43568</v>
      </c>
      <c r="E60896" s="3">
        <v>0.6124074074074074</v>
      </c>
    </row>
    <row r="60897" spans="1:5" x14ac:dyDescent="0.3">
      <c r="A60897">
        <v>127152</v>
      </c>
      <c r="B60897" s="1" t="s">
        <v>6</v>
      </c>
      <c r="C60897">
        <v>48</v>
      </c>
      <c r="D60897" s="2">
        <v>43568</v>
      </c>
      <c r="E60897" s="3">
        <v>0.41795138888888889</v>
      </c>
    </row>
    <row r="60898" spans="1:5" x14ac:dyDescent="0.3">
      <c r="A60898">
        <v>127144</v>
      </c>
      <c r="B60898" s="1" t="s">
        <v>6</v>
      </c>
      <c r="C60898">
        <v>30</v>
      </c>
      <c r="D60898" s="2">
        <v>43568</v>
      </c>
      <c r="E60898" s="3">
        <v>0.41652777777777777</v>
      </c>
    </row>
    <row r="60899" spans="1:5" x14ac:dyDescent="0.3">
      <c r="A60899">
        <v>128170</v>
      </c>
      <c r="B60899" s="1" t="s">
        <v>6</v>
      </c>
      <c r="C60899">
        <v>30</v>
      </c>
      <c r="D60899" s="2">
        <v>43568</v>
      </c>
      <c r="E60899" s="3">
        <v>0.86489583333333331</v>
      </c>
    </row>
    <row r="60900" spans="1:5" x14ac:dyDescent="0.3">
      <c r="A60900">
        <v>127649</v>
      </c>
      <c r="B60900" s="1" t="s">
        <v>6</v>
      </c>
      <c r="C60900">
        <v>36</v>
      </c>
      <c r="D60900" s="2">
        <v>43568</v>
      </c>
      <c r="E60900" s="3">
        <v>0.59188657407407408</v>
      </c>
    </row>
    <row r="60901" spans="1:5" x14ac:dyDescent="0.3">
      <c r="A60901">
        <v>127842</v>
      </c>
      <c r="B60901" s="1" t="s">
        <v>6</v>
      </c>
      <c r="C60901">
        <v>27</v>
      </c>
      <c r="D60901" s="2">
        <v>43568</v>
      </c>
      <c r="E60901" s="3">
        <v>0.66322916666666665</v>
      </c>
    </row>
    <row r="60902" spans="1:5" x14ac:dyDescent="0.3">
      <c r="A60902">
        <v>127361</v>
      </c>
      <c r="B60902" s="1" t="s">
        <v>5</v>
      </c>
      <c r="C60902">
        <v>32</v>
      </c>
      <c r="D60902" s="2">
        <v>43568</v>
      </c>
      <c r="E60902" s="3">
        <v>0.49118055555555556</v>
      </c>
    </row>
    <row r="60903" spans="1:5" x14ac:dyDescent="0.3">
      <c r="A60903">
        <v>127915</v>
      </c>
      <c r="B60903" s="1" t="s">
        <v>6</v>
      </c>
      <c r="C60903">
        <v>30</v>
      </c>
      <c r="D60903" s="2">
        <v>43568</v>
      </c>
      <c r="E60903" s="3">
        <v>0.70179398148148153</v>
      </c>
    </row>
    <row r="60904" spans="1:5" x14ac:dyDescent="0.3">
      <c r="A60904">
        <v>128138</v>
      </c>
      <c r="B60904" s="1" t="s">
        <v>6</v>
      </c>
      <c r="C60904">
        <v>35</v>
      </c>
      <c r="D60904" s="2">
        <v>43568</v>
      </c>
      <c r="E60904" s="3">
        <v>0.8344907407407407</v>
      </c>
    </row>
    <row r="60905" spans="1:5" x14ac:dyDescent="0.3">
      <c r="A60905">
        <v>127594</v>
      </c>
      <c r="B60905" s="1" t="s">
        <v>5</v>
      </c>
      <c r="C60905">
        <v>29</v>
      </c>
      <c r="D60905" s="2">
        <v>43568</v>
      </c>
      <c r="E60905" s="3">
        <v>0.56995370370370368</v>
      </c>
    </row>
    <row r="60906" spans="1:5" x14ac:dyDescent="0.3">
      <c r="A60906">
        <v>127193</v>
      </c>
      <c r="B60906" s="1" t="s">
        <v>6</v>
      </c>
      <c r="C60906">
        <v>35</v>
      </c>
      <c r="D60906" s="2">
        <v>43568</v>
      </c>
      <c r="E60906" s="3">
        <v>0.44003472222222223</v>
      </c>
    </row>
    <row r="60907" spans="1:5" x14ac:dyDescent="0.3">
      <c r="A60907">
        <v>127287</v>
      </c>
      <c r="B60907" s="1" t="s">
        <v>6</v>
      </c>
      <c r="C60907">
        <v>30</v>
      </c>
      <c r="D60907" s="2">
        <v>43568</v>
      </c>
      <c r="E60907" s="3">
        <v>0.46887731481481482</v>
      </c>
    </row>
    <row r="60908" spans="1:5" x14ac:dyDescent="0.3">
      <c r="A60908">
        <v>127697</v>
      </c>
      <c r="B60908" s="1" t="s">
        <v>5</v>
      </c>
      <c r="C60908">
        <v>30</v>
      </c>
      <c r="D60908" s="2">
        <v>43568</v>
      </c>
      <c r="E60908" s="3">
        <v>0.60609953703703701</v>
      </c>
    </row>
    <row r="60909" spans="1:5" x14ac:dyDescent="0.3">
      <c r="A60909">
        <v>127057</v>
      </c>
      <c r="B60909" s="1" t="s">
        <v>6</v>
      </c>
      <c r="C60909">
        <v>23</v>
      </c>
      <c r="D60909" s="2">
        <v>43568</v>
      </c>
      <c r="E60909" s="3">
        <v>0.37910879629629629</v>
      </c>
    </row>
    <row r="60910" spans="1:5" x14ac:dyDescent="0.3">
      <c r="A60910">
        <v>127614</v>
      </c>
      <c r="B60910" s="1" t="s">
        <v>6</v>
      </c>
      <c r="C60910">
        <v>34</v>
      </c>
      <c r="D60910" s="2">
        <v>43568</v>
      </c>
      <c r="E60910" s="3">
        <v>0.5760763888888889</v>
      </c>
    </row>
    <row r="60911" spans="1:5" x14ac:dyDescent="0.3">
      <c r="A60911">
        <v>127562</v>
      </c>
      <c r="B60911" s="1" t="s">
        <v>7</v>
      </c>
      <c r="C60911">
        <v>31</v>
      </c>
      <c r="D60911" s="2">
        <v>43568</v>
      </c>
      <c r="E60911" s="3">
        <v>0.5617361111111111</v>
      </c>
    </row>
    <row r="60912" spans="1:5" x14ac:dyDescent="0.3">
      <c r="A60912">
        <v>127766</v>
      </c>
      <c r="B60912" s="1" t="s">
        <v>6</v>
      </c>
      <c r="C60912">
        <v>33</v>
      </c>
      <c r="D60912" s="2">
        <v>43568</v>
      </c>
      <c r="E60912" s="3">
        <v>0.62887731481481479</v>
      </c>
    </row>
    <row r="60913" spans="1:5" x14ac:dyDescent="0.3">
      <c r="A60913">
        <v>127979</v>
      </c>
      <c r="B60913" s="1" t="s">
        <v>5</v>
      </c>
      <c r="C60913">
        <v>25</v>
      </c>
      <c r="D60913" s="2">
        <v>43568</v>
      </c>
      <c r="E60913" s="3">
        <v>0.73540509259259257</v>
      </c>
    </row>
    <row r="60914" spans="1:5" x14ac:dyDescent="0.3">
      <c r="A60914">
        <v>127439</v>
      </c>
      <c r="B60914" s="1" t="s">
        <v>6</v>
      </c>
      <c r="C60914">
        <v>29</v>
      </c>
      <c r="D60914" s="2">
        <v>43568</v>
      </c>
      <c r="E60914" s="3">
        <v>0.52478009259259262</v>
      </c>
    </row>
    <row r="60915" spans="1:5" x14ac:dyDescent="0.3">
      <c r="A60915">
        <v>128232</v>
      </c>
      <c r="B60915" s="1" t="s">
        <v>7</v>
      </c>
      <c r="C60915">
        <v>65</v>
      </c>
      <c r="D60915" s="2">
        <v>43568</v>
      </c>
      <c r="E60915" s="3">
        <v>0.92109953703703706</v>
      </c>
    </row>
    <row r="60916" spans="1:5" x14ac:dyDescent="0.3">
      <c r="A60916">
        <v>127456</v>
      </c>
      <c r="B60916" s="1" t="s">
        <v>6</v>
      </c>
      <c r="C60916">
        <v>26</v>
      </c>
      <c r="D60916" s="2">
        <v>43568</v>
      </c>
      <c r="E60916" s="3">
        <v>0.53085648148148146</v>
      </c>
    </row>
    <row r="60917" spans="1:5" x14ac:dyDescent="0.3">
      <c r="A60917">
        <v>128062</v>
      </c>
      <c r="B60917" s="1" t="s">
        <v>6</v>
      </c>
      <c r="C60917">
        <v>35</v>
      </c>
      <c r="D60917" s="2">
        <v>43568</v>
      </c>
      <c r="E60917" s="3">
        <v>0.7857291666666667</v>
      </c>
    </row>
    <row r="60918" spans="1:5" x14ac:dyDescent="0.3">
      <c r="A60918">
        <v>128034</v>
      </c>
      <c r="B60918" s="1" t="s">
        <v>6</v>
      </c>
      <c r="C60918">
        <v>27</v>
      </c>
      <c r="D60918" s="2">
        <v>43568</v>
      </c>
      <c r="E60918" s="3">
        <v>0.767974537037037</v>
      </c>
    </row>
    <row r="60919" spans="1:5" x14ac:dyDescent="0.3">
      <c r="A60919">
        <v>126971</v>
      </c>
      <c r="B60919" s="1" t="s">
        <v>6</v>
      </c>
      <c r="C60919">
        <v>28</v>
      </c>
      <c r="D60919" s="2">
        <v>43568</v>
      </c>
      <c r="E60919" s="3">
        <v>3.9328703703703706E-2</v>
      </c>
    </row>
    <row r="60920" spans="1:5" x14ac:dyDescent="0.3">
      <c r="A60920">
        <v>127871</v>
      </c>
      <c r="B60920" s="1" t="s">
        <v>6</v>
      </c>
      <c r="C60920">
        <v>35</v>
      </c>
      <c r="D60920" s="2">
        <v>43568</v>
      </c>
      <c r="E60920" s="3">
        <v>0.67579861111111106</v>
      </c>
    </row>
    <row r="60921" spans="1:5" x14ac:dyDescent="0.3">
      <c r="A60921">
        <v>127637</v>
      </c>
      <c r="B60921" s="1" t="s">
        <v>6</v>
      </c>
      <c r="C60921">
        <v>29</v>
      </c>
      <c r="D60921" s="2">
        <v>43568</v>
      </c>
      <c r="E60921" s="3">
        <v>0.58450231481481485</v>
      </c>
    </row>
    <row r="60922" spans="1:5" x14ac:dyDescent="0.3">
      <c r="A60922">
        <v>127317</v>
      </c>
      <c r="B60922" s="1" t="s">
        <v>6</v>
      </c>
      <c r="C60922">
        <v>29</v>
      </c>
      <c r="D60922" s="2">
        <v>43568</v>
      </c>
      <c r="E60922" s="3">
        <v>0.4775578703703704</v>
      </c>
    </row>
    <row r="60923" spans="1:5" x14ac:dyDescent="0.3">
      <c r="A60923">
        <v>127698</v>
      </c>
      <c r="B60923" s="1" t="s">
        <v>6</v>
      </c>
      <c r="C60923">
        <v>26</v>
      </c>
      <c r="D60923" s="2">
        <v>43568</v>
      </c>
      <c r="E60923" s="3">
        <v>0.60642361111111109</v>
      </c>
    </row>
    <row r="60924" spans="1:5" x14ac:dyDescent="0.3">
      <c r="A60924">
        <v>127030</v>
      </c>
      <c r="B60924" s="1" t="s">
        <v>6</v>
      </c>
      <c r="C60924">
        <v>33</v>
      </c>
      <c r="D60924" s="2">
        <v>43568</v>
      </c>
      <c r="E60924" s="3">
        <v>0.36791666666666667</v>
      </c>
    </row>
    <row r="60925" spans="1:5" x14ac:dyDescent="0.3">
      <c r="A60925">
        <v>126978</v>
      </c>
      <c r="B60925" s="1" t="s">
        <v>6</v>
      </c>
      <c r="C60925">
        <v>23</v>
      </c>
      <c r="D60925" s="2">
        <v>43568</v>
      </c>
      <c r="E60925" s="3">
        <v>5.2534722222222219E-2</v>
      </c>
    </row>
    <row r="60926" spans="1:5" x14ac:dyDescent="0.3">
      <c r="A60926">
        <v>127053</v>
      </c>
      <c r="B60926" s="1" t="s">
        <v>6</v>
      </c>
      <c r="C60926">
        <v>33</v>
      </c>
      <c r="D60926" s="2">
        <v>43568</v>
      </c>
      <c r="E60926" s="3">
        <v>0.37865740740740739</v>
      </c>
    </row>
    <row r="60927" spans="1:5" x14ac:dyDescent="0.3">
      <c r="A60927">
        <v>127987</v>
      </c>
      <c r="B60927" s="1" t="s">
        <v>7</v>
      </c>
      <c r="C60927">
        <v>40</v>
      </c>
      <c r="D60927" s="2">
        <v>43568</v>
      </c>
      <c r="E60927" s="3">
        <v>0.73878472222222225</v>
      </c>
    </row>
    <row r="60928" spans="1:5" x14ac:dyDescent="0.3">
      <c r="A60928">
        <v>127996</v>
      </c>
      <c r="B60928" s="1" t="s">
        <v>6</v>
      </c>
      <c r="C60928">
        <v>38</v>
      </c>
      <c r="D60928" s="2">
        <v>43568</v>
      </c>
      <c r="E60928" s="3">
        <v>0.74504629629629626</v>
      </c>
    </row>
    <row r="60929" spans="1:5" x14ac:dyDescent="0.3">
      <c r="A60929">
        <v>127752</v>
      </c>
      <c r="B60929" s="1" t="s">
        <v>7</v>
      </c>
      <c r="C60929">
        <v>32</v>
      </c>
      <c r="D60929" s="2">
        <v>43568</v>
      </c>
      <c r="E60929" s="3">
        <v>0.62399305555555551</v>
      </c>
    </row>
    <row r="60930" spans="1:5" x14ac:dyDescent="0.3">
      <c r="A60930">
        <v>127924</v>
      </c>
      <c r="B60930" s="1" t="s">
        <v>6</v>
      </c>
      <c r="C60930">
        <v>35</v>
      </c>
      <c r="D60930" s="2">
        <v>43568</v>
      </c>
      <c r="E60930" s="3">
        <v>0.70611111111111113</v>
      </c>
    </row>
    <row r="60931" spans="1:5" x14ac:dyDescent="0.3">
      <c r="A60931">
        <v>127043</v>
      </c>
      <c r="B60931" s="1" t="s">
        <v>6</v>
      </c>
      <c r="C60931">
        <v>27</v>
      </c>
      <c r="D60931" s="2">
        <v>43568</v>
      </c>
      <c r="E60931" s="3">
        <v>0.37565972222222221</v>
      </c>
    </row>
    <row r="60932" spans="1:5" x14ac:dyDescent="0.3">
      <c r="A60932">
        <v>128018</v>
      </c>
      <c r="B60932" s="1" t="s">
        <v>5</v>
      </c>
      <c r="C60932">
        <v>21</v>
      </c>
      <c r="D60932" s="2">
        <v>43568</v>
      </c>
      <c r="E60932" s="3">
        <v>0.75906249999999997</v>
      </c>
    </row>
    <row r="60933" spans="1:5" x14ac:dyDescent="0.3">
      <c r="A60933">
        <v>127590</v>
      </c>
      <c r="B60933" s="1" t="s">
        <v>6</v>
      </c>
      <c r="C60933">
        <v>32</v>
      </c>
      <c r="D60933" s="2">
        <v>43568</v>
      </c>
      <c r="E60933" s="3">
        <v>0.56885416666666666</v>
      </c>
    </row>
    <row r="60934" spans="1:5" x14ac:dyDescent="0.3">
      <c r="A60934">
        <v>128266</v>
      </c>
      <c r="B60934" s="1" t="s">
        <v>6</v>
      </c>
      <c r="C60934">
        <v>35</v>
      </c>
      <c r="D60934" s="2">
        <v>43568</v>
      </c>
      <c r="E60934" s="3">
        <v>0.95314814814814819</v>
      </c>
    </row>
    <row r="60935" spans="1:5" x14ac:dyDescent="0.3">
      <c r="A60935">
        <v>127609</v>
      </c>
      <c r="B60935" s="1" t="s">
        <v>6</v>
      </c>
      <c r="C60935">
        <v>25</v>
      </c>
      <c r="D60935" s="2">
        <v>43568</v>
      </c>
      <c r="E60935" s="3">
        <v>0.57405092592592588</v>
      </c>
    </row>
    <row r="60936" spans="1:5" x14ac:dyDescent="0.3">
      <c r="A60936">
        <v>127718</v>
      </c>
      <c r="B60936" s="1" t="s">
        <v>6</v>
      </c>
      <c r="C60936">
        <v>34</v>
      </c>
      <c r="D60936" s="2">
        <v>43568</v>
      </c>
      <c r="E60936" s="3">
        <v>0.61344907407407412</v>
      </c>
    </row>
    <row r="60937" spans="1:5" x14ac:dyDescent="0.3">
      <c r="A60937">
        <v>128001</v>
      </c>
      <c r="B60937" s="1" t="s">
        <v>6</v>
      </c>
      <c r="C60937">
        <v>28</v>
      </c>
      <c r="D60937" s="2">
        <v>43568</v>
      </c>
      <c r="E60937" s="3">
        <v>0.7474884259259259</v>
      </c>
    </row>
    <row r="60938" spans="1:5" x14ac:dyDescent="0.3">
      <c r="A60938">
        <v>127555</v>
      </c>
      <c r="B60938" s="1" t="s">
        <v>6</v>
      </c>
      <c r="C60938">
        <v>25</v>
      </c>
      <c r="D60938" s="2">
        <v>43568</v>
      </c>
      <c r="E60938" s="3">
        <v>0.56065972222222227</v>
      </c>
    </row>
    <row r="60939" spans="1:5" x14ac:dyDescent="0.3">
      <c r="A60939">
        <v>127744</v>
      </c>
      <c r="B60939" s="1" t="s">
        <v>6</v>
      </c>
      <c r="C60939">
        <v>32</v>
      </c>
      <c r="D60939" s="2">
        <v>43568</v>
      </c>
      <c r="E60939" s="3">
        <v>0.62262731481481481</v>
      </c>
    </row>
    <row r="60940" spans="1:5" x14ac:dyDescent="0.3">
      <c r="A60940">
        <v>127960</v>
      </c>
      <c r="B60940" s="1" t="s">
        <v>6</v>
      </c>
      <c r="C60940">
        <v>29</v>
      </c>
      <c r="D60940" s="2">
        <v>43568</v>
      </c>
      <c r="E60940" s="3">
        <v>0.72700231481481481</v>
      </c>
    </row>
    <row r="60941" spans="1:5" x14ac:dyDescent="0.3">
      <c r="A60941">
        <v>128148</v>
      </c>
      <c r="B60941" s="1" t="s">
        <v>7</v>
      </c>
      <c r="C60941">
        <v>23</v>
      </c>
      <c r="D60941" s="2">
        <v>43568</v>
      </c>
      <c r="E60941" s="3">
        <v>0.84741898148148154</v>
      </c>
    </row>
    <row r="60942" spans="1:5" x14ac:dyDescent="0.3">
      <c r="A60942">
        <v>127488</v>
      </c>
      <c r="B60942" s="1" t="s">
        <v>6</v>
      </c>
      <c r="C60942">
        <v>31</v>
      </c>
      <c r="D60942" s="2">
        <v>43568</v>
      </c>
      <c r="E60942" s="3">
        <v>0.53768518518518515</v>
      </c>
    </row>
    <row r="60943" spans="1:5" x14ac:dyDescent="0.3">
      <c r="A60943">
        <v>127387</v>
      </c>
      <c r="B60943" s="1" t="s">
        <v>7</v>
      </c>
      <c r="C60943">
        <v>26</v>
      </c>
      <c r="D60943" s="2">
        <v>43568</v>
      </c>
      <c r="E60943" s="3">
        <v>0.50365740740740739</v>
      </c>
    </row>
    <row r="60944" spans="1:5" x14ac:dyDescent="0.3">
      <c r="A60944">
        <v>127489</v>
      </c>
      <c r="B60944" s="1" t="s">
        <v>5</v>
      </c>
      <c r="C60944">
        <v>40</v>
      </c>
      <c r="D60944" s="2">
        <v>43568</v>
      </c>
      <c r="E60944" s="3">
        <v>0.53771990740740738</v>
      </c>
    </row>
    <row r="60945" spans="1:5" x14ac:dyDescent="0.3">
      <c r="A60945">
        <v>127180</v>
      </c>
      <c r="B60945" s="1" t="s">
        <v>6</v>
      </c>
      <c r="C60945">
        <v>37</v>
      </c>
      <c r="D60945" s="2">
        <v>43568</v>
      </c>
      <c r="E60945" s="3">
        <v>0.43245370370370373</v>
      </c>
    </row>
    <row r="60946" spans="1:5" x14ac:dyDescent="0.3">
      <c r="A60946">
        <v>127759</v>
      </c>
      <c r="B60946" s="1" t="s">
        <v>5</v>
      </c>
      <c r="C60946">
        <v>49</v>
      </c>
      <c r="D60946" s="2">
        <v>43568</v>
      </c>
      <c r="E60946" s="3">
        <v>0.62564814814814818</v>
      </c>
    </row>
    <row r="60947" spans="1:5" x14ac:dyDescent="0.3">
      <c r="A60947">
        <v>127515</v>
      </c>
      <c r="B60947" s="1" t="s">
        <v>6</v>
      </c>
      <c r="C60947">
        <v>26</v>
      </c>
      <c r="D60947" s="2">
        <v>43568</v>
      </c>
      <c r="E60947" s="3">
        <v>0.5450694444444445</v>
      </c>
    </row>
    <row r="60948" spans="1:5" x14ac:dyDescent="0.3">
      <c r="A60948">
        <v>127206</v>
      </c>
      <c r="B60948" s="1" t="s">
        <v>6</v>
      </c>
      <c r="C60948">
        <v>36</v>
      </c>
      <c r="D60948" s="2">
        <v>43568</v>
      </c>
      <c r="E60948" s="3">
        <v>0.44420138888888888</v>
      </c>
    </row>
    <row r="60949" spans="1:5" x14ac:dyDescent="0.3">
      <c r="A60949">
        <v>127963</v>
      </c>
      <c r="B60949" s="1" t="s">
        <v>6</v>
      </c>
      <c r="C60949">
        <v>27</v>
      </c>
      <c r="D60949" s="2">
        <v>43568</v>
      </c>
      <c r="E60949" s="3">
        <v>0.72771990740740744</v>
      </c>
    </row>
    <row r="60950" spans="1:5" x14ac:dyDescent="0.3">
      <c r="A60950">
        <v>128047</v>
      </c>
      <c r="B60950" s="1" t="s">
        <v>6</v>
      </c>
      <c r="C60950">
        <v>59</v>
      </c>
      <c r="D60950" s="2">
        <v>43568</v>
      </c>
      <c r="E60950" s="3">
        <v>0.77561342592592597</v>
      </c>
    </row>
    <row r="60951" spans="1:5" x14ac:dyDescent="0.3">
      <c r="A60951">
        <v>127741</v>
      </c>
      <c r="B60951" s="1" t="s">
        <v>6</v>
      </c>
      <c r="C60951">
        <v>23</v>
      </c>
      <c r="D60951" s="2">
        <v>43568</v>
      </c>
      <c r="E60951" s="3">
        <v>0.62153935185185183</v>
      </c>
    </row>
    <row r="60952" spans="1:5" x14ac:dyDescent="0.3">
      <c r="A60952">
        <v>128175</v>
      </c>
      <c r="B60952" s="1" t="s">
        <v>6</v>
      </c>
      <c r="C60952">
        <v>61</v>
      </c>
      <c r="D60952" s="2">
        <v>43568</v>
      </c>
      <c r="E60952" s="3">
        <v>0.86741898148148144</v>
      </c>
    </row>
    <row r="60953" spans="1:5" x14ac:dyDescent="0.3">
      <c r="A60953">
        <v>127330</v>
      </c>
      <c r="B60953" s="1" t="s">
        <v>7</v>
      </c>
      <c r="C60953">
        <v>36</v>
      </c>
      <c r="D60953" s="2">
        <v>43568</v>
      </c>
      <c r="E60953" s="3">
        <v>0.48113425925925923</v>
      </c>
    </row>
    <row r="60954" spans="1:5" x14ac:dyDescent="0.3">
      <c r="A60954">
        <v>127091</v>
      </c>
      <c r="B60954" s="1" t="s">
        <v>5</v>
      </c>
      <c r="C60954">
        <v>29</v>
      </c>
      <c r="D60954" s="2">
        <v>43568</v>
      </c>
      <c r="E60954" s="3">
        <v>0.39015046296296296</v>
      </c>
    </row>
    <row r="60955" spans="1:5" x14ac:dyDescent="0.3">
      <c r="A60955">
        <v>127620</v>
      </c>
      <c r="B60955" s="1" t="s">
        <v>6</v>
      </c>
      <c r="C60955">
        <v>33</v>
      </c>
      <c r="D60955" s="2">
        <v>43568</v>
      </c>
      <c r="E60955" s="3">
        <v>0.57946759259259262</v>
      </c>
    </row>
    <row r="60956" spans="1:5" x14ac:dyDescent="0.3">
      <c r="A60956">
        <v>127354</v>
      </c>
      <c r="B60956" s="1" t="s">
        <v>5</v>
      </c>
      <c r="C60956">
        <v>28</v>
      </c>
      <c r="D60956" s="2">
        <v>43568</v>
      </c>
      <c r="E60956" s="3">
        <v>0.48952546296296295</v>
      </c>
    </row>
    <row r="60957" spans="1:5" x14ac:dyDescent="0.3">
      <c r="A60957">
        <v>127739</v>
      </c>
      <c r="B60957" s="1" t="s">
        <v>6</v>
      </c>
      <c r="C60957">
        <v>40</v>
      </c>
      <c r="D60957" s="2">
        <v>43568</v>
      </c>
      <c r="E60957" s="3">
        <v>0.62137731481481484</v>
      </c>
    </row>
    <row r="60958" spans="1:5" x14ac:dyDescent="0.3">
      <c r="A60958">
        <v>127313</v>
      </c>
      <c r="B60958" s="1" t="s">
        <v>6</v>
      </c>
      <c r="C60958">
        <v>30</v>
      </c>
      <c r="D60958" s="2">
        <v>43568</v>
      </c>
      <c r="E60958" s="3">
        <v>0.47658564814814813</v>
      </c>
    </row>
    <row r="60959" spans="1:5" x14ac:dyDescent="0.3">
      <c r="A60959">
        <v>127553</v>
      </c>
      <c r="B60959" s="1" t="s">
        <v>7</v>
      </c>
      <c r="C60959">
        <v>41</v>
      </c>
      <c r="D60959" s="2">
        <v>43568</v>
      </c>
      <c r="E60959" s="3">
        <v>0.55965277777777778</v>
      </c>
    </row>
    <row r="60960" spans="1:5" x14ac:dyDescent="0.3">
      <c r="A60960">
        <v>127785</v>
      </c>
      <c r="B60960" s="1" t="s">
        <v>6</v>
      </c>
      <c r="C60960">
        <v>27</v>
      </c>
      <c r="D60960" s="2">
        <v>43568</v>
      </c>
      <c r="E60960" s="3">
        <v>0.64186342592592593</v>
      </c>
    </row>
    <row r="60961" spans="1:5" x14ac:dyDescent="0.3">
      <c r="A60961">
        <v>127067</v>
      </c>
      <c r="B60961" s="1" t="s">
        <v>6</v>
      </c>
      <c r="C60961">
        <v>36</v>
      </c>
      <c r="D60961" s="2">
        <v>43568</v>
      </c>
      <c r="E60961" s="3">
        <v>0.38328703703703704</v>
      </c>
    </row>
    <row r="60962" spans="1:5" x14ac:dyDescent="0.3">
      <c r="A60962">
        <v>127169</v>
      </c>
      <c r="B60962" s="1" t="s">
        <v>5</v>
      </c>
      <c r="C60962">
        <v>47</v>
      </c>
      <c r="D60962" s="2">
        <v>43568</v>
      </c>
      <c r="E60962" s="3">
        <v>0.42798611111111112</v>
      </c>
    </row>
    <row r="60963" spans="1:5" x14ac:dyDescent="0.3">
      <c r="A60963">
        <v>127988</v>
      </c>
      <c r="B60963" s="1" t="s">
        <v>6</v>
      </c>
      <c r="C60963">
        <v>35</v>
      </c>
      <c r="D60963" s="2">
        <v>43568</v>
      </c>
      <c r="E60963" s="3">
        <v>0.73936342592592597</v>
      </c>
    </row>
    <row r="60964" spans="1:5" x14ac:dyDescent="0.3">
      <c r="A60964">
        <v>127019</v>
      </c>
      <c r="B60964" s="1" t="s">
        <v>6</v>
      </c>
      <c r="C60964">
        <v>45</v>
      </c>
      <c r="D60964" s="2">
        <v>43568</v>
      </c>
      <c r="E60964" s="3">
        <v>0.34043981481481483</v>
      </c>
    </row>
    <row r="60965" spans="1:5" x14ac:dyDescent="0.3">
      <c r="A60965">
        <v>127504</v>
      </c>
      <c r="B60965" s="1" t="s">
        <v>7</v>
      </c>
      <c r="C60965">
        <v>45</v>
      </c>
      <c r="D60965" s="2">
        <v>43568</v>
      </c>
      <c r="E60965" s="3">
        <v>0.54362268518518519</v>
      </c>
    </row>
    <row r="60966" spans="1:5" x14ac:dyDescent="0.3">
      <c r="A60966">
        <v>127634</v>
      </c>
      <c r="B60966" s="1" t="s">
        <v>6</v>
      </c>
      <c r="C60966">
        <v>32</v>
      </c>
      <c r="D60966" s="2">
        <v>43568</v>
      </c>
      <c r="E60966" s="3">
        <v>0.5826041666666667</v>
      </c>
    </row>
    <row r="60967" spans="1:5" x14ac:dyDescent="0.3">
      <c r="A60967">
        <v>128284</v>
      </c>
      <c r="B60967" s="1" t="s">
        <v>6</v>
      </c>
      <c r="C60967">
        <v>40</v>
      </c>
      <c r="D60967" s="2">
        <v>43568</v>
      </c>
      <c r="E60967" s="3">
        <v>0.9698148148148148</v>
      </c>
    </row>
    <row r="60968" spans="1:5" x14ac:dyDescent="0.3">
      <c r="A60968">
        <v>128264</v>
      </c>
      <c r="B60968" s="1" t="s">
        <v>6</v>
      </c>
      <c r="C60968">
        <v>42</v>
      </c>
      <c r="D60968" s="2">
        <v>43568</v>
      </c>
      <c r="E60968" s="3">
        <v>0.95181712962962961</v>
      </c>
    </row>
    <row r="60969" spans="1:5" x14ac:dyDescent="0.3">
      <c r="A60969">
        <v>127693</v>
      </c>
      <c r="B60969" s="1" t="s">
        <v>5</v>
      </c>
      <c r="C60969">
        <v>27</v>
      </c>
      <c r="D60969" s="2">
        <v>43568</v>
      </c>
      <c r="E60969" s="3">
        <v>0.60381944444444446</v>
      </c>
    </row>
    <row r="60970" spans="1:5" x14ac:dyDescent="0.3">
      <c r="A60970">
        <v>128057</v>
      </c>
      <c r="B60970" s="1" t="s">
        <v>6</v>
      </c>
      <c r="C60970">
        <v>27</v>
      </c>
      <c r="D60970" s="2">
        <v>43568</v>
      </c>
      <c r="E60970" s="3">
        <v>0.78333333333333333</v>
      </c>
    </row>
    <row r="60971" spans="1:5" x14ac:dyDescent="0.3">
      <c r="A60971">
        <v>127061</v>
      </c>
      <c r="B60971" s="1" t="s">
        <v>6</v>
      </c>
      <c r="C60971">
        <v>36</v>
      </c>
      <c r="D60971" s="2">
        <v>43568</v>
      </c>
      <c r="E60971" s="3">
        <v>0.38048611111111114</v>
      </c>
    </row>
    <row r="60972" spans="1:5" x14ac:dyDescent="0.3">
      <c r="A60972">
        <v>127263</v>
      </c>
      <c r="B60972" s="1" t="s">
        <v>5</v>
      </c>
      <c r="C60972">
        <v>30</v>
      </c>
      <c r="D60972" s="2">
        <v>43568</v>
      </c>
      <c r="E60972" s="3">
        <v>0.46023148148148146</v>
      </c>
    </row>
    <row r="60973" spans="1:5" x14ac:dyDescent="0.3">
      <c r="A60973">
        <v>127257</v>
      </c>
      <c r="B60973" s="1" t="s">
        <v>5</v>
      </c>
      <c r="C60973">
        <v>32</v>
      </c>
      <c r="D60973" s="2">
        <v>43568</v>
      </c>
      <c r="E60973" s="3">
        <v>0.45802083333333332</v>
      </c>
    </row>
    <row r="60974" spans="1:5" x14ac:dyDescent="0.3">
      <c r="A60974">
        <v>127003</v>
      </c>
      <c r="B60974" s="1" t="s">
        <v>7</v>
      </c>
      <c r="C60974">
        <v>25</v>
      </c>
      <c r="D60974" s="2">
        <v>43568</v>
      </c>
      <c r="E60974" s="3">
        <v>0.14063657407407407</v>
      </c>
    </row>
    <row r="60975" spans="1:5" x14ac:dyDescent="0.3">
      <c r="A60975">
        <v>127859</v>
      </c>
      <c r="B60975" s="1" t="s">
        <v>6</v>
      </c>
      <c r="C60975">
        <v>48</v>
      </c>
      <c r="D60975" s="2">
        <v>43568</v>
      </c>
      <c r="E60975" s="3">
        <v>0.67005787037037035</v>
      </c>
    </row>
    <row r="60976" spans="1:5" x14ac:dyDescent="0.3">
      <c r="A60976">
        <v>127561</v>
      </c>
      <c r="B60976" s="1" t="s">
        <v>7</v>
      </c>
      <c r="C60976">
        <v>40</v>
      </c>
      <c r="D60976" s="2">
        <v>43568</v>
      </c>
      <c r="E60976" s="3">
        <v>0.56172453703703706</v>
      </c>
    </row>
    <row r="60977" spans="1:5" x14ac:dyDescent="0.3">
      <c r="A60977">
        <v>127141</v>
      </c>
      <c r="B60977" s="1" t="s">
        <v>6</v>
      </c>
      <c r="C60977">
        <v>52</v>
      </c>
      <c r="D60977" s="2">
        <v>43568</v>
      </c>
      <c r="E60977" s="3">
        <v>0.41585648148148147</v>
      </c>
    </row>
    <row r="60978" spans="1:5" x14ac:dyDescent="0.3">
      <c r="A60978">
        <v>128000</v>
      </c>
      <c r="B60978" s="1" t="s">
        <v>6</v>
      </c>
      <c r="C60978">
        <v>28</v>
      </c>
      <c r="D60978" s="2">
        <v>43568</v>
      </c>
      <c r="E60978" s="3">
        <v>0.7464467592592593</v>
      </c>
    </row>
    <row r="60979" spans="1:5" x14ac:dyDescent="0.3">
      <c r="A60979">
        <v>127544</v>
      </c>
      <c r="B60979" s="1" t="s">
        <v>6</v>
      </c>
      <c r="C60979">
        <v>26</v>
      </c>
      <c r="D60979" s="2">
        <v>43568</v>
      </c>
      <c r="E60979" s="3">
        <v>0.55628472222222225</v>
      </c>
    </row>
    <row r="60980" spans="1:5" x14ac:dyDescent="0.3">
      <c r="A60980">
        <v>128215</v>
      </c>
      <c r="B60980" s="1" t="s">
        <v>6</v>
      </c>
      <c r="C60980">
        <v>25</v>
      </c>
      <c r="D60980" s="2">
        <v>43568</v>
      </c>
      <c r="E60980" s="3">
        <v>0.90141203703703698</v>
      </c>
    </row>
    <row r="60981" spans="1:5" x14ac:dyDescent="0.3">
      <c r="A60981">
        <v>128211</v>
      </c>
      <c r="B60981" s="1" t="s">
        <v>6</v>
      </c>
      <c r="C60981">
        <v>24</v>
      </c>
      <c r="D60981" s="2">
        <v>43568</v>
      </c>
      <c r="E60981" s="3">
        <v>0.89493055555555556</v>
      </c>
    </row>
    <row r="60982" spans="1:5" x14ac:dyDescent="0.3">
      <c r="A60982">
        <v>126990</v>
      </c>
      <c r="B60982" s="1" t="s">
        <v>6</v>
      </c>
      <c r="C60982">
        <v>26</v>
      </c>
      <c r="D60982" s="2">
        <v>43568</v>
      </c>
      <c r="E60982" s="3">
        <v>8.0069444444444443E-2</v>
      </c>
    </row>
    <row r="60983" spans="1:5" x14ac:dyDescent="0.3">
      <c r="A60983">
        <v>127962</v>
      </c>
      <c r="B60983" s="1" t="s">
        <v>6</v>
      </c>
      <c r="C60983">
        <v>26</v>
      </c>
      <c r="D60983" s="2">
        <v>43568</v>
      </c>
      <c r="E60983" s="3">
        <v>0.72741898148148143</v>
      </c>
    </row>
    <row r="60984" spans="1:5" x14ac:dyDescent="0.3">
      <c r="A60984">
        <v>127192</v>
      </c>
      <c r="B60984" s="1" t="s">
        <v>6</v>
      </c>
      <c r="C60984">
        <v>27</v>
      </c>
      <c r="D60984" s="2">
        <v>43568</v>
      </c>
      <c r="E60984" s="3">
        <v>0.43938657407407405</v>
      </c>
    </row>
    <row r="60985" spans="1:5" x14ac:dyDescent="0.3">
      <c r="A60985">
        <v>127521</v>
      </c>
      <c r="B60985" s="1" t="s">
        <v>6</v>
      </c>
      <c r="C60985">
        <v>58</v>
      </c>
      <c r="D60985" s="2">
        <v>43568</v>
      </c>
      <c r="E60985" s="3">
        <v>0.54658564814814814</v>
      </c>
    </row>
    <row r="60986" spans="1:5" x14ac:dyDescent="0.3">
      <c r="A60986">
        <v>127773</v>
      </c>
      <c r="B60986" s="1" t="s">
        <v>6</v>
      </c>
      <c r="C60986">
        <v>31</v>
      </c>
      <c r="D60986" s="2">
        <v>43568</v>
      </c>
      <c r="E60986" s="3">
        <v>0.635162037037037</v>
      </c>
    </row>
    <row r="60987" spans="1:5" x14ac:dyDescent="0.3">
      <c r="A60987">
        <v>127496</v>
      </c>
      <c r="B60987" s="1" t="s">
        <v>5</v>
      </c>
      <c r="C60987">
        <v>55</v>
      </c>
      <c r="D60987" s="2">
        <v>43568</v>
      </c>
      <c r="E60987" s="3">
        <v>0.54001157407407407</v>
      </c>
    </row>
    <row r="60988" spans="1:5" x14ac:dyDescent="0.3">
      <c r="A60988">
        <v>127220</v>
      </c>
      <c r="B60988" s="1" t="s">
        <v>6</v>
      </c>
      <c r="C60988">
        <v>32</v>
      </c>
      <c r="D60988" s="2">
        <v>43568</v>
      </c>
      <c r="E60988" s="3">
        <v>0.44657407407407407</v>
      </c>
    </row>
    <row r="60989" spans="1:5" x14ac:dyDescent="0.3">
      <c r="A60989">
        <v>127588</v>
      </c>
      <c r="B60989" s="1" t="s">
        <v>6</v>
      </c>
      <c r="C60989">
        <v>67</v>
      </c>
      <c r="D60989" s="2">
        <v>43568</v>
      </c>
      <c r="E60989" s="3">
        <v>0.56837962962962962</v>
      </c>
    </row>
    <row r="60990" spans="1:5" x14ac:dyDescent="0.3">
      <c r="A60990">
        <v>127696</v>
      </c>
      <c r="B60990" s="1" t="s">
        <v>6</v>
      </c>
      <c r="C60990">
        <v>24</v>
      </c>
      <c r="D60990" s="2">
        <v>43568</v>
      </c>
      <c r="E60990" s="3">
        <v>0.60555555555555551</v>
      </c>
    </row>
    <row r="60991" spans="1:5" x14ac:dyDescent="0.3">
      <c r="A60991">
        <v>128304</v>
      </c>
      <c r="B60991" s="1" t="s">
        <v>6</v>
      </c>
      <c r="C60991">
        <v>51</v>
      </c>
      <c r="D60991" s="2">
        <v>43568</v>
      </c>
      <c r="E60991" s="3">
        <v>0.99124999999999996</v>
      </c>
    </row>
    <row r="60992" spans="1:5" x14ac:dyDescent="0.3">
      <c r="A60992">
        <v>127612</v>
      </c>
      <c r="B60992" s="1" t="s">
        <v>6</v>
      </c>
      <c r="C60992">
        <v>46</v>
      </c>
      <c r="D60992" s="2">
        <v>43568</v>
      </c>
      <c r="E60992" s="3">
        <v>0.57562500000000005</v>
      </c>
    </row>
    <row r="60993" spans="1:5" x14ac:dyDescent="0.3">
      <c r="A60993">
        <v>127825</v>
      </c>
      <c r="B60993" s="1" t="s">
        <v>6</v>
      </c>
      <c r="C60993">
        <v>28</v>
      </c>
      <c r="D60993" s="2">
        <v>43568</v>
      </c>
      <c r="E60993" s="3">
        <v>0.65678240740740745</v>
      </c>
    </row>
    <row r="60994" spans="1:5" x14ac:dyDescent="0.3">
      <c r="A60994">
        <v>128225</v>
      </c>
      <c r="B60994" s="1" t="s">
        <v>6</v>
      </c>
      <c r="C60994">
        <v>43</v>
      </c>
      <c r="D60994" s="2">
        <v>43568</v>
      </c>
      <c r="E60994" s="3">
        <v>0.91061342592592598</v>
      </c>
    </row>
    <row r="60995" spans="1:5" x14ac:dyDescent="0.3">
      <c r="A60995">
        <v>127327</v>
      </c>
      <c r="B60995" s="1" t="s">
        <v>6</v>
      </c>
      <c r="C60995">
        <v>32</v>
      </c>
      <c r="D60995" s="2">
        <v>43568</v>
      </c>
      <c r="E60995" s="3">
        <v>0.48045138888888889</v>
      </c>
    </row>
    <row r="60996" spans="1:5" x14ac:dyDescent="0.3">
      <c r="A60996">
        <v>127402</v>
      </c>
      <c r="B60996" s="1" t="s">
        <v>6</v>
      </c>
      <c r="C60996">
        <v>42</v>
      </c>
      <c r="D60996" s="2">
        <v>43568</v>
      </c>
      <c r="E60996" s="3">
        <v>0.50883101851851853</v>
      </c>
    </row>
    <row r="60997" spans="1:5" x14ac:dyDescent="0.3">
      <c r="A60997">
        <v>127751</v>
      </c>
      <c r="B60997" s="1" t="s">
        <v>6</v>
      </c>
      <c r="C60997">
        <v>44</v>
      </c>
      <c r="D60997" s="2">
        <v>43568</v>
      </c>
      <c r="E60997" s="3">
        <v>0.62375000000000003</v>
      </c>
    </row>
    <row r="60998" spans="1:5" x14ac:dyDescent="0.3">
      <c r="A60998">
        <v>127624</v>
      </c>
      <c r="B60998" s="1" t="s">
        <v>5</v>
      </c>
      <c r="C60998">
        <v>37</v>
      </c>
      <c r="D60998" s="2">
        <v>43568</v>
      </c>
      <c r="E60998" s="3">
        <v>0.58024305555555555</v>
      </c>
    </row>
    <row r="60999" spans="1:5" x14ac:dyDescent="0.3">
      <c r="A60999">
        <v>127882</v>
      </c>
      <c r="B60999" s="1" t="s">
        <v>5</v>
      </c>
      <c r="C60999">
        <v>28</v>
      </c>
      <c r="D60999" s="2">
        <v>43568</v>
      </c>
      <c r="E60999" s="3">
        <v>0.67885416666666665</v>
      </c>
    </row>
    <row r="61000" spans="1:5" x14ac:dyDescent="0.3">
      <c r="A61000">
        <v>128040</v>
      </c>
      <c r="B61000" s="1" t="s">
        <v>6</v>
      </c>
      <c r="C61000">
        <v>22</v>
      </c>
      <c r="D61000" s="2">
        <v>43568</v>
      </c>
      <c r="E61000" s="3">
        <v>0.77136574074074071</v>
      </c>
    </row>
    <row r="61001" spans="1:5" x14ac:dyDescent="0.3">
      <c r="A61001">
        <v>128078</v>
      </c>
      <c r="B61001" s="1" t="s">
        <v>5</v>
      </c>
      <c r="C61001">
        <v>23</v>
      </c>
      <c r="D61001" s="2">
        <v>43568</v>
      </c>
      <c r="E61001" s="3">
        <v>0.80030092592592594</v>
      </c>
    </row>
    <row r="61002" spans="1:5" x14ac:dyDescent="0.3">
      <c r="A61002">
        <v>128198</v>
      </c>
      <c r="B61002" s="1" t="s">
        <v>6</v>
      </c>
      <c r="C61002">
        <v>28</v>
      </c>
      <c r="D61002" s="2">
        <v>43568</v>
      </c>
      <c r="E61002" s="3">
        <v>0.88165509259259256</v>
      </c>
    </row>
    <row r="61003" spans="1:5" x14ac:dyDescent="0.3">
      <c r="A61003">
        <v>126989</v>
      </c>
      <c r="B61003" s="1" t="s">
        <v>6</v>
      </c>
      <c r="C61003">
        <v>25</v>
      </c>
      <c r="D61003" s="2">
        <v>43568</v>
      </c>
      <c r="E61003" s="3">
        <v>7.4629629629629629E-2</v>
      </c>
    </row>
    <row r="61004" spans="1:5" x14ac:dyDescent="0.3">
      <c r="A61004">
        <v>127405</v>
      </c>
      <c r="B61004" s="1" t="s">
        <v>6</v>
      </c>
      <c r="C61004">
        <v>32</v>
      </c>
      <c r="D61004" s="2">
        <v>43568</v>
      </c>
      <c r="E61004" s="3">
        <v>0.51077546296296295</v>
      </c>
    </row>
    <row r="61005" spans="1:5" x14ac:dyDescent="0.3">
      <c r="A61005">
        <v>127971</v>
      </c>
      <c r="B61005" s="1" t="s">
        <v>5</v>
      </c>
      <c r="C61005">
        <v>29</v>
      </c>
      <c r="D61005" s="2">
        <v>43568</v>
      </c>
      <c r="E61005" s="3">
        <v>0.73054398148148147</v>
      </c>
    </row>
    <row r="61006" spans="1:5" x14ac:dyDescent="0.3">
      <c r="A61006">
        <v>127577</v>
      </c>
      <c r="B61006" s="1" t="s">
        <v>6</v>
      </c>
      <c r="C61006">
        <v>30</v>
      </c>
      <c r="D61006" s="2">
        <v>43568</v>
      </c>
      <c r="E61006" s="3">
        <v>0.56590277777777775</v>
      </c>
    </row>
    <row r="61007" spans="1:5" x14ac:dyDescent="0.3">
      <c r="A61007">
        <v>125764</v>
      </c>
      <c r="B61007" s="1" t="s">
        <v>6</v>
      </c>
      <c r="C61007">
        <v>45</v>
      </c>
      <c r="D61007" s="2">
        <v>43567</v>
      </c>
      <c r="E61007" s="3">
        <v>0.38292824074074072</v>
      </c>
    </row>
    <row r="61008" spans="1:5" x14ac:dyDescent="0.3">
      <c r="A61008">
        <v>125886</v>
      </c>
      <c r="B61008" s="1" t="s">
        <v>5</v>
      </c>
      <c r="C61008">
        <v>24</v>
      </c>
      <c r="D61008" s="2">
        <v>43567</v>
      </c>
      <c r="E61008" s="3">
        <v>0.4397800925925926</v>
      </c>
    </row>
    <row r="61009" spans="1:5" x14ac:dyDescent="0.3">
      <c r="A61009">
        <v>125949</v>
      </c>
      <c r="B61009" s="1" t="s">
        <v>6</v>
      </c>
      <c r="C61009">
        <v>36</v>
      </c>
      <c r="D61009" s="2">
        <v>43567</v>
      </c>
      <c r="E61009" s="3">
        <v>0.48452546296296295</v>
      </c>
    </row>
    <row r="61010" spans="1:5" x14ac:dyDescent="0.3">
      <c r="A61010">
        <v>126794</v>
      </c>
      <c r="B61010" s="1" t="s">
        <v>6</v>
      </c>
      <c r="C61010">
        <v>47</v>
      </c>
      <c r="D61010" s="2">
        <v>43567</v>
      </c>
      <c r="E61010" s="3">
        <v>0.87501157407407404</v>
      </c>
    </row>
    <row r="61011" spans="1:5" x14ac:dyDescent="0.3">
      <c r="A61011">
        <v>125937</v>
      </c>
      <c r="B61011" s="1" t="s">
        <v>6</v>
      </c>
      <c r="C61011">
        <v>26</v>
      </c>
      <c r="D61011" s="2">
        <v>43567</v>
      </c>
      <c r="E61011" s="3">
        <v>0.47989583333333335</v>
      </c>
    </row>
    <row r="61012" spans="1:5" x14ac:dyDescent="0.3">
      <c r="A61012">
        <v>125622</v>
      </c>
      <c r="B61012" s="1" t="s">
        <v>7</v>
      </c>
      <c r="C61012">
        <v>44</v>
      </c>
      <c r="D61012" s="2">
        <v>43567</v>
      </c>
      <c r="E61012" s="3">
        <v>1.579861111111111E-2</v>
      </c>
    </row>
    <row r="61013" spans="1:5" x14ac:dyDescent="0.3">
      <c r="A61013">
        <v>126259</v>
      </c>
      <c r="B61013" s="1" t="s">
        <v>5</v>
      </c>
      <c r="C61013">
        <v>37</v>
      </c>
      <c r="D61013" s="2">
        <v>43567</v>
      </c>
      <c r="E61013" s="3">
        <v>0.60577546296296292</v>
      </c>
    </row>
    <row r="61014" spans="1:5" x14ac:dyDescent="0.3">
      <c r="A61014">
        <v>126814</v>
      </c>
      <c r="B61014" s="1" t="s">
        <v>6</v>
      </c>
      <c r="C61014">
        <v>29</v>
      </c>
      <c r="D61014" s="2">
        <v>43567</v>
      </c>
      <c r="E61014" s="3">
        <v>0.89090277777777782</v>
      </c>
    </row>
    <row r="61015" spans="1:5" x14ac:dyDescent="0.3">
      <c r="A61015">
        <v>125892</v>
      </c>
      <c r="B61015" s="1" t="s">
        <v>6</v>
      </c>
      <c r="C61015">
        <v>29</v>
      </c>
      <c r="D61015" s="2">
        <v>43567</v>
      </c>
      <c r="E61015" s="3">
        <v>0.44327546296296294</v>
      </c>
    </row>
    <row r="61016" spans="1:5" x14ac:dyDescent="0.3">
      <c r="A61016">
        <v>126340</v>
      </c>
      <c r="B61016" s="1" t="s">
        <v>6</v>
      </c>
      <c r="C61016">
        <v>31</v>
      </c>
      <c r="D61016" s="2">
        <v>43567</v>
      </c>
      <c r="E61016" s="3">
        <v>0.63608796296296299</v>
      </c>
    </row>
    <row r="61017" spans="1:5" x14ac:dyDescent="0.3">
      <c r="A61017">
        <v>126000</v>
      </c>
      <c r="B61017" s="1" t="s">
        <v>6</v>
      </c>
      <c r="C61017">
        <v>22</v>
      </c>
      <c r="D61017" s="2">
        <v>43567</v>
      </c>
      <c r="E61017" s="3">
        <v>0.50398148148148147</v>
      </c>
    </row>
    <row r="61018" spans="1:5" x14ac:dyDescent="0.3">
      <c r="A61018">
        <v>126336</v>
      </c>
      <c r="B61018" s="1" t="s">
        <v>6</v>
      </c>
      <c r="C61018">
        <v>31</v>
      </c>
      <c r="D61018" s="2">
        <v>43567</v>
      </c>
      <c r="E61018" s="3">
        <v>0.63489583333333333</v>
      </c>
    </row>
    <row r="61019" spans="1:5" x14ac:dyDescent="0.3">
      <c r="A61019">
        <v>125745</v>
      </c>
      <c r="B61019" s="1" t="s">
        <v>7</v>
      </c>
      <c r="C61019">
        <v>47</v>
      </c>
      <c r="D61019" s="2">
        <v>43567</v>
      </c>
      <c r="E61019" s="3">
        <v>0.37399305555555556</v>
      </c>
    </row>
    <row r="61020" spans="1:5" x14ac:dyDescent="0.3">
      <c r="A61020">
        <v>125661</v>
      </c>
      <c r="B61020" s="1" t="s">
        <v>6</v>
      </c>
      <c r="C61020">
        <v>30</v>
      </c>
      <c r="D61020" s="2">
        <v>43567</v>
      </c>
      <c r="E61020" s="3">
        <v>0.20041666666666666</v>
      </c>
    </row>
    <row r="61021" spans="1:5" x14ac:dyDescent="0.3">
      <c r="A61021">
        <v>125612</v>
      </c>
      <c r="B61021" s="1" t="s">
        <v>6</v>
      </c>
      <c r="C61021">
        <v>47</v>
      </c>
      <c r="D61021" s="2">
        <v>43567</v>
      </c>
      <c r="E61021" s="3">
        <v>4.5254629629629629E-3</v>
      </c>
    </row>
    <row r="61022" spans="1:5" x14ac:dyDescent="0.3">
      <c r="A61022">
        <v>126347</v>
      </c>
      <c r="B61022" s="1" t="s">
        <v>7</v>
      </c>
      <c r="C61022">
        <v>25</v>
      </c>
      <c r="D61022" s="2">
        <v>43567</v>
      </c>
      <c r="E61022" s="3">
        <v>0.63924768518518515</v>
      </c>
    </row>
    <row r="61023" spans="1:5" x14ac:dyDescent="0.3">
      <c r="A61023">
        <v>126412</v>
      </c>
      <c r="B61023" s="1" t="s">
        <v>6</v>
      </c>
      <c r="C61023">
        <v>45</v>
      </c>
      <c r="D61023" s="2">
        <v>43567</v>
      </c>
      <c r="E61023" s="3">
        <v>0.6624768518518519</v>
      </c>
    </row>
    <row r="61024" spans="1:5" x14ac:dyDescent="0.3">
      <c r="A61024">
        <v>126534</v>
      </c>
      <c r="B61024" s="1" t="s">
        <v>6</v>
      </c>
      <c r="C61024">
        <v>27</v>
      </c>
      <c r="D61024" s="2">
        <v>43567</v>
      </c>
      <c r="E61024" s="3">
        <v>0.71790509259259261</v>
      </c>
    </row>
    <row r="61025" spans="1:5" x14ac:dyDescent="0.3">
      <c r="A61025">
        <v>125916</v>
      </c>
      <c r="B61025" s="1" t="s">
        <v>6</v>
      </c>
      <c r="C61025">
        <v>43</v>
      </c>
      <c r="D61025" s="2">
        <v>43567</v>
      </c>
      <c r="E61025" s="3">
        <v>0.46204861111111112</v>
      </c>
    </row>
    <row r="61026" spans="1:5" x14ac:dyDescent="0.3">
      <c r="A61026">
        <v>125861</v>
      </c>
      <c r="B61026" s="1" t="s">
        <v>6</v>
      </c>
      <c r="C61026">
        <v>35</v>
      </c>
      <c r="D61026" s="2">
        <v>43567</v>
      </c>
      <c r="E61026" s="3">
        <v>0.43050925925925926</v>
      </c>
    </row>
    <row r="61027" spans="1:5" x14ac:dyDescent="0.3">
      <c r="A61027">
        <v>126519</v>
      </c>
      <c r="B61027" s="1" t="s">
        <v>6</v>
      </c>
      <c r="C61027">
        <v>43</v>
      </c>
      <c r="D61027" s="2">
        <v>43567</v>
      </c>
      <c r="E61027" s="3">
        <v>0.7101736111111111</v>
      </c>
    </row>
    <row r="61028" spans="1:5" x14ac:dyDescent="0.3">
      <c r="A61028">
        <v>126486</v>
      </c>
      <c r="B61028" s="1" t="s">
        <v>6</v>
      </c>
      <c r="C61028">
        <v>26</v>
      </c>
      <c r="D61028" s="2">
        <v>43567</v>
      </c>
      <c r="E61028" s="3">
        <v>0.69437499999999996</v>
      </c>
    </row>
    <row r="61029" spans="1:5" x14ac:dyDescent="0.3">
      <c r="A61029">
        <v>126722</v>
      </c>
      <c r="B61029" s="1" t="s">
        <v>7</v>
      </c>
      <c r="C61029">
        <v>50</v>
      </c>
      <c r="D61029" s="2">
        <v>43567</v>
      </c>
      <c r="E61029" s="3">
        <v>0.81187500000000001</v>
      </c>
    </row>
    <row r="61030" spans="1:5" x14ac:dyDescent="0.3">
      <c r="A61030">
        <v>126499</v>
      </c>
      <c r="B61030" s="1" t="s">
        <v>6</v>
      </c>
      <c r="C61030">
        <v>35</v>
      </c>
      <c r="D61030" s="2">
        <v>43567</v>
      </c>
      <c r="E61030" s="3">
        <v>0.70363425925925926</v>
      </c>
    </row>
    <row r="61031" spans="1:5" x14ac:dyDescent="0.3">
      <c r="A61031">
        <v>126457</v>
      </c>
      <c r="B61031" s="1" t="s">
        <v>5</v>
      </c>
      <c r="C61031">
        <v>46</v>
      </c>
      <c r="D61031" s="2">
        <v>43567</v>
      </c>
      <c r="E61031" s="3">
        <v>0.68465277777777778</v>
      </c>
    </row>
    <row r="61032" spans="1:5" x14ac:dyDescent="0.3">
      <c r="A61032">
        <v>126749</v>
      </c>
      <c r="B61032" s="1" t="s">
        <v>6</v>
      </c>
      <c r="C61032">
        <v>32</v>
      </c>
      <c r="D61032" s="2">
        <v>43567</v>
      </c>
      <c r="E61032" s="3">
        <v>0.83612268518518518</v>
      </c>
    </row>
    <row r="61033" spans="1:5" x14ac:dyDescent="0.3">
      <c r="A61033">
        <v>126459</v>
      </c>
      <c r="B61033" s="1" t="s">
        <v>6</v>
      </c>
      <c r="C61033">
        <v>41</v>
      </c>
      <c r="D61033" s="2">
        <v>43567</v>
      </c>
      <c r="E61033" s="3">
        <v>0.68475694444444446</v>
      </c>
    </row>
    <row r="61034" spans="1:5" x14ac:dyDescent="0.3">
      <c r="A61034">
        <v>126720</v>
      </c>
      <c r="B61034" s="1" t="s">
        <v>6</v>
      </c>
      <c r="C61034">
        <v>31</v>
      </c>
      <c r="D61034" s="2">
        <v>43567</v>
      </c>
      <c r="E61034" s="3">
        <v>0.80981481481481477</v>
      </c>
    </row>
    <row r="61035" spans="1:5" x14ac:dyDescent="0.3">
      <c r="A61035">
        <v>126727</v>
      </c>
      <c r="B61035" s="1" t="s">
        <v>5</v>
      </c>
      <c r="C61035">
        <v>38</v>
      </c>
      <c r="D61035" s="2">
        <v>43567</v>
      </c>
      <c r="E61035" s="3">
        <v>0.8159953703703704</v>
      </c>
    </row>
    <row r="61036" spans="1:5" x14ac:dyDescent="0.3">
      <c r="A61036">
        <v>126291</v>
      </c>
      <c r="B61036" s="1" t="s">
        <v>6</v>
      </c>
      <c r="C61036">
        <v>23</v>
      </c>
      <c r="D61036" s="2">
        <v>43567</v>
      </c>
      <c r="E61036" s="3">
        <v>0.61984953703703705</v>
      </c>
    </row>
    <row r="61037" spans="1:5" x14ac:dyDescent="0.3">
      <c r="A61037">
        <v>126620</v>
      </c>
      <c r="B61037" s="1" t="s">
        <v>7</v>
      </c>
      <c r="C61037">
        <v>41</v>
      </c>
      <c r="D61037" s="2">
        <v>43567</v>
      </c>
      <c r="E61037" s="3">
        <v>0.76175925925925925</v>
      </c>
    </row>
    <row r="61038" spans="1:5" x14ac:dyDescent="0.3">
      <c r="A61038">
        <v>125806</v>
      </c>
      <c r="B61038" s="1" t="s">
        <v>6</v>
      </c>
      <c r="C61038">
        <v>29</v>
      </c>
      <c r="D61038" s="2">
        <v>43567</v>
      </c>
      <c r="E61038" s="3">
        <v>0.41089120370370369</v>
      </c>
    </row>
    <row r="61039" spans="1:5" x14ac:dyDescent="0.3">
      <c r="A61039">
        <v>125785</v>
      </c>
      <c r="B61039" s="1" t="s">
        <v>6</v>
      </c>
      <c r="C61039">
        <v>54</v>
      </c>
      <c r="D61039" s="2">
        <v>43567</v>
      </c>
      <c r="E61039" s="3">
        <v>0.39770833333333333</v>
      </c>
    </row>
    <row r="61040" spans="1:5" x14ac:dyDescent="0.3">
      <c r="A61040">
        <v>126783</v>
      </c>
      <c r="B61040" s="1" t="s">
        <v>6</v>
      </c>
      <c r="C61040">
        <v>27</v>
      </c>
      <c r="D61040" s="2">
        <v>43567</v>
      </c>
      <c r="E61040" s="3">
        <v>0.86626157407407411</v>
      </c>
    </row>
    <row r="61041" spans="1:5" x14ac:dyDescent="0.3">
      <c r="A61041">
        <v>126483</v>
      </c>
      <c r="B61041" s="1" t="s">
        <v>5</v>
      </c>
      <c r="C61041">
        <v>37</v>
      </c>
      <c r="D61041" s="2">
        <v>43567</v>
      </c>
      <c r="E61041" s="3">
        <v>0.69420138888888894</v>
      </c>
    </row>
    <row r="61042" spans="1:5" x14ac:dyDescent="0.3">
      <c r="A61042">
        <v>126411</v>
      </c>
      <c r="B61042" s="1" t="s">
        <v>7</v>
      </c>
      <c r="C61042">
        <v>45</v>
      </c>
      <c r="D61042" s="2">
        <v>43567</v>
      </c>
      <c r="E61042" s="3">
        <v>0.66111111111111109</v>
      </c>
    </row>
    <row r="61043" spans="1:5" x14ac:dyDescent="0.3">
      <c r="A61043">
        <v>126578</v>
      </c>
      <c r="B61043" s="1" t="s">
        <v>6</v>
      </c>
      <c r="C61043">
        <v>39</v>
      </c>
      <c r="D61043" s="2">
        <v>43567</v>
      </c>
      <c r="E61043" s="3">
        <v>0.74488425925925927</v>
      </c>
    </row>
    <row r="61044" spans="1:5" x14ac:dyDescent="0.3">
      <c r="A61044">
        <v>126837</v>
      </c>
      <c r="B61044" s="1" t="s">
        <v>5</v>
      </c>
      <c r="C61044">
        <v>35</v>
      </c>
      <c r="D61044" s="2">
        <v>43567</v>
      </c>
      <c r="E61044" s="3">
        <v>0.9090625</v>
      </c>
    </row>
    <row r="61045" spans="1:5" x14ac:dyDescent="0.3">
      <c r="A61045">
        <v>126222</v>
      </c>
      <c r="B61045" s="1" t="s">
        <v>6</v>
      </c>
      <c r="C61045">
        <v>30</v>
      </c>
      <c r="D61045" s="2">
        <v>43567</v>
      </c>
      <c r="E61045" s="3">
        <v>0.593287037037037</v>
      </c>
    </row>
    <row r="61046" spans="1:5" x14ac:dyDescent="0.3">
      <c r="A61046">
        <v>125633</v>
      </c>
      <c r="B61046" s="1" t="s">
        <v>6</v>
      </c>
      <c r="C61046">
        <v>40</v>
      </c>
      <c r="D61046" s="2">
        <v>43567</v>
      </c>
      <c r="E61046" s="3">
        <v>2.8043981481481482E-2</v>
      </c>
    </row>
    <row r="61047" spans="1:5" x14ac:dyDescent="0.3">
      <c r="A61047">
        <v>126791</v>
      </c>
      <c r="B61047" s="1" t="s">
        <v>6</v>
      </c>
      <c r="C61047">
        <v>52</v>
      </c>
      <c r="D61047" s="2">
        <v>43567</v>
      </c>
      <c r="E61047" s="3">
        <v>0.87211805555555555</v>
      </c>
    </row>
    <row r="61048" spans="1:5" x14ac:dyDescent="0.3">
      <c r="A61048">
        <v>126520</v>
      </c>
      <c r="B61048" s="1" t="s">
        <v>7</v>
      </c>
      <c r="C61048">
        <v>28</v>
      </c>
      <c r="D61048" s="2">
        <v>43567</v>
      </c>
      <c r="E61048" s="3">
        <v>0.71075231481481482</v>
      </c>
    </row>
    <row r="61049" spans="1:5" x14ac:dyDescent="0.3">
      <c r="A61049">
        <v>125967</v>
      </c>
      <c r="B61049" s="1" t="s">
        <v>6</v>
      </c>
      <c r="C61049">
        <v>24</v>
      </c>
      <c r="D61049" s="2">
        <v>43567</v>
      </c>
      <c r="E61049" s="3">
        <v>0.49115740740740743</v>
      </c>
    </row>
    <row r="61050" spans="1:5" x14ac:dyDescent="0.3">
      <c r="A61050">
        <v>126780</v>
      </c>
      <c r="B61050" s="1" t="s">
        <v>6</v>
      </c>
      <c r="C61050">
        <v>60</v>
      </c>
      <c r="D61050" s="2">
        <v>43567</v>
      </c>
      <c r="E61050" s="3">
        <v>0.86079861111111111</v>
      </c>
    </row>
    <row r="61051" spans="1:5" x14ac:dyDescent="0.3">
      <c r="A61051">
        <v>126725</v>
      </c>
      <c r="B61051" s="1" t="s">
        <v>5</v>
      </c>
      <c r="C61051">
        <v>31</v>
      </c>
      <c r="D61051" s="2">
        <v>43567</v>
      </c>
      <c r="E61051" s="3">
        <v>0.81322916666666667</v>
      </c>
    </row>
    <row r="61052" spans="1:5" x14ac:dyDescent="0.3">
      <c r="A61052">
        <v>126255</v>
      </c>
      <c r="B61052" s="1" t="s">
        <v>7</v>
      </c>
      <c r="C61052">
        <v>37</v>
      </c>
      <c r="D61052" s="2">
        <v>43567</v>
      </c>
      <c r="E61052" s="3">
        <v>0.60490740740740745</v>
      </c>
    </row>
    <row r="61053" spans="1:5" x14ac:dyDescent="0.3">
      <c r="A61053">
        <v>126481</v>
      </c>
      <c r="B61053" s="1" t="s">
        <v>5</v>
      </c>
      <c r="C61053">
        <v>35</v>
      </c>
      <c r="D61053" s="2">
        <v>43567</v>
      </c>
      <c r="E61053" s="3">
        <v>0.69359953703703703</v>
      </c>
    </row>
    <row r="61054" spans="1:5" x14ac:dyDescent="0.3">
      <c r="A61054">
        <v>126177</v>
      </c>
      <c r="B61054" s="1" t="s">
        <v>5</v>
      </c>
      <c r="C61054">
        <v>35</v>
      </c>
      <c r="D61054" s="2">
        <v>43567</v>
      </c>
      <c r="E61054" s="3">
        <v>0.57824074074074072</v>
      </c>
    </row>
    <row r="61055" spans="1:5" x14ac:dyDescent="0.3">
      <c r="A61055">
        <v>126136</v>
      </c>
      <c r="B61055" s="1" t="s">
        <v>7</v>
      </c>
      <c r="C61055">
        <v>33</v>
      </c>
      <c r="D61055" s="2">
        <v>43567</v>
      </c>
      <c r="E61055" s="3">
        <v>0.55936342592592592</v>
      </c>
    </row>
    <row r="61056" spans="1:5" x14ac:dyDescent="0.3">
      <c r="A61056">
        <v>125847</v>
      </c>
      <c r="B61056" s="1" t="s">
        <v>7</v>
      </c>
      <c r="C61056">
        <v>31</v>
      </c>
      <c r="D61056" s="2">
        <v>43567</v>
      </c>
      <c r="E61056" s="3">
        <v>0.42781249999999998</v>
      </c>
    </row>
    <row r="61057" spans="1:5" x14ac:dyDescent="0.3">
      <c r="A61057">
        <v>126352</v>
      </c>
      <c r="B61057" s="1" t="s">
        <v>6</v>
      </c>
      <c r="C61057">
        <v>41</v>
      </c>
      <c r="D61057" s="2">
        <v>43567</v>
      </c>
      <c r="E61057" s="3">
        <v>0.64098379629629632</v>
      </c>
    </row>
    <row r="61058" spans="1:5" x14ac:dyDescent="0.3">
      <c r="A61058">
        <v>126434</v>
      </c>
      <c r="B61058" s="1" t="s">
        <v>7</v>
      </c>
      <c r="C61058">
        <v>31</v>
      </c>
      <c r="D61058" s="2">
        <v>43567</v>
      </c>
      <c r="E61058" s="3">
        <v>0.67079861111111116</v>
      </c>
    </row>
    <row r="61059" spans="1:5" x14ac:dyDescent="0.3">
      <c r="A61059">
        <v>126190</v>
      </c>
      <c r="B61059" s="1" t="s">
        <v>6</v>
      </c>
      <c r="C61059">
        <v>33</v>
      </c>
      <c r="D61059" s="2">
        <v>43567</v>
      </c>
      <c r="E61059" s="3">
        <v>0.58141203703703703</v>
      </c>
    </row>
    <row r="61060" spans="1:5" x14ac:dyDescent="0.3">
      <c r="A61060">
        <v>126240</v>
      </c>
      <c r="B61060" s="1" t="s">
        <v>6</v>
      </c>
      <c r="C61060">
        <v>30</v>
      </c>
      <c r="D61060" s="2">
        <v>43567</v>
      </c>
      <c r="E61060" s="3">
        <v>0.59962962962962962</v>
      </c>
    </row>
    <row r="61061" spans="1:5" x14ac:dyDescent="0.3">
      <c r="A61061">
        <v>126060</v>
      </c>
      <c r="B61061" s="1" t="s">
        <v>6</v>
      </c>
      <c r="C61061">
        <v>41</v>
      </c>
      <c r="D61061" s="2">
        <v>43567</v>
      </c>
      <c r="E61061" s="3">
        <v>0.5301851851851852</v>
      </c>
    </row>
    <row r="61062" spans="1:5" x14ac:dyDescent="0.3">
      <c r="A61062">
        <v>126402</v>
      </c>
      <c r="B61062" s="1" t="s">
        <v>6</v>
      </c>
      <c r="C61062">
        <v>55</v>
      </c>
      <c r="D61062" s="2">
        <v>43567</v>
      </c>
      <c r="E61062" s="3">
        <v>0.65709490740740739</v>
      </c>
    </row>
    <row r="61063" spans="1:5" x14ac:dyDescent="0.3">
      <c r="A61063">
        <v>126054</v>
      </c>
      <c r="B61063" s="1" t="s">
        <v>6</v>
      </c>
      <c r="C61063">
        <v>47</v>
      </c>
      <c r="D61063" s="2">
        <v>43567</v>
      </c>
      <c r="E61063" s="3">
        <v>0.52680555555555553</v>
      </c>
    </row>
    <row r="61064" spans="1:5" x14ac:dyDescent="0.3">
      <c r="A61064">
        <v>126771</v>
      </c>
      <c r="B61064" s="1" t="s">
        <v>6</v>
      </c>
      <c r="C61064">
        <v>44</v>
      </c>
      <c r="D61064" s="2">
        <v>43567</v>
      </c>
      <c r="E61064" s="3">
        <v>0.85025462962962961</v>
      </c>
    </row>
    <row r="61065" spans="1:5" x14ac:dyDescent="0.3">
      <c r="A61065">
        <v>126572</v>
      </c>
      <c r="B61065" s="1" t="s">
        <v>6</v>
      </c>
      <c r="C61065">
        <v>38</v>
      </c>
      <c r="D61065" s="2">
        <v>43567</v>
      </c>
      <c r="E61065" s="3">
        <v>0.74040509259259257</v>
      </c>
    </row>
    <row r="61066" spans="1:5" x14ac:dyDescent="0.3">
      <c r="A61066">
        <v>126072</v>
      </c>
      <c r="B61066" s="1" t="s">
        <v>6</v>
      </c>
      <c r="C61066">
        <v>34</v>
      </c>
      <c r="D61066" s="2">
        <v>43567</v>
      </c>
      <c r="E61066" s="3">
        <v>0.53386574074074078</v>
      </c>
    </row>
    <row r="61067" spans="1:5" x14ac:dyDescent="0.3">
      <c r="A61067">
        <v>126525</v>
      </c>
      <c r="B61067" s="1" t="s">
        <v>6</v>
      </c>
      <c r="C61067">
        <v>47</v>
      </c>
      <c r="D61067" s="2">
        <v>43567</v>
      </c>
      <c r="E61067" s="3">
        <v>0.7141319444444445</v>
      </c>
    </row>
    <row r="61068" spans="1:5" x14ac:dyDescent="0.3">
      <c r="A61068">
        <v>125980</v>
      </c>
      <c r="B61068" s="1" t="s">
        <v>6</v>
      </c>
      <c r="C61068">
        <v>29</v>
      </c>
      <c r="D61068" s="2">
        <v>43567</v>
      </c>
      <c r="E61068" s="3">
        <v>0.49517361111111113</v>
      </c>
    </row>
    <row r="61069" spans="1:5" x14ac:dyDescent="0.3">
      <c r="A61069">
        <v>126168</v>
      </c>
      <c r="B61069" s="1" t="s">
        <v>6</v>
      </c>
      <c r="C61069">
        <v>40</v>
      </c>
      <c r="D61069" s="2">
        <v>43567</v>
      </c>
      <c r="E61069" s="3">
        <v>0.57534722222222223</v>
      </c>
    </row>
    <row r="61070" spans="1:5" x14ac:dyDescent="0.3">
      <c r="A61070">
        <v>126256</v>
      </c>
      <c r="B61070" s="1" t="s">
        <v>6</v>
      </c>
      <c r="C61070">
        <v>28</v>
      </c>
      <c r="D61070" s="2">
        <v>43567</v>
      </c>
      <c r="E61070" s="3">
        <v>0.60519675925925931</v>
      </c>
    </row>
    <row r="61071" spans="1:5" x14ac:dyDescent="0.3">
      <c r="A61071">
        <v>125830</v>
      </c>
      <c r="B61071" s="1" t="s">
        <v>6</v>
      </c>
      <c r="C61071">
        <v>32</v>
      </c>
      <c r="D61071" s="2">
        <v>43567</v>
      </c>
      <c r="E61071" s="3">
        <v>0.42174768518518518</v>
      </c>
    </row>
    <row r="61072" spans="1:5" x14ac:dyDescent="0.3">
      <c r="A61072">
        <v>126523</v>
      </c>
      <c r="B61072" s="1" t="s">
        <v>6</v>
      </c>
      <c r="C61072">
        <v>36</v>
      </c>
      <c r="D61072" s="2">
        <v>43567</v>
      </c>
      <c r="E61072" s="3">
        <v>0.71276620370370369</v>
      </c>
    </row>
    <row r="61073" spans="1:5" x14ac:dyDescent="0.3">
      <c r="A61073">
        <v>126286</v>
      </c>
      <c r="B61073" s="1" t="s">
        <v>7</v>
      </c>
      <c r="C61073">
        <v>28</v>
      </c>
      <c r="D61073" s="2">
        <v>43567</v>
      </c>
      <c r="E61073" s="3">
        <v>0.61805555555555558</v>
      </c>
    </row>
    <row r="61074" spans="1:5" x14ac:dyDescent="0.3">
      <c r="A61074">
        <v>126851</v>
      </c>
      <c r="B61074" s="1" t="s">
        <v>6</v>
      </c>
      <c r="C61074">
        <v>24</v>
      </c>
      <c r="D61074" s="2">
        <v>43567</v>
      </c>
      <c r="E61074" s="3">
        <v>0.91791666666666671</v>
      </c>
    </row>
    <row r="61075" spans="1:5" x14ac:dyDescent="0.3">
      <c r="A61075">
        <v>126639</v>
      </c>
      <c r="B61075" s="1" t="s">
        <v>6</v>
      </c>
      <c r="C61075">
        <v>33</v>
      </c>
      <c r="D61075" s="2">
        <v>43567</v>
      </c>
      <c r="E61075" s="3">
        <v>0.7714699074074074</v>
      </c>
    </row>
    <row r="61076" spans="1:5" x14ac:dyDescent="0.3">
      <c r="A61076">
        <v>126122</v>
      </c>
      <c r="B61076" s="1" t="s">
        <v>6</v>
      </c>
      <c r="C61076">
        <v>51</v>
      </c>
      <c r="D61076" s="2">
        <v>43567</v>
      </c>
      <c r="E61076" s="3">
        <v>0.55355324074074075</v>
      </c>
    </row>
    <row r="61077" spans="1:5" x14ac:dyDescent="0.3">
      <c r="A61077">
        <v>126299</v>
      </c>
      <c r="B61077" s="1" t="s">
        <v>5</v>
      </c>
      <c r="C61077">
        <v>25</v>
      </c>
      <c r="D61077" s="2">
        <v>43567</v>
      </c>
      <c r="E61077" s="3">
        <v>0.62339120370370371</v>
      </c>
    </row>
    <row r="61078" spans="1:5" x14ac:dyDescent="0.3">
      <c r="A61078">
        <v>125662</v>
      </c>
      <c r="B61078" s="1" t="s">
        <v>6</v>
      </c>
      <c r="C61078">
        <v>24</v>
      </c>
      <c r="D61078" s="2">
        <v>43567</v>
      </c>
      <c r="E61078" s="3">
        <v>0.20673611111111112</v>
      </c>
    </row>
    <row r="61079" spans="1:5" x14ac:dyDescent="0.3">
      <c r="A61079">
        <v>125734</v>
      </c>
      <c r="B61079" s="1" t="s">
        <v>7</v>
      </c>
      <c r="C61079">
        <v>27</v>
      </c>
      <c r="D61079" s="2">
        <v>43567</v>
      </c>
      <c r="E61079" s="3">
        <v>0.36614583333333334</v>
      </c>
    </row>
    <row r="61080" spans="1:5" x14ac:dyDescent="0.3">
      <c r="A61080">
        <v>125971</v>
      </c>
      <c r="B61080" s="1" t="s">
        <v>6</v>
      </c>
      <c r="C61080">
        <v>49</v>
      </c>
      <c r="D61080" s="2">
        <v>43567</v>
      </c>
      <c r="E61080" s="3">
        <v>0.49186342592592591</v>
      </c>
    </row>
    <row r="61081" spans="1:5" x14ac:dyDescent="0.3">
      <c r="A61081">
        <v>125877</v>
      </c>
      <c r="B61081" s="1" t="s">
        <v>6</v>
      </c>
      <c r="C61081">
        <v>118</v>
      </c>
      <c r="D61081" s="2">
        <v>43567</v>
      </c>
      <c r="E61081" s="3">
        <v>0.43784722222222222</v>
      </c>
    </row>
    <row r="61082" spans="1:5" x14ac:dyDescent="0.3">
      <c r="A61082">
        <v>126314</v>
      </c>
      <c r="B61082" s="1" t="s">
        <v>7</v>
      </c>
      <c r="C61082">
        <v>42</v>
      </c>
      <c r="D61082" s="2">
        <v>43567</v>
      </c>
      <c r="E61082" s="3">
        <v>0.6290972222222222</v>
      </c>
    </row>
    <row r="61083" spans="1:5" x14ac:dyDescent="0.3">
      <c r="A61083">
        <v>126430</v>
      </c>
      <c r="B61083" s="1" t="s">
        <v>6</v>
      </c>
      <c r="C61083">
        <v>25</v>
      </c>
      <c r="D61083" s="2">
        <v>43567</v>
      </c>
      <c r="E61083" s="3">
        <v>0.67003472222222227</v>
      </c>
    </row>
    <row r="61084" spans="1:5" x14ac:dyDescent="0.3">
      <c r="A61084">
        <v>126880</v>
      </c>
      <c r="B61084" s="1" t="s">
        <v>6</v>
      </c>
      <c r="C61084">
        <v>29</v>
      </c>
      <c r="D61084" s="2">
        <v>43567</v>
      </c>
      <c r="E61084" s="3">
        <v>0.94122685185185184</v>
      </c>
    </row>
    <row r="61085" spans="1:5" x14ac:dyDescent="0.3">
      <c r="A61085">
        <v>126385</v>
      </c>
      <c r="B61085" s="1" t="s">
        <v>7</v>
      </c>
      <c r="C61085">
        <v>23</v>
      </c>
      <c r="D61085" s="2">
        <v>43567</v>
      </c>
      <c r="E61085" s="3">
        <v>0.65113425925925927</v>
      </c>
    </row>
    <row r="61086" spans="1:5" x14ac:dyDescent="0.3">
      <c r="A61086">
        <v>126854</v>
      </c>
      <c r="B61086" s="1" t="s">
        <v>6</v>
      </c>
      <c r="C61086">
        <v>27</v>
      </c>
      <c r="D61086" s="2">
        <v>43567</v>
      </c>
      <c r="E61086" s="3">
        <v>0.92107638888888888</v>
      </c>
    </row>
    <row r="61087" spans="1:5" x14ac:dyDescent="0.3">
      <c r="A61087">
        <v>125955</v>
      </c>
      <c r="B61087" s="1" t="s">
        <v>6</v>
      </c>
      <c r="C61087">
        <v>52</v>
      </c>
      <c r="D61087" s="2">
        <v>43567</v>
      </c>
      <c r="E61087" s="3">
        <v>0.48706018518518518</v>
      </c>
    </row>
    <row r="61088" spans="1:5" x14ac:dyDescent="0.3">
      <c r="A61088">
        <v>126013</v>
      </c>
      <c r="B61088" s="1" t="s">
        <v>5</v>
      </c>
      <c r="C61088">
        <v>28</v>
      </c>
      <c r="D61088" s="2">
        <v>43567</v>
      </c>
      <c r="E61088" s="3">
        <v>0.51127314814814817</v>
      </c>
    </row>
    <row r="61089" spans="1:5" x14ac:dyDescent="0.3">
      <c r="A61089">
        <v>126204</v>
      </c>
      <c r="B61089" s="1" t="s">
        <v>7</v>
      </c>
      <c r="C61089">
        <v>29</v>
      </c>
      <c r="D61089" s="2">
        <v>43567</v>
      </c>
      <c r="E61089" s="3">
        <v>0.58600694444444446</v>
      </c>
    </row>
    <row r="61090" spans="1:5" x14ac:dyDescent="0.3">
      <c r="A61090">
        <v>125960</v>
      </c>
      <c r="B61090" s="1" t="s">
        <v>6</v>
      </c>
      <c r="C61090">
        <v>36</v>
      </c>
      <c r="D61090" s="2">
        <v>43567</v>
      </c>
      <c r="E61090" s="3">
        <v>0.48927083333333332</v>
      </c>
    </row>
    <row r="61091" spans="1:5" x14ac:dyDescent="0.3">
      <c r="A61091">
        <v>125973</v>
      </c>
      <c r="B61091" s="1" t="s">
        <v>6</v>
      </c>
      <c r="C61091">
        <v>45</v>
      </c>
      <c r="D61091" s="2">
        <v>43567</v>
      </c>
      <c r="E61091" s="3">
        <v>0.49234953703703704</v>
      </c>
    </row>
    <row r="61092" spans="1:5" x14ac:dyDescent="0.3">
      <c r="A61092">
        <v>126467</v>
      </c>
      <c r="B61092" s="1" t="s">
        <v>6</v>
      </c>
      <c r="C61092">
        <v>31</v>
      </c>
      <c r="D61092" s="2">
        <v>43567</v>
      </c>
      <c r="E61092" s="3">
        <v>0.68716435185185187</v>
      </c>
    </row>
    <row r="61093" spans="1:5" x14ac:dyDescent="0.3">
      <c r="A61093">
        <v>126546</v>
      </c>
      <c r="B61093" s="1" t="s">
        <v>7</v>
      </c>
      <c r="C61093">
        <v>28</v>
      </c>
      <c r="D61093" s="2">
        <v>43567</v>
      </c>
      <c r="E61093" s="3">
        <v>0.72361111111111109</v>
      </c>
    </row>
    <row r="61094" spans="1:5" x14ac:dyDescent="0.3">
      <c r="A61094">
        <v>126047</v>
      </c>
      <c r="B61094" s="1" t="s">
        <v>6</v>
      </c>
      <c r="C61094">
        <v>46</v>
      </c>
      <c r="D61094" s="2">
        <v>43567</v>
      </c>
      <c r="E61094" s="3">
        <v>0.52090277777777783</v>
      </c>
    </row>
    <row r="61095" spans="1:5" x14ac:dyDescent="0.3">
      <c r="A61095">
        <v>126698</v>
      </c>
      <c r="B61095" s="1" t="s">
        <v>6</v>
      </c>
      <c r="C61095">
        <v>21</v>
      </c>
      <c r="D61095" s="2">
        <v>43567</v>
      </c>
      <c r="E61095" s="3">
        <v>0.79696759259259264</v>
      </c>
    </row>
    <row r="61096" spans="1:5" x14ac:dyDescent="0.3">
      <c r="A61096">
        <v>126673</v>
      </c>
      <c r="B61096" s="1" t="s">
        <v>6</v>
      </c>
      <c r="C61096">
        <v>22</v>
      </c>
      <c r="D61096" s="2">
        <v>43567</v>
      </c>
      <c r="E61096" s="3">
        <v>0.78508101851851853</v>
      </c>
    </row>
    <row r="61097" spans="1:5" x14ac:dyDescent="0.3">
      <c r="A61097">
        <v>126707</v>
      </c>
      <c r="B61097" s="1" t="s">
        <v>6</v>
      </c>
      <c r="C61097">
        <v>57</v>
      </c>
      <c r="D61097" s="2">
        <v>43567</v>
      </c>
      <c r="E61097" s="3">
        <v>0.80133101851851851</v>
      </c>
    </row>
    <row r="61098" spans="1:5" x14ac:dyDescent="0.3">
      <c r="A61098">
        <v>126595</v>
      </c>
      <c r="B61098" s="1" t="s">
        <v>6</v>
      </c>
      <c r="C61098">
        <v>26</v>
      </c>
      <c r="D61098" s="2">
        <v>43567</v>
      </c>
      <c r="E61098" s="3">
        <v>0.75222222222222224</v>
      </c>
    </row>
    <row r="61099" spans="1:5" x14ac:dyDescent="0.3">
      <c r="A61099">
        <v>126186</v>
      </c>
      <c r="B61099" s="1" t="s">
        <v>6</v>
      </c>
      <c r="C61099">
        <v>30</v>
      </c>
      <c r="D61099" s="2">
        <v>43567</v>
      </c>
      <c r="E61099" s="3">
        <v>0.57981481481481478</v>
      </c>
    </row>
    <row r="61100" spans="1:5" x14ac:dyDescent="0.3">
      <c r="A61100">
        <v>125729</v>
      </c>
      <c r="B61100" s="1" t="s">
        <v>6</v>
      </c>
      <c r="C61100">
        <v>31</v>
      </c>
      <c r="D61100" s="2">
        <v>43567</v>
      </c>
      <c r="E61100" s="3">
        <v>0.36060185185185184</v>
      </c>
    </row>
    <row r="61101" spans="1:5" x14ac:dyDescent="0.3">
      <c r="A61101">
        <v>125844</v>
      </c>
      <c r="B61101" s="1" t="s">
        <v>7</v>
      </c>
      <c r="C61101">
        <v>26</v>
      </c>
      <c r="D61101" s="2">
        <v>43567</v>
      </c>
      <c r="E61101" s="3">
        <v>0.4259027777777778</v>
      </c>
    </row>
    <row r="61102" spans="1:5" x14ac:dyDescent="0.3">
      <c r="A61102">
        <v>125736</v>
      </c>
      <c r="B61102" s="1" t="s">
        <v>7</v>
      </c>
      <c r="C61102">
        <v>35</v>
      </c>
      <c r="D61102" s="2">
        <v>43567</v>
      </c>
      <c r="E61102" s="3">
        <v>0.3684027777777778</v>
      </c>
    </row>
    <row r="61103" spans="1:5" x14ac:dyDescent="0.3">
      <c r="A61103">
        <v>125839</v>
      </c>
      <c r="B61103" s="1" t="s">
        <v>6</v>
      </c>
      <c r="C61103">
        <v>39</v>
      </c>
      <c r="D61103" s="2">
        <v>43567</v>
      </c>
      <c r="E61103" s="3">
        <v>0.42412037037037037</v>
      </c>
    </row>
    <row r="61104" spans="1:5" x14ac:dyDescent="0.3">
      <c r="A61104">
        <v>126877</v>
      </c>
      <c r="B61104" s="1" t="s">
        <v>7</v>
      </c>
      <c r="C61104">
        <v>36</v>
      </c>
      <c r="D61104" s="2">
        <v>43567</v>
      </c>
      <c r="E61104" s="3">
        <v>0.93560185185185185</v>
      </c>
    </row>
    <row r="61105" spans="1:5" x14ac:dyDescent="0.3">
      <c r="A61105">
        <v>125698</v>
      </c>
      <c r="B61105" s="1" t="s">
        <v>6</v>
      </c>
      <c r="C61105">
        <v>45</v>
      </c>
      <c r="D61105" s="2">
        <v>43567</v>
      </c>
      <c r="E61105" s="3">
        <v>0.35127314814814814</v>
      </c>
    </row>
    <row r="61106" spans="1:5" x14ac:dyDescent="0.3">
      <c r="A61106">
        <v>125909</v>
      </c>
      <c r="B61106" s="1" t="s">
        <v>6</v>
      </c>
      <c r="C61106">
        <v>41</v>
      </c>
      <c r="D61106" s="2">
        <v>43567</v>
      </c>
      <c r="E61106" s="3">
        <v>0.45126157407407408</v>
      </c>
    </row>
    <row r="61107" spans="1:5" x14ac:dyDescent="0.3">
      <c r="A61107">
        <v>125845</v>
      </c>
      <c r="B61107" s="1" t="s">
        <v>6</v>
      </c>
      <c r="C61107">
        <v>54</v>
      </c>
      <c r="D61107" s="2">
        <v>43567</v>
      </c>
      <c r="E61107" s="3">
        <v>0.42623842592592592</v>
      </c>
    </row>
    <row r="61108" spans="1:5" x14ac:dyDescent="0.3">
      <c r="A61108">
        <v>125636</v>
      </c>
      <c r="B61108" s="1" t="s">
        <v>7</v>
      </c>
      <c r="C61108">
        <v>27</v>
      </c>
      <c r="D61108" s="2">
        <v>43567</v>
      </c>
      <c r="E61108" s="3">
        <v>3.8263888888888889E-2</v>
      </c>
    </row>
    <row r="61109" spans="1:5" x14ac:dyDescent="0.3">
      <c r="A61109">
        <v>125988</v>
      </c>
      <c r="B61109" s="1" t="s">
        <v>6</v>
      </c>
      <c r="C61109">
        <v>24</v>
      </c>
      <c r="D61109" s="2">
        <v>43567</v>
      </c>
      <c r="E61109" s="3">
        <v>0.49837962962962962</v>
      </c>
    </row>
    <row r="61110" spans="1:5" x14ac:dyDescent="0.3">
      <c r="A61110">
        <v>126708</v>
      </c>
      <c r="B61110" s="1" t="s">
        <v>7</v>
      </c>
      <c r="C61110">
        <v>31</v>
      </c>
      <c r="D61110" s="2">
        <v>43567</v>
      </c>
      <c r="E61110" s="3">
        <v>0.80258101851851849</v>
      </c>
    </row>
    <row r="61111" spans="1:5" x14ac:dyDescent="0.3">
      <c r="A61111">
        <v>126478</v>
      </c>
      <c r="B61111" s="1" t="s">
        <v>7</v>
      </c>
      <c r="C61111">
        <v>35</v>
      </c>
      <c r="D61111" s="2">
        <v>43567</v>
      </c>
      <c r="E61111" s="3">
        <v>0.69113425925925931</v>
      </c>
    </row>
    <row r="61112" spans="1:5" x14ac:dyDescent="0.3">
      <c r="A61112">
        <v>126174</v>
      </c>
      <c r="B61112" s="1" t="s">
        <v>6</v>
      </c>
      <c r="C61112">
        <v>46</v>
      </c>
      <c r="D61112" s="2">
        <v>43567</v>
      </c>
      <c r="E61112" s="3">
        <v>0.57678240740740738</v>
      </c>
    </row>
    <row r="61113" spans="1:5" x14ac:dyDescent="0.3">
      <c r="A61113">
        <v>126289</v>
      </c>
      <c r="B61113" s="1" t="s">
        <v>6</v>
      </c>
      <c r="C61113">
        <v>25</v>
      </c>
      <c r="D61113" s="2">
        <v>43567</v>
      </c>
      <c r="E61113" s="3">
        <v>0.61930555555555555</v>
      </c>
    </row>
    <row r="61114" spans="1:5" x14ac:dyDescent="0.3">
      <c r="A61114">
        <v>125750</v>
      </c>
      <c r="B61114" s="1" t="s">
        <v>6</v>
      </c>
      <c r="C61114">
        <v>30</v>
      </c>
      <c r="D61114" s="2">
        <v>43567</v>
      </c>
      <c r="E61114" s="3">
        <v>0.37790509259259258</v>
      </c>
    </row>
    <row r="61115" spans="1:5" x14ac:dyDescent="0.3">
      <c r="A61115">
        <v>125752</v>
      </c>
      <c r="B61115" s="1" t="s">
        <v>6</v>
      </c>
      <c r="C61115">
        <v>28</v>
      </c>
      <c r="D61115" s="2">
        <v>43567</v>
      </c>
      <c r="E61115" s="3">
        <v>0.3782638888888889</v>
      </c>
    </row>
    <row r="61116" spans="1:5" x14ac:dyDescent="0.3">
      <c r="A61116">
        <v>126729</v>
      </c>
      <c r="B61116" s="1" t="s">
        <v>6</v>
      </c>
      <c r="C61116">
        <v>43</v>
      </c>
      <c r="D61116" s="2">
        <v>43567</v>
      </c>
      <c r="E61116" s="3">
        <v>0.81640046296296298</v>
      </c>
    </row>
    <row r="61117" spans="1:5" x14ac:dyDescent="0.3">
      <c r="A61117">
        <v>126318</v>
      </c>
      <c r="B61117" s="1" t="s">
        <v>6</v>
      </c>
      <c r="C61117">
        <v>22</v>
      </c>
      <c r="D61117" s="2">
        <v>43567</v>
      </c>
      <c r="E61117" s="3">
        <v>0.630462962962963</v>
      </c>
    </row>
    <row r="61118" spans="1:5" x14ac:dyDescent="0.3">
      <c r="A61118">
        <v>126345</v>
      </c>
      <c r="B61118" s="1" t="s">
        <v>6</v>
      </c>
      <c r="C61118">
        <v>39</v>
      </c>
      <c r="D61118" s="2">
        <v>43567</v>
      </c>
      <c r="E61118" s="3">
        <v>0.63856481481481486</v>
      </c>
    </row>
    <row r="61119" spans="1:5" x14ac:dyDescent="0.3">
      <c r="A61119">
        <v>126153</v>
      </c>
      <c r="B61119" s="1" t="s">
        <v>6</v>
      </c>
      <c r="C61119">
        <v>25</v>
      </c>
      <c r="D61119" s="2">
        <v>43567</v>
      </c>
      <c r="E61119" s="3">
        <v>0.56751157407407404</v>
      </c>
    </row>
    <row r="61120" spans="1:5" x14ac:dyDescent="0.3">
      <c r="A61120">
        <v>125647</v>
      </c>
      <c r="B61120" s="1" t="s">
        <v>6</v>
      </c>
      <c r="C61120">
        <v>33</v>
      </c>
      <c r="D61120" s="2">
        <v>43567</v>
      </c>
      <c r="E61120" s="3">
        <v>7.0543981481481485E-2</v>
      </c>
    </row>
    <row r="61121" spans="1:5" x14ac:dyDescent="0.3">
      <c r="A61121">
        <v>125724</v>
      </c>
      <c r="B61121" s="1" t="s">
        <v>6</v>
      </c>
      <c r="C61121">
        <v>35</v>
      </c>
      <c r="D61121" s="2">
        <v>43567</v>
      </c>
      <c r="E61121" s="3">
        <v>0.35925925925925928</v>
      </c>
    </row>
    <row r="61122" spans="1:5" x14ac:dyDescent="0.3">
      <c r="A61122">
        <v>125878</v>
      </c>
      <c r="B61122" s="1" t="s">
        <v>6</v>
      </c>
      <c r="C61122">
        <v>24</v>
      </c>
      <c r="D61122" s="2">
        <v>43567</v>
      </c>
      <c r="E61122" s="3">
        <v>0.43798611111111113</v>
      </c>
    </row>
    <row r="61123" spans="1:5" x14ac:dyDescent="0.3">
      <c r="A61123">
        <v>126718</v>
      </c>
      <c r="B61123" s="1" t="s">
        <v>6</v>
      </c>
      <c r="C61123">
        <v>42</v>
      </c>
      <c r="D61123" s="2">
        <v>43567</v>
      </c>
      <c r="E61123" s="3">
        <v>0.80854166666666671</v>
      </c>
    </row>
    <row r="61124" spans="1:5" x14ac:dyDescent="0.3">
      <c r="A61124">
        <v>126742</v>
      </c>
      <c r="B61124" s="1" t="s">
        <v>6</v>
      </c>
      <c r="C61124">
        <v>56</v>
      </c>
      <c r="D61124" s="2">
        <v>43567</v>
      </c>
      <c r="E61124" s="3">
        <v>0.83004629629629634</v>
      </c>
    </row>
    <row r="61125" spans="1:5" x14ac:dyDescent="0.3">
      <c r="A61125">
        <v>126652</v>
      </c>
      <c r="B61125" s="1" t="s">
        <v>6</v>
      </c>
      <c r="C61125">
        <v>33</v>
      </c>
      <c r="D61125" s="2">
        <v>43567</v>
      </c>
      <c r="E61125" s="3">
        <v>0.77577546296296296</v>
      </c>
    </row>
    <row r="61126" spans="1:5" x14ac:dyDescent="0.3">
      <c r="A61126">
        <v>126339</v>
      </c>
      <c r="B61126" s="1" t="s">
        <v>6</v>
      </c>
      <c r="C61126">
        <v>33</v>
      </c>
      <c r="D61126" s="2">
        <v>43567</v>
      </c>
      <c r="E61126" s="3">
        <v>0.63571759259259264</v>
      </c>
    </row>
    <row r="61127" spans="1:5" x14ac:dyDescent="0.3">
      <c r="A61127">
        <v>126392</v>
      </c>
      <c r="B61127" s="1" t="s">
        <v>7</v>
      </c>
      <c r="C61127">
        <v>30</v>
      </c>
      <c r="D61127" s="2">
        <v>43567</v>
      </c>
      <c r="E61127" s="3">
        <v>0.65415509259259264</v>
      </c>
    </row>
    <row r="61128" spans="1:5" x14ac:dyDescent="0.3">
      <c r="A61128">
        <v>125771</v>
      </c>
      <c r="B61128" s="1" t="s">
        <v>6</v>
      </c>
      <c r="C61128">
        <v>31</v>
      </c>
      <c r="D61128" s="2">
        <v>43567</v>
      </c>
      <c r="E61128" s="3">
        <v>0.38945601851851852</v>
      </c>
    </row>
    <row r="61129" spans="1:5" x14ac:dyDescent="0.3">
      <c r="A61129">
        <v>126234</v>
      </c>
      <c r="B61129" s="1" t="s">
        <v>7</v>
      </c>
      <c r="C61129">
        <v>43</v>
      </c>
      <c r="D61129" s="2">
        <v>43567</v>
      </c>
      <c r="E61129" s="3">
        <v>0.59843749999999996</v>
      </c>
    </row>
    <row r="61130" spans="1:5" x14ac:dyDescent="0.3">
      <c r="A61130">
        <v>126553</v>
      </c>
      <c r="B61130" s="1" t="s">
        <v>7</v>
      </c>
      <c r="C61130">
        <v>55</v>
      </c>
      <c r="D61130" s="2">
        <v>43567</v>
      </c>
      <c r="E61130" s="3">
        <v>0.73135416666666664</v>
      </c>
    </row>
    <row r="61131" spans="1:5" x14ac:dyDescent="0.3">
      <c r="A61131">
        <v>125936</v>
      </c>
      <c r="B61131" s="1" t="s">
        <v>6</v>
      </c>
      <c r="C61131">
        <v>31</v>
      </c>
      <c r="D61131" s="2">
        <v>43567</v>
      </c>
      <c r="E61131" s="3">
        <v>0.47987268518518517</v>
      </c>
    </row>
    <row r="61132" spans="1:5" x14ac:dyDescent="0.3">
      <c r="A61132">
        <v>126493</v>
      </c>
      <c r="B61132" s="1" t="s">
        <v>6</v>
      </c>
      <c r="C61132">
        <v>28</v>
      </c>
      <c r="D61132" s="2">
        <v>43567</v>
      </c>
      <c r="E61132" s="3">
        <v>0.69923611111111106</v>
      </c>
    </row>
    <row r="61133" spans="1:5" x14ac:dyDescent="0.3">
      <c r="A61133">
        <v>126325</v>
      </c>
      <c r="B61133" s="1" t="s">
        <v>6</v>
      </c>
      <c r="C61133">
        <v>52</v>
      </c>
      <c r="D61133" s="2">
        <v>43567</v>
      </c>
      <c r="E61133" s="3">
        <v>0.63165509259259256</v>
      </c>
    </row>
    <row r="61134" spans="1:5" x14ac:dyDescent="0.3">
      <c r="A61134">
        <v>125664</v>
      </c>
      <c r="B61134" s="1" t="s">
        <v>6</v>
      </c>
      <c r="C61134">
        <v>42</v>
      </c>
      <c r="D61134" s="2">
        <v>43567</v>
      </c>
      <c r="E61134" s="3">
        <v>0.28297453703703701</v>
      </c>
    </row>
    <row r="61135" spans="1:5" x14ac:dyDescent="0.3">
      <c r="A61135">
        <v>126376</v>
      </c>
      <c r="B61135" s="1" t="s">
        <v>6</v>
      </c>
      <c r="C61135">
        <v>25</v>
      </c>
      <c r="D61135" s="2">
        <v>43567</v>
      </c>
      <c r="E61135" s="3">
        <v>0.64827546296296301</v>
      </c>
    </row>
    <row r="61136" spans="1:5" x14ac:dyDescent="0.3">
      <c r="A61136">
        <v>126826</v>
      </c>
      <c r="B61136" s="1" t="s">
        <v>6</v>
      </c>
      <c r="C61136">
        <v>31</v>
      </c>
      <c r="D61136" s="2">
        <v>43567</v>
      </c>
      <c r="E61136" s="3">
        <v>0.90079861111111115</v>
      </c>
    </row>
    <row r="61137" spans="1:5" x14ac:dyDescent="0.3">
      <c r="A61137">
        <v>126468</v>
      </c>
      <c r="B61137" s="1" t="s">
        <v>6</v>
      </c>
      <c r="C61137">
        <v>67</v>
      </c>
      <c r="D61137" s="2">
        <v>43567</v>
      </c>
      <c r="E61137" s="3">
        <v>0.68717592592592591</v>
      </c>
    </row>
    <row r="61138" spans="1:5" x14ac:dyDescent="0.3">
      <c r="A61138">
        <v>126003</v>
      </c>
      <c r="B61138" s="1" t="s">
        <v>6</v>
      </c>
      <c r="C61138">
        <v>27</v>
      </c>
      <c r="D61138" s="2">
        <v>43567</v>
      </c>
      <c r="E61138" s="3">
        <v>0.505</v>
      </c>
    </row>
    <row r="61139" spans="1:5" x14ac:dyDescent="0.3">
      <c r="A61139">
        <v>125954</v>
      </c>
      <c r="B61139" s="1" t="s">
        <v>6</v>
      </c>
      <c r="C61139">
        <v>23</v>
      </c>
      <c r="D61139" s="2">
        <v>43567</v>
      </c>
      <c r="E61139" s="3">
        <v>0.48689814814814814</v>
      </c>
    </row>
    <row r="61140" spans="1:5" x14ac:dyDescent="0.3">
      <c r="A61140">
        <v>126040</v>
      </c>
      <c r="B61140" s="1" t="s">
        <v>5</v>
      </c>
      <c r="C61140">
        <v>51</v>
      </c>
      <c r="D61140" s="2">
        <v>43567</v>
      </c>
      <c r="E61140" s="3">
        <v>0.52033564814814814</v>
      </c>
    </row>
    <row r="61141" spans="1:5" x14ac:dyDescent="0.3">
      <c r="A61141">
        <v>125671</v>
      </c>
      <c r="B61141" s="1" t="s">
        <v>6</v>
      </c>
      <c r="C61141">
        <v>31</v>
      </c>
      <c r="D61141" s="2">
        <v>43567</v>
      </c>
      <c r="E61141" s="3">
        <v>0.30982638888888892</v>
      </c>
    </row>
    <row r="61142" spans="1:5" x14ac:dyDescent="0.3">
      <c r="A61142">
        <v>125681</v>
      </c>
      <c r="B61142" s="1" t="s">
        <v>7</v>
      </c>
      <c r="C61142">
        <v>30</v>
      </c>
      <c r="D61142" s="2">
        <v>43567</v>
      </c>
      <c r="E61142" s="3">
        <v>0.33111111111111113</v>
      </c>
    </row>
    <row r="61143" spans="1:5" x14ac:dyDescent="0.3">
      <c r="A61143">
        <v>126558</v>
      </c>
      <c r="B61143" s="1" t="s">
        <v>6</v>
      </c>
      <c r="C61143">
        <v>28</v>
      </c>
      <c r="D61143" s="2">
        <v>43567</v>
      </c>
      <c r="E61143" s="3">
        <v>0.73287037037037039</v>
      </c>
    </row>
    <row r="61144" spans="1:5" x14ac:dyDescent="0.3">
      <c r="A61144">
        <v>126082</v>
      </c>
      <c r="B61144" s="1" t="s">
        <v>7</v>
      </c>
      <c r="C61144">
        <v>58</v>
      </c>
      <c r="D61144" s="2">
        <v>43567</v>
      </c>
      <c r="E61144" s="3">
        <v>0.53623842592592597</v>
      </c>
    </row>
    <row r="61145" spans="1:5" x14ac:dyDescent="0.3">
      <c r="A61145">
        <v>126269</v>
      </c>
      <c r="B61145" s="1" t="s">
        <v>7</v>
      </c>
      <c r="C61145">
        <v>31</v>
      </c>
      <c r="D61145" s="2">
        <v>43567</v>
      </c>
      <c r="E61145" s="3">
        <v>0.61052083333333329</v>
      </c>
    </row>
    <row r="61146" spans="1:5" x14ac:dyDescent="0.3">
      <c r="A61146">
        <v>126337</v>
      </c>
      <c r="B61146" s="1" t="s">
        <v>5</v>
      </c>
      <c r="C61146">
        <v>31</v>
      </c>
      <c r="D61146" s="2">
        <v>43567</v>
      </c>
      <c r="E61146" s="3">
        <v>0.63510416666666669</v>
      </c>
    </row>
    <row r="61147" spans="1:5" x14ac:dyDescent="0.3">
      <c r="A61147">
        <v>125625</v>
      </c>
      <c r="B61147" s="1" t="s">
        <v>6</v>
      </c>
      <c r="C61147">
        <v>24</v>
      </c>
      <c r="D61147" s="2">
        <v>43567</v>
      </c>
      <c r="E61147" s="3">
        <v>1.8518518518518517E-2</v>
      </c>
    </row>
    <row r="61148" spans="1:5" x14ac:dyDescent="0.3">
      <c r="A61148">
        <v>126154</v>
      </c>
      <c r="B61148" s="1" t="s">
        <v>6</v>
      </c>
      <c r="C61148">
        <v>40</v>
      </c>
      <c r="D61148" s="2">
        <v>43567</v>
      </c>
      <c r="E61148" s="3">
        <v>0.56799768518518523</v>
      </c>
    </row>
    <row r="61149" spans="1:5" x14ac:dyDescent="0.3">
      <c r="A61149">
        <v>126420</v>
      </c>
      <c r="B61149" s="1" t="s">
        <v>6</v>
      </c>
      <c r="C61149">
        <v>25</v>
      </c>
      <c r="D61149" s="2">
        <v>43567</v>
      </c>
      <c r="E61149" s="3">
        <v>0.66410879629629627</v>
      </c>
    </row>
    <row r="61150" spans="1:5" x14ac:dyDescent="0.3">
      <c r="A61150">
        <v>125655</v>
      </c>
      <c r="B61150" s="1" t="s">
        <v>6</v>
      </c>
      <c r="C61150">
        <v>23</v>
      </c>
      <c r="D61150" s="2">
        <v>43567</v>
      </c>
      <c r="E61150" s="3">
        <v>9.8032407407407401E-2</v>
      </c>
    </row>
    <row r="61151" spans="1:5" x14ac:dyDescent="0.3">
      <c r="A61151">
        <v>125862</v>
      </c>
      <c r="B61151" s="1" t="s">
        <v>6</v>
      </c>
      <c r="C61151">
        <v>27</v>
      </c>
      <c r="D61151" s="2">
        <v>43567</v>
      </c>
      <c r="E61151" s="3">
        <v>0.43072916666666666</v>
      </c>
    </row>
    <row r="61152" spans="1:5" x14ac:dyDescent="0.3">
      <c r="A61152">
        <v>126908</v>
      </c>
      <c r="B61152" s="1" t="s">
        <v>6</v>
      </c>
      <c r="C61152">
        <v>54</v>
      </c>
      <c r="D61152" s="2">
        <v>43567</v>
      </c>
      <c r="E61152" s="3">
        <v>0.96811342592592597</v>
      </c>
    </row>
    <row r="61153" spans="1:5" x14ac:dyDescent="0.3">
      <c r="A61153">
        <v>126610</v>
      </c>
      <c r="B61153" s="1" t="s">
        <v>6</v>
      </c>
      <c r="C61153">
        <v>31</v>
      </c>
      <c r="D61153" s="2">
        <v>43567</v>
      </c>
      <c r="E61153" s="3">
        <v>0.75686342592592593</v>
      </c>
    </row>
    <row r="61154" spans="1:5" x14ac:dyDescent="0.3">
      <c r="A61154">
        <v>126338</v>
      </c>
      <c r="B61154" s="1" t="s">
        <v>6</v>
      </c>
      <c r="C61154">
        <v>45</v>
      </c>
      <c r="D61154" s="2">
        <v>43567</v>
      </c>
      <c r="E61154" s="3">
        <v>0.63542824074074078</v>
      </c>
    </row>
    <row r="61155" spans="1:5" x14ac:dyDescent="0.3">
      <c r="A61155">
        <v>126754</v>
      </c>
      <c r="B61155" s="1" t="s">
        <v>6</v>
      </c>
      <c r="C61155">
        <v>24</v>
      </c>
      <c r="D61155" s="2">
        <v>43567</v>
      </c>
      <c r="E61155" s="3">
        <v>0.8405555555555555</v>
      </c>
    </row>
    <row r="61156" spans="1:5" x14ac:dyDescent="0.3">
      <c r="A61156">
        <v>125965</v>
      </c>
      <c r="B61156" s="1" t="s">
        <v>6</v>
      </c>
      <c r="C61156">
        <v>28</v>
      </c>
      <c r="D61156" s="2">
        <v>43567</v>
      </c>
      <c r="E61156" s="3">
        <v>0.49098379629629629</v>
      </c>
    </row>
    <row r="61157" spans="1:5" x14ac:dyDescent="0.3">
      <c r="A61157">
        <v>126774</v>
      </c>
      <c r="B61157" s="1" t="s">
        <v>6</v>
      </c>
      <c r="C61157">
        <v>33</v>
      </c>
      <c r="D61157" s="2">
        <v>43567</v>
      </c>
      <c r="E61157" s="3">
        <v>0.8517824074074074</v>
      </c>
    </row>
    <row r="61158" spans="1:5" x14ac:dyDescent="0.3">
      <c r="A61158">
        <v>125623</v>
      </c>
      <c r="B61158" s="1" t="s">
        <v>6</v>
      </c>
      <c r="C61158">
        <v>31</v>
      </c>
      <c r="D61158" s="2">
        <v>43567</v>
      </c>
      <c r="E61158" s="3">
        <v>1.6111111111111111E-2</v>
      </c>
    </row>
    <row r="61159" spans="1:5" x14ac:dyDescent="0.3">
      <c r="A61159">
        <v>125695</v>
      </c>
      <c r="B61159" s="1" t="s">
        <v>6</v>
      </c>
      <c r="C61159">
        <v>41</v>
      </c>
      <c r="D61159" s="2">
        <v>43567</v>
      </c>
      <c r="E61159" s="3">
        <v>0.34537037037037038</v>
      </c>
    </row>
    <row r="61160" spans="1:5" x14ac:dyDescent="0.3">
      <c r="A61160">
        <v>126460</v>
      </c>
      <c r="B61160" s="1" t="s">
        <v>5</v>
      </c>
      <c r="C61160">
        <v>29</v>
      </c>
      <c r="D61160" s="2">
        <v>43567</v>
      </c>
      <c r="E61160" s="3">
        <v>0.68494212962962964</v>
      </c>
    </row>
    <row r="61161" spans="1:5" x14ac:dyDescent="0.3">
      <c r="A61161">
        <v>126855</v>
      </c>
      <c r="B61161" s="1" t="s">
        <v>6</v>
      </c>
      <c r="C61161">
        <v>34</v>
      </c>
      <c r="D61161" s="2">
        <v>43567</v>
      </c>
      <c r="E61161" s="3">
        <v>0.92159722222222218</v>
      </c>
    </row>
    <row r="61162" spans="1:5" x14ac:dyDescent="0.3">
      <c r="A61162">
        <v>125738</v>
      </c>
      <c r="B61162" s="1" t="s">
        <v>7</v>
      </c>
      <c r="C61162">
        <v>34</v>
      </c>
      <c r="D61162" s="2">
        <v>43567</v>
      </c>
      <c r="E61162" s="3">
        <v>0.36872685185185183</v>
      </c>
    </row>
    <row r="61163" spans="1:5" x14ac:dyDescent="0.3">
      <c r="A61163">
        <v>126138</v>
      </c>
      <c r="B61163" s="1" t="s">
        <v>7</v>
      </c>
      <c r="C61163">
        <v>50</v>
      </c>
      <c r="D61163" s="2">
        <v>43567</v>
      </c>
      <c r="E61163" s="3">
        <v>0.5599884259259259</v>
      </c>
    </row>
    <row r="61164" spans="1:5" x14ac:dyDescent="0.3">
      <c r="A61164">
        <v>126637</v>
      </c>
      <c r="B61164" s="1" t="s">
        <v>6</v>
      </c>
      <c r="C61164">
        <v>35</v>
      </c>
      <c r="D61164" s="2">
        <v>43567</v>
      </c>
      <c r="E61164" s="3">
        <v>0.76967592592592593</v>
      </c>
    </row>
    <row r="61165" spans="1:5" x14ac:dyDescent="0.3">
      <c r="A61165">
        <v>126025</v>
      </c>
      <c r="B61165" s="1" t="s">
        <v>6</v>
      </c>
      <c r="C61165">
        <v>63</v>
      </c>
      <c r="D61165" s="2">
        <v>43567</v>
      </c>
      <c r="E61165" s="3">
        <v>0.51700231481481485</v>
      </c>
    </row>
    <row r="61166" spans="1:5" x14ac:dyDescent="0.3">
      <c r="A61166">
        <v>126643</v>
      </c>
      <c r="B61166" s="1" t="s">
        <v>6</v>
      </c>
      <c r="C61166">
        <v>32</v>
      </c>
      <c r="D61166" s="2">
        <v>43567</v>
      </c>
      <c r="E61166" s="3">
        <v>0.77292824074074074</v>
      </c>
    </row>
    <row r="61167" spans="1:5" x14ac:dyDescent="0.3">
      <c r="A61167">
        <v>126229</v>
      </c>
      <c r="B61167" s="1" t="s">
        <v>6</v>
      </c>
      <c r="C61167">
        <v>22</v>
      </c>
      <c r="D61167" s="2">
        <v>43567</v>
      </c>
      <c r="E61167" s="3">
        <v>0.59563657407407411</v>
      </c>
    </row>
    <row r="61168" spans="1:5" x14ac:dyDescent="0.3">
      <c r="A61168">
        <v>126233</v>
      </c>
      <c r="B61168" s="1" t="s">
        <v>6</v>
      </c>
      <c r="C61168">
        <v>42</v>
      </c>
      <c r="D61168" s="2">
        <v>43567</v>
      </c>
      <c r="E61168" s="3">
        <v>0.59744212962962961</v>
      </c>
    </row>
    <row r="61169" spans="1:5" x14ac:dyDescent="0.3">
      <c r="A61169">
        <v>125991</v>
      </c>
      <c r="B61169" s="1" t="s">
        <v>5</v>
      </c>
      <c r="C61169">
        <v>36</v>
      </c>
      <c r="D61169" s="2">
        <v>43567</v>
      </c>
      <c r="E61169" s="3">
        <v>0.50037037037037035</v>
      </c>
    </row>
    <row r="61170" spans="1:5" x14ac:dyDescent="0.3">
      <c r="A61170">
        <v>125875</v>
      </c>
      <c r="B61170" s="1" t="s">
        <v>6</v>
      </c>
      <c r="C61170">
        <v>46</v>
      </c>
      <c r="D61170" s="2">
        <v>43567</v>
      </c>
      <c r="E61170" s="3">
        <v>0.43744212962962964</v>
      </c>
    </row>
    <row r="61171" spans="1:5" x14ac:dyDescent="0.3">
      <c r="A61171">
        <v>126203</v>
      </c>
      <c r="B61171" s="1" t="s">
        <v>6</v>
      </c>
      <c r="C61171">
        <v>57</v>
      </c>
      <c r="D61171" s="2">
        <v>43567</v>
      </c>
      <c r="E61171" s="3">
        <v>0.58587962962962958</v>
      </c>
    </row>
    <row r="61172" spans="1:5" x14ac:dyDescent="0.3">
      <c r="A61172">
        <v>126500</v>
      </c>
      <c r="B61172" s="1" t="s">
        <v>6</v>
      </c>
      <c r="C61172">
        <v>34</v>
      </c>
      <c r="D61172" s="2">
        <v>43567</v>
      </c>
      <c r="E61172" s="3">
        <v>0.70377314814814818</v>
      </c>
    </row>
    <row r="61173" spans="1:5" x14ac:dyDescent="0.3">
      <c r="A61173">
        <v>126706</v>
      </c>
      <c r="B61173" s="1" t="s">
        <v>6</v>
      </c>
      <c r="C61173">
        <v>28</v>
      </c>
      <c r="D61173" s="2">
        <v>43567</v>
      </c>
      <c r="E61173" s="3">
        <v>0.80131944444444447</v>
      </c>
    </row>
    <row r="61174" spans="1:5" x14ac:dyDescent="0.3">
      <c r="A61174">
        <v>126579</v>
      </c>
      <c r="B61174" s="1" t="s">
        <v>6</v>
      </c>
      <c r="C61174">
        <v>47</v>
      </c>
      <c r="D61174" s="2">
        <v>43567</v>
      </c>
      <c r="E61174" s="3">
        <v>0.74523148148148144</v>
      </c>
    </row>
    <row r="61175" spans="1:5" x14ac:dyDescent="0.3">
      <c r="A61175">
        <v>126037</v>
      </c>
      <c r="B61175" s="1" t="s">
        <v>6</v>
      </c>
      <c r="C61175">
        <v>39</v>
      </c>
      <c r="D61175" s="2">
        <v>43567</v>
      </c>
      <c r="E61175" s="3">
        <v>0.5194212962962963</v>
      </c>
    </row>
    <row r="61176" spans="1:5" x14ac:dyDescent="0.3">
      <c r="A61176">
        <v>126441</v>
      </c>
      <c r="B61176" s="1" t="s">
        <v>6</v>
      </c>
      <c r="C61176">
        <v>38</v>
      </c>
      <c r="D61176" s="2">
        <v>43567</v>
      </c>
      <c r="E61176" s="3">
        <v>0.67251157407407403</v>
      </c>
    </row>
    <row r="61177" spans="1:5" x14ac:dyDescent="0.3">
      <c r="A61177">
        <v>126561</v>
      </c>
      <c r="B61177" s="1" t="s">
        <v>6</v>
      </c>
      <c r="C61177">
        <v>49</v>
      </c>
      <c r="D61177" s="2">
        <v>43567</v>
      </c>
      <c r="E61177" s="3">
        <v>0.73633101851851857</v>
      </c>
    </row>
    <row r="61178" spans="1:5" x14ac:dyDescent="0.3">
      <c r="A61178">
        <v>126228</v>
      </c>
      <c r="B61178" s="1" t="s">
        <v>7</v>
      </c>
      <c r="C61178">
        <v>22</v>
      </c>
      <c r="D61178" s="2">
        <v>43567</v>
      </c>
      <c r="E61178" s="3">
        <v>0.59513888888888888</v>
      </c>
    </row>
    <row r="61179" spans="1:5" x14ac:dyDescent="0.3">
      <c r="A61179">
        <v>126560</v>
      </c>
      <c r="B61179" s="1" t="s">
        <v>6</v>
      </c>
      <c r="C61179">
        <v>41</v>
      </c>
      <c r="D61179" s="2">
        <v>43567</v>
      </c>
      <c r="E61179" s="3">
        <v>0.73547453703703702</v>
      </c>
    </row>
    <row r="61180" spans="1:5" x14ac:dyDescent="0.3">
      <c r="A61180">
        <v>126788</v>
      </c>
      <c r="B61180" s="1" t="s">
        <v>6</v>
      </c>
      <c r="C61180">
        <v>25</v>
      </c>
      <c r="D61180" s="2">
        <v>43567</v>
      </c>
      <c r="E61180" s="3">
        <v>0.87082175925925931</v>
      </c>
    </row>
    <row r="61181" spans="1:5" x14ac:dyDescent="0.3">
      <c r="A61181">
        <v>125961</v>
      </c>
      <c r="B61181" s="1" t="s">
        <v>7</v>
      </c>
      <c r="C61181">
        <v>86</v>
      </c>
      <c r="D61181" s="2">
        <v>43567</v>
      </c>
      <c r="E61181" s="3">
        <v>0.48965277777777777</v>
      </c>
    </row>
    <row r="61182" spans="1:5" x14ac:dyDescent="0.3">
      <c r="A61182">
        <v>126135</v>
      </c>
      <c r="B61182" s="1" t="s">
        <v>6</v>
      </c>
      <c r="C61182">
        <v>36</v>
      </c>
      <c r="D61182" s="2">
        <v>43567</v>
      </c>
      <c r="E61182" s="3">
        <v>0.5587037037037037</v>
      </c>
    </row>
    <row r="61183" spans="1:5" x14ac:dyDescent="0.3">
      <c r="A61183">
        <v>126288</v>
      </c>
      <c r="B61183" s="1" t="s">
        <v>6</v>
      </c>
      <c r="C61183">
        <v>62</v>
      </c>
      <c r="D61183" s="2">
        <v>43567</v>
      </c>
      <c r="E61183" s="3">
        <v>0.61858796296296292</v>
      </c>
    </row>
    <row r="61184" spans="1:5" x14ac:dyDescent="0.3">
      <c r="A61184">
        <v>126444</v>
      </c>
      <c r="B61184" s="1" t="s">
        <v>6</v>
      </c>
      <c r="C61184">
        <v>30</v>
      </c>
      <c r="D61184" s="2">
        <v>43567</v>
      </c>
      <c r="E61184" s="3">
        <v>0.67509259259259258</v>
      </c>
    </row>
    <row r="61185" spans="1:5" x14ac:dyDescent="0.3">
      <c r="A61185">
        <v>126824</v>
      </c>
      <c r="B61185" s="1" t="s">
        <v>7</v>
      </c>
      <c r="C61185">
        <v>44</v>
      </c>
      <c r="D61185" s="2">
        <v>43567</v>
      </c>
      <c r="E61185" s="3">
        <v>0.89856481481481476</v>
      </c>
    </row>
    <row r="61186" spans="1:5" x14ac:dyDescent="0.3">
      <c r="A61186">
        <v>124764</v>
      </c>
      <c r="B61186" s="1" t="s">
        <v>7</v>
      </c>
      <c r="C61186">
        <v>46</v>
      </c>
      <c r="D61186" s="2">
        <v>43566</v>
      </c>
      <c r="E61186" s="3">
        <v>0.51629629629629625</v>
      </c>
    </row>
    <row r="61187" spans="1:5" x14ac:dyDescent="0.3">
      <c r="A61187">
        <v>124961</v>
      </c>
      <c r="B61187" s="1" t="s">
        <v>5</v>
      </c>
      <c r="C61187">
        <v>27</v>
      </c>
      <c r="D61187" s="2">
        <v>43566</v>
      </c>
      <c r="E61187" s="3">
        <v>0.59752314814814811</v>
      </c>
    </row>
    <row r="61188" spans="1:5" x14ac:dyDescent="0.3">
      <c r="A61188">
        <v>124709</v>
      </c>
      <c r="B61188" s="1" t="s">
        <v>6</v>
      </c>
      <c r="C61188">
        <v>40</v>
      </c>
      <c r="D61188" s="2">
        <v>43566</v>
      </c>
      <c r="E61188" s="3">
        <v>0.48851851851851852</v>
      </c>
    </row>
    <row r="61189" spans="1:5" x14ac:dyDescent="0.3">
      <c r="A61189">
        <v>125430</v>
      </c>
      <c r="B61189" s="1" t="s">
        <v>6</v>
      </c>
      <c r="C61189">
        <v>46</v>
      </c>
      <c r="D61189" s="2">
        <v>43566</v>
      </c>
      <c r="E61189" s="3">
        <v>0.82517361111111109</v>
      </c>
    </row>
    <row r="61190" spans="1:5" x14ac:dyDescent="0.3">
      <c r="A61190">
        <v>124813</v>
      </c>
      <c r="B61190" s="1" t="s">
        <v>6</v>
      </c>
      <c r="C61190">
        <v>42</v>
      </c>
      <c r="D61190" s="2">
        <v>43566</v>
      </c>
      <c r="E61190" s="3">
        <v>0.53667824074074078</v>
      </c>
    </row>
    <row r="61191" spans="1:5" x14ac:dyDescent="0.3">
      <c r="A61191">
        <v>125432</v>
      </c>
      <c r="B61191" s="1" t="s">
        <v>6</v>
      </c>
      <c r="C61191">
        <v>44</v>
      </c>
      <c r="D61191" s="2">
        <v>43566</v>
      </c>
      <c r="E61191" s="3">
        <v>0.82726851851851857</v>
      </c>
    </row>
    <row r="61192" spans="1:5" x14ac:dyDescent="0.3">
      <c r="A61192">
        <v>124606</v>
      </c>
      <c r="B61192" s="1" t="s">
        <v>6</v>
      </c>
      <c r="C61192">
        <v>41</v>
      </c>
      <c r="D61192" s="2">
        <v>43566</v>
      </c>
      <c r="E61192" s="3">
        <v>0.43861111111111112</v>
      </c>
    </row>
    <row r="61193" spans="1:5" x14ac:dyDescent="0.3">
      <c r="A61193">
        <v>124822</v>
      </c>
      <c r="B61193" s="1" t="s">
        <v>6</v>
      </c>
      <c r="C61193">
        <v>27</v>
      </c>
      <c r="D61193" s="2">
        <v>43566</v>
      </c>
      <c r="E61193" s="3">
        <v>0.54068287037037033</v>
      </c>
    </row>
    <row r="61194" spans="1:5" x14ac:dyDescent="0.3">
      <c r="A61194">
        <v>125569</v>
      </c>
      <c r="B61194" s="1" t="s">
        <v>6</v>
      </c>
      <c r="C61194">
        <v>21</v>
      </c>
      <c r="D61194" s="2">
        <v>43566</v>
      </c>
      <c r="E61194" s="3">
        <v>0.94824074074074072</v>
      </c>
    </row>
    <row r="61195" spans="1:5" x14ac:dyDescent="0.3">
      <c r="A61195">
        <v>125068</v>
      </c>
      <c r="B61195" s="1" t="s">
        <v>6</v>
      </c>
      <c r="C61195">
        <v>40</v>
      </c>
      <c r="D61195" s="2">
        <v>43566</v>
      </c>
      <c r="E61195" s="3">
        <v>0.64053240740740736</v>
      </c>
    </row>
    <row r="61196" spans="1:5" x14ac:dyDescent="0.3">
      <c r="A61196">
        <v>124791</v>
      </c>
      <c r="B61196" s="1" t="s">
        <v>6</v>
      </c>
      <c r="C61196">
        <v>25</v>
      </c>
      <c r="D61196" s="2">
        <v>43566</v>
      </c>
      <c r="E61196" s="3">
        <v>0.52679398148148149</v>
      </c>
    </row>
    <row r="61197" spans="1:5" x14ac:dyDescent="0.3">
      <c r="A61197">
        <v>125462</v>
      </c>
      <c r="B61197" s="1" t="s">
        <v>6</v>
      </c>
      <c r="C61197">
        <v>42</v>
      </c>
      <c r="D61197" s="2">
        <v>43566</v>
      </c>
      <c r="E61197" s="3">
        <v>0.84961805555555558</v>
      </c>
    </row>
    <row r="61198" spans="1:5" x14ac:dyDescent="0.3">
      <c r="A61198">
        <v>124820</v>
      </c>
      <c r="B61198" s="1" t="s">
        <v>7</v>
      </c>
      <c r="C61198">
        <v>38</v>
      </c>
      <c r="D61198" s="2">
        <v>43566</v>
      </c>
      <c r="E61198" s="3">
        <v>0.5393634259259259</v>
      </c>
    </row>
    <row r="61199" spans="1:5" x14ac:dyDescent="0.3">
      <c r="A61199">
        <v>125572</v>
      </c>
      <c r="B61199" s="1" t="s">
        <v>7</v>
      </c>
      <c r="C61199">
        <v>31</v>
      </c>
      <c r="D61199" s="2">
        <v>43566</v>
      </c>
      <c r="E61199" s="3">
        <v>0.95386574074074071</v>
      </c>
    </row>
    <row r="61200" spans="1:5" x14ac:dyDescent="0.3">
      <c r="A61200">
        <v>124471</v>
      </c>
      <c r="B61200" s="1" t="s">
        <v>6</v>
      </c>
      <c r="C61200">
        <v>29</v>
      </c>
      <c r="D61200" s="2">
        <v>43566</v>
      </c>
      <c r="E61200" s="3">
        <v>0.36447916666666669</v>
      </c>
    </row>
    <row r="61201" spans="1:5" x14ac:dyDescent="0.3">
      <c r="A61201">
        <v>124806</v>
      </c>
      <c r="B61201" s="1" t="s">
        <v>7</v>
      </c>
      <c r="C61201">
        <v>50</v>
      </c>
      <c r="D61201" s="2">
        <v>43566</v>
      </c>
      <c r="E61201" s="3">
        <v>0.53275462962962961</v>
      </c>
    </row>
    <row r="61202" spans="1:5" x14ac:dyDescent="0.3">
      <c r="A61202">
        <v>125224</v>
      </c>
      <c r="B61202" s="1" t="s">
        <v>7</v>
      </c>
      <c r="C61202">
        <v>31</v>
      </c>
      <c r="D61202" s="2">
        <v>43566</v>
      </c>
      <c r="E61202" s="3">
        <v>0.71417824074074077</v>
      </c>
    </row>
    <row r="61203" spans="1:5" x14ac:dyDescent="0.3">
      <c r="A61203">
        <v>124469</v>
      </c>
      <c r="B61203" s="1" t="s">
        <v>6</v>
      </c>
      <c r="C61203">
        <v>22</v>
      </c>
      <c r="D61203" s="2">
        <v>43566</v>
      </c>
      <c r="E61203" s="3">
        <v>0.36277777777777775</v>
      </c>
    </row>
    <row r="61204" spans="1:5" x14ac:dyDescent="0.3">
      <c r="A61204">
        <v>125097</v>
      </c>
      <c r="B61204" s="1" t="s">
        <v>6</v>
      </c>
      <c r="C61204">
        <v>26</v>
      </c>
      <c r="D61204" s="2">
        <v>43566</v>
      </c>
      <c r="E61204" s="3">
        <v>0.65447916666666661</v>
      </c>
    </row>
    <row r="61205" spans="1:5" x14ac:dyDescent="0.3">
      <c r="A61205">
        <v>124411</v>
      </c>
      <c r="B61205" s="1" t="s">
        <v>6</v>
      </c>
      <c r="C61205">
        <v>23</v>
      </c>
      <c r="D61205" s="2">
        <v>43566</v>
      </c>
      <c r="E61205" s="3">
        <v>7.5763888888888895E-2</v>
      </c>
    </row>
    <row r="61206" spans="1:5" x14ac:dyDescent="0.3">
      <c r="A61206">
        <v>125174</v>
      </c>
      <c r="B61206" s="1" t="s">
        <v>6</v>
      </c>
      <c r="C61206">
        <v>46</v>
      </c>
      <c r="D61206" s="2">
        <v>43566</v>
      </c>
      <c r="E61206" s="3">
        <v>0.69168981481481484</v>
      </c>
    </row>
    <row r="61207" spans="1:5" x14ac:dyDescent="0.3">
      <c r="A61207">
        <v>125406</v>
      </c>
      <c r="B61207" s="1" t="s">
        <v>6</v>
      </c>
      <c r="C61207">
        <v>44</v>
      </c>
      <c r="D61207" s="2">
        <v>43566</v>
      </c>
      <c r="E61207" s="3">
        <v>0.80780092592592589</v>
      </c>
    </row>
    <row r="61208" spans="1:5" x14ac:dyDescent="0.3">
      <c r="A61208">
        <v>124499</v>
      </c>
      <c r="B61208" s="1" t="s">
        <v>6</v>
      </c>
      <c r="C61208">
        <v>30</v>
      </c>
      <c r="D61208" s="2">
        <v>43566</v>
      </c>
      <c r="E61208" s="3">
        <v>0.37450231481481483</v>
      </c>
    </row>
    <row r="61209" spans="1:5" x14ac:dyDescent="0.3">
      <c r="A61209">
        <v>125349</v>
      </c>
      <c r="B61209" s="1" t="s">
        <v>5</v>
      </c>
      <c r="C61209">
        <v>25</v>
      </c>
      <c r="D61209" s="2">
        <v>43566</v>
      </c>
      <c r="E61209" s="3">
        <v>0.7775347222222222</v>
      </c>
    </row>
    <row r="61210" spans="1:5" x14ac:dyDescent="0.3">
      <c r="A61210">
        <v>125242</v>
      </c>
      <c r="B61210" s="1" t="s">
        <v>7</v>
      </c>
      <c r="C61210">
        <v>32</v>
      </c>
      <c r="D61210" s="2">
        <v>43566</v>
      </c>
      <c r="E61210" s="3">
        <v>0.72494212962962967</v>
      </c>
    </row>
    <row r="61211" spans="1:5" x14ac:dyDescent="0.3">
      <c r="A61211">
        <v>125149</v>
      </c>
      <c r="B61211" s="1" t="s">
        <v>6</v>
      </c>
      <c r="C61211">
        <v>66</v>
      </c>
      <c r="D61211" s="2">
        <v>43566</v>
      </c>
      <c r="E61211" s="3">
        <v>0.68150462962962965</v>
      </c>
    </row>
    <row r="61212" spans="1:5" x14ac:dyDescent="0.3">
      <c r="A61212">
        <v>124871</v>
      </c>
      <c r="B61212" s="1" t="s">
        <v>5</v>
      </c>
      <c r="C61212">
        <v>25</v>
      </c>
      <c r="D61212" s="2">
        <v>43566</v>
      </c>
      <c r="E61212" s="3">
        <v>0.55938657407407411</v>
      </c>
    </row>
    <row r="61213" spans="1:5" x14ac:dyDescent="0.3">
      <c r="A61213">
        <v>125528</v>
      </c>
      <c r="B61213" s="1" t="s">
        <v>6</v>
      </c>
      <c r="C61213">
        <v>26</v>
      </c>
      <c r="D61213" s="2">
        <v>43566</v>
      </c>
      <c r="E61213" s="3">
        <v>0.91128472222222223</v>
      </c>
    </row>
    <row r="61214" spans="1:5" x14ac:dyDescent="0.3">
      <c r="A61214">
        <v>124643</v>
      </c>
      <c r="B61214" s="1" t="s">
        <v>6</v>
      </c>
      <c r="C61214">
        <v>58</v>
      </c>
      <c r="D61214" s="2">
        <v>43566</v>
      </c>
      <c r="E61214" s="3">
        <v>0.45954861111111112</v>
      </c>
    </row>
    <row r="61215" spans="1:5" x14ac:dyDescent="0.3">
      <c r="A61215">
        <v>124967</v>
      </c>
      <c r="B61215" s="1" t="s">
        <v>6</v>
      </c>
      <c r="C61215">
        <v>36</v>
      </c>
      <c r="D61215" s="2">
        <v>43566</v>
      </c>
      <c r="E61215" s="3">
        <v>0.59920138888888885</v>
      </c>
    </row>
    <row r="61216" spans="1:5" x14ac:dyDescent="0.3">
      <c r="A61216">
        <v>124678</v>
      </c>
      <c r="B61216" s="1" t="s">
        <v>6</v>
      </c>
      <c r="C61216">
        <v>36</v>
      </c>
      <c r="D61216" s="2">
        <v>43566</v>
      </c>
      <c r="E61216" s="3">
        <v>0.47512731481481479</v>
      </c>
    </row>
    <row r="61217" spans="1:5" x14ac:dyDescent="0.3">
      <c r="A61217">
        <v>124488</v>
      </c>
      <c r="B61217" s="1" t="s">
        <v>6</v>
      </c>
      <c r="C61217">
        <v>38</v>
      </c>
      <c r="D61217" s="2">
        <v>43566</v>
      </c>
      <c r="E61217" s="3">
        <v>0.37004629629629632</v>
      </c>
    </row>
    <row r="61218" spans="1:5" x14ac:dyDescent="0.3">
      <c r="A61218">
        <v>124703</v>
      </c>
      <c r="B61218" s="1" t="s">
        <v>5</v>
      </c>
      <c r="C61218">
        <v>55</v>
      </c>
      <c r="D61218" s="2">
        <v>43566</v>
      </c>
      <c r="E61218" s="3">
        <v>0.48596064814814816</v>
      </c>
    </row>
    <row r="61219" spans="1:5" x14ac:dyDescent="0.3">
      <c r="A61219">
        <v>125399</v>
      </c>
      <c r="B61219" s="1" t="s">
        <v>6</v>
      </c>
      <c r="C61219">
        <v>52</v>
      </c>
      <c r="D61219" s="2">
        <v>43566</v>
      </c>
      <c r="E61219" s="3">
        <v>0.80510416666666662</v>
      </c>
    </row>
    <row r="61220" spans="1:5" x14ac:dyDescent="0.3">
      <c r="A61220">
        <v>125357</v>
      </c>
      <c r="B61220" s="1" t="s">
        <v>6</v>
      </c>
      <c r="C61220">
        <v>27</v>
      </c>
      <c r="D61220" s="2">
        <v>43566</v>
      </c>
      <c r="E61220" s="3">
        <v>0.78074074074074074</v>
      </c>
    </row>
    <row r="61221" spans="1:5" x14ac:dyDescent="0.3">
      <c r="A61221">
        <v>124633</v>
      </c>
      <c r="B61221" s="1" t="s">
        <v>6</v>
      </c>
      <c r="C61221">
        <v>35</v>
      </c>
      <c r="D61221" s="2">
        <v>43566</v>
      </c>
      <c r="E61221" s="3">
        <v>0.45474537037037038</v>
      </c>
    </row>
    <row r="61222" spans="1:5" x14ac:dyDescent="0.3">
      <c r="A61222">
        <v>125330</v>
      </c>
      <c r="B61222" s="1" t="s">
        <v>7</v>
      </c>
      <c r="C61222">
        <v>53</v>
      </c>
      <c r="D61222" s="2">
        <v>43566</v>
      </c>
      <c r="E61222" s="3">
        <v>0.76572916666666668</v>
      </c>
    </row>
    <row r="61223" spans="1:5" x14ac:dyDescent="0.3">
      <c r="A61223">
        <v>124595</v>
      </c>
      <c r="B61223" s="1" t="s">
        <v>6</v>
      </c>
      <c r="C61223">
        <v>31</v>
      </c>
      <c r="D61223" s="2">
        <v>43566</v>
      </c>
      <c r="E61223" s="3">
        <v>0.4324189814814815</v>
      </c>
    </row>
    <row r="61224" spans="1:5" x14ac:dyDescent="0.3">
      <c r="A61224">
        <v>124889</v>
      </c>
      <c r="B61224" s="1" t="s">
        <v>6</v>
      </c>
      <c r="C61224">
        <v>33</v>
      </c>
      <c r="D61224" s="2">
        <v>43566</v>
      </c>
      <c r="E61224" s="3">
        <v>0.56723379629629633</v>
      </c>
    </row>
    <row r="61225" spans="1:5" x14ac:dyDescent="0.3">
      <c r="A61225">
        <v>125466</v>
      </c>
      <c r="B61225" s="1" t="s">
        <v>6</v>
      </c>
      <c r="C61225">
        <v>27</v>
      </c>
      <c r="D61225" s="2">
        <v>43566</v>
      </c>
      <c r="E61225" s="3">
        <v>0.85311342592592587</v>
      </c>
    </row>
    <row r="61226" spans="1:5" x14ac:dyDescent="0.3">
      <c r="A61226">
        <v>124440</v>
      </c>
      <c r="B61226" s="1" t="s">
        <v>6</v>
      </c>
      <c r="C61226">
        <v>38</v>
      </c>
      <c r="D61226" s="2">
        <v>43566</v>
      </c>
      <c r="E61226" s="3">
        <v>0.35152777777777777</v>
      </c>
    </row>
    <row r="61227" spans="1:5" x14ac:dyDescent="0.3">
      <c r="A61227">
        <v>124487</v>
      </c>
      <c r="B61227" s="1" t="s">
        <v>6</v>
      </c>
      <c r="C61227">
        <v>35</v>
      </c>
      <c r="D61227" s="2">
        <v>43566</v>
      </c>
      <c r="E61227" s="3">
        <v>0.37</v>
      </c>
    </row>
    <row r="61228" spans="1:5" x14ac:dyDescent="0.3">
      <c r="A61228">
        <v>125187</v>
      </c>
      <c r="B61228" s="1" t="s">
        <v>6</v>
      </c>
      <c r="C61228">
        <v>37</v>
      </c>
      <c r="D61228" s="2">
        <v>43566</v>
      </c>
      <c r="E61228" s="3">
        <v>0.69785879629629632</v>
      </c>
    </row>
    <row r="61229" spans="1:5" x14ac:dyDescent="0.3">
      <c r="A61229">
        <v>125346</v>
      </c>
      <c r="B61229" s="1" t="s">
        <v>5</v>
      </c>
      <c r="C61229">
        <v>40</v>
      </c>
      <c r="D61229" s="2">
        <v>43566</v>
      </c>
      <c r="E61229" s="3">
        <v>0.77708333333333335</v>
      </c>
    </row>
    <row r="61230" spans="1:5" x14ac:dyDescent="0.3">
      <c r="A61230">
        <v>124734</v>
      </c>
      <c r="B61230" s="1" t="s">
        <v>6</v>
      </c>
      <c r="C61230">
        <v>36</v>
      </c>
      <c r="D61230" s="2">
        <v>43566</v>
      </c>
      <c r="E61230" s="3">
        <v>0.50131944444444443</v>
      </c>
    </row>
    <row r="61231" spans="1:5" x14ac:dyDescent="0.3">
      <c r="A61231">
        <v>124996</v>
      </c>
      <c r="B61231" s="1" t="s">
        <v>6</v>
      </c>
      <c r="C61231">
        <v>22</v>
      </c>
      <c r="D61231" s="2">
        <v>43566</v>
      </c>
      <c r="E61231" s="3">
        <v>0.61061342592592593</v>
      </c>
    </row>
    <row r="61232" spans="1:5" x14ac:dyDescent="0.3">
      <c r="A61232">
        <v>125058</v>
      </c>
      <c r="B61232" s="1" t="s">
        <v>6</v>
      </c>
      <c r="C61232">
        <v>22</v>
      </c>
      <c r="D61232" s="2">
        <v>43566</v>
      </c>
      <c r="E61232" s="3">
        <v>0.63504629629629628</v>
      </c>
    </row>
    <row r="61233" spans="1:5" x14ac:dyDescent="0.3">
      <c r="A61233">
        <v>124614</v>
      </c>
      <c r="B61233" s="1" t="s">
        <v>6</v>
      </c>
      <c r="C61233">
        <v>24</v>
      </c>
      <c r="D61233" s="2">
        <v>43566</v>
      </c>
      <c r="E61233" s="3">
        <v>0.44350694444444444</v>
      </c>
    </row>
    <row r="61234" spans="1:5" x14ac:dyDescent="0.3">
      <c r="A61234">
        <v>125375</v>
      </c>
      <c r="B61234" s="1" t="s">
        <v>6</v>
      </c>
      <c r="C61234">
        <v>32</v>
      </c>
      <c r="D61234" s="2">
        <v>43566</v>
      </c>
      <c r="E61234" s="3">
        <v>0.79153935185185187</v>
      </c>
    </row>
    <row r="61235" spans="1:5" x14ac:dyDescent="0.3">
      <c r="A61235">
        <v>124600</v>
      </c>
      <c r="B61235" s="1" t="s">
        <v>6</v>
      </c>
      <c r="C61235">
        <v>41</v>
      </c>
      <c r="D61235" s="2">
        <v>43566</v>
      </c>
      <c r="E61235" s="3">
        <v>0.43646990740740743</v>
      </c>
    </row>
    <row r="61236" spans="1:5" x14ac:dyDescent="0.3">
      <c r="A61236">
        <v>125489</v>
      </c>
      <c r="B61236" s="1" t="s">
        <v>6</v>
      </c>
      <c r="C61236">
        <v>25</v>
      </c>
      <c r="D61236" s="2">
        <v>43566</v>
      </c>
      <c r="E61236" s="3">
        <v>0.875</v>
      </c>
    </row>
    <row r="61237" spans="1:5" x14ac:dyDescent="0.3">
      <c r="A61237">
        <v>125264</v>
      </c>
      <c r="B61237" s="1" t="s">
        <v>7</v>
      </c>
      <c r="C61237">
        <v>28</v>
      </c>
      <c r="D61237" s="2">
        <v>43566</v>
      </c>
      <c r="E61237" s="3">
        <v>0.73368055555555556</v>
      </c>
    </row>
    <row r="61238" spans="1:5" x14ac:dyDescent="0.3">
      <c r="A61238">
        <v>125183</v>
      </c>
      <c r="B61238" s="1" t="s">
        <v>6</v>
      </c>
      <c r="C61238">
        <v>48</v>
      </c>
      <c r="D61238" s="2">
        <v>43566</v>
      </c>
      <c r="E61238" s="3">
        <v>0.69523148148148151</v>
      </c>
    </row>
    <row r="61239" spans="1:5" x14ac:dyDescent="0.3">
      <c r="A61239">
        <v>124963</v>
      </c>
      <c r="B61239" s="1" t="s">
        <v>6</v>
      </c>
      <c r="C61239">
        <v>31</v>
      </c>
      <c r="D61239" s="2">
        <v>43566</v>
      </c>
      <c r="E61239" s="3">
        <v>0.59773148148148147</v>
      </c>
    </row>
    <row r="61240" spans="1:5" x14ac:dyDescent="0.3">
      <c r="A61240">
        <v>125127</v>
      </c>
      <c r="B61240" s="1" t="s">
        <v>6</v>
      </c>
      <c r="C61240">
        <v>24</v>
      </c>
      <c r="D61240" s="2">
        <v>43566</v>
      </c>
      <c r="E61240" s="3">
        <v>0.66979166666666667</v>
      </c>
    </row>
    <row r="61241" spans="1:5" x14ac:dyDescent="0.3">
      <c r="A61241">
        <v>125285</v>
      </c>
      <c r="B61241" s="1" t="s">
        <v>7</v>
      </c>
      <c r="C61241">
        <v>42</v>
      </c>
      <c r="D61241" s="2">
        <v>43566</v>
      </c>
      <c r="E61241" s="3">
        <v>0.74344907407407412</v>
      </c>
    </row>
    <row r="61242" spans="1:5" x14ac:dyDescent="0.3">
      <c r="A61242">
        <v>124878</v>
      </c>
      <c r="B61242" s="1" t="s">
        <v>6</v>
      </c>
      <c r="C61242">
        <v>32</v>
      </c>
      <c r="D61242" s="2">
        <v>43566</v>
      </c>
      <c r="E61242" s="3">
        <v>0.5617361111111111</v>
      </c>
    </row>
    <row r="61243" spans="1:5" x14ac:dyDescent="0.3">
      <c r="A61243">
        <v>125143</v>
      </c>
      <c r="B61243" s="1" t="s">
        <v>6</v>
      </c>
      <c r="C61243">
        <v>23</v>
      </c>
      <c r="D61243" s="2">
        <v>43566</v>
      </c>
      <c r="E61243" s="3">
        <v>0.67690972222222223</v>
      </c>
    </row>
    <row r="61244" spans="1:5" x14ac:dyDescent="0.3">
      <c r="A61244">
        <v>125301</v>
      </c>
      <c r="B61244" s="1" t="s">
        <v>7</v>
      </c>
      <c r="C61244">
        <v>25</v>
      </c>
      <c r="D61244" s="2">
        <v>43566</v>
      </c>
      <c r="E61244" s="3">
        <v>0.74859953703703708</v>
      </c>
    </row>
    <row r="61245" spans="1:5" x14ac:dyDescent="0.3">
      <c r="A61245">
        <v>125218</v>
      </c>
      <c r="B61245" s="1" t="s">
        <v>6</v>
      </c>
      <c r="C61245">
        <v>34</v>
      </c>
      <c r="D61245" s="2">
        <v>43566</v>
      </c>
      <c r="E61245" s="3">
        <v>0.71187500000000004</v>
      </c>
    </row>
    <row r="61246" spans="1:5" x14ac:dyDescent="0.3">
      <c r="A61246">
        <v>125439</v>
      </c>
      <c r="B61246" s="1" t="s">
        <v>6</v>
      </c>
      <c r="C61246">
        <v>35</v>
      </c>
      <c r="D61246" s="2">
        <v>43566</v>
      </c>
      <c r="E61246" s="3">
        <v>0.83370370370370372</v>
      </c>
    </row>
    <row r="61247" spans="1:5" x14ac:dyDescent="0.3">
      <c r="A61247">
        <v>125606</v>
      </c>
      <c r="B61247" s="1" t="s">
        <v>6</v>
      </c>
      <c r="C61247">
        <v>42</v>
      </c>
      <c r="D61247" s="2">
        <v>43566</v>
      </c>
      <c r="E61247" s="3">
        <v>0.99555555555555553</v>
      </c>
    </row>
    <row r="61248" spans="1:5" x14ac:dyDescent="0.3">
      <c r="A61248">
        <v>125180</v>
      </c>
      <c r="B61248" s="1" t="s">
        <v>6</v>
      </c>
      <c r="C61248">
        <v>36</v>
      </c>
      <c r="D61248" s="2">
        <v>43566</v>
      </c>
      <c r="E61248" s="3">
        <v>0.69414351851851852</v>
      </c>
    </row>
    <row r="61249" spans="1:5" x14ac:dyDescent="0.3">
      <c r="A61249">
        <v>124956</v>
      </c>
      <c r="B61249" s="1" t="s">
        <v>6</v>
      </c>
      <c r="C61249">
        <v>22</v>
      </c>
      <c r="D61249" s="2">
        <v>43566</v>
      </c>
      <c r="E61249" s="3">
        <v>0.59543981481481478</v>
      </c>
    </row>
    <row r="61250" spans="1:5" x14ac:dyDescent="0.3">
      <c r="A61250">
        <v>125431</v>
      </c>
      <c r="B61250" s="1" t="s">
        <v>5</v>
      </c>
      <c r="C61250">
        <v>39</v>
      </c>
      <c r="D61250" s="2">
        <v>43566</v>
      </c>
      <c r="E61250" s="3">
        <v>0.82672453703703708</v>
      </c>
    </row>
    <row r="61251" spans="1:5" x14ac:dyDescent="0.3">
      <c r="A61251">
        <v>125607</v>
      </c>
      <c r="B61251" s="1" t="s">
        <v>5</v>
      </c>
      <c r="C61251">
        <v>24</v>
      </c>
      <c r="D61251" s="2">
        <v>43566</v>
      </c>
      <c r="E61251" s="3">
        <v>0.99799768518518517</v>
      </c>
    </row>
    <row r="61252" spans="1:5" x14ac:dyDescent="0.3">
      <c r="A61252">
        <v>124840</v>
      </c>
      <c r="B61252" s="1" t="s">
        <v>6</v>
      </c>
      <c r="C61252">
        <v>24</v>
      </c>
      <c r="D61252" s="2">
        <v>43566</v>
      </c>
      <c r="E61252" s="3">
        <v>0.54719907407407409</v>
      </c>
    </row>
    <row r="61253" spans="1:5" x14ac:dyDescent="0.3">
      <c r="A61253">
        <v>125070</v>
      </c>
      <c r="B61253" s="1" t="s">
        <v>7</v>
      </c>
      <c r="C61253">
        <v>27</v>
      </c>
      <c r="D61253" s="2">
        <v>43566</v>
      </c>
      <c r="E61253" s="3">
        <v>0.64146990740740739</v>
      </c>
    </row>
    <row r="61254" spans="1:5" x14ac:dyDescent="0.3">
      <c r="A61254">
        <v>124561</v>
      </c>
      <c r="B61254" s="1" t="s">
        <v>5</v>
      </c>
      <c r="C61254">
        <v>38</v>
      </c>
      <c r="D61254" s="2">
        <v>43566</v>
      </c>
      <c r="E61254" s="3">
        <v>0.41263888888888889</v>
      </c>
    </row>
    <row r="61255" spans="1:5" x14ac:dyDescent="0.3">
      <c r="A61255">
        <v>124405</v>
      </c>
      <c r="B61255" s="1" t="s">
        <v>6</v>
      </c>
      <c r="C61255">
        <v>28</v>
      </c>
      <c r="D61255" s="2">
        <v>43566</v>
      </c>
      <c r="E61255" s="3">
        <v>5.6979166666666664E-2</v>
      </c>
    </row>
    <row r="61256" spans="1:5" x14ac:dyDescent="0.3">
      <c r="A61256">
        <v>124669</v>
      </c>
      <c r="B61256" s="1" t="s">
        <v>6</v>
      </c>
      <c r="C61256">
        <v>25</v>
      </c>
      <c r="D61256" s="2">
        <v>43566</v>
      </c>
      <c r="E61256" s="3">
        <v>0.47083333333333333</v>
      </c>
    </row>
    <row r="61257" spans="1:5" x14ac:dyDescent="0.3">
      <c r="A61257">
        <v>124763</v>
      </c>
      <c r="B61257" s="1" t="s">
        <v>5</v>
      </c>
      <c r="C61257">
        <v>38</v>
      </c>
      <c r="D61257" s="2">
        <v>43566</v>
      </c>
      <c r="E61257" s="3">
        <v>0.51593750000000005</v>
      </c>
    </row>
    <row r="61258" spans="1:5" x14ac:dyDescent="0.3">
      <c r="A61258">
        <v>125076</v>
      </c>
      <c r="B61258" s="1" t="s">
        <v>6</v>
      </c>
      <c r="C61258">
        <v>24</v>
      </c>
      <c r="D61258" s="2">
        <v>43566</v>
      </c>
      <c r="E61258" s="3">
        <v>0.64344907407407403</v>
      </c>
    </row>
    <row r="61259" spans="1:5" x14ac:dyDescent="0.3">
      <c r="A61259">
        <v>125403</v>
      </c>
      <c r="B61259" s="1" t="s">
        <v>6</v>
      </c>
      <c r="C61259">
        <v>29</v>
      </c>
      <c r="D61259" s="2">
        <v>43566</v>
      </c>
      <c r="E61259" s="3">
        <v>0.80716435185185187</v>
      </c>
    </row>
    <row r="61260" spans="1:5" x14ac:dyDescent="0.3">
      <c r="A61260">
        <v>125365</v>
      </c>
      <c r="B61260" s="1" t="s">
        <v>6</v>
      </c>
      <c r="C61260">
        <v>22</v>
      </c>
      <c r="D61260" s="2">
        <v>43566</v>
      </c>
      <c r="E61260" s="3">
        <v>0.78484953703703708</v>
      </c>
    </row>
    <row r="61261" spans="1:5" x14ac:dyDescent="0.3">
      <c r="A61261">
        <v>125147</v>
      </c>
      <c r="B61261" s="1" t="s">
        <v>6</v>
      </c>
      <c r="C61261">
        <v>49</v>
      </c>
      <c r="D61261" s="2">
        <v>43566</v>
      </c>
      <c r="E61261" s="3">
        <v>0.68122685185185183</v>
      </c>
    </row>
    <row r="61262" spans="1:5" x14ac:dyDescent="0.3">
      <c r="A61262">
        <v>125322</v>
      </c>
      <c r="B61262" s="1" t="s">
        <v>5</v>
      </c>
      <c r="C61262">
        <v>28</v>
      </c>
      <c r="D61262" s="2">
        <v>43566</v>
      </c>
      <c r="E61262" s="3">
        <v>0.7592592592592593</v>
      </c>
    </row>
    <row r="61263" spans="1:5" x14ac:dyDescent="0.3">
      <c r="A61263">
        <v>124673</v>
      </c>
      <c r="B61263" s="1" t="s">
        <v>6</v>
      </c>
      <c r="C61263">
        <v>41</v>
      </c>
      <c r="D61263" s="2">
        <v>43566</v>
      </c>
      <c r="E61263" s="3">
        <v>0.47244212962962961</v>
      </c>
    </row>
    <row r="61264" spans="1:5" x14ac:dyDescent="0.3">
      <c r="A61264">
        <v>124563</v>
      </c>
      <c r="B61264" s="1" t="s">
        <v>7</v>
      </c>
      <c r="C61264">
        <v>46</v>
      </c>
      <c r="D61264" s="2">
        <v>43566</v>
      </c>
      <c r="E61264" s="3">
        <v>0.41268518518518521</v>
      </c>
    </row>
    <row r="61265" spans="1:5" x14ac:dyDescent="0.3">
      <c r="A61265">
        <v>124869</v>
      </c>
      <c r="B61265" s="1" t="s">
        <v>6</v>
      </c>
      <c r="C61265">
        <v>35</v>
      </c>
      <c r="D61265" s="2">
        <v>43566</v>
      </c>
      <c r="E61265" s="3">
        <v>0.55912037037037032</v>
      </c>
    </row>
    <row r="61266" spans="1:5" x14ac:dyDescent="0.3">
      <c r="A61266">
        <v>124868</v>
      </c>
      <c r="B61266" s="1" t="s">
        <v>6</v>
      </c>
      <c r="C61266">
        <v>23</v>
      </c>
      <c r="D61266" s="2">
        <v>43566</v>
      </c>
      <c r="E61266" s="3">
        <v>0.55903935185185183</v>
      </c>
    </row>
    <row r="61267" spans="1:5" x14ac:dyDescent="0.3">
      <c r="A61267">
        <v>124720</v>
      </c>
      <c r="B61267" s="1" t="s">
        <v>6</v>
      </c>
      <c r="C61267">
        <v>31</v>
      </c>
      <c r="D61267" s="2">
        <v>43566</v>
      </c>
      <c r="E61267" s="3">
        <v>0.49427083333333333</v>
      </c>
    </row>
    <row r="61268" spans="1:5" x14ac:dyDescent="0.3">
      <c r="A61268">
        <v>124707</v>
      </c>
      <c r="B61268" s="1" t="s">
        <v>6</v>
      </c>
      <c r="C61268">
        <v>56</v>
      </c>
      <c r="D61268" s="2">
        <v>43566</v>
      </c>
      <c r="E61268" s="3">
        <v>0.48753472222222222</v>
      </c>
    </row>
    <row r="61269" spans="1:5" x14ac:dyDescent="0.3">
      <c r="A61269">
        <v>124812</v>
      </c>
      <c r="B61269" s="1" t="s">
        <v>6</v>
      </c>
      <c r="C61269">
        <v>36</v>
      </c>
      <c r="D61269" s="2">
        <v>43566</v>
      </c>
      <c r="E61269" s="3">
        <v>0.53629629629629627</v>
      </c>
    </row>
    <row r="61270" spans="1:5" x14ac:dyDescent="0.3">
      <c r="A61270">
        <v>124602</v>
      </c>
      <c r="B61270" s="1" t="s">
        <v>6</v>
      </c>
      <c r="C61270">
        <v>50</v>
      </c>
      <c r="D61270" s="2">
        <v>43566</v>
      </c>
      <c r="E61270" s="3">
        <v>0.43680555555555556</v>
      </c>
    </row>
    <row r="61271" spans="1:5" x14ac:dyDescent="0.3">
      <c r="A61271">
        <v>125470</v>
      </c>
      <c r="B61271" s="1" t="s">
        <v>6</v>
      </c>
      <c r="C61271">
        <v>25</v>
      </c>
      <c r="D61271" s="2">
        <v>43566</v>
      </c>
      <c r="E61271" s="3">
        <v>0.8583912037037037</v>
      </c>
    </row>
    <row r="61272" spans="1:5" x14ac:dyDescent="0.3">
      <c r="A61272">
        <v>125496</v>
      </c>
      <c r="B61272" s="1" t="s">
        <v>6</v>
      </c>
      <c r="C61272">
        <v>45</v>
      </c>
      <c r="D61272" s="2">
        <v>43566</v>
      </c>
      <c r="E61272" s="3">
        <v>0.88119212962962967</v>
      </c>
    </row>
    <row r="61273" spans="1:5" x14ac:dyDescent="0.3">
      <c r="A61273">
        <v>124641</v>
      </c>
      <c r="B61273" s="1" t="s">
        <v>6</v>
      </c>
      <c r="C61273">
        <v>35</v>
      </c>
      <c r="D61273" s="2">
        <v>43566</v>
      </c>
      <c r="E61273" s="3">
        <v>0.45806712962962964</v>
      </c>
    </row>
    <row r="61274" spans="1:5" x14ac:dyDescent="0.3">
      <c r="A61274">
        <v>124773</v>
      </c>
      <c r="B61274" s="1" t="s">
        <v>7</v>
      </c>
      <c r="C61274">
        <v>39</v>
      </c>
      <c r="D61274" s="2">
        <v>43566</v>
      </c>
      <c r="E61274" s="3">
        <v>0.51998842592592598</v>
      </c>
    </row>
    <row r="61275" spans="1:5" x14ac:dyDescent="0.3">
      <c r="A61275">
        <v>125162</v>
      </c>
      <c r="B61275" s="1" t="s">
        <v>5</v>
      </c>
      <c r="C61275">
        <v>27</v>
      </c>
      <c r="D61275" s="2">
        <v>43566</v>
      </c>
      <c r="E61275" s="3">
        <v>0.68817129629629625</v>
      </c>
    </row>
    <row r="61276" spans="1:5" x14ac:dyDescent="0.3">
      <c r="A61276">
        <v>124926</v>
      </c>
      <c r="B61276" s="1" t="s">
        <v>7</v>
      </c>
      <c r="C61276">
        <v>25</v>
      </c>
      <c r="D61276" s="2">
        <v>43566</v>
      </c>
      <c r="E61276" s="3">
        <v>0.58445601851851847</v>
      </c>
    </row>
    <row r="61277" spans="1:5" x14ac:dyDescent="0.3">
      <c r="A61277">
        <v>124743</v>
      </c>
      <c r="B61277" s="1" t="s">
        <v>6</v>
      </c>
      <c r="C61277">
        <v>30</v>
      </c>
      <c r="D61277" s="2">
        <v>43566</v>
      </c>
      <c r="E61277" s="3">
        <v>0.50585648148148143</v>
      </c>
    </row>
    <row r="61278" spans="1:5" x14ac:dyDescent="0.3">
      <c r="A61278">
        <v>125059</v>
      </c>
      <c r="B61278" s="1" t="s">
        <v>7</v>
      </c>
      <c r="C61278">
        <v>29</v>
      </c>
      <c r="D61278" s="2">
        <v>43566</v>
      </c>
      <c r="E61278" s="3">
        <v>0.63591435185185186</v>
      </c>
    </row>
    <row r="61279" spans="1:5" x14ac:dyDescent="0.3">
      <c r="A61279">
        <v>125146</v>
      </c>
      <c r="B61279" s="1" t="s">
        <v>6</v>
      </c>
      <c r="C61279">
        <v>41</v>
      </c>
      <c r="D61279" s="2">
        <v>43566</v>
      </c>
      <c r="E61279" s="3">
        <v>0.68104166666666666</v>
      </c>
    </row>
    <row r="61280" spans="1:5" x14ac:dyDescent="0.3">
      <c r="A61280">
        <v>125495</v>
      </c>
      <c r="B61280" s="1" t="s">
        <v>6</v>
      </c>
      <c r="C61280">
        <v>23</v>
      </c>
      <c r="D61280" s="2">
        <v>43566</v>
      </c>
      <c r="E61280" s="3">
        <v>0.88074074074074071</v>
      </c>
    </row>
    <row r="61281" spans="1:5" x14ac:dyDescent="0.3">
      <c r="A61281">
        <v>124983</v>
      </c>
      <c r="B61281" s="1" t="s">
        <v>6</v>
      </c>
      <c r="C61281">
        <v>30</v>
      </c>
      <c r="D61281" s="2">
        <v>43566</v>
      </c>
      <c r="E61281" s="3">
        <v>0.60510416666666667</v>
      </c>
    </row>
    <row r="61282" spans="1:5" x14ac:dyDescent="0.3">
      <c r="A61282">
        <v>124441</v>
      </c>
      <c r="B61282" s="1" t="s">
        <v>6</v>
      </c>
      <c r="C61282">
        <v>36</v>
      </c>
      <c r="D61282" s="2">
        <v>43566</v>
      </c>
      <c r="E61282" s="3">
        <v>0.35258101851851853</v>
      </c>
    </row>
    <row r="61283" spans="1:5" x14ac:dyDescent="0.3">
      <c r="A61283">
        <v>124913</v>
      </c>
      <c r="B61283" s="1" t="s">
        <v>6</v>
      </c>
      <c r="C61283">
        <v>46</v>
      </c>
      <c r="D61283" s="2">
        <v>43566</v>
      </c>
      <c r="E61283" s="3">
        <v>0.57835648148148144</v>
      </c>
    </row>
    <row r="61284" spans="1:5" x14ac:dyDescent="0.3">
      <c r="A61284">
        <v>125305</v>
      </c>
      <c r="B61284" s="1" t="s">
        <v>7</v>
      </c>
      <c r="C61284">
        <v>43</v>
      </c>
      <c r="D61284" s="2">
        <v>43566</v>
      </c>
      <c r="E61284" s="3">
        <v>0.75042824074074077</v>
      </c>
    </row>
    <row r="61285" spans="1:5" x14ac:dyDescent="0.3">
      <c r="A61285">
        <v>125421</v>
      </c>
      <c r="B61285" s="1" t="s">
        <v>6</v>
      </c>
      <c r="C61285">
        <v>27</v>
      </c>
      <c r="D61285" s="2">
        <v>43566</v>
      </c>
      <c r="E61285" s="3">
        <v>0.81790509259259259</v>
      </c>
    </row>
    <row r="61286" spans="1:5" x14ac:dyDescent="0.3">
      <c r="A61286">
        <v>124904</v>
      </c>
      <c r="B61286" s="1" t="s">
        <v>6</v>
      </c>
      <c r="C61286">
        <v>22</v>
      </c>
      <c r="D61286" s="2">
        <v>43566</v>
      </c>
      <c r="E61286" s="3">
        <v>0.57403935185185184</v>
      </c>
    </row>
    <row r="61287" spans="1:5" x14ac:dyDescent="0.3">
      <c r="A61287">
        <v>124731</v>
      </c>
      <c r="B61287" s="1" t="s">
        <v>6</v>
      </c>
      <c r="C61287">
        <v>65</v>
      </c>
      <c r="D61287" s="2">
        <v>43566</v>
      </c>
      <c r="E61287" s="3">
        <v>0.49994212962962964</v>
      </c>
    </row>
    <row r="61288" spans="1:5" x14ac:dyDescent="0.3">
      <c r="A61288">
        <v>124397</v>
      </c>
      <c r="B61288" s="1" t="s">
        <v>7</v>
      </c>
      <c r="C61288">
        <v>30</v>
      </c>
      <c r="D61288" s="2">
        <v>43566</v>
      </c>
      <c r="E61288" s="3">
        <v>3.6631944444444446E-2</v>
      </c>
    </row>
    <row r="61289" spans="1:5" x14ac:dyDescent="0.3">
      <c r="A61289">
        <v>124444</v>
      </c>
      <c r="B61289" s="1" t="s">
        <v>7</v>
      </c>
      <c r="C61289">
        <v>35</v>
      </c>
      <c r="D61289" s="2">
        <v>43566</v>
      </c>
      <c r="E61289" s="3">
        <v>0.3540740740740741</v>
      </c>
    </row>
    <row r="61290" spans="1:5" x14ac:dyDescent="0.3">
      <c r="A61290">
        <v>125130</v>
      </c>
      <c r="B61290" s="1" t="s">
        <v>6</v>
      </c>
      <c r="C61290">
        <v>61</v>
      </c>
      <c r="D61290" s="2">
        <v>43566</v>
      </c>
      <c r="E61290" s="3">
        <v>0.67061342592592588</v>
      </c>
    </row>
    <row r="61291" spans="1:5" x14ac:dyDescent="0.3">
      <c r="A61291">
        <v>124508</v>
      </c>
      <c r="B61291" s="1" t="s">
        <v>5</v>
      </c>
      <c r="C61291">
        <v>38</v>
      </c>
      <c r="D61291" s="2">
        <v>43566</v>
      </c>
      <c r="E61291" s="3">
        <v>0.37857638888888889</v>
      </c>
    </row>
    <row r="61292" spans="1:5" x14ac:dyDescent="0.3">
      <c r="A61292">
        <v>124762</v>
      </c>
      <c r="B61292" s="1" t="s">
        <v>6</v>
      </c>
      <c r="C61292">
        <v>52</v>
      </c>
      <c r="D61292" s="2">
        <v>43566</v>
      </c>
      <c r="E61292" s="3">
        <v>0.51559027777777777</v>
      </c>
    </row>
    <row r="61293" spans="1:5" x14ac:dyDescent="0.3">
      <c r="A61293">
        <v>125494</v>
      </c>
      <c r="B61293" s="1" t="s">
        <v>6</v>
      </c>
      <c r="C61293">
        <v>22</v>
      </c>
      <c r="D61293" s="2">
        <v>43566</v>
      </c>
      <c r="E61293" s="3">
        <v>0.8803819444444444</v>
      </c>
    </row>
    <row r="61294" spans="1:5" x14ac:dyDescent="0.3">
      <c r="A61294">
        <v>124826</v>
      </c>
      <c r="B61294" s="1" t="s">
        <v>6</v>
      </c>
      <c r="C61294">
        <v>24</v>
      </c>
      <c r="D61294" s="2">
        <v>43566</v>
      </c>
      <c r="E61294" s="3">
        <v>0.54214120370370367</v>
      </c>
    </row>
    <row r="61295" spans="1:5" x14ac:dyDescent="0.3">
      <c r="A61295">
        <v>124696</v>
      </c>
      <c r="B61295" s="1" t="s">
        <v>6</v>
      </c>
      <c r="C61295">
        <v>26</v>
      </c>
      <c r="D61295" s="2">
        <v>43566</v>
      </c>
      <c r="E61295" s="3">
        <v>0.48224537037037035</v>
      </c>
    </row>
    <row r="61296" spans="1:5" x14ac:dyDescent="0.3">
      <c r="A61296">
        <v>125379</v>
      </c>
      <c r="B61296" s="1" t="s">
        <v>5</v>
      </c>
      <c r="C61296">
        <v>42</v>
      </c>
      <c r="D61296" s="2">
        <v>43566</v>
      </c>
      <c r="E61296" s="3">
        <v>0.79335648148148152</v>
      </c>
    </row>
    <row r="61297" spans="1:5" x14ac:dyDescent="0.3">
      <c r="A61297">
        <v>124979</v>
      </c>
      <c r="B61297" s="1" t="s">
        <v>6</v>
      </c>
      <c r="C61297">
        <v>24</v>
      </c>
      <c r="D61297" s="2">
        <v>43566</v>
      </c>
      <c r="E61297" s="3">
        <v>0.60445601851851849</v>
      </c>
    </row>
    <row r="61298" spans="1:5" x14ac:dyDescent="0.3">
      <c r="A61298">
        <v>124384</v>
      </c>
      <c r="B61298" s="1" t="s">
        <v>7</v>
      </c>
      <c r="C61298">
        <v>29</v>
      </c>
      <c r="D61298" s="2">
        <v>43566</v>
      </c>
      <c r="E61298" s="3">
        <v>2.1250000000000002E-2</v>
      </c>
    </row>
    <row r="61299" spans="1:5" x14ac:dyDescent="0.3">
      <c r="A61299">
        <v>125144</v>
      </c>
      <c r="B61299" s="1" t="s">
        <v>6</v>
      </c>
      <c r="C61299">
        <v>27</v>
      </c>
      <c r="D61299" s="2">
        <v>43566</v>
      </c>
      <c r="E61299" s="3">
        <v>0.67751157407407403</v>
      </c>
    </row>
    <row r="61300" spans="1:5" x14ac:dyDescent="0.3">
      <c r="A61300">
        <v>124544</v>
      </c>
      <c r="B61300" s="1" t="s">
        <v>6</v>
      </c>
      <c r="C61300">
        <v>31</v>
      </c>
      <c r="D61300" s="2">
        <v>43566</v>
      </c>
      <c r="E61300" s="3">
        <v>0.4049652777777778</v>
      </c>
    </row>
    <row r="61301" spans="1:5" x14ac:dyDescent="0.3">
      <c r="A61301">
        <v>125120</v>
      </c>
      <c r="B61301" s="1" t="s">
        <v>6</v>
      </c>
      <c r="C61301">
        <v>24</v>
      </c>
      <c r="D61301" s="2">
        <v>43566</v>
      </c>
      <c r="E61301" s="3">
        <v>0.66719907407407408</v>
      </c>
    </row>
    <row r="61302" spans="1:5" x14ac:dyDescent="0.3">
      <c r="A61302">
        <v>125173</v>
      </c>
      <c r="B61302" s="1" t="s">
        <v>6</v>
      </c>
      <c r="C61302">
        <v>35</v>
      </c>
      <c r="D61302" s="2">
        <v>43566</v>
      </c>
      <c r="E61302" s="3">
        <v>0.69075231481481481</v>
      </c>
    </row>
    <row r="61303" spans="1:5" x14ac:dyDescent="0.3">
      <c r="A61303">
        <v>125508</v>
      </c>
      <c r="B61303" s="1" t="s">
        <v>6</v>
      </c>
      <c r="C61303">
        <v>30</v>
      </c>
      <c r="D61303" s="2">
        <v>43566</v>
      </c>
      <c r="E61303" s="3">
        <v>0.89640046296296294</v>
      </c>
    </row>
    <row r="61304" spans="1:5" x14ac:dyDescent="0.3">
      <c r="A61304">
        <v>124631</v>
      </c>
      <c r="B61304" s="1" t="s">
        <v>6</v>
      </c>
      <c r="C61304">
        <v>46</v>
      </c>
      <c r="D61304" s="2">
        <v>43566</v>
      </c>
      <c r="E61304" s="3">
        <v>0.45337962962962963</v>
      </c>
    </row>
    <row r="61305" spans="1:5" x14ac:dyDescent="0.3">
      <c r="A61305">
        <v>124727</v>
      </c>
      <c r="B61305" s="1" t="s">
        <v>6</v>
      </c>
      <c r="C61305">
        <v>40</v>
      </c>
      <c r="D61305" s="2">
        <v>43566</v>
      </c>
      <c r="E61305" s="3">
        <v>0.49711805555555555</v>
      </c>
    </row>
    <row r="61306" spans="1:5" x14ac:dyDescent="0.3">
      <c r="A61306">
        <v>124461</v>
      </c>
      <c r="B61306" s="1" t="s">
        <v>6</v>
      </c>
      <c r="C61306">
        <v>34</v>
      </c>
      <c r="D61306" s="2">
        <v>43566</v>
      </c>
      <c r="E61306" s="3">
        <v>0.36097222222222225</v>
      </c>
    </row>
    <row r="61307" spans="1:5" x14ac:dyDescent="0.3">
      <c r="A61307">
        <v>125428</v>
      </c>
      <c r="B61307" s="1" t="s">
        <v>6</v>
      </c>
      <c r="C61307">
        <v>26</v>
      </c>
      <c r="D61307" s="2">
        <v>43566</v>
      </c>
      <c r="E61307" s="3">
        <v>0.82399305555555558</v>
      </c>
    </row>
    <row r="61308" spans="1:5" x14ac:dyDescent="0.3">
      <c r="A61308">
        <v>124503</v>
      </c>
      <c r="B61308" s="1" t="s">
        <v>7</v>
      </c>
      <c r="C61308">
        <v>31</v>
      </c>
      <c r="D61308" s="2">
        <v>43566</v>
      </c>
      <c r="E61308" s="3">
        <v>0.37658564814814816</v>
      </c>
    </row>
    <row r="61309" spans="1:5" x14ac:dyDescent="0.3">
      <c r="A61309">
        <v>125197</v>
      </c>
      <c r="B61309" s="1" t="s">
        <v>7</v>
      </c>
      <c r="C61309">
        <v>30</v>
      </c>
      <c r="D61309" s="2">
        <v>43566</v>
      </c>
      <c r="E61309" s="3">
        <v>0.70408564814814811</v>
      </c>
    </row>
    <row r="61310" spans="1:5" x14ac:dyDescent="0.3">
      <c r="A61310">
        <v>125451</v>
      </c>
      <c r="B61310" s="1" t="s">
        <v>6</v>
      </c>
      <c r="C61310">
        <v>33</v>
      </c>
      <c r="D61310" s="2">
        <v>43566</v>
      </c>
      <c r="E61310" s="3">
        <v>0.84231481481481485</v>
      </c>
    </row>
    <row r="61311" spans="1:5" x14ac:dyDescent="0.3">
      <c r="A61311">
        <v>124396</v>
      </c>
      <c r="B61311" s="1" t="s">
        <v>6</v>
      </c>
      <c r="C61311">
        <v>24</v>
      </c>
      <c r="D61311" s="2">
        <v>43566</v>
      </c>
      <c r="E61311" s="3">
        <v>3.5972222222222225E-2</v>
      </c>
    </row>
    <row r="61312" spans="1:5" x14ac:dyDescent="0.3">
      <c r="A61312">
        <v>124854</v>
      </c>
      <c r="B61312" s="1" t="s">
        <v>6</v>
      </c>
      <c r="C61312">
        <v>27</v>
      </c>
      <c r="D61312" s="2">
        <v>43566</v>
      </c>
      <c r="E61312" s="3">
        <v>0.55430555555555561</v>
      </c>
    </row>
    <row r="61313" spans="1:5" x14ac:dyDescent="0.3">
      <c r="A61313">
        <v>125072</v>
      </c>
      <c r="B61313" s="1" t="s">
        <v>6</v>
      </c>
      <c r="C61313">
        <v>41</v>
      </c>
      <c r="D61313" s="2">
        <v>43566</v>
      </c>
      <c r="E61313" s="3">
        <v>0.64210648148148153</v>
      </c>
    </row>
    <row r="61314" spans="1:5" x14ac:dyDescent="0.3">
      <c r="A61314">
        <v>124611</v>
      </c>
      <c r="B61314" s="1" t="s">
        <v>7</v>
      </c>
      <c r="C61314">
        <v>34</v>
      </c>
      <c r="D61314" s="2">
        <v>43566</v>
      </c>
      <c r="E61314" s="3">
        <v>0.44086805555555558</v>
      </c>
    </row>
    <row r="61315" spans="1:5" x14ac:dyDescent="0.3">
      <c r="A61315">
        <v>125452</v>
      </c>
      <c r="B61315" s="1" t="s">
        <v>5</v>
      </c>
      <c r="C61315">
        <v>20</v>
      </c>
      <c r="D61315" s="2">
        <v>43566</v>
      </c>
      <c r="E61315" s="3">
        <v>0.84255787037037033</v>
      </c>
    </row>
    <row r="61316" spans="1:5" x14ac:dyDescent="0.3">
      <c r="A61316">
        <v>125449</v>
      </c>
      <c r="B61316" s="1" t="s">
        <v>6</v>
      </c>
      <c r="C61316">
        <v>24</v>
      </c>
      <c r="D61316" s="2">
        <v>43566</v>
      </c>
      <c r="E61316" s="3">
        <v>0.84122685185185186</v>
      </c>
    </row>
    <row r="61317" spans="1:5" x14ac:dyDescent="0.3">
      <c r="A61317">
        <v>125516</v>
      </c>
      <c r="B61317" s="1" t="s">
        <v>6</v>
      </c>
      <c r="C61317">
        <v>34</v>
      </c>
      <c r="D61317" s="2">
        <v>43566</v>
      </c>
      <c r="E61317" s="3">
        <v>0.90038194444444442</v>
      </c>
    </row>
    <row r="61318" spans="1:5" x14ac:dyDescent="0.3">
      <c r="A61318">
        <v>124453</v>
      </c>
      <c r="B61318" s="1" t="s">
        <v>6</v>
      </c>
      <c r="C61318">
        <v>39</v>
      </c>
      <c r="D61318" s="2">
        <v>43566</v>
      </c>
      <c r="E61318" s="3">
        <v>0.35796296296296298</v>
      </c>
    </row>
    <row r="61319" spans="1:5" x14ac:dyDescent="0.3">
      <c r="A61319">
        <v>125009</v>
      </c>
      <c r="B61319" s="1" t="s">
        <v>6</v>
      </c>
      <c r="C61319">
        <v>29</v>
      </c>
      <c r="D61319" s="2">
        <v>43566</v>
      </c>
      <c r="E61319" s="3">
        <v>0.61648148148148152</v>
      </c>
    </row>
    <row r="61320" spans="1:5" x14ac:dyDescent="0.3">
      <c r="A61320">
        <v>124591</v>
      </c>
      <c r="B61320" s="1" t="s">
        <v>7</v>
      </c>
      <c r="C61320">
        <v>25</v>
      </c>
      <c r="D61320" s="2">
        <v>43566</v>
      </c>
      <c r="E61320" s="3">
        <v>0.43024305555555553</v>
      </c>
    </row>
    <row r="61321" spans="1:5" x14ac:dyDescent="0.3">
      <c r="A61321">
        <v>124858</v>
      </c>
      <c r="B61321" s="1" t="s">
        <v>6</v>
      </c>
      <c r="C61321">
        <v>31</v>
      </c>
      <c r="D61321" s="2">
        <v>43566</v>
      </c>
      <c r="E61321" s="3">
        <v>0.55497685185185186</v>
      </c>
    </row>
    <row r="61322" spans="1:5" x14ac:dyDescent="0.3">
      <c r="A61322">
        <v>125278</v>
      </c>
      <c r="B61322" s="1" t="s">
        <v>6</v>
      </c>
      <c r="C61322">
        <v>37</v>
      </c>
      <c r="D61322" s="2">
        <v>43566</v>
      </c>
      <c r="E61322" s="3">
        <v>0.74079861111111112</v>
      </c>
    </row>
    <row r="61323" spans="1:5" x14ac:dyDescent="0.3">
      <c r="A61323">
        <v>125570</v>
      </c>
      <c r="B61323" s="1" t="s">
        <v>6</v>
      </c>
      <c r="C61323">
        <v>30</v>
      </c>
      <c r="D61323" s="2">
        <v>43566</v>
      </c>
      <c r="E61323" s="3">
        <v>0.94978009259259255</v>
      </c>
    </row>
    <row r="61324" spans="1:5" x14ac:dyDescent="0.3">
      <c r="A61324">
        <v>124884</v>
      </c>
      <c r="B61324" s="1" t="s">
        <v>7</v>
      </c>
      <c r="C61324">
        <v>60</v>
      </c>
      <c r="D61324" s="2">
        <v>43566</v>
      </c>
      <c r="E61324" s="3">
        <v>0.56440972222222219</v>
      </c>
    </row>
    <row r="61325" spans="1:5" x14ac:dyDescent="0.3">
      <c r="A61325">
        <v>124582</v>
      </c>
      <c r="B61325" s="1" t="s">
        <v>6</v>
      </c>
      <c r="C61325">
        <v>29</v>
      </c>
      <c r="D61325" s="2">
        <v>43566</v>
      </c>
      <c r="E61325" s="3">
        <v>0.42444444444444446</v>
      </c>
    </row>
    <row r="61326" spans="1:5" x14ac:dyDescent="0.3">
      <c r="A61326">
        <v>124373</v>
      </c>
      <c r="B61326" s="1" t="s">
        <v>7</v>
      </c>
      <c r="C61326">
        <v>30</v>
      </c>
      <c r="D61326" s="2">
        <v>43566</v>
      </c>
      <c r="E61326" s="3">
        <v>2.7546296296296294E-3</v>
      </c>
    </row>
    <row r="61327" spans="1:5" x14ac:dyDescent="0.3">
      <c r="A61327">
        <v>125226</v>
      </c>
      <c r="B61327" s="1" t="s">
        <v>6</v>
      </c>
      <c r="C61327">
        <v>41</v>
      </c>
      <c r="D61327" s="2">
        <v>43566</v>
      </c>
      <c r="E61327" s="3">
        <v>0.71592592592592597</v>
      </c>
    </row>
    <row r="61328" spans="1:5" x14ac:dyDescent="0.3">
      <c r="A61328">
        <v>125539</v>
      </c>
      <c r="B61328" s="1" t="s">
        <v>6</v>
      </c>
      <c r="C61328">
        <v>29</v>
      </c>
      <c r="D61328" s="2">
        <v>43566</v>
      </c>
      <c r="E61328" s="3">
        <v>0.92343750000000002</v>
      </c>
    </row>
    <row r="61329" spans="1:5" x14ac:dyDescent="0.3">
      <c r="A61329">
        <v>125030</v>
      </c>
      <c r="B61329" s="1" t="s">
        <v>5</v>
      </c>
      <c r="C61329">
        <v>23</v>
      </c>
      <c r="D61329" s="2">
        <v>43566</v>
      </c>
      <c r="E61329" s="3">
        <v>0.62543981481481481</v>
      </c>
    </row>
    <row r="61330" spans="1:5" x14ac:dyDescent="0.3">
      <c r="A61330">
        <v>125181</v>
      </c>
      <c r="B61330" s="1" t="s">
        <v>6</v>
      </c>
      <c r="C61330">
        <v>25</v>
      </c>
      <c r="D61330" s="2">
        <v>43566</v>
      </c>
      <c r="E61330" s="3">
        <v>0.69458333333333333</v>
      </c>
    </row>
    <row r="61331" spans="1:5" x14ac:dyDescent="0.3">
      <c r="A61331">
        <v>124724</v>
      </c>
      <c r="B61331" s="1" t="s">
        <v>6</v>
      </c>
      <c r="C61331">
        <v>26</v>
      </c>
      <c r="D61331" s="2">
        <v>43566</v>
      </c>
      <c r="E61331" s="3">
        <v>0.49512731481481481</v>
      </c>
    </row>
    <row r="61332" spans="1:5" x14ac:dyDescent="0.3">
      <c r="A61332">
        <v>125373</v>
      </c>
      <c r="B61332" s="1" t="s">
        <v>6</v>
      </c>
      <c r="C61332">
        <v>45</v>
      </c>
      <c r="D61332" s="2">
        <v>43566</v>
      </c>
      <c r="E61332" s="3">
        <v>0.78968749999999999</v>
      </c>
    </row>
    <row r="61333" spans="1:5" x14ac:dyDescent="0.3">
      <c r="A61333">
        <v>124866</v>
      </c>
      <c r="B61333" s="1" t="s">
        <v>6</v>
      </c>
      <c r="C61333">
        <v>26</v>
      </c>
      <c r="D61333" s="2">
        <v>43566</v>
      </c>
      <c r="E61333" s="3">
        <v>0.55784722222222227</v>
      </c>
    </row>
    <row r="61334" spans="1:5" x14ac:dyDescent="0.3">
      <c r="A61334">
        <v>125249</v>
      </c>
      <c r="B61334" s="1" t="s">
        <v>7</v>
      </c>
      <c r="C61334">
        <v>28</v>
      </c>
      <c r="D61334" s="2">
        <v>43566</v>
      </c>
      <c r="E61334" s="3">
        <v>0.72766203703703702</v>
      </c>
    </row>
    <row r="61335" spans="1:5" x14ac:dyDescent="0.3">
      <c r="A61335">
        <v>124890</v>
      </c>
      <c r="B61335" s="1" t="s">
        <v>6</v>
      </c>
      <c r="C61335">
        <v>42</v>
      </c>
      <c r="D61335" s="2">
        <v>43566</v>
      </c>
      <c r="E61335" s="3">
        <v>0.56744212962962959</v>
      </c>
    </row>
    <row r="61336" spans="1:5" x14ac:dyDescent="0.3">
      <c r="A61336">
        <v>124991</v>
      </c>
      <c r="B61336" s="1" t="s">
        <v>7</v>
      </c>
      <c r="C61336">
        <v>21</v>
      </c>
      <c r="D61336" s="2">
        <v>43566</v>
      </c>
      <c r="E61336" s="3">
        <v>0.60856481481481484</v>
      </c>
    </row>
    <row r="61337" spans="1:5" x14ac:dyDescent="0.3">
      <c r="A61337">
        <v>125091</v>
      </c>
      <c r="B61337" s="1" t="s">
        <v>7</v>
      </c>
      <c r="C61337">
        <v>57</v>
      </c>
      <c r="D61337" s="2">
        <v>43566</v>
      </c>
      <c r="E61337" s="3">
        <v>0.65277777777777779</v>
      </c>
    </row>
    <row r="61338" spans="1:5" x14ac:dyDescent="0.3">
      <c r="A61338">
        <v>124880</v>
      </c>
      <c r="B61338" s="1" t="s">
        <v>6</v>
      </c>
      <c r="C61338">
        <v>25</v>
      </c>
      <c r="D61338" s="2">
        <v>43566</v>
      </c>
      <c r="E61338" s="3">
        <v>0.56236111111111109</v>
      </c>
    </row>
    <row r="61339" spans="1:5" x14ac:dyDescent="0.3">
      <c r="A61339">
        <v>124851</v>
      </c>
      <c r="B61339" s="1" t="s">
        <v>6</v>
      </c>
      <c r="C61339">
        <v>31</v>
      </c>
      <c r="D61339" s="2">
        <v>43566</v>
      </c>
      <c r="E61339" s="3">
        <v>0.55281250000000004</v>
      </c>
    </row>
    <row r="61340" spans="1:5" x14ac:dyDescent="0.3">
      <c r="A61340">
        <v>124843</v>
      </c>
      <c r="B61340" s="1" t="s">
        <v>6</v>
      </c>
      <c r="C61340">
        <v>26</v>
      </c>
      <c r="D61340" s="2">
        <v>43566</v>
      </c>
      <c r="E61340" s="3">
        <v>0.54835648148148153</v>
      </c>
    </row>
    <row r="61341" spans="1:5" x14ac:dyDescent="0.3">
      <c r="A61341">
        <v>125259</v>
      </c>
      <c r="B61341" s="1" t="s">
        <v>6</v>
      </c>
      <c r="C61341">
        <v>40</v>
      </c>
      <c r="D61341" s="2">
        <v>43566</v>
      </c>
      <c r="E61341" s="3">
        <v>0.7323263888888889</v>
      </c>
    </row>
    <row r="61342" spans="1:5" x14ac:dyDescent="0.3">
      <c r="A61342">
        <v>124706</v>
      </c>
      <c r="B61342" s="1" t="s">
        <v>6</v>
      </c>
      <c r="C61342">
        <v>35</v>
      </c>
      <c r="D61342" s="2">
        <v>43566</v>
      </c>
      <c r="E61342" s="3">
        <v>0.48746527777777776</v>
      </c>
    </row>
    <row r="61343" spans="1:5" x14ac:dyDescent="0.3">
      <c r="A61343">
        <v>124687</v>
      </c>
      <c r="B61343" s="1" t="s">
        <v>6</v>
      </c>
      <c r="C61343">
        <v>51</v>
      </c>
      <c r="D61343" s="2">
        <v>43566</v>
      </c>
      <c r="E61343" s="3">
        <v>0.47859953703703706</v>
      </c>
    </row>
    <row r="61344" spans="1:5" x14ac:dyDescent="0.3">
      <c r="A61344">
        <v>125178</v>
      </c>
      <c r="B61344" s="1" t="s">
        <v>6</v>
      </c>
      <c r="C61344">
        <v>39</v>
      </c>
      <c r="D61344" s="2">
        <v>43566</v>
      </c>
      <c r="E61344" s="3">
        <v>0.69400462962962961</v>
      </c>
    </row>
    <row r="61345" spans="1:5" x14ac:dyDescent="0.3">
      <c r="A61345">
        <v>124378</v>
      </c>
      <c r="B61345" s="1" t="s">
        <v>6</v>
      </c>
      <c r="C61345">
        <v>23</v>
      </c>
      <c r="D61345" s="2">
        <v>43566</v>
      </c>
      <c r="E61345" s="3">
        <v>9.1666666666666667E-3</v>
      </c>
    </row>
    <row r="61346" spans="1:5" x14ac:dyDescent="0.3">
      <c r="A61346">
        <v>124536</v>
      </c>
      <c r="B61346" s="1" t="s">
        <v>6</v>
      </c>
      <c r="C61346">
        <v>33</v>
      </c>
      <c r="D61346" s="2">
        <v>43566</v>
      </c>
      <c r="E61346" s="3">
        <v>0.39584490740740741</v>
      </c>
    </row>
    <row r="61347" spans="1:5" x14ac:dyDescent="0.3">
      <c r="A61347">
        <v>124435</v>
      </c>
      <c r="B61347" s="1" t="s">
        <v>6</v>
      </c>
      <c r="C61347">
        <v>38</v>
      </c>
      <c r="D61347" s="2">
        <v>43566</v>
      </c>
      <c r="E61347" s="3">
        <v>0.34847222222222224</v>
      </c>
    </row>
    <row r="61348" spans="1:5" x14ac:dyDescent="0.3">
      <c r="A61348">
        <v>124799</v>
      </c>
      <c r="B61348" s="1" t="s">
        <v>6</v>
      </c>
      <c r="C61348">
        <v>24</v>
      </c>
      <c r="D61348" s="2">
        <v>43566</v>
      </c>
      <c r="E61348" s="3">
        <v>0.52934027777777781</v>
      </c>
    </row>
    <row r="61349" spans="1:5" x14ac:dyDescent="0.3">
      <c r="A61349">
        <v>125458</v>
      </c>
      <c r="B61349" s="1" t="s">
        <v>6</v>
      </c>
      <c r="C61349">
        <v>35</v>
      </c>
      <c r="D61349" s="2">
        <v>43566</v>
      </c>
      <c r="E61349" s="3">
        <v>0.84728009259259263</v>
      </c>
    </row>
    <row r="61350" spans="1:5" x14ac:dyDescent="0.3">
      <c r="A61350">
        <v>124818</v>
      </c>
      <c r="B61350" s="1" t="s">
        <v>6</v>
      </c>
      <c r="C61350">
        <v>35</v>
      </c>
      <c r="D61350" s="2">
        <v>43566</v>
      </c>
      <c r="E61350" s="3">
        <v>0.53912037037037042</v>
      </c>
    </row>
    <row r="61351" spans="1:5" x14ac:dyDescent="0.3">
      <c r="A61351">
        <v>124772</v>
      </c>
      <c r="B61351" s="1" t="s">
        <v>6</v>
      </c>
      <c r="C61351">
        <v>44</v>
      </c>
      <c r="D61351" s="2">
        <v>43566</v>
      </c>
      <c r="E61351" s="3">
        <v>0.51980324074074069</v>
      </c>
    </row>
    <row r="61352" spans="1:5" x14ac:dyDescent="0.3">
      <c r="A61352">
        <v>125276</v>
      </c>
      <c r="B61352" s="1" t="s">
        <v>6</v>
      </c>
      <c r="C61352">
        <v>36</v>
      </c>
      <c r="D61352" s="2">
        <v>43566</v>
      </c>
      <c r="E61352" s="3">
        <v>0.73872685185185183</v>
      </c>
    </row>
    <row r="61353" spans="1:5" x14ac:dyDescent="0.3">
      <c r="A61353">
        <v>125532</v>
      </c>
      <c r="B61353" s="1" t="s">
        <v>7</v>
      </c>
      <c r="C61353">
        <v>49</v>
      </c>
      <c r="D61353" s="2">
        <v>43566</v>
      </c>
      <c r="E61353" s="3">
        <v>0.91418981481481476</v>
      </c>
    </row>
    <row r="61354" spans="1:5" x14ac:dyDescent="0.3">
      <c r="A61354">
        <v>124648</v>
      </c>
      <c r="B61354" s="1" t="s">
        <v>6</v>
      </c>
      <c r="C61354">
        <v>30</v>
      </c>
      <c r="D61354" s="2">
        <v>43566</v>
      </c>
      <c r="E61354" s="3">
        <v>0.46136574074074072</v>
      </c>
    </row>
    <row r="61355" spans="1:5" x14ac:dyDescent="0.3">
      <c r="A61355">
        <v>124525</v>
      </c>
      <c r="B61355" s="1" t="s">
        <v>6</v>
      </c>
      <c r="C61355">
        <v>50</v>
      </c>
      <c r="D61355" s="2">
        <v>43566</v>
      </c>
      <c r="E61355" s="3">
        <v>0.38567129629629632</v>
      </c>
    </row>
    <row r="61356" spans="1:5" x14ac:dyDescent="0.3">
      <c r="A61356">
        <v>125122</v>
      </c>
      <c r="B61356" s="1" t="s">
        <v>6</v>
      </c>
      <c r="C61356">
        <v>34</v>
      </c>
      <c r="D61356" s="2">
        <v>43566</v>
      </c>
      <c r="E61356" s="3">
        <v>0.66812499999999997</v>
      </c>
    </row>
    <row r="61357" spans="1:5" x14ac:dyDescent="0.3">
      <c r="A61357">
        <v>124945</v>
      </c>
      <c r="B61357" s="1" t="s">
        <v>6</v>
      </c>
      <c r="C61357">
        <v>25</v>
      </c>
      <c r="D61357" s="2">
        <v>43566</v>
      </c>
      <c r="E61357" s="3">
        <v>0.59164351851851849</v>
      </c>
    </row>
    <row r="61358" spans="1:5" x14ac:dyDescent="0.3">
      <c r="A61358">
        <v>125599</v>
      </c>
      <c r="B61358" s="1" t="s">
        <v>6</v>
      </c>
      <c r="C61358">
        <v>23</v>
      </c>
      <c r="D61358" s="2">
        <v>43566</v>
      </c>
      <c r="E61358" s="3">
        <v>0.98598379629629629</v>
      </c>
    </row>
    <row r="61359" spans="1:5" x14ac:dyDescent="0.3">
      <c r="A61359">
        <v>124630</v>
      </c>
      <c r="B61359" s="1" t="s">
        <v>6</v>
      </c>
      <c r="C61359">
        <v>29</v>
      </c>
      <c r="D61359" s="2">
        <v>43566</v>
      </c>
      <c r="E61359" s="3">
        <v>0.45326388888888891</v>
      </c>
    </row>
    <row r="61360" spans="1:5" x14ac:dyDescent="0.3">
      <c r="A61360">
        <v>124974</v>
      </c>
      <c r="B61360" s="1" t="s">
        <v>5</v>
      </c>
      <c r="C61360">
        <v>24</v>
      </c>
      <c r="D61360" s="2">
        <v>43566</v>
      </c>
      <c r="E61360" s="3">
        <v>0.60259259259259257</v>
      </c>
    </row>
    <row r="61361" spans="1:5" x14ac:dyDescent="0.3">
      <c r="A61361">
        <v>125106</v>
      </c>
      <c r="B61361" s="1" t="s">
        <v>6</v>
      </c>
      <c r="C61361">
        <v>26</v>
      </c>
      <c r="D61361" s="2">
        <v>43566</v>
      </c>
      <c r="E61361" s="3">
        <v>0.66174768518518523</v>
      </c>
    </row>
    <row r="61362" spans="1:5" x14ac:dyDescent="0.3">
      <c r="A61362">
        <v>125410</v>
      </c>
      <c r="B61362" s="1" t="s">
        <v>6</v>
      </c>
      <c r="C61362">
        <v>36</v>
      </c>
      <c r="D61362" s="2">
        <v>43566</v>
      </c>
      <c r="E61362" s="3">
        <v>0.80932870370370369</v>
      </c>
    </row>
    <row r="61363" spans="1:5" x14ac:dyDescent="0.3">
      <c r="A61363">
        <v>125002</v>
      </c>
      <c r="B61363" s="1" t="s">
        <v>6</v>
      </c>
      <c r="C61363">
        <v>26</v>
      </c>
      <c r="D61363" s="2">
        <v>43566</v>
      </c>
      <c r="E61363" s="3">
        <v>0.61269675925925926</v>
      </c>
    </row>
    <row r="61364" spans="1:5" x14ac:dyDescent="0.3">
      <c r="A61364">
        <v>124512</v>
      </c>
      <c r="B61364" s="1" t="s">
        <v>6</v>
      </c>
      <c r="C61364">
        <v>36</v>
      </c>
      <c r="D61364" s="2">
        <v>43566</v>
      </c>
      <c r="E61364" s="3">
        <v>0.3815972222222222</v>
      </c>
    </row>
    <row r="61365" spans="1:5" x14ac:dyDescent="0.3">
      <c r="A61365">
        <v>124567</v>
      </c>
      <c r="B61365" s="1" t="s">
        <v>7</v>
      </c>
      <c r="C61365">
        <v>37</v>
      </c>
      <c r="D61365" s="2">
        <v>43566</v>
      </c>
      <c r="E61365" s="3">
        <v>0.41721064814814812</v>
      </c>
    </row>
    <row r="61366" spans="1:5" x14ac:dyDescent="0.3">
      <c r="A61366">
        <v>125492</v>
      </c>
      <c r="B61366" s="1" t="s">
        <v>6</v>
      </c>
      <c r="C61366">
        <v>27</v>
      </c>
      <c r="D61366" s="2">
        <v>43566</v>
      </c>
      <c r="E61366" s="3">
        <v>0.87578703703703709</v>
      </c>
    </row>
    <row r="61367" spans="1:5" x14ac:dyDescent="0.3">
      <c r="A61367">
        <v>125381</v>
      </c>
      <c r="B61367" s="1" t="s">
        <v>6</v>
      </c>
      <c r="C61367">
        <v>31</v>
      </c>
      <c r="D61367" s="2">
        <v>43566</v>
      </c>
      <c r="E61367" s="3">
        <v>0.79571759259259256</v>
      </c>
    </row>
    <row r="61368" spans="1:5" x14ac:dyDescent="0.3">
      <c r="A61368">
        <v>124664</v>
      </c>
      <c r="B61368" s="1" t="s">
        <v>6</v>
      </c>
      <c r="C61368">
        <v>46</v>
      </c>
      <c r="D61368" s="2">
        <v>43566</v>
      </c>
      <c r="E61368" s="3">
        <v>0.46800925925925924</v>
      </c>
    </row>
    <row r="61369" spans="1:5" x14ac:dyDescent="0.3">
      <c r="A61369">
        <v>125565</v>
      </c>
      <c r="B61369" s="1" t="s">
        <v>5</v>
      </c>
      <c r="C61369">
        <v>29</v>
      </c>
      <c r="D61369" s="2">
        <v>43566</v>
      </c>
      <c r="E61369" s="3">
        <v>0.94361111111111107</v>
      </c>
    </row>
    <row r="61370" spans="1:5" x14ac:dyDescent="0.3">
      <c r="A61370">
        <v>125282</v>
      </c>
      <c r="B61370" s="1" t="s">
        <v>7</v>
      </c>
      <c r="C61370">
        <v>48</v>
      </c>
      <c r="D61370" s="2">
        <v>43566</v>
      </c>
      <c r="E61370" s="3">
        <v>0.74210648148148151</v>
      </c>
    </row>
    <row r="61371" spans="1:5" x14ac:dyDescent="0.3">
      <c r="A61371">
        <v>124162</v>
      </c>
      <c r="B61371" s="1" t="s">
        <v>6</v>
      </c>
      <c r="C61371">
        <v>26</v>
      </c>
      <c r="D61371" s="2">
        <v>43565</v>
      </c>
      <c r="E61371" s="3">
        <v>0.79515046296296299</v>
      </c>
    </row>
    <row r="61372" spans="1:5" x14ac:dyDescent="0.3">
      <c r="A61372">
        <v>124345</v>
      </c>
      <c r="B61372" s="1" t="s">
        <v>6</v>
      </c>
      <c r="C61372">
        <v>55</v>
      </c>
      <c r="D61372" s="2">
        <v>43565</v>
      </c>
      <c r="E61372" s="3">
        <v>0.96056712962962965</v>
      </c>
    </row>
    <row r="61373" spans="1:5" x14ac:dyDescent="0.3">
      <c r="A61373">
        <v>124082</v>
      </c>
      <c r="B61373" s="1" t="s">
        <v>6</v>
      </c>
      <c r="C61373">
        <v>38</v>
      </c>
      <c r="D61373" s="2">
        <v>43565</v>
      </c>
      <c r="E61373" s="3">
        <v>0.75726851851851851</v>
      </c>
    </row>
    <row r="61374" spans="1:5" x14ac:dyDescent="0.3">
      <c r="A61374">
        <v>124017</v>
      </c>
      <c r="B61374" s="1" t="s">
        <v>6</v>
      </c>
      <c r="C61374">
        <v>25</v>
      </c>
      <c r="D61374" s="2">
        <v>43565</v>
      </c>
      <c r="E61374" s="3">
        <v>0.72373842592592597</v>
      </c>
    </row>
    <row r="61375" spans="1:5" x14ac:dyDescent="0.3">
      <c r="A61375">
        <v>123546</v>
      </c>
      <c r="B61375" s="1" t="s">
        <v>6</v>
      </c>
      <c r="C61375">
        <v>35</v>
      </c>
      <c r="D61375" s="2">
        <v>43565</v>
      </c>
      <c r="E61375" s="3">
        <v>0.52623842592592596</v>
      </c>
    </row>
    <row r="61376" spans="1:5" x14ac:dyDescent="0.3">
      <c r="A61376">
        <v>123346</v>
      </c>
      <c r="B61376" s="1" t="s">
        <v>7</v>
      </c>
      <c r="C61376">
        <v>48</v>
      </c>
      <c r="D61376" s="2">
        <v>43565</v>
      </c>
      <c r="E61376" s="3">
        <v>0.45263888888888887</v>
      </c>
    </row>
    <row r="61377" spans="1:5" x14ac:dyDescent="0.3">
      <c r="A61377">
        <v>124034</v>
      </c>
      <c r="B61377" s="1" t="s">
        <v>6</v>
      </c>
      <c r="C61377">
        <v>27</v>
      </c>
      <c r="D61377" s="2">
        <v>43565</v>
      </c>
      <c r="E61377" s="3">
        <v>0.73486111111111108</v>
      </c>
    </row>
    <row r="61378" spans="1:5" x14ac:dyDescent="0.3">
      <c r="A61378">
        <v>124292</v>
      </c>
      <c r="B61378" s="1" t="s">
        <v>7</v>
      </c>
      <c r="C61378">
        <v>36</v>
      </c>
      <c r="D61378" s="2">
        <v>43565</v>
      </c>
      <c r="E61378" s="3">
        <v>0.90056712962962959</v>
      </c>
    </row>
    <row r="61379" spans="1:5" x14ac:dyDescent="0.3">
      <c r="A61379">
        <v>123679</v>
      </c>
      <c r="B61379" s="1" t="s">
        <v>6</v>
      </c>
      <c r="C61379">
        <v>28</v>
      </c>
      <c r="D61379" s="2">
        <v>43565</v>
      </c>
      <c r="E61379" s="3">
        <v>0.58412037037037035</v>
      </c>
    </row>
    <row r="61380" spans="1:5" x14ac:dyDescent="0.3">
      <c r="A61380">
        <v>123547</v>
      </c>
      <c r="B61380" s="1" t="s">
        <v>6</v>
      </c>
      <c r="C61380">
        <v>33</v>
      </c>
      <c r="D61380" s="2">
        <v>43565</v>
      </c>
      <c r="E61380" s="3">
        <v>0.52627314814814818</v>
      </c>
    </row>
    <row r="61381" spans="1:5" x14ac:dyDescent="0.3">
      <c r="A61381">
        <v>123120</v>
      </c>
      <c r="B61381" s="1" t="s">
        <v>6</v>
      </c>
      <c r="C61381">
        <v>33</v>
      </c>
      <c r="D61381" s="2">
        <v>43565</v>
      </c>
      <c r="E61381" s="3">
        <v>0.3558101851851852</v>
      </c>
    </row>
    <row r="61382" spans="1:5" x14ac:dyDescent="0.3">
      <c r="A61382">
        <v>123777</v>
      </c>
      <c r="B61382" s="1" t="s">
        <v>6</v>
      </c>
      <c r="C61382">
        <v>60</v>
      </c>
      <c r="D61382" s="2">
        <v>43565</v>
      </c>
      <c r="E61382" s="3">
        <v>0.61812500000000004</v>
      </c>
    </row>
    <row r="61383" spans="1:5" x14ac:dyDescent="0.3">
      <c r="A61383">
        <v>123913</v>
      </c>
      <c r="B61383" s="1" t="s">
        <v>6</v>
      </c>
      <c r="C61383">
        <v>24</v>
      </c>
      <c r="D61383" s="2">
        <v>43565</v>
      </c>
      <c r="E61383" s="3">
        <v>0.67630787037037032</v>
      </c>
    </row>
    <row r="61384" spans="1:5" x14ac:dyDescent="0.3">
      <c r="A61384">
        <v>123301</v>
      </c>
      <c r="B61384" s="1" t="s">
        <v>5</v>
      </c>
      <c r="C61384">
        <v>52</v>
      </c>
      <c r="D61384" s="2">
        <v>43565</v>
      </c>
      <c r="E61384" s="3">
        <v>0.43263888888888891</v>
      </c>
    </row>
    <row r="61385" spans="1:5" x14ac:dyDescent="0.3">
      <c r="A61385">
        <v>124015</v>
      </c>
      <c r="B61385" s="1" t="s">
        <v>6</v>
      </c>
      <c r="C61385">
        <v>58</v>
      </c>
      <c r="D61385" s="2">
        <v>43565</v>
      </c>
      <c r="E61385" s="3">
        <v>0.72359953703703705</v>
      </c>
    </row>
    <row r="61386" spans="1:5" x14ac:dyDescent="0.3">
      <c r="A61386">
        <v>123632</v>
      </c>
      <c r="B61386" s="1" t="s">
        <v>6</v>
      </c>
      <c r="C61386">
        <v>48</v>
      </c>
      <c r="D61386" s="2">
        <v>43565</v>
      </c>
      <c r="E61386" s="3">
        <v>0.56428240740740743</v>
      </c>
    </row>
    <row r="61387" spans="1:5" x14ac:dyDescent="0.3">
      <c r="A61387">
        <v>123761</v>
      </c>
      <c r="B61387" s="1" t="s">
        <v>6</v>
      </c>
      <c r="C61387">
        <v>32</v>
      </c>
      <c r="D61387" s="2">
        <v>43565</v>
      </c>
      <c r="E61387" s="3">
        <v>0.61414351851851856</v>
      </c>
    </row>
    <row r="61388" spans="1:5" x14ac:dyDescent="0.3">
      <c r="A61388">
        <v>123701</v>
      </c>
      <c r="B61388" s="1" t="s">
        <v>5</v>
      </c>
      <c r="C61388">
        <v>51</v>
      </c>
      <c r="D61388" s="2">
        <v>43565</v>
      </c>
      <c r="E61388" s="3">
        <v>0.59454861111111112</v>
      </c>
    </row>
    <row r="61389" spans="1:5" x14ac:dyDescent="0.3">
      <c r="A61389">
        <v>124146</v>
      </c>
      <c r="B61389" s="1" t="s">
        <v>5</v>
      </c>
      <c r="C61389">
        <v>34</v>
      </c>
      <c r="D61389" s="2">
        <v>43565</v>
      </c>
      <c r="E61389" s="3">
        <v>0.78967592592592595</v>
      </c>
    </row>
    <row r="61390" spans="1:5" x14ac:dyDescent="0.3">
      <c r="A61390">
        <v>123656</v>
      </c>
      <c r="B61390" s="1" t="s">
        <v>6</v>
      </c>
      <c r="C61390">
        <v>38</v>
      </c>
      <c r="D61390" s="2">
        <v>43565</v>
      </c>
      <c r="E61390" s="3">
        <v>0.57478009259259255</v>
      </c>
    </row>
    <row r="61391" spans="1:5" x14ac:dyDescent="0.3">
      <c r="A61391">
        <v>123879</v>
      </c>
      <c r="B61391" s="1" t="s">
        <v>7</v>
      </c>
      <c r="C61391">
        <v>26</v>
      </c>
      <c r="D61391" s="2">
        <v>43565</v>
      </c>
      <c r="E61391" s="3">
        <v>0.66173611111111108</v>
      </c>
    </row>
    <row r="61392" spans="1:5" x14ac:dyDescent="0.3">
      <c r="A61392">
        <v>123185</v>
      </c>
      <c r="B61392" s="1" t="s">
        <v>7</v>
      </c>
      <c r="C61392">
        <v>33</v>
      </c>
      <c r="D61392" s="2">
        <v>43565</v>
      </c>
      <c r="E61392" s="3">
        <v>0.38718750000000002</v>
      </c>
    </row>
    <row r="61393" spans="1:5" x14ac:dyDescent="0.3">
      <c r="A61393">
        <v>123666</v>
      </c>
      <c r="B61393" s="1" t="s">
        <v>6</v>
      </c>
      <c r="C61393">
        <v>24</v>
      </c>
      <c r="D61393" s="2">
        <v>43565</v>
      </c>
      <c r="E61393" s="3">
        <v>0.57951388888888888</v>
      </c>
    </row>
    <row r="61394" spans="1:5" x14ac:dyDescent="0.3">
      <c r="A61394">
        <v>123856</v>
      </c>
      <c r="B61394" s="1" t="s">
        <v>6</v>
      </c>
      <c r="C61394">
        <v>44</v>
      </c>
      <c r="D61394" s="2">
        <v>43565</v>
      </c>
      <c r="E61394" s="3">
        <v>0.65151620370370367</v>
      </c>
    </row>
    <row r="61395" spans="1:5" x14ac:dyDescent="0.3">
      <c r="A61395">
        <v>123622</v>
      </c>
      <c r="B61395" s="1" t="s">
        <v>6</v>
      </c>
      <c r="C61395">
        <v>28</v>
      </c>
      <c r="D61395" s="2">
        <v>43565</v>
      </c>
      <c r="E61395" s="3">
        <v>0.55962962962962959</v>
      </c>
    </row>
    <row r="61396" spans="1:5" x14ac:dyDescent="0.3">
      <c r="A61396">
        <v>123726</v>
      </c>
      <c r="B61396" s="1" t="s">
        <v>5</v>
      </c>
      <c r="C61396">
        <v>51</v>
      </c>
      <c r="D61396" s="2">
        <v>43565</v>
      </c>
      <c r="E61396" s="3">
        <v>0.60269675925925925</v>
      </c>
    </row>
    <row r="61397" spans="1:5" x14ac:dyDescent="0.3">
      <c r="A61397">
        <v>124159</v>
      </c>
      <c r="B61397" s="1" t="s">
        <v>7</v>
      </c>
      <c r="C61397">
        <v>63</v>
      </c>
      <c r="D61397" s="2">
        <v>43565</v>
      </c>
      <c r="E61397" s="3">
        <v>0.79359953703703701</v>
      </c>
    </row>
    <row r="61398" spans="1:5" x14ac:dyDescent="0.3">
      <c r="A61398">
        <v>123824</v>
      </c>
      <c r="B61398" s="1" t="s">
        <v>5</v>
      </c>
      <c r="C61398">
        <v>35</v>
      </c>
      <c r="D61398" s="2">
        <v>43565</v>
      </c>
      <c r="E61398" s="3">
        <v>0.63967592592592593</v>
      </c>
    </row>
    <row r="61399" spans="1:5" x14ac:dyDescent="0.3">
      <c r="A61399">
        <v>123763</v>
      </c>
      <c r="B61399" s="1" t="s">
        <v>6</v>
      </c>
      <c r="C61399">
        <v>42</v>
      </c>
      <c r="D61399" s="2">
        <v>43565</v>
      </c>
      <c r="E61399" s="3">
        <v>0.61473379629629632</v>
      </c>
    </row>
    <row r="61400" spans="1:5" x14ac:dyDescent="0.3">
      <c r="A61400">
        <v>123928</v>
      </c>
      <c r="B61400" s="1" t="s">
        <v>6</v>
      </c>
      <c r="C61400">
        <v>22</v>
      </c>
      <c r="D61400" s="2">
        <v>43565</v>
      </c>
      <c r="E61400" s="3">
        <v>0.68237268518518523</v>
      </c>
    </row>
    <row r="61401" spans="1:5" x14ac:dyDescent="0.3">
      <c r="A61401">
        <v>123612</v>
      </c>
      <c r="B61401" s="1" t="s">
        <v>6</v>
      </c>
      <c r="C61401">
        <v>45</v>
      </c>
      <c r="D61401" s="2">
        <v>43565</v>
      </c>
      <c r="E61401" s="3">
        <v>0.55738425925925927</v>
      </c>
    </row>
    <row r="61402" spans="1:5" x14ac:dyDescent="0.3">
      <c r="A61402">
        <v>123655</v>
      </c>
      <c r="B61402" s="1" t="s">
        <v>6</v>
      </c>
      <c r="C61402">
        <v>33</v>
      </c>
      <c r="D61402" s="2">
        <v>43565</v>
      </c>
      <c r="E61402" s="3">
        <v>0.5747106481481481</v>
      </c>
    </row>
    <row r="61403" spans="1:5" x14ac:dyDescent="0.3">
      <c r="A61403">
        <v>123182</v>
      </c>
      <c r="B61403" s="1" t="s">
        <v>6</v>
      </c>
      <c r="C61403">
        <v>43</v>
      </c>
      <c r="D61403" s="2">
        <v>43565</v>
      </c>
      <c r="E61403" s="3">
        <v>0.38599537037037035</v>
      </c>
    </row>
    <row r="61404" spans="1:5" x14ac:dyDescent="0.3">
      <c r="A61404">
        <v>124074</v>
      </c>
      <c r="B61404" s="1" t="s">
        <v>6</v>
      </c>
      <c r="C61404">
        <v>31</v>
      </c>
      <c r="D61404" s="2">
        <v>43565</v>
      </c>
      <c r="E61404" s="3">
        <v>0.7543171296296296</v>
      </c>
    </row>
    <row r="61405" spans="1:5" x14ac:dyDescent="0.3">
      <c r="A61405">
        <v>123177</v>
      </c>
      <c r="B61405" s="1" t="s">
        <v>6</v>
      </c>
      <c r="C61405">
        <v>44</v>
      </c>
      <c r="D61405" s="2">
        <v>43565</v>
      </c>
      <c r="E61405" s="3">
        <v>0.38466435185185183</v>
      </c>
    </row>
    <row r="61406" spans="1:5" x14ac:dyDescent="0.3">
      <c r="A61406">
        <v>123124</v>
      </c>
      <c r="B61406" s="1" t="s">
        <v>6</v>
      </c>
      <c r="C61406">
        <v>55</v>
      </c>
      <c r="D61406" s="2">
        <v>43565</v>
      </c>
      <c r="E61406" s="3">
        <v>0.35665509259259259</v>
      </c>
    </row>
    <row r="61407" spans="1:5" x14ac:dyDescent="0.3">
      <c r="A61407">
        <v>124137</v>
      </c>
      <c r="B61407" s="1" t="s">
        <v>6</v>
      </c>
      <c r="C61407">
        <v>22</v>
      </c>
      <c r="D61407" s="2">
        <v>43565</v>
      </c>
      <c r="E61407" s="3">
        <v>0.78600694444444441</v>
      </c>
    </row>
    <row r="61408" spans="1:5" x14ac:dyDescent="0.3">
      <c r="A61408">
        <v>123819</v>
      </c>
      <c r="B61408" s="1" t="s">
        <v>6</v>
      </c>
      <c r="C61408">
        <v>26</v>
      </c>
      <c r="D61408" s="2">
        <v>43565</v>
      </c>
      <c r="E61408" s="3">
        <v>0.63704861111111111</v>
      </c>
    </row>
    <row r="61409" spans="1:5" x14ac:dyDescent="0.3">
      <c r="A61409">
        <v>124342</v>
      </c>
      <c r="B61409" s="1" t="s">
        <v>6</v>
      </c>
      <c r="C61409">
        <v>37</v>
      </c>
      <c r="D61409" s="2">
        <v>43565</v>
      </c>
      <c r="E61409" s="3">
        <v>0.95584490740740746</v>
      </c>
    </row>
    <row r="61410" spans="1:5" x14ac:dyDescent="0.3">
      <c r="A61410">
        <v>123450</v>
      </c>
      <c r="B61410" s="1" t="s">
        <v>6</v>
      </c>
      <c r="C61410">
        <v>22</v>
      </c>
      <c r="D61410" s="2">
        <v>43565</v>
      </c>
      <c r="E61410" s="3">
        <v>0.49116898148148147</v>
      </c>
    </row>
    <row r="61411" spans="1:5" x14ac:dyDescent="0.3">
      <c r="A61411">
        <v>123220</v>
      </c>
      <c r="B61411" s="1" t="s">
        <v>6</v>
      </c>
      <c r="C61411">
        <v>38</v>
      </c>
      <c r="D61411" s="2">
        <v>43565</v>
      </c>
      <c r="E61411" s="3">
        <v>0.40421296296296294</v>
      </c>
    </row>
    <row r="61412" spans="1:5" x14ac:dyDescent="0.3">
      <c r="A61412">
        <v>123642</v>
      </c>
      <c r="B61412" s="1" t="s">
        <v>6</v>
      </c>
      <c r="C61412">
        <v>28</v>
      </c>
      <c r="D61412" s="2">
        <v>43565</v>
      </c>
      <c r="E61412" s="3">
        <v>0.56885416666666666</v>
      </c>
    </row>
    <row r="61413" spans="1:5" x14ac:dyDescent="0.3">
      <c r="A61413">
        <v>123979</v>
      </c>
      <c r="B61413" s="1" t="s">
        <v>6</v>
      </c>
      <c r="C61413">
        <v>23</v>
      </c>
      <c r="D61413" s="2">
        <v>43565</v>
      </c>
      <c r="E61413" s="3">
        <v>0.70453703703703707</v>
      </c>
    </row>
    <row r="61414" spans="1:5" x14ac:dyDescent="0.3">
      <c r="A61414">
        <v>123696</v>
      </c>
      <c r="B61414" s="1" t="s">
        <v>6</v>
      </c>
      <c r="C61414">
        <v>29</v>
      </c>
      <c r="D61414" s="2">
        <v>43565</v>
      </c>
      <c r="E61414" s="3">
        <v>0.59175925925925921</v>
      </c>
    </row>
    <row r="61415" spans="1:5" x14ac:dyDescent="0.3">
      <c r="A61415">
        <v>123245</v>
      </c>
      <c r="B61415" s="1" t="s">
        <v>6</v>
      </c>
      <c r="C61415">
        <v>64</v>
      </c>
      <c r="D61415" s="2">
        <v>43565</v>
      </c>
      <c r="E61415" s="3">
        <v>0.41234953703703703</v>
      </c>
    </row>
    <row r="61416" spans="1:5" x14ac:dyDescent="0.3">
      <c r="A61416">
        <v>124311</v>
      </c>
      <c r="B61416" s="1" t="s">
        <v>6</v>
      </c>
      <c r="C61416">
        <v>28</v>
      </c>
      <c r="D61416" s="2">
        <v>43565</v>
      </c>
      <c r="E61416" s="3">
        <v>0.92452546296296301</v>
      </c>
    </row>
    <row r="61417" spans="1:5" x14ac:dyDescent="0.3">
      <c r="A61417">
        <v>124257</v>
      </c>
      <c r="B61417" s="1" t="s">
        <v>6</v>
      </c>
      <c r="C61417">
        <v>48</v>
      </c>
      <c r="D61417" s="2">
        <v>43565</v>
      </c>
      <c r="E61417" s="3">
        <v>0.86219907407407403</v>
      </c>
    </row>
    <row r="61418" spans="1:5" x14ac:dyDescent="0.3">
      <c r="A61418">
        <v>124242</v>
      </c>
      <c r="B61418" s="1" t="s">
        <v>7</v>
      </c>
      <c r="C61418">
        <v>28</v>
      </c>
      <c r="D61418" s="2">
        <v>43565</v>
      </c>
      <c r="E61418" s="3">
        <v>0.84509259259259262</v>
      </c>
    </row>
    <row r="61419" spans="1:5" x14ac:dyDescent="0.3">
      <c r="A61419">
        <v>123698</v>
      </c>
      <c r="B61419" s="1" t="s">
        <v>6</v>
      </c>
      <c r="C61419">
        <v>38</v>
      </c>
      <c r="D61419" s="2">
        <v>43565</v>
      </c>
      <c r="E61419" s="3">
        <v>0.5925231481481481</v>
      </c>
    </row>
    <row r="61420" spans="1:5" x14ac:dyDescent="0.3">
      <c r="A61420">
        <v>123180</v>
      </c>
      <c r="B61420" s="1" t="s">
        <v>6</v>
      </c>
      <c r="C61420">
        <v>42</v>
      </c>
      <c r="D61420" s="2">
        <v>43565</v>
      </c>
      <c r="E61420" s="3">
        <v>0.38535879629629627</v>
      </c>
    </row>
    <row r="61421" spans="1:5" x14ac:dyDescent="0.3">
      <c r="A61421">
        <v>123128</v>
      </c>
      <c r="B61421" s="1" t="s">
        <v>7</v>
      </c>
      <c r="C61421">
        <v>33</v>
      </c>
      <c r="D61421" s="2">
        <v>43565</v>
      </c>
      <c r="E61421" s="3">
        <v>0.3586111111111111</v>
      </c>
    </row>
    <row r="61422" spans="1:5" x14ac:dyDescent="0.3">
      <c r="A61422">
        <v>124246</v>
      </c>
      <c r="B61422" s="1" t="s">
        <v>7</v>
      </c>
      <c r="C61422">
        <v>62</v>
      </c>
      <c r="D61422" s="2">
        <v>43565</v>
      </c>
      <c r="E61422" s="3">
        <v>0.85342592592592592</v>
      </c>
    </row>
    <row r="61423" spans="1:5" x14ac:dyDescent="0.3">
      <c r="A61423">
        <v>124086</v>
      </c>
      <c r="B61423" s="1" t="s">
        <v>6</v>
      </c>
      <c r="C61423">
        <v>30</v>
      </c>
      <c r="D61423" s="2">
        <v>43565</v>
      </c>
      <c r="E61423" s="3">
        <v>0.75943287037037033</v>
      </c>
    </row>
    <row r="61424" spans="1:5" x14ac:dyDescent="0.3">
      <c r="A61424">
        <v>123780</v>
      </c>
      <c r="B61424" s="1" t="s">
        <v>6</v>
      </c>
      <c r="C61424">
        <v>40</v>
      </c>
      <c r="D61424" s="2">
        <v>43565</v>
      </c>
      <c r="E61424" s="3">
        <v>0.6206018518518519</v>
      </c>
    </row>
    <row r="61425" spans="1:5" x14ac:dyDescent="0.3">
      <c r="A61425">
        <v>123756</v>
      </c>
      <c r="B61425" s="1" t="s">
        <v>6</v>
      </c>
      <c r="C61425">
        <v>38</v>
      </c>
      <c r="D61425" s="2">
        <v>43565</v>
      </c>
      <c r="E61425" s="3">
        <v>0.61177083333333337</v>
      </c>
    </row>
    <row r="61426" spans="1:5" x14ac:dyDescent="0.3">
      <c r="A61426">
        <v>124237</v>
      </c>
      <c r="B61426" s="1" t="s">
        <v>5</v>
      </c>
      <c r="C61426">
        <v>27</v>
      </c>
      <c r="D61426" s="2">
        <v>43565</v>
      </c>
      <c r="E61426" s="3">
        <v>0.84097222222222223</v>
      </c>
    </row>
    <row r="61427" spans="1:5" x14ac:dyDescent="0.3">
      <c r="A61427">
        <v>124308</v>
      </c>
      <c r="B61427" s="1" t="s">
        <v>6</v>
      </c>
      <c r="C61427">
        <v>44</v>
      </c>
      <c r="D61427" s="2">
        <v>43565</v>
      </c>
      <c r="E61427" s="3">
        <v>0.92361111111111116</v>
      </c>
    </row>
    <row r="61428" spans="1:5" x14ac:dyDescent="0.3">
      <c r="A61428">
        <v>123215</v>
      </c>
      <c r="B61428" s="1" t="s">
        <v>6</v>
      </c>
      <c r="C61428">
        <v>27</v>
      </c>
      <c r="D61428" s="2">
        <v>43565</v>
      </c>
      <c r="E61428" s="3">
        <v>0.40177083333333335</v>
      </c>
    </row>
    <row r="61429" spans="1:5" x14ac:dyDescent="0.3">
      <c r="A61429">
        <v>124007</v>
      </c>
      <c r="B61429" s="1" t="s">
        <v>6</v>
      </c>
      <c r="C61429">
        <v>23</v>
      </c>
      <c r="D61429" s="2">
        <v>43565</v>
      </c>
      <c r="E61429" s="3">
        <v>0.71718749999999998</v>
      </c>
    </row>
    <row r="61430" spans="1:5" x14ac:dyDescent="0.3">
      <c r="A61430">
        <v>124193</v>
      </c>
      <c r="B61430" s="1" t="s">
        <v>7</v>
      </c>
      <c r="C61430">
        <v>56</v>
      </c>
      <c r="D61430" s="2">
        <v>43565</v>
      </c>
      <c r="E61430" s="3">
        <v>0.81391203703703707</v>
      </c>
    </row>
    <row r="61431" spans="1:5" x14ac:dyDescent="0.3">
      <c r="A61431">
        <v>124174</v>
      </c>
      <c r="B61431" s="1" t="s">
        <v>5</v>
      </c>
      <c r="C61431">
        <v>22</v>
      </c>
      <c r="D61431" s="2">
        <v>43565</v>
      </c>
      <c r="E61431" s="3">
        <v>0.8022569444444444</v>
      </c>
    </row>
    <row r="61432" spans="1:5" x14ac:dyDescent="0.3">
      <c r="A61432">
        <v>123358</v>
      </c>
      <c r="B61432" s="1" t="s">
        <v>7</v>
      </c>
      <c r="C61432">
        <v>54</v>
      </c>
      <c r="D61432" s="2">
        <v>43565</v>
      </c>
      <c r="E61432" s="3">
        <v>0.45741898148148147</v>
      </c>
    </row>
    <row r="61433" spans="1:5" x14ac:dyDescent="0.3">
      <c r="A61433">
        <v>124170</v>
      </c>
      <c r="B61433" s="1" t="s">
        <v>6</v>
      </c>
      <c r="C61433">
        <v>34</v>
      </c>
      <c r="D61433" s="2">
        <v>43565</v>
      </c>
      <c r="E61433" s="3">
        <v>0.8002083333333333</v>
      </c>
    </row>
    <row r="61434" spans="1:5" x14ac:dyDescent="0.3">
      <c r="A61434">
        <v>123907</v>
      </c>
      <c r="B61434" s="1" t="s">
        <v>6</v>
      </c>
      <c r="C61434">
        <v>22</v>
      </c>
      <c r="D61434" s="2">
        <v>43565</v>
      </c>
      <c r="E61434" s="3">
        <v>0.67453703703703705</v>
      </c>
    </row>
    <row r="61435" spans="1:5" x14ac:dyDescent="0.3">
      <c r="A61435">
        <v>124214</v>
      </c>
      <c r="B61435" s="1" t="s">
        <v>7</v>
      </c>
      <c r="C61435">
        <v>34</v>
      </c>
      <c r="D61435" s="2">
        <v>43565</v>
      </c>
      <c r="E61435" s="3">
        <v>0.82538194444444446</v>
      </c>
    </row>
    <row r="61436" spans="1:5" x14ac:dyDescent="0.3">
      <c r="A61436">
        <v>124351</v>
      </c>
      <c r="B61436" s="1" t="s">
        <v>7</v>
      </c>
      <c r="C61436">
        <v>33</v>
      </c>
      <c r="D61436" s="2">
        <v>43565</v>
      </c>
      <c r="E61436" s="3">
        <v>0.96704861111111107</v>
      </c>
    </row>
    <row r="61437" spans="1:5" x14ac:dyDescent="0.3">
      <c r="A61437">
        <v>124248</v>
      </c>
      <c r="B61437" s="1" t="s">
        <v>6</v>
      </c>
      <c r="C61437">
        <v>51</v>
      </c>
      <c r="D61437" s="2">
        <v>43565</v>
      </c>
      <c r="E61437" s="3">
        <v>0.85474537037037035</v>
      </c>
    </row>
    <row r="61438" spans="1:5" x14ac:dyDescent="0.3">
      <c r="A61438">
        <v>122970</v>
      </c>
      <c r="B61438" s="1" t="s">
        <v>7</v>
      </c>
      <c r="C61438">
        <v>25</v>
      </c>
      <c r="D61438" s="2">
        <v>43565</v>
      </c>
      <c r="E61438" s="3">
        <v>3.8657407407407408E-3</v>
      </c>
    </row>
    <row r="61439" spans="1:5" x14ac:dyDescent="0.3">
      <c r="A61439">
        <v>123741</v>
      </c>
      <c r="B61439" s="1" t="s">
        <v>6</v>
      </c>
      <c r="C61439">
        <v>26</v>
      </c>
      <c r="D61439" s="2">
        <v>43565</v>
      </c>
      <c r="E61439" s="3">
        <v>0.60559027777777774</v>
      </c>
    </row>
    <row r="61440" spans="1:5" x14ac:dyDescent="0.3">
      <c r="A61440">
        <v>123414</v>
      </c>
      <c r="B61440" s="1" t="s">
        <v>6</v>
      </c>
      <c r="C61440">
        <v>43</v>
      </c>
      <c r="D61440" s="2">
        <v>43565</v>
      </c>
      <c r="E61440" s="3">
        <v>0.4748263888888889</v>
      </c>
    </row>
    <row r="61441" spans="1:5" x14ac:dyDescent="0.3">
      <c r="A61441">
        <v>123770</v>
      </c>
      <c r="B61441" s="1" t="s">
        <v>6</v>
      </c>
      <c r="C61441">
        <v>64</v>
      </c>
      <c r="D61441" s="2">
        <v>43565</v>
      </c>
      <c r="E61441" s="3">
        <v>0.61609953703703701</v>
      </c>
    </row>
    <row r="61442" spans="1:5" x14ac:dyDescent="0.3">
      <c r="A61442">
        <v>124226</v>
      </c>
      <c r="B61442" s="1" t="s">
        <v>6</v>
      </c>
      <c r="C61442">
        <v>59</v>
      </c>
      <c r="D61442" s="2">
        <v>43565</v>
      </c>
      <c r="E61442" s="3">
        <v>0.83578703703703705</v>
      </c>
    </row>
    <row r="61443" spans="1:5" x14ac:dyDescent="0.3">
      <c r="A61443">
        <v>123183</v>
      </c>
      <c r="B61443" s="1" t="s">
        <v>6</v>
      </c>
      <c r="C61443">
        <v>48</v>
      </c>
      <c r="D61443" s="2">
        <v>43565</v>
      </c>
      <c r="E61443" s="3">
        <v>0.38628472222222221</v>
      </c>
    </row>
    <row r="61444" spans="1:5" x14ac:dyDescent="0.3">
      <c r="A61444">
        <v>123249</v>
      </c>
      <c r="B61444" s="1" t="s">
        <v>5</v>
      </c>
      <c r="C61444">
        <v>22</v>
      </c>
      <c r="D61444" s="2">
        <v>43565</v>
      </c>
      <c r="E61444" s="3">
        <v>0.41424768518518518</v>
      </c>
    </row>
    <row r="61445" spans="1:5" x14ac:dyDescent="0.3">
      <c r="A61445">
        <v>124239</v>
      </c>
      <c r="B61445" s="1" t="s">
        <v>6</v>
      </c>
      <c r="C61445">
        <v>48</v>
      </c>
      <c r="D61445" s="2">
        <v>43565</v>
      </c>
      <c r="E61445" s="3">
        <v>0.84258101851851852</v>
      </c>
    </row>
    <row r="61446" spans="1:5" x14ac:dyDescent="0.3">
      <c r="A61446">
        <v>124234</v>
      </c>
      <c r="B61446" s="1" t="s">
        <v>6</v>
      </c>
      <c r="C61446">
        <v>41</v>
      </c>
      <c r="D61446" s="2">
        <v>43565</v>
      </c>
      <c r="E61446" s="3">
        <v>0.83831018518518519</v>
      </c>
    </row>
    <row r="61447" spans="1:5" x14ac:dyDescent="0.3">
      <c r="A61447">
        <v>123577</v>
      </c>
      <c r="B61447" s="1" t="s">
        <v>6</v>
      </c>
      <c r="C61447">
        <v>24</v>
      </c>
      <c r="D61447" s="2">
        <v>43565</v>
      </c>
      <c r="E61447" s="3">
        <v>0.53740740740740744</v>
      </c>
    </row>
    <row r="61448" spans="1:5" x14ac:dyDescent="0.3">
      <c r="A61448">
        <v>124258</v>
      </c>
      <c r="B61448" s="1" t="s">
        <v>6</v>
      </c>
      <c r="C61448">
        <v>48</v>
      </c>
      <c r="D61448" s="2">
        <v>43565</v>
      </c>
      <c r="E61448" s="3">
        <v>0.86613425925925924</v>
      </c>
    </row>
    <row r="61449" spans="1:5" x14ac:dyDescent="0.3">
      <c r="A61449">
        <v>123071</v>
      </c>
      <c r="B61449" s="1" t="s">
        <v>6</v>
      </c>
      <c r="C61449">
        <v>49</v>
      </c>
      <c r="D61449" s="2">
        <v>43565</v>
      </c>
      <c r="E61449" s="3">
        <v>0.31144675925925924</v>
      </c>
    </row>
    <row r="61450" spans="1:5" x14ac:dyDescent="0.3">
      <c r="A61450">
        <v>122997</v>
      </c>
      <c r="B61450" s="1" t="s">
        <v>6</v>
      </c>
      <c r="C61450">
        <v>67</v>
      </c>
      <c r="D61450" s="2">
        <v>43565</v>
      </c>
      <c r="E61450" s="3">
        <v>2.3460648148148147E-2</v>
      </c>
    </row>
    <row r="61451" spans="1:5" x14ac:dyDescent="0.3">
      <c r="A61451">
        <v>122985</v>
      </c>
      <c r="B61451" s="1" t="s">
        <v>6</v>
      </c>
      <c r="C61451">
        <v>36</v>
      </c>
      <c r="D61451" s="2">
        <v>43565</v>
      </c>
      <c r="E61451" s="3">
        <v>1.3472222222222222E-2</v>
      </c>
    </row>
    <row r="61452" spans="1:5" x14ac:dyDescent="0.3">
      <c r="A61452">
        <v>123548</v>
      </c>
      <c r="B61452" s="1" t="s">
        <v>6</v>
      </c>
      <c r="C61452">
        <v>31</v>
      </c>
      <c r="D61452" s="2">
        <v>43565</v>
      </c>
      <c r="E61452" s="3">
        <v>0.52776620370370375</v>
      </c>
    </row>
    <row r="61453" spans="1:5" x14ac:dyDescent="0.3">
      <c r="A61453">
        <v>123468</v>
      </c>
      <c r="B61453" s="1" t="s">
        <v>6</v>
      </c>
      <c r="C61453">
        <v>23</v>
      </c>
      <c r="D61453" s="2">
        <v>43565</v>
      </c>
      <c r="E61453" s="3">
        <v>0.49959490740740742</v>
      </c>
    </row>
    <row r="61454" spans="1:5" x14ac:dyDescent="0.3">
      <c r="A61454">
        <v>124222</v>
      </c>
      <c r="B61454" s="1" t="s">
        <v>7</v>
      </c>
      <c r="C61454">
        <v>40</v>
      </c>
      <c r="D61454" s="2">
        <v>43565</v>
      </c>
      <c r="E61454" s="3">
        <v>0.83011574074074079</v>
      </c>
    </row>
    <row r="61455" spans="1:5" x14ac:dyDescent="0.3">
      <c r="A61455">
        <v>123045</v>
      </c>
      <c r="B61455" s="1" t="s">
        <v>6</v>
      </c>
      <c r="C61455">
        <v>32</v>
      </c>
      <c r="D61455" s="2">
        <v>43565</v>
      </c>
      <c r="E61455" s="3">
        <v>0.2787384259259259</v>
      </c>
    </row>
    <row r="61456" spans="1:5" x14ac:dyDescent="0.3">
      <c r="A61456">
        <v>123888</v>
      </c>
      <c r="B61456" s="1" t="s">
        <v>6</v>
      </c>
      <c r="C61456">
        <v>23</v>
      </c>
      <c r="D61456" s="2">
        <v>43565</v>
      </c>
      <c r="E61456" s="3">
        <v>0.66496527777777781</v>
      </c>
    </row>
    <row r="61457" spans="1:5" x14ac:dyDescent="0.3">
      <c r="A61457">
        <v>123141</v>
      </c>
      <c r="B61457" s="1" t="s">
        <v>7</v>
      </c>
      <c r="C61457">
        <v>30</v>
      </c>
      <c r="D61457" s="2">
        <v>43565</v>
      </c>
      <c r="E61457" s="3">
        <v>0.3628587962962963</v>
      </c>
    </row>
    <row r="61458" spans="1:5" x14ac:dyDescent="0.3">
      <c r="A61458">
        <v>124141</v>
      </c>
      <c r="B61458" s="1" t="s">
        <v>6</v>
      </c>
      <c r="C61458">
        <v>64</v>
      </c>
      <c r="D61458" s="2">
        <v>43565</v>
      </c>
      <c r="E61458" s="3">
        <v>0.78760416666666666</v>
      </c>
    </row>
    <row r="61459" spans="1:5" x14ac:dyDescent="0.3">
      <c r="A61459">
        <v>124274</v>
      </c>
      <c r="B61459" s="1" t="s">
        <v>6</v>
      </c>
      <c r="C61459">
        <v>23</v>
      </c>
      <c r="D61459" s="2">
        <v>43565</v>
      </c>
      <c r="E61459" s="3">
        <v>0.88619212962962968</v>
      </c>
    </row>
    <row r="61460" spans="1:5" x14ac:dyDescent="0.3">
      <c r="A61460">
        <v>123833</v>
      </c>
      <c r="B61460" s="1" t="s">
        <v>6</v>
      </c>
      <c r="C61460">
        <v>30</v>
      </c>
      <c r="D61460" s="2">
        <v>43565</v>
      </c>
      <c r="E61460" s="3">
        <v>0.64210648148148153</v>
      </c>
    </row>
    <row r="61461" spans="1:5" x14ac:dyDescent="0.3">
      <c r="A61461">
        <v>123284</v>
      </c>
      <c r="B61461" s="1" t="s">
        <v>7</v>
      </c>
      <c r="C61461">
        <v>30</v>
      </c>
      <c r="D61461" s="2">
        <v>43565</v>
      </c>
      <c r="E61461" s="3">
        <v>0.42394675925925923</v>
      </c>
    </row>
    <row r="61462" spans="1:5" x14ac:dyDescent="0.3">
      <c r="A61462">
        <v>123290</v>
      </c>
      <c r="B61462" s="1" t="s">
        <v>6</v>
      </c>
      <c r="C61462">
        <v>33</v>
      </c>
      <c r="D61462" s="2">
        <v>43565</v>
      </c>
      <c r="E61462" s="3">
        <v>0.42890046296296297</v>
      </c>
    </row>
    <row r="61463" spans="1:5" x14ac:dyDescent="0.3">
      <c r="A61463">
        <v>123277</v>
      </c>
      <c r="B61463" s="1" t="s">
        <v>6</v>
      </c>
      <c r="C61463">
        <v>29</v>
      </c>
      <c r="D61463" s="2">
        <v>43565</v>
      </c>
      <c r="E61463" s="3">
        <v>0.42231481481481481</v>
      </c>
    </row>
    <row r="61464" spans="1:5" x14ac:dyDescent="0.3">
      <c r="A61464">
        <v>123122</v>
      </c>
      <c r="B61464" s="1" t="s">
        <v>6</v>
      </c>
      <c r="C61464">
        <v>45</v>
      </c>
      <c r="D61464" s="2">
        <v>43565</v>
      </c>
      <c r="E61464" s="3">
        <v>0.35637731481481483</v>
      </c>
    </row>
    <row r="61465" spans="1:5" x14ac:dyDescent="0.3">
      <c r="A61465">
        <v>123323</v>
      </c>
      <c r="B61465" s="1" t="s">
        <v>5</v>
      </c>
      <c r="C61465">
        <v>40</v>
      </c>
      <c r="D61465" s="2">
        <v>43565</v>
      </c>
      <c r="E61465" s="3">
        <v>0.44491898148148146</v>
      </c>
    </row>
    <row r="61466" spans="1:5" x14ac:dyDescent="0.3">
      <c r="A61466">
        <v>123790</v>
      </c>
      <c r="B61466" s="1" t="s">
        <v>7</v>
      </c>
      <c r="C61466">
        <v>31</v>
      </c>
      <c r="D61466" s="2">
        <v>43565</v>
      </c>
      <c r="E61466" s="3">
        <v>0.62452546296296296</v>
      </c>
    </row>
    <row r="61467" spans="1:5" x14ac:dyDescent="0.3">
      <c r="A61467">
        <v>123840</v>
      </c>
      <c r="B61467" s="1" t="s">
        <v>6</v>
      </c>
      <c r="C61467">
        <v>30</v>
      </c>
      <c r="D61467" s="2">
        <v>43565</v>
      </c>
      <c r="E61467" s="3">
        <v>0.64501157407407406</v>
      </c>
    </row>
    <row r="61468" spans="1:5" x14ac:dyDescent="0.3">
      <c r="A61468">
        <v>123909</v>
      </c>
      <c r="B61468" s="1" t="s">
        <v>6</v>
      </c>
      <c r="C61468">
        <v>53</v>
      </c>
      <c r="D61468" s="2">
        <v>43565</v>
      </c>
      <c r="E61468" s="3">
        <v>0.6749074074074074</v>
      </c>
    </row>
    <row r="61469" spans="1:5" x14ac:dyDescent="0.3">
      <c r="A61469">
        <v>123248</v>
      </c>
      <c r="B61469" s="1" t="s">
        <v>6</v>
      </c>
      <c r="C61469">
        <v>48</v>
      </c>
      <c r="D61469" s="2">
        <v>43565</v>
      </c>
      <c r="E61469" s="3">
        <v>0.41399305555555554</v>
      </c>
    </row>
    <row r="61470" spans="1:5" x14ac:dyDescent="0.3">
      <c r="A61470">
        <v>123513</v>
      </c>
      <c r="B61470" s="1" t="s">
        <v>5</v>
      </c>
      <c r="C61470">
        <v>30</v>
      </c>
      <c r="D61470" s="2">
        <v>43565</v>
      </c>
      <c r="E61470" s="3">
        <v>0.51334490740740746</v>
      </c>
    </row>
    <row r="61471" spans="1:5" x14ac:dyDescent="0.3">
      <c r="A61471">
        <v>123463</v>
      </c>
      <c r="B61471" s="1" t="s">
        <v>5</v>
      </c>
      <c r="C61471">
        <v>43</v>
      </c>
      <c r="D61471" s="2">
        <v>43565</v>
      </c>
      <c r="E61471" s="3">
        <v>0.49768518518518517</v>
      </c>
    </row>
    <row r="61472" spans="1:5" x14ac:dyDescent="0.3">
      <c r="A61472">
        <v>124172</v>
      </c>
      <c r="B61472" s="1" t="s">
        <v>6</v>
      </c>
      <c r="C61472">
        <v>30</v>
      </c>
      <c r="D61472" s="2">
        <v>43565</v>
      </c>
      <c r="E61472" s="3">
        <v>0.80168981481481483</v>
      </c>
    </row>
    <row r="61473" spans="1:5" x14ac:dyDescent="0.3">
      <c r="A61473">
        <v>123002</v>
      </c>
      <c r="B61473" s="1" t="s">
        <v>6</v>
      </c>
      <c r="C61473">
        <v>35</v>
      </c>
      <c r="D61473" s="2">
        <v>43565</v>
      </c>
      <c r="E61473" s="3">
        <v>3.1412037037037037E-2</v>
      </c>
    </row>
    <row r="61474" spans="1:5" x14ac:dyDescent="0.3">
      <c r="A61474">
        <v>123651</v>
      </c>
      <c r="B61474" s="1" t="s">
        <v>6</v>
      </c>
      <c r="C61474">
        <v>29</v>
      </c>
      <c r="D61474" s="2">
        <v>43565</v>
      </c>
      <c r="E61474" s="3">
        <v>0.57299768518518523</v>
      </c>
    </row>
    <row r="61475" spans="1:5" x14ac:dyDescent="0.3">
      <c r="A61475">
        <v>123720</v>
      </c>
      <c r="B61475" s="1" t="s">
        <v>6</v>
      </c>
      <c r="C61475">
        <v>27</v>
      </c>
      <c r="D61475" s="2">
        <v>43565</v>
      </c>
      <c r="E61475" s="3">
        <v>0.60116898148148146</v>
      </c>
    </row>
    <row r="61476" spans="1:5" x14ac:dyDescent="0.3">
      <c r="A61476">
        <v>124327</v>
      </c>
      <c r="B61476" s="1" t="s">
        <v>7</v>
      </c>
      <c r="C61476">
        <v>36</v>
      </c>
      <c r="D61476" s="2">
        <v>43565</v>
      </c>
      <c r="E61476" s="3">
        <v>0.93761574074074072</v>
      </c>
    </row>
    <row r="61477" spans="1:5" x14ac:dyDescent="0.3">
      <c r="A61477">
        <v>124000</v>
      </c>
      <c r="B61477" s="1" t="s">
        <v>6</v>
      </c>
      <c r="C61477">
        <v>38</v>
      </c>
      <c r="D61477" s="2">
        <v>43565</v>
      </c>
      <c r="E61477" s="3">
        <v>0.71489583333333329</v>
      </c>
    </row>
    <row r="61478" spans="1:5" x14ac:dyDescent="0.3">
      <c r="A61478">
        <v>124218</v>
      </c>
      <c r="B61478" s="1" t="s">
        <v>6</v>
      </c>
      <c r="C61478">
        <v>32</v>
      </c>
      <c r="D61478" s="2">
        <v>43565</v>
      </c>
      <c r="E61478" s="3">
        <v>0.8268981481481481</v>
      </c>
    </row>
    <row r="61479" spans="1:5" x14ac:dyDescent="0.3">
      <c r="A61479">
        <v>123826</v>
      </c>
      <c r="B61479" s="1" t="s">
        <v>6</v>
      </c>
      <c r="C61479">
        <v>34</v>
      </c>
      <c r="D61479" s="2">
        <v>43565</v>
      </c>
      <c r="E61479" s="3">
        <v>0.6409259259259259</v>
      </c>
    </row>
    <row r="61480" spans="1:5" x14ac:dyDescent="0.3">
      <c r="A61480">
        <v>123661</v>
      </c>
      <c r="B61480" s="1" t="s">
        <v>6</v>
      </c>
      <c r="C61480">
        <v>45</v>
      </c>
      <c r="D61480" s="2">
        <v>43565</v>
      </c>
      <c r="E61480" s="3">
        <v>0.57630787037037035</v>
      </c>
    </row>
    <row r="61481" spans="1:5" x14ac:dyDescent="0.3">
      <c r="A61481">
        <v>123396</v>
      </c>
      <c r="B61481" s="1" t="s">
        <v>5</v>
      </c>
      <c r="C61481">
        <v>53</v>
      </c>
      <c r="D61481" s="2">
        <v>43565</v>
      </c>
      <c r="E61481" s="3">
        <v>0.4682986111111111</v>
      </c>
    </row>
    <row r="61482" spans="1:5" x14ac:dyDescent="0.3">
      <c r="A61482">
        <v>124045</v>
      </c>
      <c r="B61482" s="1" t="s">
        <v>6</v>
      </c>
      <c r="C61482">
        <v>27</v>
      </c>
      <c r="D61482" s="2">
        <v>43565</v>
      </c>
      <c r="E61482" s="3">
        <v>0.74004629629629626</v>
      </c>
    </row>
    <row r="61483" spans="1:5" x14ac:dyDescent="0.3">
      <c r="A61483">
        <v>123832</v>
      </c>
      <c r="B61483" s="1" t="s">
        <v>7</v>
      </c>
      <c r="C61483">
        <v>52</v>
      </c>
      <c r="D61483" s="2">
        <v>43565</v>
      </c>
      <c r="E61483" s="3">
        <v>0.64201388888888888</v>
      </c>
    </row>
    <row r="61484" spans="1:5" x14ac:dyDescent="0.3">
      <c r="A61484">
        <v>124231</v>
      </c>
      <c r="B61484" s="1" t="s">
        <v>6</v>
      </c>
      <c r="C61484">
        <v>34</v>
      </c>
      <c r="D61484" s="2">
        <v>43565</v>
      </c>
      <c r="E61484" s="3">
        <v>0.8367013888888889</v>
      </c>
    </row>
    <row r="61485" spans="1:5" x14ac:dyDescent="0.3">
      <c r="A61485">
        <v>124164</v>
      </c>
      <c r="B61485" s="1" t="s">
        <v>7</v>
      </c>
      <c r="C61485">
        <v>22</v>
      </c>
      <c r="D61485" s="2">
        <v>43565</v>
      </c>
      <c r="E61485" s="3">
        <v>0.79593749999999996</v>
      </c>
    </row>
    <row r="61486" spans="1:5" x14ac:dyDescent="0.3">
      <c r="A61486">
        <v>124118</v>
      </c>
      <c r="B61486" s="1" t="s">
        <v>6</v>
      </c>
      <c r="C61486">
        <v>22</v>
      </c>
      <c r="D61486" s="2">
        <v>43565</v>
      </c>
      <c r="E61486" s="3">
        <v>0.773900462962963</v>
      </c>
    </row>
    <row r="61487" spans="1:5" x14ac:dyDescent="0.3">
      <c r="A61487">
        <v>123991</v>
      </c>
      <c r="B61487" s="1" t="s">
        <v>6</v>
      </c>
      <c r="C61487">
        <v>35</v>
      </c>
      <c r="D61487" s="2">
        <v>43565</v>
      </c>
      <c r="E61487" s="3">
        <v>0.71042824074074074</v>
      </c>
    </row>
    <row r="61488" spans="1:5" x14ac:dyDescent="0.3">
      <c r="A61488">
        <v>123647</v>
      </c>
      <c r="B61488" s="1" t="s">
        <v>7</v>
      </c>
      <c r="C61488">
        <v>41</v>
      </c>
      <c r="D61488" s="2">
        <v>43565</v>
      </c>
      <c r="E61488" s="3">
        <v>0.57136574074074076</v>
      </c>
    </row>
    <row r="61489" spans="1:5" x14ac:dyDescent="0.3">
      <c r="A61489">
        <v>123136</v>
      </c>
      <c r="B61489" s="1" t="s">
        <v>6</v>
      </c>
      <c r="C61489">
        <v>26</v>
      </c>
      <c r="D61489" s="2">
        <v>43565</v>
      </c>
      <c r="E61489" s="3">
        <v>0.36178240740740741</v>
      </c>
    </row>
    <row r="61490" spans="1:5" x14ac:dyDescent="0.3">
      <c r="A61490">
        <v>123727</v>
      </c>
      <c r="B61490" s="1" t="s">
        <v>6</v>
      </c>
      <c r="C61490">
        <v>47</v>
      </c>
      <c r="D61490" s="2">
        <v>43565</v>
      </c>
      <c r="E61490" s="3">
        <v>0.60280092592592593</v>
      </c>
    </row>
    <row r="61491" spans="1:5" x14ac:dyDescent="0.3">
      <c r="A61491">
        <v>124091</v>
      </c>
      <c r="B61491" s="1" t="s">
        <v>6</v>
      </c>
      <c r="C61491">
        <v>53</v>
      </c>
      <c r="D61491" s="2">
        <v>43565</v>
      </c>
      <c r="E61491" s="3">
        <v>0.76028935185185187</v>
      </c>
    </row>
    <row r="61492" spans="1:5" x14ac:dyDescent="0.3">
      <c r="A61492">
        <v>123570</v>
      </c>
      <c r="B61492" s="1" t="s">
        <v>6</v>
      </c>
      <c r="C61492">
        <v>47</v>
      </c>
      <c r="D61492" s="2">
        <v>43565</v>
      </c>
      <c r="E61492" s="3">
        <v>0.53454861111111107</v>
      </c>
    </row>
    <row r="61493" spans="1:5" x14ac:dyDescent="0.3">
      <c r="A61493">
        <v>124103</v>
      </c>
      <c r="B61493" s="1" t="s">
        <v>7</v>
      </c>
      <c r="C61493">
        <v>25</v>
      </c>
      <c r="D61493" s="2">
        <v>43565</v>
      </c>
      <c r="E61493" s="3">
        <v>0.76531249999999995</v>
      </c>
    </row>
    <row r="61494" spans="1:5" x14ac:dyDescent="0.3">
      <c r="A61494">
        <v>123931</v>
      </c>
      <c r="B61494" s="1" t="s">
        <v>7</v>
      </c>
      <c r="C61494">
        <v>30</v>
      </c>
      <c r="D61494" s="2">
        <v>43565</v>
      </c>
      <c r="E61494" s="3">
        <v>0.68307870370370372</v>
      </c>
    </row>
    <row r="61495" spans="1:5" x14ac:dyDescent="0.3">
      <c r="A61495">
        <v>123783</v>
      </c>
      <c r="B61495" s="1" t="s">
        <v>5</v>
      </c>
      <c r="C61495">
        <v>24</v>
      </c>
      <c r="D61495" s="2">
        <v>43565</v>
      </c>
      <c r="E61495" s="3">
        <v>0.62142361111111111</v>
      </c>
    </row>
    <row r="61496" spans="1:5" x14ac:dyDescent="0.3">
      <c r="A61496">
        <v>124318</v>
      </c>
      <c r="B61496" s="1" t="s">
        <v>7</v>
      </c>
      <c r="C61496">
        <v>27</v>
      </c>
      <c r="D61496" s="2">
        <v>43565</v>
      </c>
      <c r="E61496" s="3">
        <v>0.92913194444444447</v>
      </c>
    </row>
    <row r="61497" spans="1:5" x14ac:dyDescent="0.3">
      <c r="A61497">
        <v>123475</v>
      </c>
      <c r="B61497" s="1" t="s">
        <v>6</v>
      </c>
      <c r="C61497">
        <v>49</v>
      </c>
      <c r="D61497" s="2">
        <v>43565</v>
      </c>
      <c r="E61497" s="3">
        <v>0.50121527777777775</v>
      </c>
    </row>
    <row r="61498" spans="1:5" x14ac:dyDescent="0.3">
      <c r="A61498">
        <v>123710</v>
      </c>
      <c r="B61498" s="1" t="s">
        <v>7</v>
      </c>
      <c r="C61498">
        <v>29</v>
      </c>
      <c r="D61498" s="2">
        <v>43565</v>
      </c>
      <c r="E61498" s="3">
        <v>0.59785879629629635</v>
      </c>
    </row>
    <row r="61499" spans="1:5" x14ac:dyDescent="0.3">
      <c r="A61499">
        <v>124368</v>
      </c>
      <c r="B61499" s="1" t="s">
        <v>6</v>
      </c>
      <c r="C61499">
        <v>24</v>
      </c>
      <c r="D61499" s="2">
        <v>43565</v>
      </c>
      <c r="E61499" s="3">
        <v>0.99137731481481484</v>
      </c>
    </row>
    <row r="61500" spans="1:5" x14ac:dyDescent="0.3">
      <c r="A61500">
        <v>123659</v>
      </c>
      <c r="B61500" s="1" t="s">
        <v>6</v>
      </c>
      <c r="C61500">
        <v>24</v>
      </c>
      <c r="D61500" s="2">
        <v>43565</v>
      </c>
      <c r="E61500" s="3">
        <v>0.57528935185185182</v>
      </c>
    </row>
    <row r="61501" spans="1:5" x14ac:dyDescent="0.3">
      <c r="A61501">
        <v>123344</v>
      </c>
      <c r="B61501" s="1" t="s">
        <v>6</v>
      </c>
      <c r="C61501">
        <v>23</v>
      </c>
      <c r="D61501" s="2">
        <v>43565</v>
      </c>
      <c r="E61501" s="3">
        <v>0.45181712962962961</v>
      </c>
    </row>
    <row r="61502" spans="1:5" x14ac:dyDescent="0.3">
      <c r="A61502">
        <v>123559</v>
      </c>
      <c r="B61502" s="1" t="s">
        <v>7</v>
      </c>
      <c r="C61502">
        <v>27</v>
      </c>
      <c r="D61502" s="2">
        <v>43565</v>
      </c>
      <c r="E61502" s="3">
        <v>0.53125</v>
      </c>
    </row>
    <row r="61503" spans="1:5" x14ac:dyDescent="0.3">
      <c r="A61503">
        <v>123100</v>
      </c>
      <c r="B61503" s="1" t="s">
        <v>7</v>
      </c>
      <c r="C61503">
        <v>34</v>
      </c>
      <c r="D61503" s="2">
        <v>43565</v>
      </c>
      <c r="E61503" s="3">
        <v>0.34322916666666664</v>
      </c>
    </row>
    <row r="61504" spans="1:5" x14ac:dyDescent="0.3">
      <c r="A61504">
        <v>124121</v>
      </c>
      <c r="B61504" s="1" t="s">
        <v>6</v>
      </c>
      <c r="C61504">
        <v>57</v>
      </c>
      <c r="D61504" s="2">
        <v>43565</v>
      </c>
      <c r="E61504" s="3">
        <v>0.7748032407407407</v>
      </c>
    </row>
    <row r="61505" spans="1:5" x14ac:dyDescent="0.3">
      <c r="A61505">
        <v>124312</v>
      </c>
      <c r="B61505" s="1" t="s">
        <v>6</v>
      </c>
      <c r="C61505">
        <v>30</v>
      </c>
      <c r="D61505" s="2">
        <v>43565</v>
      </c>
      <c r="E61505" s="3">
        <v>0.92479166666666668</v>
      </c>
    </row>
    <row r="61506" spans="1:5" x14ac:dyDescent="0.3">
      <c r="A61506">
        <v>123970</v>
      </c>
      <c r="B61506" s="1" t="s">
        <v>6</v>
      </c>
      <c r="C61506">
        <v>57</v>
      </c>
      <c r="D61506" s="2">
        <v>43565</v>
      </c>
      <c r="E61506" s="3">
        <v>0.69956018518518515</v>
      </c>
    </row>
    <row r="61507" spans="1:5" x14ac:dyDescent="0.3">
      <c r="A61507">
        <v>123280</v>
      </c>
      <c r="B61507" s="1" t="s">
        <v>6</v>
      </c>
      <c r="C61507">
        <v>28</v>
      </c>
      <c r="D61507" s="2">
        <v>43565</v>
      </c>
      <c r="E61507" s="3">
        <v>0.42334490740740743</v>
      </c>
    </row>
    <row r="61508" spans="1:5" x14ac:dyDescent="0.3">
      <c r="A61508">
        <v>124120</v>
      </c>
      <c r="B61508" s="1" t="s">
        <v>6</v>
      </c>
      <c r="C61508">
        <v>34</v>
      </c>
      <c r="D61508" s="2">
        <v>43565</v>
      </c>
      <c r="E61508" s="3">
        <v>0.77410879629629625</v>
      </c>
    </row>
    <row r="61509" spans="1:5" x14ac:dyDescent="0.3">
      <c r="A61509">
        <v>123704</v>
      </c>
      <c r="B61509" s="1" t="s">
        <v>6</v>
      </c>
      <c r="C61509">
        <v>26</v>
      </c>
      <c r="D61509" s="2">
        <v>43565</v>
      </c>
      <c r="E61509" s="3">
        <v>0.59642361111111108</v>
      </c>
    </row>
    <row r="61510" spans="1:5" x14ac:dyDescent="0.3">
      <c r="A61510">
        <v>123251</v>
      </c>
      <c r="B61510" s="1" t="s">
        <v>6</v>
      </c>
      <c r="C61510">
        <v>29</v>
      </c>
      <c r="D61510" s="2">
        <v>43565</v>
      </c>
      <c r="E61510" s="3">
        <v>0.4148148148148148</v>
      </c>
    </row>
    <row r="61511" spans="1:5" x14ac:dyDescent="0.3">
      <c r="A61511">
        <v>124322</v>
      </c>
      <c r="B61511" s="1" t="s">
        <v>6</v>
      </c>
      <c r="C61511">
        <v>32</v>
      </c>
      <c r="D61511" s="2">
        <v>43565</v>
      </c>
      <c r="E61511" s="3">
        <v>0.93313657407407402</v>
      </c>
    </row>
    <row r="61512" spans="1:5" x14ac:dyDescent="0.3">
      <c r="A61512">
        <v>124112</v>
      </c>
      <c r="B61512" s="1" t="s">
        <v>6</v>
      </c>
      <c r="C61512">
        <v>33</v>
      </c>
      <c r="D61512" s="2">
        <v>43565</v>
      </c>
      <c r="E61512" s="3">
        <v>0.77016203703703701</v>
      </c>
    </row>
    <row r="61513" spans="1:5" x14ac:dyDescent="0.3">
      <c r="A61513">
        <v>123743</v>
      </c>
      <c r="B61513" s="1" t="s">
        <v>5</v>
      </c>
      <c r="C61513">
        <v>26</v>
      </c>
      <c r="D61513" s="2">
        <v>43565</v>
      </c>
      <c r="E61513" s="3">
        <v>0.60605324074074074</v>
      </c>
    </row>
    <row r="61514" spans="1:5" x14ac:dyDescent="0.3">
      <c r="A61514">
        <v>124047</v>
      </c>
      <c r="B61514" s="1" t="s">
        <v>6</v>
      </c>
      <c r="C61514">
        <v>30</v>
      </c>
      <c r="D61514" s="2">
        <v>43565</v>
      </c>
      <c r="E61514" s="3">
        <v>0.74152777777777779</v>
      </c>
    </row>
    <row r="61515" spans="1:5" x14ac:dyDescent="0.3">
      <c r="A61515">
        <v>123729</v>
      </c>
      <c r="B61515" s="1" t="s">
        <v>6</v>
      </c>
      <c r="C61515">
        <v>24</v>
      </c>
      <c r="D61515" s="2">
        <v>43565</v>
      </c>
      <c r="E61515" s="3">
        <v>0.60289351851851847</v>
      </c>
    </row>
    <row r="61516" spans="1:5" x14ac:dyDescent="0.3">
      <c r="A61516">
        <v>123972</v>
      </c>
      <c r="B61516" s="1" t="s">
        <v>6</v>
      </c>
      <c r="C61516">
        <v>51</v>
      </c>
      <c r="D61516" s="2">
        <v>43565</v>
      </c>
      <c r="E61516" s="3">
        <v>0.70071759259259259</v>
      </c>
    </row>
    <row r="61517" spans="1:5" x14ac:dyDescent="0.3">
      <c r="A61517">
        <v>124276</v>
      </c>
      <c r="B61517" s="1" t="s">
        <v>6</v>
      </c>
      <c r="C61517">
        <v>32</v>
      </c>
      <c r="D61517" s="2">
        <v>43565</v>
      </c>
      <c r="E61517" s="3">
        <v>0.88923611111111112</v>
      </c>
    </row>
    <row r="61518" spans="1:5" x14ac:dyDescent="0.3">
      <c r="A61518">
        <v>123089</v>
      </c>
      <c r="B61518" s="1" t="s">
        <v>6</v>
      </c>
      <c r="C61518">
        <v>25</v>
      </c>
      <c r="D61518" s="2">
        <v>43565</v>
      </c>
      <c r="E61518" s="3">
        <v>0.3324537037037037</v>
      </c>
    </row>
    <row r="61519" spans="1:5" x14ac:dyDescent="0.3">
      <c r="A61519">
        <v>123855</v>
      </c>
      <c r="B61519" s="1" t="s">
        <v>6</v>
      </c>
      <c r="C61519">
        <v>49</v>
      </c>
      <c r="D61519" s="2">
        <v>43565</v>
      </c>
      <c r="E61519" s="3">
        <v>0.65125</v>
      </c>
    </row>
    <row r="61520" spans="1:5" x14ac:dyDescent="0.3">
      <c r="A61520">
        <v>123338</v>
      </c>
      <c r="B61520" s="1" t="s">
        <v>6</v>
      </c>
      <c r="C61520">
        <v>30</v>
      </c>
      <c r="D61520" s="2">
        <v>43565</v>
      </c>
      <c r="E61520" s="3">
        <v>0.44922453703703702</v>
      </c>
    </row>
    <row r="61521" spans="1:5" x14ac:dyDescent="0.3">
      <c r="A61521">
        <v>123037</v>
      </c>
      <c r="B61521" s="1" t="s">
        <v>7</v>
      </c>
      <c r="C61521">
        <v>28</v>
      </c>
      <c r="D61521" s="2">
        <v>43565</v>
      </c>
      <c r="E61521" s="3">
        <v>0.18458333333333332</v>
      </c>
    </row>
    <row r="61522" spans="1:5" x14ac:dyDescent="0.3">
      <c r="A61522">
        <v>123085</v>
      </c>
      <c r="B61522" s="1" t="s">
        <v>6</v>
      </c>
      <c r="C61522">
        <v>55</v>
      </c>
      <c r="D61522" s="2">
        <v>43565</v>
      </c>
      <c r="E61522" s="3">
        <v>0.33084490740740741</v>
      </c>
    </row>
    <row r="61523" spans="1:5" x14ac:dyDescent="0.3">
      <c r="A61523">
        <v>123152</v>
      </c>
      <c r="B61523" s="1" t="s">
        <v>7</v>
      </c>
      <c r="C61523">
        <v>44</v>
      </c>
      <c r="D61523" s="2">
        <v>43565</v>
      </c>
      <c r="E61523" s="3">
        <v>0.36650462962962965</v>
      </c>
    </row>
    <row r="61524" spans="1:5" x14ac:dyDescent="0.3">
      <c r="A61524">
        <v>123919</v>
      </c>
      <c r="B61524" s="1" t="s">
        <v>6</v>
      </c>
      <c r="C61524">
        <v>22</v>
      </c>
      <c r="D61524" s="2">
        <v>43565</v>
      </c>
      <c r="E61524" s="3">
        <v>0.67864583333333328</v>
      </c>
    </row>
    <row r="61525" spans="1:5" x14ac:dyDescent="0.3">
      <c r="A61525">
        <v>123532</v>
      </c>
      <c r="B61525" s="1" t="s">
        <v>6</v>
      </c>
      <c r="C61525">
        <v>27</v>
      </c>
      <c r="D61525" s="2">
        <v>43565</v>
      </c>
      <c r="E61525" s="3">
        <v>0.5213888888888889</v>
      </c>
    </row>
    <row r="61526" spans="1:5" x14ac:dyDescent="0.3">
      <c r="A61526">
        <v>123299</v>
      </c>
      <c r="B61526" s="1" t="s">
        <v>6</v>
      </c>
      <c r="C61526">
        <v>24</v>
      </c>
      <c r="D61526" s="2">
        <v>43565</v>
      </c>
      <c r="E61526" s="3">
        <v>0.43166666666666664</v>
      </c>
    </row>
    <row r="61527" spans="1:5" x14ac:dyDescent="0.3">
      <c r="A61527">
        <v>124291</v>
      </c>
      <c r="B61527" s="1" t="s">
        <v>7</v>
      </c>
      <c r="C61527">
        <v>28</v>
      </c>
      <c r="D61527" s="2">
        <v>43565</v>
      </c>
      <c r="E61527" s="3">
        <v>0.89967592592592593</v>
      </c>
    </row>
    <row r="61528" spans="1:5" x14ac:dyDescent="0.3">
      <c r="A61528">
        <v>124109</v>
      </c>
      <c r="B61528" s="1" t="s">
        <v>6</v>
      </c>
      <c r="C61528">
        <v>38</v>
      </c>
      <c r="D61528" s="2">
        <v>43565</v>
      </c>
      <c r="E61528" s="3">
        <v>0.7686574074074074</v>
      </c>
    </row>
    <row r="61529" spans="1:5" x14ac:dyDescent="0.3">
      <c r="A61529">
        <v>124050</v>
      </c>
      <c r="B61529" s="1" t="s">
        <v>6</v>
      </c>
      <c r="C61529">
        <v>22</v>
      </c>
      <c r="D61529" s="2">
        <v>43565</v>
      </c>
      <c r="E61529" s="3">
        <v>0.74315972222222226</v>
      </c>
    </row>
    <row r="61530" spans="1:5" x14ac:dyDescent="0.3">
      <c r="A61530">
        <v>123691</v>
      </c>
      <c r="B61530" s="1" t="s">
        <v>6</v>
      </c>
      <c r="C61530">
        <v>39</v>
      </c>
      <c r="D61530" s="2">
        <v>43565</v>
      </c>
      <c r="E61530" s="3">
        <v>0.58942129629629625</v>
      </c>
    </row>
    <row r="61531" spans="1:5" x14ac:dyDescent="0.3">
      <c r="A61531">
        <v>123947</v>
      </c>
      <c r="B61531" s="1" t="s">
        <v>6</v>
      </c>
      <c r="C61531">
        <v>23</v>
      </c>
      <c r="D61531" s="2">
        <v>43565</v>
      </c>
      <c r="E61531" s="3">
        <v>0.69207175925925923</v>
      </c>
    </row>
    <row r="61532" spans="1:5" x14ac:dyDescent="0.3">
      <c r="A61532">
        <v>123103</v>
      </c>
      <c r="B61532" s="1" t="s">
        <v>6</v>
      </c>
      <c r="C61532">
        <v>38</v>
      </c>
      <c r="D61532" s="2">
        <v>43565</v>
      </c>
      <c r="E61532" s="3">
        <v>0.34618055555555555</v>
      </c>
    </row>
    <row r="61533" spans="1:5" x14ac:dyDescent="0.3">
      <c r="A61533">
        <v>123164</v>
      </c>
      <c r="B61533" s="1" t="s">
        <v>7</v>
      </c>
      <c r="C61533">
        <v>34</v>
      </c>
      <c r="D61533" s="2">
        <v>43565</v>
      </c>
      <c r="E61533" s="3">
        <v>0.37635416666666666</v>
      </c>
    </row>
    <row r="61534" spans="1:5" x14ac:dyDescent="0.3">
      <c r="A61534">
        <v>123874</v>
      </c>
      <c r="B61534" s="1" t="s">
        <v>6</v>
      </c>
      <c r="C61534">
        <v>23</v>
      </c>
      <c r="D61534" s="2">
        <v>43565</v>
      </c>
      <c r="E61534" s="3">
        <v>0.65972222222222221</v>
      </c>
    </row>
    <row r="61535" spans="1:5" x14ac:dyDescent="0.3">
      <c r="A61535">
        <v>123379</v>
      </c>
      <c r="B61535" s="1" t="s">
        <v>6</v>
      </c>
      <c r="C61535">
        <v>48</v>
      </c>
      <c r="D61535" s="2">
        <v>43565</v>
      </c>
      <c r="E61535" s="3">
        <v>0.46361111111111108</v>
      </c>
    </row>
    <row r="61536" spans="1:5" x14ac:dyDescent="0.3">
      <c r="A61536">
        <v>124102</v>
      </c>
      <c r="B61536" s="1" t="s">
        <v>6</v>
      </c>
      <c r="C61536">
        <v>27</v>
      </c>
      <c r="D61536" s="2">
        <v>43565</v>
      </c>
      <c r="E61536" s="3">
        <v>0.76530092592592591</v>
      </c>
    </row>
    <row r="61537" spans="1:5" x14ac:dyDescent="0.3">
      <c r="A61537">
        <v>124360</v>
      </c>
      <c r="B61537" s="1" t="s">
        <v>5</v>
      </c>
      <c r="C61537">
        <v>33</v>
      </c>
      <c r="D61537" s="2">
        <v>43565</v>
      </c>
      <c r="E61537" s="3">
        <v>0.98418981481481482</v>
      </c>
    </row>
    <row r="61538" spans="1:5" x14ac:dyDescent="0.3">
      <c r="A61538">
        <v>123938</v>
      </c>
      <c r="B61538" s="1" t="s">
        <v>6</v>
      </c>
      <c r="C61538">
        <v>45</v>
      </c>
      <c r="D61538" s="2">
        <v>43565</v>
      </c>
      <c r="E61538" s="3">
        <v>0.68585648148148148</v>
      </c>
    </row>
    <row r="61539" spans="1:5" x14ac:dyDescent="0.3">
      <c r="A61539">
        <v>124046</v>
      </c>
      <c r="B61539" s="1" t="s">
        <v>6</v>
      </c>
      <c r="C61539">
        <v>35</v>
      </c>
      <c r="D61539" s="2">
        <v>43565</v>
      </c>
      <c r="E61539" s="3">
        <v>0.74122685185185189</v>
      </c>
    </row>
    <row r="61540" spans="1:5" x14ac:dyDescent="0.3">
      <c r="A61540">
        <v>123431</v>
      </c>
      <c r="B61540" s="1" t="s">
        <v>6</v>
      </c>
      <c r="C61540">
        <v>57</v>
      </c>
      <c r="D61540" s="2">
        <v>43565</v>
      </c>
      <c r="E61540" s="3">
        <v>0.4800462962962963</v>
      </c>
    </row>
    <row r="61541" spans="1:5" x14ac:dyDescent="0.3">
      <c r="A61541">
        <v>123275</v>
      </c>
      <c r="B61541" s="1" t="s">
        <v>6</v>
      </c>
      <c r="C61541">
        <v>40</v>
      </c>
      <c r="D61541" s="2">
        <v>43565</v>
      </c>
      <c r="E61541" s="3">
        <v>0.42194444444444446</v>
      </c>
    </row>
    <row r="61542" spans="1:5" x14ac:dyDescent="0.3">
      <c r="A61542">
        <v>124093</v>
      </c>
      <c r="B61542" s="1" t="s">
        <v>6</v>
      </c>
      <c r="C61542">
        <v>42</v>
      </c>
      <c r="D61542" s="2">
        <v>43565</v>
      </c>
      <c r="E61542" s="3">
        <v>0.76050925925925927</v>
      </c>
    </row>
    <row r="61543" spans="1:5" x14ac:dyDescent="0.3">
      <c r="A61543">
        <v>124270</v>
      </c>
      <c r="B61543" s="1" t="s">
        <v>6</v>
      </c>
      <c r="C61543">
        <v>22</v>
      </c>
      <c r="D61543" s="2">
        <v>43565</v>
      </c>
      <c r="E61543" s="3">
        <v>0.87914351851851846</v>
      </c>
    </row>
    <row r="61544" spans="1:5" x14ac:dyDescent="0.3">
      <c r="A61544">
        <v>123688</v>
      </c>
      <c r="B61544" s="1" t="s">
        <v>6</v>
      </c>
      <c r="C61544">
        <v>45</v>
      </c>
      <c r="D61544" s="2">
        <v>43565</v>
      </c>
      <c r="E61544" s="3">
        <v>0.58689814814814811</v>
      </c>
    </row>
    <row r="61545" spans="1:5" x14ac:dyDescent="0.3">
      <c r="A61545">
        <v>123102</v>
      </c>
      <c r="B61545" s="1" t="s">
        <v>6</v>
      </c>
      <c r="C61545">
        <v>37</v>
      </c>
      <c r="D61545" s="2">
        <v>43565</v>
      </c>
      <c r="E61545" s="3">
        <v>0.3445023148148148</v>
      </c>
    </row>
    <row r="61546" spans="1:5" x14ac:dyDescent="0.3">
      <c r="A61546">
        <v>123877</v>
      </c>
      <c r="B61546" s="1" t="s">
        <v>6</v>
      </c>
      <c r="C61546">
        <v>22</v>
      </c>
      <c r="D61546" s="2">
        <v>43565</v>
      </c>
      <c r="E61546" s="3">
        <v>0.66116898148148151</v>
      </c>
    </row>
    <row r="61547" spans="1:5" x14ac:dyDescent="0.3">
      <c r="A61547">
        <v>123399</v>
      </c>
      <c r="B61547" s="1" t="s">
        <v>7</v>
      </c>
      <c r="C61547">
        <v>31</v>
      </c>
      <c r="D61547" s="2">
        <v>43565</v>
      </c>
      <c r="E61547" s="3">
        <v>0.47012731481481479</v>
      </c>
    </row>
    <row r="61548" spans="1:5" x14ac:dyDescent="0.3">
      <c r="A61548">
        <v>124108</v>
      </c>
      <c r="B61548" s="1" t="s">
        <v>6</v>
      </c>
      <c r="C61548">
        <v>42</v>
      </c>
      <c r="D61548" s="2">
        <v>43565</v>
      </c>
      <c r="E61548" s="3">
        <v>0.76804398148148145</v>
      </c>
    </row>
    <row r="61549" spans="1:5" x14ac:dyDescent="0.3">
      <c r="A61549">
        <v>124356</v>
      </c>
      <c r="B61549" s="1" t="s">
        <v>6</v>
      </c>
      <c r="C61549">
        <v>24</v>
      </c>
      <c r="D61549" s="2">
        <v>43565</v>
      </c>
      <c r="E61549" s="3">
        <v>0.97317129629629628</v>
      </c>
    </row>
    <row r="61550" spans="1:5" x14ac:dyDescent="0.3">
      <c r="A61550">
        <v>123529</v>
      </c>
      <c r="B61550" s="1" t="s">
        <v>6</v>
      </c>
      <c r="C61550">
        <v>58</v>
      </c>
      <c r="D61550" s="2">
        <v>43565</v>
      </c>
      <c r="E61550" s="3">
        <v>0.51990740740740737</v>
      </c>
    </row>
    <row r="61551" spans="1:5" x14ac:dyDescent="0.3">
      <c r="A61551">
        <v>123428</v>
      </c>
      <c r="B61551" s="1" t="s">
        <v>6</v>
      </c>
      <c r="C61551">
        <v>34</v>
      </c>
      <c r="D61551" s="2">
        <v>43565</v>
      </c>
      <c r="E61551" s="3">
        <v>0.47969907407407408</v>
      </c>
    </row>
    <row r="61552" spans="1:5" x14ac:dyDescent="0.3">
      <c r="A61552">
        <v>123224</v>
      </c>
      <c r="B61552" s="1" t="s">
        <v>7</v>
      </c>
      <c r="C61552">
        <v>46</v>
      </c>
      <c r="D61552" s="2">
        <v>43565</v>
      </c>
      <c r="E61552" s="3">
        <v>0.40517361111111111</v>
      </c>
    </row>
    <row r="61553" spans="1:5" x14ac:dyDescent="0.3">
      <c r="A61553">
        <v>123618</v>
      </c>
      <c r="B61553" s="1" t="s">
        <v>7</v>
      </c>
      <c r="C61553">
        <v>62</v>
      </c>
      <c r="D61553" s="2">
        <v>43565</v>
      </c>
      <c r="E61553" s="3">
        <v>0.55851851851851853</v>
      </c>
    </row>
    <row r="61554" spans="1:5" x14ac:dyDescent="0.3">
      <c r="A61554">
        <v>123808</v>
      </c>
      <c r="B61554" s="1" t="s">
        <v>6</v>
      </c>
      <c r="C61554">
        <v>50</v>
      </c>
      <c r="D61554" s="2">
        <v>43565</v>
      </c>
      <c r="E61554" s="3">
        <v>0.63282407407407404</v>
      </c>
    </row>
    <row r="61555" spans="1:5" x14ac:dyDescent="0.3">
      <c r="A61555">
        <v>123205</v>
      </c>
      <c r="B61555" s="1" t="s">
        <v>6</v>
      </c>
      <c r="C61555">
        <v>37</v>
      </c>
      <c r="D61555" s="2">
        <v>43565</v>
      </c>
      <c r="E61555" s="3">
        <v>0.39784722222222224</v>
      </c>
    </row>
    <row r="61556" spans="1:5" x14ac:dyDescent="0.3">
      <c r="A61556">
        <v>123347</v>
      </c>
      <c r="B61556" s="1" t="s">
        <v>6</v>
      </c>
      <c r="C61556">
        <v>43</v>
      </c>
      <c r="D61556" s="2">
        <v>43565</v>
      </c>
      <c r="E61556" s="3">
        <v>0.45394675925925926</v>
      </c>
    </row>
    <row r="61557" spans="1:5" x14ac:dyDescent="0.3">
      <c r="A61557">
        <v>123821</v>
      </c>
      <c r="B61557" s="1" t="s">
        <v>7</v>
      </c>
      <c r="C61557">
        <v>47</v>
      </c>
      <c r="D61557" s="2">
        <v>43565</v>
      </c>
      <c r="E61557" s="3">
        <v>0.63834490740740746</v>
      </c>
    </row>
    <row r="61558" spans="1:5" x14ac:dyDescent="0.3">
      <c r="A61558">
        <v>124184</v>
      </c>
      <c r="B61558" s="1" t="s">
        <v>6</v>
      </c>
      <c r="C61558">
        <v>28</v>
      </c>
      <c r="D61558" s="2">
        <v>43565</v>
      </c>
      <c r="E61558" s="3">
        <v>0.80876157407407412</v>
      </c>
    </row>
    <row r="61559" spans="1:5" x14ac:dyDescent="0.3">
      <c r="A61559">
        <v>123118</v>
      </c>
      <c r="B61559" s="1" t="s">
        <v>6</v>
      </c>
      <c r="C61559">
        <v>66</v>
      </c>
      <c r="D61559" s="2">
        <v>43565</v>
      </c>
      <c r="E61559" s="3">
        <v>0.35479166666666667</v>
      </c>
    </row>
    <row r="61560" spans="1:5" x14ac:dyDescent="0.3">
      <c r="A61560">
        <v>123476</v>
      </c>
      <c r="B61560" s="1" t="s">
        <v>6</v>
      </c>
      <c r="C61560">
        <v>30</v>
      </c>
      <c r="D61560" s="2">
        <v>43565</v>
      </c>
      <c r="E61560" s="3">
        <v>0.50201388888888887</v>
      </c>
    </row>
    <row r="61561" spans="1:5" x14ac:dyDescent="0.3">
      <c r="A61561">
        <v>123099</v>
      </c>
      <c r="B61561" s="1" t="s">
        <v>6</v>
      </c>
      <c r="C61561">
        <v>31</v>
      </c>
      <c r="D61561" s="2">
        <v>43565</v>
      </c>
      <c r="E61561" s="3">
        <v>0.34008101851851852</v>
      </c>
    </row>
    <row r="61562" spans="1:5" x14ac:dyDescent="0.3">
      <c r="A61562">
        <v>124354</v>
      </c>
      <c r="B61562" s="1" t="s">
        <v>6</v>
      </c>
      <c r="C61562">
        <v>22</v>
      </c>
      <c r="D61562" s="2">
        <v>43565</v>
      </c>
      <c r="E61562" s="3">
        <v>0.97128472222222217</v>
      </c>
    </row>
    <row r="61563" spans="1:5" x14ac:dyDescent="0.3">
      <c r="A61563">
        <v>122967</v>
      </c>
      <c r="B61563" s="1" t="s">
        <v>6</v>
      </c>
      <c r="C61563">
        <v>24</v>
      </c>
      <c r="D61563" s="2">
        <v>43565</v>
      </c>
      <c r="E61563" s="3">
        <v>2.627314814814815E-3</v>
      </c>
    </row>
    <row r="61564" spans="1:5" x14ac:dyDescent="0.3">
      <c r="A61564">
        <v>124265</v>
      </c>
      <c r="B61564" s="1" t="s">
        <v>6</v>
      </c>
      <c r="C61564">
        <v>62</v>
      </c>
      <c r="D61564" s="2">
        <v>43565</v>
      </c>
      <c r="E61564" s="3">
        <v>0.87427083333333333</v>
      </c>
    </row>
    <row r="61565" spans="1:5" x14ac:dyDescent="0.3">
      <c r="A61565">
        <v>124008</v>
      </c>
      <c r="B61565" s="1" t="s">
        <v>5</v>
      </c>
      <c r="C61565">
        <v>28</v>
      </c>
      <c r="D61565" s="2">
        <v>43565</v>
      </c>
      <c r="E61565" s="3">
        <v>0.7173032407407407</v>
      </c>
    </row>
    <row r="61566" spans="1:5" x14ac:dyDescent="0.3">
      <c r="A61566">
        <v>123562</v>
      </c>
      <c r="B61566" s="1" t="s">
        <v>6</v>
      </c>
      <c r="C61566">
        <v>27</v>
      </c>
      <c r="D61566" s="2">
        <v>43565</v>
      </c>
      <c r="E61566" s="3">
        <v>0.53199074074074071</v>
      </c>
    </row>
    <row r="61567" spans="1:5" x14ac:dyDescent="0.3">
      <c r="A61567">
        <v>124005</v>
      </c>
      <c r="B61567" s="1" t="s">
        <v>6</v>
      </c>
      <c r="C61567">
        <v>36</v>
      </c>
      <c r="D61567" s="2">
        <v>43565</v>
      </c>
      <c r="E61567" s="3">
        <v>0.71604166666666669</v>
      </c>
    </row>
    <row r="61568" spans="1:5" x14ac:dyDescent="0.3">
      <c r="A61568">
        <v>123294</v>
      </c>
      <c r="B61568" s="1" t="s">
        <v>7</v>
      </c>
      <c r="C61568">
        <v>58</v>
      </c>
      <c r="D61568" s="2">
        <v>43565</v>
      </c>
      <c r="E61568" s="3">
        <v>0.43082175925925925</v>
      </c>
    </row>
    <row r="61569" spans="1:5" x14ac:dyDescent="0.3">
      <c r="A61569">
        <v>123311</v>
      </c>
      <c r="B61569" s="1" t="s">
        <v>6</v>
      </c>
      <c r="C61569">
        <v>23</v>
      </c>
      <c r="D61569" s="2">
        <v>43565</v>
      </c>
      <c r="E61569" s="3">
        <v>0.43950231481481483</v>
      </c>
    </row>
    <row r="61570" spans="1:5" x14ac:dyDescent="0.3">
      <c r="A61570">
        <v>123942</v>
      </c>
      <c r="B61570" s="1" t="s">
        <v>6</v>
      </c>
      <c r="C61570">
        <v>30</v>
      </c>
      <c r="D61570" s="2">
        <v>43565</v>
      </c>
      <c r="E61570" s="3">
        <v>0.69027777777777777</v>
      </c>
    </row>
    <row r="61571" spans="1:5" x14ac:dyDescent="0.3">
      <c r="A61571">
        <v>123162</v>
      </c>
      <c r="B61571" s="1" t="s">
        <v>6</v>
      </c>
      <c r="C61571">
        <v>27</v>
      </c>
      <c r="D61571" s="2">
        <v>43565</v>
      </c>
      <c r="E61571" s="3">
        <v>0.37560185185185185</v>
      </c>
    </row>
    <row r="61572" spans="1:5" x14ac:dyDescent="0.3">
      <c r="A61572">
        <v>123079</v>
      </c>
      <c r="B61572" s="1" t="s">
        <v>6</v>
      </c>
      <c r="C61572">
        <v>37</v>
      </c>
      <c r="D61572" s="2">
        <v>43565</v>
      </c>
      <c r="E61572" s="3">
        <v>0.32405092592592594</v>
      </c>
    </row>
    <row r="61573" spans="1:5" x14ac:dyDescent="0.3">
      <c r="A61573">
        <v>124153</v>
      </c>
      <c r="B61573" s="1" t="s">
        <v>6</v>
      </c>
      <c r="C61573">
        <v>23</v>
      </c>
      <c r="D61573" s="2">
        <v>43565</v>
      </c>
      <c r="E61573" s="3">
        <v>0.79208333333333336</v>
      </c>
    </row>
    <row r="61574" spans="1:5" x14ac:dyDescent="0.3">
      <c r="A61574">
        <v>123711</v>
      </c>
      <c r="B61574" s="1" t="s">
        <v>6</v>
      </c>
      <c r="C61574">
        <v>46</v>
      </c>
      <c r="D61574" s="2">
        <v>43565</v>
      </c>
      <c r="E61574" s="3">
        <v>0.59864583333333332</v>
      </c>
    </row>
    <row r="61575" spans="1:5" x14ac:dyDescent="0.3">
      <c r="A61575">
        <v>122998</v>
      </c>
      <c r="B61575" s="1" t="s">
        <v>6</v>
      </c>
      <c r="C61575">
        <v>45</v>
      </c>
      <c r="D61575" s="2">
        <v>43565</v>
      </c>
      <c r="E61575" s="3">
        <v>2.6284722222222223E-2</v>
      </c>
    </row>
    <row r="61576" spans="1:5" x14ac:dyDescent="0.3">
      <c r="A61576">
        <v>124259</v>
      </c>
      <c r="B61576" s="1" t="s">
        <v>5</v>
      </c>
      <c r="C61576">
        <v>35</v>
      </c>
      <c r="D61576" s="2">
        <v>43565</v>
      </c>
      <c r="E61576" s="3">
        <v>0.86614583333333328</v>
      </c>
    </row>
    <row r="61577" spans="1:5" x14ac:dyDescent="0.3">
      <c r="A61577">
        <v>123925</v>
      </c>
      <c r="B61577" s="1" t="s">
        <v>6</v>
      </c>
      <c r="C61577">
        <v>30</v>
      </c>
      <c r="D61577" s="2">
        <v>43565</v>
      </c>
      <c r="E61577" s="3">
        <v>0.682037037037037</v>
      </c>
    </row>
    <row r="61578" spans="1:5" x14ac:dyDescent="0.3">
      <c r="A61578">
        <v>123458</v>
      </c>
      <c r="B61578" s="1" t="s">
        <v>6</v>
      </c>
      <c r="C61578">
        <v>24</v>
      </c>
      <c r="D61578" s="2">
        <v>43565</v>
      </c>
      <c r="E61578" s="3">
        <v>0.49527777777777776</v>
      </c>
    </row>
    <row r="61579" spans="1:5" x14ac:dyDescent="0.3">
      <c r="A61579">
        <v>124190</v>
      </c>
      <c r="B61579" s="1" t="s">
        <v>6</v>
      </c>
      <c r="C61579">
        <v>31</v>
      </c>
      <c r="D61579" s="2">
        <v>43565</v>
      </c>
      <c r="E61579" s="3">
        <v>0.81141203703703701</v>
      </c>
    </row>
    <row r="61580" spans="1:5" x14ac:dyDescent="0.3">
      <c r="A61580">
        <v>123640</v>
      </c>
      <c r="B61580" s="1" t="s">
        <v>6</v>
      </c>
      <c r="C61580">
        <v>26</v>
      </c>
      <c r="D61580" s="2">
        <v>43565</v>
      </c>
      <c r="E61580" s="3">
        <v>0.56878472222222221</v>
      </c>
    </row>
    <row r="61581" spans="1:5" x14ac:dyDescent="0.3">
      <c r="A61581">
        <v>122936</v>
      </c>
      <c r="B61581" s="1" t="s">
        <v>6</v>
      </c>
      <c r="C61581">
        <v>30</v>
      </c>
      <c r="D61581" s="2">
        <v>43564</v>
      </c>
      <c r="E61581" s="3">
        <v>0.97255787037037034</v>
      </c>
    </row>
    <row r="61582" spans="1:5" x14ac:dyDescent="0.3">
      <c r="A61582">
        <v>121954</v>
      </c>
      <c r="B61582" s="1" t="s">
        <v>5</v>
      </c>
      <c r="C61582">
        <v>33</v>
      </c>
      <c r="D61582" s="2">
        <v>43564</v>
      </c>
      <c r="E61582" s="3">
        <v>0.52238425925925924</v>
      </c>
    </row>
    <row r="61583" spans="1:5" x14ac:dyDescent="0.3">
      <c r="A61583">
        <v>121736</v>
      </c>
      <c r="B61583" s="1" t="s">
        <v>7</v>
      </c>
      <c r="C61583">
        <v>38</v>
      </c>
      <c r="D61583" s="2">
        <v>43564</v>
      </c>
      <c r="E61583" s="3">
        <v>0.43916666666666665</v>
      </c>
    </row>
    <row r="61584" spans="1:5" x14ac:dyDescent="0.3">
      <c r="A61584">
        <v>122561</v>
      </c>
      <c r="B61584" s="1" t="s">
        <v>6</v>
      </c>
      <c r="C61584">
        <v>34</v>
      </c>
      <c r="D61584" s="2">
        <v>43564</v>
      </c>
      <c r="E61584" s="3">
        <v>0.75229166666666669</v>
      </c>
    </row>
    <row r="61585" spans="1:5" x14ac:dyDescent="0.3">
      <c r="A61585">
        <v>122214</v>
      </c>
      <c r="B61585" s="1" t="s">
        <v>6</v>
      </c>
      <c r="C61585">
        <v>35</v>
      </c>
      <c r="D61585" s="2">
        <v>43564</v>
      </c>
      <c r="E61585" s="3">
        <v>0.61826388888888884</v>
      </c>
    </row>
    <row r="61586" spans="1:5" x14ac:dyDescent="0.3">
      <c r="A61586">
        <v>121841</v>
      </c>
      <c r="B61586" s="1" t="s">
        <v>6</v>
      </c>
      <c r="C61586">
        <v>51</v>
      </c>
      <c r="D61586" s="2">
        <v>43564</v>
      </c>
      <c r="E61586" s="3">
        <v>0.47832175925925924</v>
      </c>
    </row>
    <row r="61587" spans="1:5" x14ac:dyDescent="0.3">
      <c r="A61587">
        <v>121483</v>
      </c>
      <c r="B61587" s="1" t="s">
        <v>6</v>
      </c>
      <c r="C61587">
        <v>31</v>
      </c>
      <c r="D61587" s="2">
        <v>43564</v>
      </c>
      <c r="E61587" s="3">
        <v>0.33491898148148147</v>
      </c>
    </row>
    <row r="61588" spans="1:5" x14ac:dyDescent="0.3">
      <c r="A61588">
        <v>122943</v>
      </c>
      <c r="B61588" s="1" t="s">
        <v>6</v>
      </c>
      <c r="C61588">
        <v>39</v>
      </c>
      <c r="D61588" s="2">
        <v>43564</v>
      </c>
      <c r="E61588" s="3">
        <v>0.97961805555555559</v>
      </c>
    </row>
    <row r="61589" spans="1:5" x14ac:dyDescent="0.3">
      <c r="A61589">
        <v>121466</v>
      </c>
      <c r="B61589" s="1" t="s">
        <v>6</v>
      </c>
      <c r="C61589">
        <v>38</v>
      </c>
      <c r="D61589" s="2">
        <v>43564</v>
      </c>
      <c r="E61589" s="3">
        <v>0.31402777777777779</v>
      </c>
    </row>
    <row r="61590" spans="1:5" x14ac:dyDescent="0.3">
      <c r="A61590">
        <v>122128</v>
      </c>
      <c r="B61590" s="1" t="s">
        <v>6</v>
      </c>
      <c r="C61590">
        <v>39</v>
      </c>
      <c r="D61590" s="2">
        <v>43564</v>
      </c>
      <c r="E61590" s="3">
        <v>0.58677083333333335</v>
      </c>
    </row>
    <row r="61591" spans="1:5" x14ac:dyDescent="0.3">
      <c r="A61591">
        <v>121747</v>
      </c>
      <c r="B61591" s="1" t="s">
        <v>6</v>
      </c>
      <c r="C61591">
        <v>30</v>
      </c>
      <c r="D61591" s="2">
        <v>43564</v>
      </c>
      <c r="E61591" s="3">
        <v>0.44403935185185184</v>
      </c>
    </row>
    <row r="61592" spans="1:5" x14ac:dyDescent="0.3">
      <c r="A61592">
        <v>122606</v>
      </c>
      <c r="B61592" s="1" t="s">
        <v>7</v>
      </c>
      <c r="C61592">
        <v>33</v>
      </c>
      <c r="D61592" s="2">
        <v>43564</v>
      </c>
      <c r="E61592" s="3">
        <v>0.77145833333333336</v>
      </c>
    </row>
    <row r="61593" spans="1:5" x14ac:dyDescent="0.3">
      <c r="A61593">
        <v>122699</v>
      </c>
      <c r="B61593" s="1" t="s">
        <v>6</v>
      </c>
      <c r="C61593">
        <v>33</v>
      </c>
      <c r="D61593" s="2">
        <v>43564</v>
      </c>
      <c r="E61593" s="3">
        <v>0.81281250000000005</v>
      </c>
    </row>
    <row r="61594" spans="1:5" x14ac:dyDescent="0.3">
      <c r="A61594">
        <v>121474</v>
      </c>
      <c r="B61594" s="1" t="s">
        <v>6</v>
      </c>
      <c r="C61594">
        <v>25</v>
      </c>
      <c r="D61594" s="2">
        <v>43564</v>
      </c>
      <c r="E61594" s="3">
        <v>0.32634259259259257</v>
      </c>
    </row>
    <row r="61595" spans="1:5" x14ac:dyDescent="0.3">
      <c r="A61595">
        <v>121868</v>
      </c>
      <c r="B61595" s="1" t="s">
        <v>7</v>
      </c>
      <c r="C61595">
        <v>52</v>
      </c>
      <c r="D61595" s="2">
        <v>43564</v>
      </c>
      <c r="E61595" s="3">
        <v>0.49170138888888887</v>
      </c>
    </row>
    <row r="61596" spans="1:5" x14ac:dyDescent="0.3">
      <c r="A61596">
        <v>122485</v>
      </c>
      <c r="B61596" s="1" t="s">
        <v>6</v>
      </c>
      <c r="C61596">
        <v>25</v>
      </c>
      <c r="D61596" s="2">
        <v>43564</v>
      </c>
      <c r="E61596" s="3">
        <v>0.72440972222222222</v>
      </c>
    </row>
    <row r="61597" spans="1:5" x14ac:dyDescent="0.3">
      <c r="A61597">
        <v>122361</v>
      </c>
      <c r="B61597" s="1" t="s">
        <v>6</v>
      </c>
      <c r="C61597">
        <v>26</v>
      </c>
      <c r="D61597" s="2">
        <v>43564</v>
      </c>
      <c r="E61597" s="3">
        <v>0.67355324074074074</v>
      </c>
    </row>
    <row r="61598" spans="1:5" x14ac:dyDescent="0.3">
      <c r="A61598">
        <v>122612</v>
      </c>
      <c r="B61598" s="1" t="s">
        <v>6</v>
      </c>
      <c r="C61598">
        <v>32</v>
      </c>
      <c r="D61598" s="2">
        <v>43564</v>
      </c>
      <c r="E61598" s="3">
        <v>0.77378472222222228</v>
      </c>
    </row>
    <row r="61599" spans="1:5" x14ac:dyDescent="0.3">
      <c r="A61599">
        <v>122810</v>
      </c>
      <c r="B61599" s="1" t="s">
        <v>6</v>
      </c>
      <c r="C61599">
        <v>31</v>
      </c>
      <c r="D61599" s="2">
        <v>43564</v>
      </c>
      <c r="E61599" s="3">
        <v>0.88177083333333328</v>
      </c>
    </row>
    <row r="61600" spans="1:5" x14ac:dyDescent="0.3">
      <c r="A61600">
        <v>121782</v>
      </c>
      <c r="B61600" s="1" t="s">
        <v>7</v>
      </c>
      <c r="C61600">
        <v>30</v>
      </c>
      <c r="D61600" s="2">
        <v>43564</v>
      </c>
      <c r="E61600" s="3">
        <v>0.45586805555555554</v>
      </c>
    </row>
    <row r="61601" spans="1:5" x14ac:dyDescent="0.3">
      <c r="A61601">
        <v>122623</v>
      </c>
      <c r="B61601" s="1" t="s">
        <v>5</v>
      </c>
      <c r="C61601">
        <v>34</v>
      </c>
      <c r="D61601" s="2">
        <v>43564</v>
      </c>
      <c r="E61601" s="3">
        <v>0.77704861111111112</v>
      </c>
    </row>
    <row r="61602" spans="1:5" x14ac:dyDescent="0.3">
      <c r="A61602">
        <v>122624</v>
      </c>
      <c r="B61602" s="1" t="s">
        <v>6</v>
      </c>
      <c r="C61602">
        <v>23</v>
      </c>
      <c r="D61602" s="2">
        <v>43564</v>
      </c>
      <c r="E61602" s="3">
        <v>0.77717592592592588</v>
      </c>
    </row>
    <row r="61603" spans="1:5" x14ac:dyDescent="0.3">
      <c r="A61603">
        <v>121773</v>
      </c>
      <c r="B61603" s="1" t="s">
        <v>6</v>
      </c>
      <c r="C61603">
        <v>31</v>
      </c>
      <c r="D61603" s="2">
        <v>43564</v>
      </c>
      <c r="E61603" s="3">
        <v>0.45126157407407408</v>
      </c>
    </row>
    <row r="61604" spans="1:5" x14ac:dyDescent="0.3">
      <c r="A61604">
        <v>122949</v>
      </c>
      <c r="B61604" s="1" t="s">
        <v>6</v>
      </c>
      <c r="C61604">
        <v>39</v>
      </c>
      <c r="D61604" s="2">
        <v>43564</v>
      </c>
      <c r="E61604" s="3">
        <v>0.98393518518518519</v>
      </c>
    </row>
    <row r="61605" spans="1:5" x14ac:dyDescent="0.3">
      <c r="A61605">
        <v>121784</v>
      </c>
      <c r="B61605" s="1" t="s">
        <v>6</v>
      </c>
      <c r="C61605">
        <v>48</v>
      </c>
      <c r="D61605" s="2">
        <v>43564</v>
      </c>
      <c r="E61605" s="3">
        <v>0.45659722222222221</v>
      </c>
    </row>
    <row r="61606" spans="1:5" x14ac:dyDescent="0.3">
      <c r="A61606">
        <v>122736</v>
      </c>
      <c r="B61606" s="1" t="s">
        <v>6</v>
      </c>
      <c r="C61606">
        <v>25</v>
      </c>
      <c r="D61606" s="2">
        <v>43564</v>
      </c>
      <c r="E61606" s="3">
        <v>0.83504629629629634</v>
      </c>
    </row>
    <row r="61607" spans="1:5" x14ac:dyDescent="0.3">
      <c r="A61607">
        <v>122074</v>
      </c>
      <c r="B61607" s="1" t="s">
        <v>6</v>
      </c>
      <c r="C61607">
        <v>35</v>
      </c>
      <c r="D61607" s="2">
        <v>43564</v>
      </c>
      <c r="E61607" s="3">
        <v>0.56767361111111114</v>
      </c>
    </row>
    <row r="61608" spans="1:5" x14ac:dyDescent="0.3">
      <c r="A61608">
        <v>121921</v>
      </c>
      <c r="B61608" s="1" t="s">
        <v>6</v>
      </c>
      <c r="C61608">
        <v>42</v>
      </c>
      <c r="D61608" s="2">
        <v>43564</v>
      </c>
      <c r="E61608" s="3">
        <v>0.50907407407407412</v>
      </c>
    </row>
    <row r="61609" spans="1:5" x14ac:dyDescent="0.3">
      <c r="A61609">
        <v>122558</v>
      </c>
      <c r="B61609" s="1" t="s">
        <v>6</v>
      </c>
      <c r="C61609">
        <v>42</v>
      </c>
      <c r="D61609" s="2">
        <v>43564</v>
      </c>
      <c r="E61609" s="3">
        <v>0.7515856481481481</v>
      </c>
    </row>
    <row r="61610" spans="1:5" x14ac:dyDescent="0.3">
      <c r="A61610">
        <v>122430</v>
      </c>
      <c r="B61610" s="1" t="s">
        <v>6</v>
      </c>
      <c r="C61610">
        <v>41</v>
      </c>
      <c r="D61610" s="2">
        <v>43564</v>
      </c>
      <c r="E61610" s="3">
        <v>0.70423611111111106</v>
      </c>
    </row>
    <row r="61611" spans="1:5" x14ac:dyDescent="0.3">
      <c r="A61611">
        <v>121818</v>
      </c>
      <c r="B61611" s="1" t="s">
        <v>6</v>
      </c>
      <c r="C61611">
        <v>53</v>
      </c>
      <c r="D61611" s="2">
        <v>43564</v>
      </c>
      <c r="E61611" s="3">
        <v>0.47265046296296298</v>
      </c>
    </row>
    <row r="61612" spans="1:5" x14ac:dyDescent="0.3">
      <c r="A61612">
        <v>121802</v>
      </c>
      <c r="B61612" s="1" t="s">
        <v>6</v>
      </c>
      <c r="C61612">
        <v>43</v>
      </c>
      <c r="D61612" s="2">
        <v>43564</v>
      </c>
      <c r="E61612" s="3">
        <v>0.46225694444444443</v>
      </c>
    </row>
    <row r="61613" spans="1:5" x14ac:dyDescent="0.3">
      <c r="A61613">
        <v>121705</v>
      </c>
      <c r="B61613" s="1" t="s">
        <v>6</v>
      </c>
      <c r="C61613">
        <v>33</v>
      </c>
      <c r="D61613" s="2">
        <v>43564</v>
      </c>
      <c r="E61613" s="3">
        <v>0.42640046296296297</v>
      </c>
    </row>
    <row r="61614" spans="1:5" x14ac:dyDescent="0.3">
      <c r="A61614">
        <v>122116</v>
      </c>
      <c r="B61614" s="1" t="s">
        <v>6</v>
      </c>
      <c r="C61614">
        <v>57</v>
      </c>
      <c r="D61614" s="2">
        <v>43564</v>
      </c>
      <c r="E61614" s="3">
        <v>0.58067129629629632</v>
      </c>
    </row>
    <row r="61615" spans="1:5" x14ac:dyDescent="0.3">
      <c r="A61615">
        <v>122210</v>
      </c>
      <c r="B61615" s="1" t="s">
        <v>6</v>
      </c>
      <c r="C61615">
        <v>40</v>
      </c>
      <c r="D61615" s="2">
        <v>43564</v>
      </c>
      <c r="E61615" s="3">
        <v>0.61656250000000001</v>
      </c>
    </row>
    <row r="61616" spans="1:5" x14ac:dyDescent="0.3">
      <c r="A61616">
        <v>122765</v>
      </c>
      <c r="B61616" s="1" t="s">
        <v>6</v>
      </c>
      <c r="C61616">
        <v>52</v>
      </c>
      <c r="D61616" s="2">
        <v>43564</v>
      </c>
      <c r="E61616" s="3">
        <v>0.85378472222222224</v>
      </c>
    </row>
    <row r="61617" spans="1:5" x14ac:dyDescent="0.3">
      <c r="A61617">
        <v>122797</v>
      </c>
      <c r="B61617" s="1" t="s">
        <v>6</v>
      </c>
      <c r="C61617">
        <v>53</v>
      </c>
      <c r="D61617" s="2">
        <v>43564</v>
      </c>
      <c r="E61617" s="3">
        <v>0.87519675925925922</v>
      </c>
    </row>
    <row r="61618" spans="1:5" x14ac:dyDescent="0.3">
      <c r="A61618">
        <v>122015</v>
      </c>
      <c r="B61618" s="1" t="s">
        <v>6</v>
      </c>
      <c r="C61618">
        <v>52</v>
      </c>
      <c r="D61618" s="2">
        <v>43564</v>
      </c>
      <c r="E61618" s="3">
        <v>0.54530092592592594</v>
      </c>
    </row>
    <row r="61619" spans="1:5" x14ac:dyDescent="0.3">
      <c r="A61619">
        <v>122523</v>
      </c>
      <c r="B61619" s="1" t="s">
        <v>6</v>
      </c>
      <c r="C61619">
        <v>27</v>
      </c>
      <c r="D61619" s="2">
        <v>43564</v>
      </c>
      <c r="E61619" s="3">
        <v>0.74071759259259262</v>
      </c>
    </row>
    <row r="61620" spans="1:5" x14ac:dyDescent="0.3">
      <c r="A61620">
        <v>122022</v>
      </c>
      <c r="B61620" s="1" t="s">
        <v>6</v>
      </c>
      <c r="C61620">
        <v>42</v>
      </c>
      <c r="D61620" s="2">
        <v>43564</v>
      </c>
      <c r="E61620" s="3">
        <v>0.54796296296296299</v>
      </c>
    </row>
    <row r="61621" spans="1:5" x14ac:dyDescent="0.3">
      <c r="A61621">
        <v>122712</v>
      </c>
      <c r="B61621" s="1" t="s">
        <v>6</v>
      </c>
      <c r="C61621">
        <v>27</v>
      </c>
      <c r="D61621" s="2">
        <v>43564</v>
      </c>
      <c r="E61621" s="3">
        <v>0.81995370370370368</v>
      </c>
    </row>
    <row r="61622" spans="1:5" x14ac:dyDescent="0.3">
      <c r="A61622">
        <v>121910</v>
      </c>
      <c r="B61622" s="1" t="s">
        <v>6</v>
      </c>
      <c r="C61622">
        <v>33</v>
      </c>
      <c r="D61622" s="2">
        <v>43564</v>
      </c>
      <c r="E61622" s="3">
        <v>0.5052430555555556</v>
      </c>
    </row>
    <row r="61623" spans="1:5" x14ac:dyDescent="0.3">
      <c r="A61623">
        <v>122381</v>
      </c>
      <c r="B61623" s="1" t="s">
        <v>6</v>
      </c>
      <c r="C61623">
        <v>33</v>
      </c>
      <c r="D61623" s="2">
        <v>43564</v>
      </c>
      <c r="E61623" s="3">
        <v>0.68192129629629628</v>
      </c>
    </row>
    <row r="61624" spans="1:5" x14ac:dyDescent="0.3">
      <c r="A61624">
        <v>121877</v>
      </c>
      <c r="B61624" s="1" t="s">
        <v>5</v>
      </c>
      <c r="C61624">
        <v>48</v>
      </c>
      <c r="D61624" s="2">
        <v>43564</v>
      </c>
      <c r="E61624" s="3">
        <v>0.49428240740740742</v>
      </c>
    </row>
    <row r="61625" spans="1:5" x14ac:dyDescent="0.3">
      <c r="A61625">
        <v>121437</v>
      </c>
      <c r="B61625" s="1" t="s">
        <v>6</v>
      </c>
      <c r="C61625">
        <v>23</v>
      </c>
      <c r="D61625" s="2">
        <v>43564</v>
      </c>
      <c r="E61625" s="3">
        <v>0.28438657407407408</v>
      </c>
    </row>
    <row r="61626" spans="1:5" x14ac:dyDescent="0.3">
      <c r="A61626">
        <v>122131</v>
      </c>
      <c r="B61626" s="1" t="s">
        <v>6</v>
      </c>
      <c r="C61626">
        <v>34</v>
      </c>
      <c r="D61626" s="2">
        <v>43564</v>
      </c>
      <c r="E61626" s="3">
        <v>0.58756944444444448</v>
      </c>
    </row>
    <row r="61627" spans="1:5" x14ac:dyDescent="0.3">
      <c r="A61627">
        <v>121425</v>
      </c>
      <c r="B61627" s="1" t="s">
        <v>6</v>
      </c>
      <c r="C61627">
        <v>31</v>
      </c>
      <c r="D61627" s="2">
        <v>43564</v>
      </c>
      <c r="E61627" s="3">
        <v>9.7939814814814813E-2</v>
      </c>
    </row>
    <row r="61628" spans="1:5" x14ac:dyDescent="0.3">
      <c r="A61628">
        <v>121636</v>
      </c>
      <c r="B61628" s="1" t="s">
        <v>5</v>
      </c>
      <c r="C61628">
        <v>30</v>
      </c>
      <c r="D61628" s="2">
        <v>43564</v>
      </c>
      <c r="E61628" s="3">
        <v>0.40034722222222224</v>
      </c>
    </row>
    <row r="61629" spans="1:5" x14ac:dyDescent="0.3">
      <c r="A61629">
        <v>122360</v>
      </c>
      <c r="B61629" s="1" t="s">
        <v>6</v>
      </c>
      <c r="C61629">
        <v>31</v>
      </c>
      <c r="D61629" s="2">
        <v>43564</v>
      </c>
      <c r="E61629" s="3">
        <v>0.67342592592592587</v>
      </c>
    </row>
    <row r="61630" spans="1:5" x14ac:dyDescent="0.3">
      <c r="A61630">
        <v>121765</v>
      </c>
      <c r="B61630" s="1" t="s">
        <v>6</v>
      </c>
      <c r="C61630">
        <v>57</v>
      </c>
      <c r="D61630" s="2">
        <v>43564</v>
      </c>
      <c r="E61630" s="3">
        <v>0.44995370370370369</v>
      </c>
    </row>
    <row r="61631" spans="1:5" x14ac:dyDescent="0.3">
      <c r="A61631">
        <v>122339</v>
      </c>
      <c r="B61631" s="1" t="s">
        <v>6</v>
      </c>
      <c r="C61631">
        <v>37</v>
      </c>
      <c r="D61631" s="2">
        <v>43564</v>
      </c>
      <c r="E61631" s="3">
        <v>0.66584490740740743</v>
      </c>
    </row>
    <row r="61632" spans="1:5" x14ac:dyDescent="0.3">
      <c r="A61632">
        <v>122310</v>
      </c>
      <c r="B61632" s="1" t="s">
        <v>6</v>
      </c>
      <c r="C61632">
        <v>34</v>
      </c>
      <c r="D61632" s="2">
        <v>43564</v>
      </c>
      <c r="E61632" s="3">
        <v>0.65092592592592591</v>
      </c>
    </row>
    <row r="61633" spans="1:5" x14ac:dyDescent="0.3">
      <c r="A61633">
        <v>122243</v>
      </c>
      <c r="B61633" s="1" t="s">
        <v>6</v>
      </c>
      <c r="C61633">
        <v>24</v>
      </c>
      <c r="D61633" s="2">
        <v>43564</v>
      </c>
      <c r="E61633" s="3">
        <v>0.62903935185185189</v>
      </c>
    </row>
    <row r="61634" spans="1:5" x14ac:dyDescent="0.3">
      <c r="A61634">
        <v>121878</v>
      </c>
      <c r="B61634" s="1" t="s">
        <v>6</v>
      </c>
      <c r="C61634">
        <v>32</v>
      </c>
      <c r="D61634" s="2">
        <v>43564</v>
      </c>
      <c r="E61634" s="3">
        <v>0.49556712962962962</v>
      </c>
    </row>
    <row r="61635" spans="1:5" x14ac:dyDescent="0.3">
      <c r="A61635">
        <v>122027</v>
      </c>
      <c r="B61635" s="1" t="s">
        <v>7</v>
      </c>
      <c r="C61635">
        <v>38</v>
      </c>
      <c r="D61635" s="2">
        <v>43564</v>
      </c>
      <c r="E61635" s="3">
        <v>0.54997685185185186</v>
      </c>
    </row>
    <row r="61636" spans="1:5" x14ac:dyDescent="0.3">
      <c r="A61636">
        <v>122932</v>
      </c>
      <c r="B61636" s="1" t="s">
        <v>7</v>
      </c>
      <c r="C61636">
        <v>32</v>
      </c>
      <c r="D61636" s="2">
        <v>43564</v>
      </c>
      <c r="E61636" s="3">
        <v>0.97162037037037041</v>
      </c>
    </row>
    <row r="61637" spans="1:5" x14ac:dyDescent="0.3">
      <c r="A61637">
        <v>122465</v>
      </c>
      <c r="B61637" s="1" t="s">
        <v>7</v>
      </c>
      <c r="C61637">
        <v>35</v>
      </c>
      <c r="D61637" s="2">
        <v>43564</v>
      </c>
      <c r="E61637" s="3">
        <v>0.7171643518518519</v>
      </c>
    </row>
    <row r="61638" spans="1:5" x14ac:dyDescent="0.3">
      <c r="A61638">
        <v>122787</v>
      </c>
      <c r="B61638" s="1" t="s">
        <v>6</v>
      </c>
      <c r="C61638">
        <v>32</v>
      </c>
      <c r="D61638" s="2">
        <v>43564</v>
      </c>
      <c r="E61638" s="3">
        <v>0.87124999999999997</v>
      </c>
    </row>
    <row r="61639" spans="1:5" x14ac:dyDescent="0.3">
      <c r="A61639">
        <v>122043</v>
      </c>
      <c r="B61639" s="1" t="s">
        <v>6</v>
      </c>
      <c r="C61639">
        <v>26</v>
      </c>
      <c r="D61639" s="2">
        <v>43564</v>
      </c>
      <c r="E61639" s="3">
        <v>0.55457175925925928</v>
      </c>
    </row>
    <row r="61640" spans="1:5" x14ac:dyDescent="0.3">
      <c r="A61640">
        <v>122795</v>
      </c>
      <c r="B61640" s="1" t="s">
        <v>7</v>
      </c>
      <c r="C61640">
        <v>20</v>
      </c>
      <c r="D61640" s="2">
        <v>43564</v>
      </c>
      <c r="E61640" s="3">
        <v>0.87350694444444443</v>
      </c>
    </row>
    <row r="61641" spans="1:5" x14ac:dyDescent="0.3">
      <c r="A61641">
        <v>121707</v>
      </c>
      <c r="B61641" s="1" t="s">
        <v>6</v>
      </c>
      <c r="C61641">
        <v>35</v>
      </c>
      <c r="D61641" s="2">
        <v>43564</v>
      </c>
      <c r="E61641" s="3">
        <v>0.42715277777777777</v>
      </c>
    </row>
    <row r="61642" spans="1:5" x14ac:dyDescent="0.3">
      <c r="A61642">
        <v>121847</v>
      </c>
      <c r="B61642" s="1" t="s">
        <v>6</v>
      </c>
      <c r="C61642">
        <v>23</v>
      </c>
      <c r="D61642" s="2">
        <v>43564</v>
      </c>
      <c r="E61642" s="3">
        <v>0.48100694444444442</v>
      </c>
    </row>
    <row r="61643" spans="1:5" x14ac:dyDescent="0.3">
      <c r="A61643">
        <v>122229</v>
      </c>
      <c r="B61643" s="1" t="s">
        <v>7</v>
      </c>
      <c r="C61643">
        <v>32</v>
      </c>
      <c r="D61643" s="2">
        <v>43564</v>
      </c>
      <c r="E61643" s="3">
        <v>0.62519675925925922</v>
      </c>
    </row>
    <row r="61644" spans="1:5" x14ac:dyDescent="0.3">
      <c r="A61644">
        <v>121985</v>
      </c>
      <c r="B61644" s="1" t="s">
        <v>6</v>
      </c>
      <c r="C61644">
        <v>26</v>
      </c>
      <c r="D61644" s="2">
        <v>43564</v>
      </c>
      <c r="E61644" s="3">
        <v>0.53525462962962966</v>
      </c>
    </row>
    <row r="61645" spans="1:5" x14ac:dyDescent="0.3">
      <c r="A61645">
        <v>121830</v>
      </c>
      <c r="B61645" s="1" t="s">
        <v>5</v>
      </c>
      <c r="C61645">
        <v>30</v>
      </c>
      <c r="D61645" s="2">
        <v>43564</v>
      </c>
      <c r="E61645" s="3">
        <v>0.4762615740740741</v>
      </c>
    </row>
    <row r="61646" spans="1:5" x14ac:dyDescent="0.3">
      <c r="A61646">
        <v>121943</v>
      </c>
      <c r="B61646" s="1" t="s">
        <v>6</v>
      </c>
      <c r="C61646">
        <v>59</v>
      </c>
      <c r="D61646" s="2">
        <v>43564</v>
      </c>
      <c r="E61646" s="3">
        <v>0.51862268518518517</v>
      </c>
    </row>
    <row r="61647" spans="1:5" x14ac:dyDescent="0.3">
      <c r="A61647">
        <v>122410</v>
      </c>
      <c r="B61647" s="1" t="s">
        <v>6</v>
      </c>
      <c r="C61647">
        <v>38</v>
      </c>
      <c r="D61647" s="2">
        <v>43564</v>
      </c>
      <c r="E61647" s="3">
        <v>0.69554398148148144</v>
      </c>
    </row>
    <row r="61648" spans="1:5" x14ac:dyDescent="0.3">
      <c r="A61648">
        <v>122964</v>
      </c>
      <c r="B61648" s="1" t="s">
        <v>6</v>
      </c>
      <c r="C61648">
        <v>31</v>
      </c>
      <c r="D61648" s="2">
        <v>43564</v>
      </c>
      <c r="E61648" s="3">
        <v>0.99929398148148152</v>
      </c>
    </row>
    <row r="61649" spans="1:5" x14ac:dyDescent="0.3">
      <c r="A61649">
        <v>122204</v>
      </c>
      <c r="B61649" s="1" t="s">
        <v>7</v>
      </c>
      <c r="C61649">
        <v>22</v>
      </c>
      <c r="D61649" s="2">
        <v>43564</v>
      </c>
      <c r="E61649" s="3">
        <v>0.61473379629629632</v>
      </c>
    </row>
    <row r="61650" spans="1:5" x14ac:dyDescent="0.3">
      <c r="A61650">
        <v>122474</v>
      </c>
      <c r="B61650" s="1" t="s">
        <v>6</v>
      </c>
      <c r="C61650">
        <v>32</v>
      </c>
      <c r="D61650" s="2">
        <v>43564</v>
      </c>
      <c r="E61650" s="3">
        <v>0.71972222222222226</v>
      </c>
    </row>
    <row r="61651" spans="1:5" x14ac:dyDescent="0.3">
      <c r="A61651">
        <v>122617</v>
      </c>
      <c r="B61651" s="1" t="s">
        <v>5</v>
      </c>
      <c r="C61651">
        <v>32</v>
      </c>
      <c r="D61651" s="2">
        <v>43564</v>
      </c>
      <c r="E61651" s="3">
        <v>0.77482638888888888</v>
      </c>
    </row>
    <row r="61652" spans="1:5" x14ac:dyDescent="0.3">
      <c r="A61652">
        <v>122872</v>
      </c>
      <c r="B61652" s="1" t="s">
        <v>5</v>
      </c>
      <c r="C61652">
        <v>31</v>
      </c>
      <c r="D61652" s="2">
        <v>43564</v>
      </c>
      <c r="E61652" s="3">
        <v>0.93158564814814815</v>
      </c>
    </row>
    <row r="61653" spans="1:5" x14ac:dyDescent="0.3">
      <c r="A61653">
        <v>122292</v>
      </c>
      <c r="B61653" s="1" t="s">
        <v>6</v>
      </c>
      <c r="C61653">
        <v>29</v>
      </c>
      <c r="D61653" s="2">
        <v>43564</v>
      </c>
      <c r="E61653" s="3">
        <v>0.64567129629629627</v>
      </c>
    </row>
    <row r="61654" spans="1:5" x14ac:dyDescent="0.3">
      <c r="A61654">
        <v>121923</v>
      </c>
      <c r="B61654" s="1" t="s">
        <v>6</v>
      </c>
      <c r="C61654">
        <v>33</v>
      </c>
      <c r="D61654" s="2">
        <v>43564</v>
      </c>
      <c r="E61654" s="3">
        <v>0.50915509259259262</v>
      </c>
    </row>
    <row r="61655" spans="1:5" x14ac:dyDescent="0.3">
      <c r="A61655">
        <v>121428</v>
      </c>
      <c r="B61655" s="1" t="s">
        <v>5</v>
      </c>
      <c r="C61655">
        <v>43</v>
      </c>
      <c r="D61655" s="2">
        <v>43564</v>
      </c>
      <c r="E61655" s="3">
        <v>0.25195601851851851</v>
      </c>
    </row>
    <row r="61656" spans="1:5" x14ac:dyDescent="0.3">
      <c r="A61656">
        <v>121978</v>
      </c>
      <c r="B61656" s="1" t="s">
        <v>6</v>
      </c>
      <c r="C61656">
        <v>46</v>
      </c>
      <c r="D61656" s="2">
        <v>43564</v>
      </c>
      <c r="E61656" s="3">
        <v>0.5309490740740741</v>
      </c>
    </row>
    <row r="61657" spans="1:5" x14ac:dyDescent="0.3">
      <c r="A61657">
        <v>121845</v>
      </c>
      <c r="B61657" s="1" t="s">
        <v>6</v>
      </c>
      <c r="C61657">
        <v>24</v>
      </c>
      <c r="D61657" s="2">
        <v>43564</v>
      </c>
      <c r="E61657" s="3">
        <v>0.48019675925925925</v>
      </c>
    </row>
    <row r="61658" spans="1:5" x14ac:dyDescent="0.3">
      <c r="A61658">
        <v>122740</v>
      </c>
      <c r="B61658" s="1" t="s">
        <v>6</v>
      </c>
      <c r="C61658">
        <v>26</v>
      </c>
      <c r="D61658" s="2">
        <v>43564</v>
      </c>
      <c r="E61658" s="3">
        <v>0.83788194444444442</v>
      </c>
    </row>
    <row r="61659" spans="1:5" x14ac:dyDescent="0.3">
      <c r="A61659">
        <v>122677</v>
      </c>
      <c r="B61659" s="1" t="s">
        <v>6</v>
      </c>
      <c r="C61659">
        <v>28</v>
      </c>
      <c r="D61659" s="2">
        <v>43564</v>
      </c>
      <c r="E61659" s="3">
        <v>0.80008101851851854</v>
      </c>
    </row>
    <row r="61660" spans="1:5" x14ac:dyDescent="0.3">
      <c r="A61660">
        <v>122190</v>
      </c>
      <c r="B61660" s="1" t="s">
        <v>6</v>
      </c>
      <c r="C61660">
        <v>29</v>
      </c>
      <c r="D61660" s="2">
        <v>43564</v>
      </c>
      <c r="E61660" s="3">
        <v>0.61100694444444448</v>
      </c>
    </row>
    <row r="61661" spans="1:5" x14ac:dyDescent="0.3">
      <c r="A61661">
        <v>121381</v>
      </c>
      <c r="B61661" s="1" t="s">
        <v>6</v>
      </c>
      <c r="C61661">
        <v>29</v>
      </c>
      <c r="D61661" s="2">
        <v>43564</v>
      </c>
      <c r="E61661" s="3">
        <v>1.4583333333333334E-2</v>
      </c>
    </row>
    <row r="61662" spans="1:5" x14ac:dyDescent="0.3">
      <c r="A61662">
        <v>122546</v>
      </c>
      <c r="B61662" s="1" t="s">
        <v>6</v>
      </c>
      <c r="C61662">
        <v>34</v>
      </c>
      <c r="D61662" s="2">
        <v>43564</v>
      </c>
      <c r="E61662" s="3">
        <v>0.74843749999999998</v>
      </c>
    </row>
    <row r="61663" spans="1:5" x14ac:dyDescent="0.3">
      <c r="A61663">
        <v>122911</v>
      </c>
      <c r="B61663" s="1" t="s">
        <v>6</v>
      </c>
      <c r="C61663">
        <v>24</v>
      </c>
      <c r="D61663" s="2">
        <v>43564</v>
      </c>
      <c r="E61663" s="3">
        <v>0.9565393518518519</v>
      </c>
    </row>
    <row r="61664" spans="1:5" x14ac:dyDescent="0.3">
      <c r="A61664">
        <v>121819</v>
      </c>
      <c r="B61664" s="1" t="s">
        <v>6</v>
      </c>
      <c r="C61664">
        <v>31</v>
      </c>
      <c r="D61664" s="2">
        <v>43564</v>
      </c>
      <c r="E61664" s="3">
        <v>0.47327546296296297</v>
      </c>
    </row>
    <row r="61665" spans="1:5" x14ac:dyDescent="0.3">
      <c r="A61665">
        <v>121861</v>
      </c>
      <c r="B61665" s="1" t="s">
        <v>6</v>
      </c>
      <c r="C61665">
        <v>25</v>
      </c>
      <c r="D61665" s="2">
        <v>43564</v>
      </c>
      <c r="E61665" s="3">
        <v>0.48758101851851854</v>
      </c>
    </row>
    <row r="61666" spans="1:5" x14ac:dyDescent="0.3">
      <c r="A61666">
        <v>121817</v>
      </c>
      <c r="B61666" s="1" t="s">
        <v>6</v>
      </c>
      <c r="C61666">
        <v>39</v>
      </c>
      <c r="D61666" s="2">
        <v>43564</v>
      </c>
      <c r="E61666" s="3">
        <v>0.47159722222222222</v>
      </c>
    </row>
    <row r="61667" spans="1:5" x14ac:dyDescent="0.3">
      <c r="A61667">
        <v>121569</v>
      </c>
      <c r="B61667" s="1" t="s">
        <v>6</v>
      </c>
      <c r="C61667">
        <v>27</v>
      </c>
      <c r="D61667" s="2">
        <v>43564</v>
      </c>
      <c r="E61667" s="3">
        <v>0.36995370370370373</v>
      </c>
    </row>
    <row r="61668" spans="1:5" x14ac:dyDescent="0.3">
      <c r="A61668">
        <v>122803</v>
      </c>
      <c r="B61668" s="1" t="s">
        <v>5</v>
      </c>
      <c r="C61668">
        <v>28</v>
      </c>
      <c r="D61668" s="2">
        <v>43564</v>
      </c>
      <c r="E61668" s="3">
        <v>0.87913194444444442</v>
      </c>
    </row>
    <row r="61669" spans="1:5" x14ac:dyDescent="0.3">
      <c r="A61669">
        <v>122685</v>
      </c>
      <c r="B61669" s="1" t="s">
        <v>6</v>
      </c>
      <c r="C61669">
        <v>22</v>
      </c>
      <c r="D61669" s="2">
        <v>43564</v>
      </c>
      <c r="E61669" s="3">
        <v>0.80604166666666666</v>
      </c>
    </row>
    <row r="61670" spans="1:5" x14ac:dyDescent="0.3">
      <c r="A61670">
        <v>122392</v>
      </c>
      <c r="B61670" s="1" t="s">
        <v>6</v>
      </c>
      <c r="C61670">
        <v>28</v>
      </c>
      <c r="D61670" s="2">
        <v>43564</v>
      </c>
      <c r="E61670" s="3">
        <v>0.68754629629629627</v>
      </c>
    </row>
    <row r="61671" spans="1:5" x14ac:dyDescent="0.3">
      <c r="A61671">
        <v>121801</v>
      </c>
      <c r="B61671" s="1" t="s">
        <v>6</v>
      </c>
      <c r="C61671">
        <v>28</v>
      </c>
      <c r="D61671" s="2">
        <v>43564</v>
      </c>
      <c r="E61671" s="3">
        <v>0.46214120370370371</v>
      </c>
    </row>
    <row r="61672" spans="1:5" x14ac:dyDescent="0.3">
      <c r="A61672">
        <v>121619</v>
      </c>
      <c r="B61672" s="1" t="s">
        <v>6</v>
      </c>
      <c r="C61672">
        <v>48</v>
      </c>
      <c r="D61672" s="2">
        <v>43564</v>
      </c>
      <c r="E61672" s="3">
        <v>0.39119212962962963</v>
      </c>
    </row>
    <row r="61673" spans="1:5" x14ac:dyDescent="0.3">
      <c r="A61673">
        <v>121933</v>
      </c>
      <c r="B61673" s="1" t="s">
        <v>5</v>
      </c>
      <c r="C61673">
        <v>32</v>
      </c>
      <c r="D61673" s="2">
        <v>43564</v>
      </c>
      <c r="E61673" s="3">
        <v>0.51369212962962962</v>
      </c>
    </row>
    <row r="61674" spans="1:5" x14ac:dyDescent="0.3">
      <c r="A61674">
        <v>121624</v>
      </c>
      <c r="B61674" s="1" t="s">
        <v>5</v>
      </c>
      <c r="C61674">
        <v>28</v>
      </c>
      <c r="D61674" s="2">
        <v>43564</v>
      </c>
      <c r="E61674" s="3">
        <v>0.39180555555555557</v>
      </c>
    </row>
    <row r="61675" spans="1:5" x14ac:dyDescent="0.3">
      <c r="A61675">
        <v>121426</v>
      </c>
      <c r="B61675" s="1" t="s">
        <v>6</v>
      </c>
      <c r="C61675">
        <v>35</v>
      </c>
      <c r="D61675" s="2">
        <v>43564</v>
      </c>
      <c r="E61675" s="3">
        <v>0.22493055555555555</v>
      </c>
    </row>
    <row r="61676" spans="1:5" x14ac:dyDescent="0.3">
      <c r="A61676">
        <v>122478</v>
      </c>
      <c r="B61676" s="1" t="s">
        <v>7</v>
      </c>
      <c r="C61676">
        <v>20</v>
      </c>
      <c r="D61676" s="2">
        <v>43564</v>
      </c>
      <c r="E61676" s="3">
        <v>0.72185185185185186</v>
      </c>
    </row>
    <row r="61677" spans="1:5" x14ac:dyDescent="0.3">
      <c r="A61677">
        <v>121588</v>
      </c>
      <c r="B61677" s="1" t="s">
        <v>7</v>
      </c>
      <c r="C61677">
        <v>46</v>
      </c>
      <c r="D61677" s="2">
        <v>43564</v>
      </c>
      <c r="E61677" s="3">
        <v>0.38214120370370369</v>
      </c>
    </row>
    <row r="61678" spans="1:5" x14ac:dyDescent="0.3">
      <c r="A61678">
        <v>121535</v>
      </c>
      <c r="B61678" s="1" t="s">
        <v>7</v>
      </c>
      <c r="C61678">
        <v>39</v>
      </c>
      <c r="D61678" s="2">
        <v>43564</v>
      </c>
      <c r="E61678" s="3">
        <v>0.35994212962962963</v>
      </c>
    </row>
    <row r="61679" spans="1:5" x14ac:dyDescent="0.3">
      <c r="A61679">
        <v>122613</v>
      </c>
      <c r="B61679" s="1" t="s">
        <v>6</v>
      </c>
      <c r="C61679">
        <v>48</v>
      </c>
      <c r="D61679" s="2">
        <v>43564</v>
      </c>
      <c r="E61679" s="3">
        <v>0.77396990740740745</v>
      </c>
    </row>
    <row r="61680" spans="1:5" x14ac:dyDescent="0.3">
      <c r="A61680">
        <v>122139</v>
      </c>
      <c r="B61680" s="1" t="s">
        <v>6</v>
      </c>
      <c r="C61680">
        <v>48</v>
      </c>
      <c r="D61680" s="2">
        <v>43564</v>
      </c>
      <c r="E61680" s="3">
        <v>0.59012731481481484</v>
      </c>
    </row>
    <row r="61681" spans="1:5" x14ac:dyDescent="0.3">
      <c r="A61681">
        <v>121568</v>
      </c>
      <c r="B61681" s="1" t="s">
        <v>7</v>
      </c>
      <c r="C61681">
        <v>26</v>
      </c>
      <c r="D61681" s="2">
        <v>43564</v>
      </c>
      <c r="E61681" s="3">
        <v>0.36990740740740741</v>
      </c>
    </row>
    <row r="61682" spans="1:5" x14ac:dyDescent="0.3">
      <c r="A61682">
        <v>122550</v>
      </c>
      <c r="B61682" s="1" t="s">
        <v>6</v>
      </c>
      <c r="C61682">
        <v>28</v>
      </c>
      <c r="D61682" s="2">
        <v>43564</v>
      </c>
      <c r="E61682" s="3">
        <v>0.74924768518518514</v>
      </c>
    </row>
    <row r="61683" spans="1:5" x14ac:dyDescent="0.3">
      <c r="A61683">
        <v>121698</v>
      </c>
      <c r="B61683" s="1" t="s">
        <v>6</v>
      </c>
      <c r="C61683">
        <v>35</v>
      </c>
      <c r="D61683" s="2">
        <v>43564</v>
      </c>
      <c r="E61683" s="3">
        <v>0.42424768518518519</v>
      </c>
    </row>
    <row r="61684" spans="1:5" x14ac:dyDescent="0.3">
      <c r="A61684">
        <v>122500</v>
      </c>
      <c r="B61684" s="1" t="s">
        <v>6</v>
      </c>
      <c r="C61684">
        <v>61</v>
      </c>
      <c r="D61684" s="2">
        <v>43564</v>
      </c>
      <c r="E61684" s="3">
        <v>0.7321643518518518</v>
      </c>
    </row>
    <row r="61685" spans="1:5" x14ac:dyDescent="0.3">
      <c r="A61685">
        <v>121532</v>
      </c>
      <c r="B61685" s="1" t="s">
        <v>6</v>
      </c>
      <c r="C61685">
        <v>40</v>
      </c>
      <c r="D61685" s="2">
        <v>43564</v>
      </c>
      <c r="E61685" s="3">
        <v>0.35840277777777779</v>
      </c>
    </row>
    <row r="61686" spans="1:5" x14ac:dyDescent="0.3">
      <c r="A61686">
        <v>122384</v>
      </c>
      <c r="B61686" s="1" t="s">
        <v>7</v>
      </c>
      <c r="C61686">
        <v>64</v>
      </c>
      <c r="D61686" s="2">
        <v>43564</v>
      </c>
      <c r="E61686" s="3">
        <v>0.68353009259259256</v>
      </c>
    </row>
    <row r="61687" spans="1:5" x14ac:dyDescent="0.3">
      <c r="A61687">
        <v>122696</v>
      </c>
      <c r="B61687" s="1" t="s">
        <v>5</v>
      </c>
      <c r="C61687">
        <v>54</v>
      </c>
      <c r="D61687" s="2">
        <v>43564</v>
      </c>
      <c r="E61687" s="3">
        <v>0.80996527777777783</v>
      </c>
    </row>
    <row r="61688" spans="1:5" x14ac:dyDescent="0.3">
      <c r="A61688">
        <v>122492</v>
      </c>
      <c r="B61688" s="1" t="s">
        <v>7</v>
      </c>
      <c r="C61688">
        <v>23</v>
      </c>
      <c r="D61688" s="2">
        <v>43564</v>
      </c>
      <c r="E61688" s="3">
        <v>0.72653935185185181</v>
      </c>
    </row>
    <row r="61689" spans="1:5" x14ac:dyDescent="0.3">
      <c r="A61689">
        <v>122070</v>
      </c>
      <c r="B61689" s="1" t="s">
        <v>6</v>
      </c>
      <c r="C61689">
        <v>37</v>
      </c>
      <c r="D61689" s="2">
        <v>43564</v>
      </c>
      <c r="E61689" s="3">
        <v>0.56578703703703703</v>
      </c>
    </row>
    <row r="61690" spans="1:5" x14ac:dyDescent="0.3">
      <c r="A61690">
        <v>122723</v>
      </c>
      <c r="B61690" s="1" t="s">
        <v>5</v>
      </c>
      <c r="C61690">
        <v>41</v>
      </c>
      <c r="D61690" s="2">
        <v>43564</v>
      </c>
      <c r="E61690" s="3">
        <v>0.82793981481481482</v>
      </c>
    </row>
    <row r="61691" spans="1:5" x14ac:dyDescent="0.3">
      <c r="A61691">
        <v>122657</v>
      </c>
      <c r="B61691" s="1" t="s">
        <v>5</v>
      </c>
      <c r="C61691">
        <v>34</v>
      </c>
      <c r="D61691" s="2">
        <v>43564</v>
      </c>
      <c r="E61691" s="3">
        <v>0.79115740740740736</v>
      </c>
    </row>
    <row r="61692" spans="1:5" x14ac:dyDescent="0.3">
      <c r="A61692">
        <v>121799</v>
      </c>
      <c r="B61692" s="1" t="s">
        <v>6</v>
      </c>
      <c r="C61692">
        <v>47</v>
      </c>
      <c r="D61692" s="2">
        <v>43564</v>
      </c>
      <c r="E61692" s="3">
        <v>0.46167824074074076</v>
      </c>
    </row>
    <row r="61693" spans="1:5" x14ac:dyDescent="0.3">
      <c r="A61693">
        <v>122739</v>
      </c>
      <c r="B61693" s="1" t="s">
        <v>6</v>
      </c>
      <c r="C61693">
        <v>27</v>
      </c>
      <c r="D61693" s="2">
        <v>43564</v>
      </c>
      <c r="E61693" s="3">
        <v>0.83729166666666666</v>
      </c>
    </row>
    <row r="61694" spans="1:5" x14ac:dyDescent="0.3">
      <c r="A61694">
        <v>122575</v>
      </c>
      <c r="B61694" s="1" t="s">
        <v>6</v>
      </c>
      <c r="C61694">
        <v>21</v>
      </c>
      <c r="D61694" s="2">
        <v>43564</v>
      </c>
      <c r="E61694" s="3">
        <v>0.75559027777777776</v>
      </c>
    </row>
    <row r="61695" spans="1:5" x14ac:dyDescent="0.3">
      <c r="A61695">
        <v>122038</v>
      </c>
      <c r="B61695" s="1" t="s">
        <v>6</v>
      </c>
      <c r="C61695">
        <v>44</v>
      </c>
      <c r="D61695" s="2">
        <v>43564</v>
      </c>
      <c r="E61695" s="3">
        <v>0.5532407407407407</v>
      </c>
    </row>
    <row r="61696" spans="1:5" x14ac:dyDescent="0.3">
      <c r="A61696">
        <v>122634</v>
      </c>
      <c r="B61696" s="1" t="s">
        <v>6</v>
      </c>
      <c r="C61696">
        <v>27</v>
      </c>
      <c r="D61696" s="2">
        <v>43564</v>
      </c>
      <c r="E61696" s="3">
        <v>0.78084490740740742</v>
      </c>
    </row>
    <row r="61697" spans="1:5" x14ac:dyDescent="0.3">
      <c r="A61697">
        <v>121632</v>
      </c>
      <c r="B61697" s="1" t="s">
        <v>6</v>
      </c>
      <c r="C61697">
        <v>49</v>
      </c>
      <c r="D61697" s="2">
        <v>43564</v>
      </c>
      <c r="E61697" s="3">
        <v>0.39782407407407405</v>
      </c>
    </row>
    <row r="61698" spans="1:5" x14ac:dyDescent="0.3">
      <c r="A61698">
        <v>121823</v>
      </c>
      <c r="B61698" s="1" t="s">
        <v>6</v>
      </c>
      <c r="C61698">
        <v>42</v>
      </c>
      <c r="D61698" s="2">
        <v>43564</v>
      </c>
      <c r="E61698" s="3">
        <v>0.47453703703703703</v>
      </c>
    </row>
    <row r="61699" spans="1:5" x14ac:dyDescent="0.3">
      <c r="A61699">
        <v>122051</v>
      </c>
      <c r="B61699" s="1" t="s">
        <v>6</v>
      </c>
      <c r="C61699">
        <v>39</v>
      </c>
      <c r="D61699" s="2">
        <v>43564</v>
      </c>
      <c r="E61699" s="3">
        <v>0.55694444444444446</v>
      </c>
    </row>
    <row r="61700" spans="1:5" x14ac:dyDescent="0.3">
      <c r="A61700">
        <v>121586</v>
      </c>
      <c r="B61700" s="1" t="s">
        <v>6</v>
      </c>
      <c r="C61700">
        <v>42</v>
      </c>
      <c r="D61700" s="2">
        <v>43564</v>
      </c>
      <c r="E61700" s="3">
        <v>0.37850694444444444</v>
      </c>
    </row>
    <row r="61701" spans="1:5" x14ac:dyDescent="0.3">
      <c r="A61701">
        <v>121806</v>
      </c>
      <c r="B61701" s="1" t="s">
        <v>6</v>
      </c>
      <c r="C61701">
        <v>27</v>
      </c>
      <c r="D61701" s="2">
        <v>43564</v>
      </c>
      <c r="E61701" s="3">
        <v>0.46480324074074075</v>
      </c>
    </row>
    <row r="61702" spans="1:5" x14ac:dyDescent="0.3">
      <c r="A61702">
        <v>121576</v>
      </c>
      <c r="B61702" s="1" t="s">
        <v>6</v>
      </c>
      <c r="C61702">
        <v>23</v>
      </c>
      <c r="D61702" s="2">
        <v>43564</v>
      </c>
      <c r="E61702" s="3">
        <v>0.37312499999999998</v>
      </c>
    </row>
    <row r="61703" spans="1:5" x14ac:dyDescent="0.3">
      <c r="A61703">
        <v>121785</v>
      </c>
      <c r="B61703" s="1" t="s">
        <v>6</v>
      </c>
      <c r="C61703">
        <v>42</v>
      </c>
      <c r="D61703" s="2">
        <v>43564</v>
      </c>
      <c r="E61703" s="3">
        <v>0.45696759259259262</v>
      </c>
    </row>
    <row r="61704" spans="1:5" x14ac:dyDescent="0.3">
      <c r="A61704">
        <v>122837</v>
      </c>
      <c r="B61704" s="1" t="s">
        <v>6</v>
      </c>
      <c r="C61704">
        <v>34</v>
      </c>
      <c r="D61704" s="2">
        <v>43564</v>
      </c>
      <c r="E61704" s="3">
        <v>0.90530092592592593</v>
      </c>
    </row>
    <row r="61705" spans="1:5" x14ac:dyDescent="0.3">
      <c r="A61705">
        <v>122869</v>
      </c>
      <c r="B61705" s="1" t="s">
        <v>5</v>
      </c>
      <c r="C61705">
        <v>35</v>
      </c>
      <c r="D61705" s="2">
        <v>43564</v>
      </c>
      <c r="E61705" s="3">
        <v>0.93061342592592589</v>
      </c>
    </row>
    <row r="61706" spans="1:5" x14ac:dyDescent="0.3">
      <c r="A61706">
        <v>121631</v>
      </c>
      <c r="B61706" s="1" t="s">
        <v>7</v>
      </c>
      <c r="C61706">
        <v>24</v>
      </c>
      <c r="D61706" s="2">
        <v>43564</v>
      </c>
      <c r="E61706" s="3">
        <v>0.39743055555555556</v>
      </c>
    </row>
    <row r="61707" spans="1:5" x14ac:dyDescent="0.3">
      <c r="A61707">
        <v>121489</v>
      </c>
      <c r="B61707" s="1" t="s">
        <v>7</v>
      </c>
      <c r="C61707">
        <v>33</v>
      </c>
      <c r="D61707" s="2">
        <v>43564</v>
      </c>
      <c r="E61707" s="3">
        <v>0.33917824074074077</v>
      </c>
    </row>
    <row r="61708" spans="1:5" x14ac:dyDescent="0.3">
      <c r="A61708">
        <v>122044</v>
      </c>
      <c r="B61708" s="1" t="s">
        <v>6</v>
      </c>
      <c r="C61708">
        <v>35</v>
      </c>
      <c r="D61708" s="2">
        <v>43564</v>
      </c>
      <c r="E61708" s="3">
        <v>0.55541666666666667</v>
      </c>
    </row>
    <row r="61709" spans="1:5" x14ac:dyDescent="0.3">
      <c r="A61709">
        <v>122282</v>
      </c>
      <c r="B61709" s="1" t="s">
        <v>6</v>
      </c>
      <c r="C61709">
        <v>28</v>
      </c>
      <c r="D61709" s="2">
        <v>43564</v>
      </c>
      <c r="E61709" s="3">
        <v>0.64254629629629634</v>
      </c>
    </row>
    <row r="61710" spans="1:5" x14ac:dyDescent="0.3">
      <c r="A61710">
        <v>122108</v>
      </c>
      <c r="B61710" s="1" t="s">
        <v>5</v>
      </c>
      <c r="C61710">
        <v>35</v>
      </c>
      <c r="D61710" s="2">
        <v>43564</v>
      </c>
      <c r="E61710" s="3">
        <v>0.57789351851851856</v>
      </c>
    </row>
    <row r="61711" spans="1:5" x14ac:dyDescent="0.3">
      <c r="A61711">
        <v>122294</v>
      </c>
      <c r="B61711" s="1" t="s">
        <v>6</v>
      </c>
      <c r="C61711">
        <v>42</v>
      </c>
      <c r="D61711" s="2">
        <v>43564</v>
      </c>
      <c r="E61711" s="3">
        <v>0.64629629629629626</v>
      </c>
    </row>
    <row r="61712" spans="1:5" x14ac:dyDescent="0.3">
      <c r="A61712">
        <v>121556</v>
      </c>
      <c r="B61712" s="1" t="s">
        <v>6</v>
      </c>
      <c r="C61712">
        <v>39</v>
      </c>
      <c r="D61712" s="2">
        <v>43564</v>
      </c>
      <c r="E61712" s="3">
        <v>0.36559027777777775</v>
      </c>
    </row>
    <row r="61713" spans="1:5" x14ac:dyDescent="0.3">
      <c r="A61713">
        <v>122451</v>
      </c>
      <c r="B61713" s="1" t="s">
        <v>7</v>
      </c>
      <c r="C61713">
        <v>33</v>
      </c>
      <c r="D61713" s="2">
        <v>43564</v>
      </c>
      <c r="E61713" s="3">
        <v>0.71299768518518514</v>
      </c>
    </row>
    <row r="61714" spans="1:5" x14ac:dyDescent="0.3">
      <c r="A61714">
        <v>122876</v>
      </c>
      <c r="B61714" s="1" t="s">
        <v>6</v>
      </c>
      <c r="C61714">
        <v>28</v>
      </c>
      <c r="D61714" s="2">
        <v>43564</v>
      </c>
      <c r="E61714" s="3">
        <v>0.93320601851851848</v>
      </c>
    </row>
    <row r="61715" spans="1:5" x14ac:dyDescent="0.3">
      <c r="A61715">
        <v>122197</v>
      </c>
      <c r="B61715" s="1" t="s">
        <v>6</v>
      </c>
      <c r="C61715">
        <v>35</v>
      </c>
      <c r="D61715" s="2">
        <v>43564</v>
      </c>
      <c r="E61715" s="3">
        <v>0.6124074074074074</v>
      </c>
    </row>
    <row r="61716" spans="1:5" x14ac:dyDescent="0.3">
      <c r="A61716">
        <v>121495</v>
      </c>
      <c r="B61716" s="1" t="s">
        <v>6</v>
      </c>
      <c r="C61716">
        <v>30</v>
      </c>
      <c r="D61716" s="2">
        <v>43564</v>
      </c>
      <c r="E61716" s="3">
        <v>0.34179398148148149</v>
      </c>
    </row>
    <row r="61717" spans="1:5" x14ac:dyDescent="0.3">
      <c r="A61717">
        <v>122056</v>
      </c>
      <c r="B61717" s="1" t="s">
        <v>7</v>
      </c>
      <c r="C61717">
        <v>39</v>
      </c>
      <c r="D61717" s="2">
        <v>43564</v>
      </c>
      <c r="E61717" s="3">
        <v>0.5591666666666667</v>
      </c>
    </row>
    <row r="61718" spans="1:5" x14ac:dyDescent="0.3">
      <c r="A61718">
        <v>122489</v>
      </c>
      <c r="B61718" s="1" t="s">
        <v>6</v>
      </c>
      <c r="C61718">
        <v>36</v>
      </c>
      <c r="D61718" s="2">
        <v>43564</v>
      </c>
      <c r="E61718" s="3">
        <v>0.7251967592592593</v>
      </c>
    </row>
    <row r="61719" spans="1:5" x14ac:dyDescent="0.3">
      <c r="A61719">
        <v>122883</v>
      </c>
      <c r="B61719" s="1" t="s">
        <v>6</v>
      </c>
      <c r="C61719">
        <v>24</v>
      </c>
      <c r="D61719" s="2">
        <v>43564</v>
      </c>
      <c r="E61719" s="3">
        <v>0.93803240740740745</v>
      </c>
    </row>
    <row r="61720" spans="1:5" x14ac:dyDescent="0.3">
      <c r="A61720">
        <v>122162</v>
      </c>
      <c r="B61720" s="1" t="s">
        <v>7</v>
      </c>
      <c r="C61720">
        <v>30</v>
      </c>
      <c r="D61720" s="2">
        <v>43564</v>
      </c>
      <c r="E61720" s="3">
        <v>0.5983680555555555</v>
      </c>
    </row>
    <row r="61721" spans="1:5" x14ac:dyDescent="0.3">
      <c r="A61721">
        <v>122239</v>
      </c>
      <c r="B61721" s="1" t="s">
        <v>6</v>
      </c>
      <c r="C61721">
        <v>47</v>
      </c>
      <c r="D61721" s="2">
        <v>43564</v>
      </c>
      <c r="E61721" s="3">
        <v>0.62777777777777777</v>
      </c>
    </row>
    <row r="61722" spans="1:5" x14ac:dyDescent="0.3">
      <c r="A61722">
        <v>121999</v>
      </c>
      <c r="B61722" s="1" t="s">
        <v>6</v>
      </c>
      <c r="C61722">
        <v>46</v>
      </c>
      <c r="D61722" s="2">
        <v>43564</v>
      </c>
      <c r="E61722" s="3">
        <v>0.53945601851851854</v>
      </c>
    </row>
    <row r="61723" spans="1:5" x14ac:dyDescent="0.3">
      <c r="A61723">
        <v>122593</v>
      </c>
      <c r="B61723" s="1" t="s">
        <v>6</v>
      </c>
      <c r="C61723">
        <v>68</v>
      </c>
      <c r="D61723" s="2">
        <v>43564</v>
      </c>
      <c r="E61723" s="3">
        <v>0.76383101851851853</v>
      </c>
    </row>
    <row r="61724" spans="1:5" x14ac:dyDescent="0.3">
      <c r="A61724">
        <v>122004</v>
      </c>
      <c r="B61724" s="1" t="s">
        <v>7</v>
      </c>
      <c r="C61724">
        <v>24</v>
      </c>
      <c r="D61724" s="2">
        <v>43564</v>
      </c>
      <c r="E61724" s="3">
        <v>0.54126157407407405</v>
      </c>
    </row>
    <row r="61725" spans="1:5" x14ac:dyDescent="0.3">
      <c r="A61725">
        <v>121507</v>
      </c>
      <c r="B61725" s="1" t="s">
        <v>6</v>
      </c>
      <c r="C61725">
        <v>21</v>
      </c>
      <c r="D61725" s="2">
        <v>43564</v>
      </c>
      <c r="E61725" s="3">
        <v>0.34857638888888887</v>
      </c>
    </row>
    <row r="61726" spans="1:5" x14ac:dyDescent="0.3">
      <c r="A61726">
        <v>122082</v>
      </c>
      <c r="B61726" s="1" t="s">
        <v>7</v>
      </c>
      <c r="C61726">
        <v>41</v>
      </c>
      <c r="D61726" s="2">
        <v>43564</v>
      </c>
      <c r="E61726" s="3">
        <v>0.5703125</v>
      </c>
    </row>
    <row r="61727" spans="1:5" x14ac:dyDescent="0.3">
      <c r="A61727">
        <v>121976</v>
      </c>
      <c r="B61727" s="1" t="s">
        <v>6</v>
      </c>
      <c r="C61727">
        <v>30</v>
      </c>
      <c r="D61727" s="2">
        <v>43564</v>
      </c>
      <c r="E61727" s="3">
        <v>0.53033564814814815</v>
      </c>
    </row>
    <row r="61728" spans="1:5" x14ac:dyDescent="0.3">
      <c r="A61728">
        <v>121800</v>
      </c>
      <c r="B61728" s="1" t="s">
        <v>6</v>
      </c>
      <c r="C61728">
        <v>35</v>
      </c>
      <c r="D61728" s="2">
        <v>43564</v>
      </c>
      <c r="E61728" s="3">
        <v>0.46189814814814817</v>
      </c>
    </row>
    <row r="61729" spans="1:5" x14ac:dyDescent="0.3">
      <c r="A61729">
        <v>121630</v>
      </c>
      <c r="B61729" s="1" t="s">
        <v>6</v>
      </c>
      <c r="C61729">
        <v>32</v>
      </c>
      <c r="D61729" s="2">
        <v>43564</v>
      </c>
      <c r="E61729" s="3">
        <v>0.39719907407407407</v>
      </c>
    </row>
    <row r="61730" spans="1:5" x14ac:dyDescent="0.3">
      <c r="A61730">
        <v>122404</v>
      </c>
      <c r="B61730" s="1" t="s">
        <v>5</v>
      </c>
      <c r="C61730">
        <v>33</v>
      </c>
      <c r="D61730" s="2">
        <v>43564</v>
      </c>
      <c r="E61730" s="3">
        <v>0.69300925925925927</v>
      </c>
    </row>
    <row r="61731" spans="1:5" x14ac:dyDescent="0.3">
      <c r="A61731">
        <v>122135</v>
      </c>
      <c r="B61731" s="1" t="s">
        <v>6</v>
      </c>
      <c r="C61731">
        <v>57</v>
      </c>
      <c r="D61731" s="2">
        <v>43564</v>
      </c>
      <c r="E61731" s="3">
        <v>0.58839120370370368</v>
      </c>
    </row>
    <row r="61732" spans="1:5" x14ac:dyDescent="0.3">
      <c r="A61732">
        <v>121776</v>
      </c>
      <c r="B61732" s="1" t="s">
        <v>6</v>
      </c>
      <c r="C61732">
        <v>41</v>
      </c>
      <c r="D61732" s="2">
        <v>43564</v>
      </c>
      <c r="E61732" s="3">
        <v>0.45354166666666668</v>
      </c>
    </row>
    <row r="61733" spans="1:5" x14ac:dyDescent="0.3">
      <c r="A61733">
        <v>121941</v>
      </c>
      <c r="B61733" s="1" t="s">
        <v>6</v>
      </c>
      <c r="C61733">
        <v>26</v>
      </c>
      <c r="D61733" s="2">
        <v>43564</v>
      </c>
      <c r="E61733" s="3">
        <v>0.51740740740740743</v>
      </c>
    </row>
    <row r="61734" spans="1:5" x14ac:dyDescent="0.3">
      <c r="A61734">
        <v>122570</v>
      </c>
      <c r="B61734" s="1" t="s">
        <v>6</v>
      </c>
      <c r="C61734">
        <v>28</v>
      </c>
      <c r="D61734" s="2">
        <v>43564</v>
      </c>
      <c r="E61734" s="3">
        <v>0.75479166666666664</v>
      </c>
    </row>
    <row r="61735" spans="1:5" x14ac:dyDescent="0.3">
      <c r="A61735">
        <v>122091</v>
      </c>
      <c r="B61735" s="1" t="s">
        <v>6</v>
      </c>
      <c r="C61735">
        <v>41</v>
      </c>
      <c r="D61735" s="2">
        <v>43564</v>
      </c>
      <c r="E61735" s="3">
        <v>0.5735069444444445</v>
      </c>
    </row>
    <row r="61736" spans="1:5" x14ac:dyDescent="0.3">
      <c r="A61736">
        <v>122158</v>
      </c>
      <c r="B61736" s="1" t="s">
        <v>5</v>
      </c>
      <c r="C61736">
        <v>48</v>
      </c>
      <c r="D61736" s="2">
        <v>43564</v>
      </c>
      <c r="E61736" s="3">
        <v>0.59630787037037036</v>
      </c>
    </row>
    <row r="61737" spans="1:5" x14ac:dyDescent="0.3">
      <c r="A61737">
        <v>122480</v>
      </c>
      <c r="B61737" s="1" t="s">
        <v>6</v>
      </c>
      <c r="C61737">
        <v>39</v>
      </c>
      <c r="D61737" s="2">
        <v>43564</v>
      </c>
      <c r="E61737" s="3">
        <v>0.72251157407407407</v>
      </c>
    </row>
    <row r="61738" spans="1:5" x14ac:dyDescent="0.3">
      <c r="A61738">
        <v>122638</v>
      </c>
      <c r="B61738" s="1" t="s">
        <v>5</v>
      </c>
      <c r="C61738">
        <v>28</v>
      </c>
      <c r="D61738" s="2">
        <v>43564</v>
      </c>
      <c r="E61738" s="3">
        <v>0.78372685185185187</v>
      </c>
    </row>
    <row r="61739" spans="1:5" x14ac:dyDescent="0.3">
      <c r="A61739">
        <v>121472</v>
      </c>
      <c r="B61739" s="1" t="s">
        <v>6</v>
      </c>
      <c r="C61739">
        <v>30</v>
      </c>
      <c r="D61739" s="2">
        <v>43564</v>
      </c>
      <c r="E61739" s="3">
        <v>0.31988425925925928</v>
      </c>
    </row>
    <row r="61740" spans="1:5" x14ac:dyDescent="0.3">
      <c r="A61740">
        <v>122511</v>
      </c>
      <c r="B61740" s="1" t="s">
        <v>6</v>
      </c>
      <c r="C61740">
        <v>24</v>
      </c>
      <c r="D61740" s="2">
        <v>43564</v>
      </c>
      <c r="E61740" s="3">
        <v>0.73831018518518521</v>
      </c>
    </row>
    <row r="61741" spans="1:5" x14ac:dyDescent="0.3">
      <c r="A61741">
        <v>121695</v>
      </c>
      <c r="B61741" s="1" t="s">
        <v>7</v>
      </c>
      <c r="C61741">
        <v>62</v>
      </c>
      <c r="D61741" s="2">
        <v>43564</v>
      </c>
      <c r="E61741" s="3">
        <v>0.42331018518518521</v>
      </c>
    </row>
    <row r="61742" spans="1:5" x14ac:dyDescent="0.3">
      <c r="A61742">
        <v>122909</v>
      </c>
      <c r="B61742" s="1" t="s">
        <v>6</v>
      </c>
      <c r="C61742">
        <v>56</v>
      </c>
      <c r="D61742" s="2">
        <v>43564</v>
      </c>
      <c r="E61742" s="3">
        <v>0.95616898148148144</v>
      </c>
    </row>
    <row r="61743" spans="1:5" x14ac:dyDescent="0.3">
      <c r="A61743">
        <v>121673</v>
      </c>
      <c r="B61743" s="1" t="s">
        <v>5</v>
      </c>
      <c r="C61743">
        <v>35</v>
      </c>
      <c r="D61743" s="2">
        <v>43564</v>
      </c>
      <c r="E61743" s="3">
        <v>0.41432870370370373</v>
      </c>
    </row>
    <row r="61744" spans="1:5" x14ac:dyDescent="0.3">
      <c r="A61744">
        <v>121724</v>
      </c>
      <c r="B61744" s="1" t="s">
        <v>6</v>
      </c>
      <c r="C61744">
        <v>54</v>
      </c>
      <c r="D61744" s="2">
        <v>43564</v>
      </c>
      <c r="E61744" s="3">
        <v>0.43361111111111111</v>
      </c>
    </row>
    <row r="61745" spans="1:5" x14ac:dyDescent="0.3">
      <c r="A61745">
        <v>121694</v>
      </c>
      <c r="B61745" s="1" t="s">
        <v>5</v>
      </c>
      <c r="C61745">
        <v>34</v>
      </c>
      <c r="D61745" s="2">
        <v>43564</v>
      </c>
      <c r="E61745" s="3">
        <v>0.42304398148148148</v>
      </c>
    </row>
    <row r="61746" spans="1:5" x14ac:dyDescent="0.3">
      <c r="A61746">
        <v>122839</v>
      </c>
      <c r="B61746" s="1" t="s">
        <v>7</v>
      </c>
      <c r="C61746">
        <v>36</v>
      </c>
      <c r="D61746" s="2">
        <v>43564</v>
      </c>
      <c r="E61746" s="3">
        <v>0.90907407407407403</v>
      </c>
    </row>
    <row r="61747" spans="1:5" x14ac:dyDescent="0.3">
      <c r="A61747">
        <v>122348</v>
      </c>
      <c r="B61747" s="1" t="s">
        <v>6</v>
      </c>
      <c r="C61747">
        <v>48</v>
      </c>
      <c r="D61747" s="2">
        <v>43564</v>
      </c>
      <c r="E61747" s="3">
        <v>0.67082175925925924</v>
      </c>
    </row>
    <row r="61748" spans="1:5" x14ac:dyDescent="0.3">
      <c r="A61748">
        <v>121642</v>
      </c>
      <c r="B61748" s="1" t="s">
        <v>6</v>
      </c>
      <c r="C61748">
        <v>39</v>
      </c>
      <c r="D61748" s="2">
        <v>43564</v>
      </c>
      <c r="E61748" s="3">
        <v>0.40210648148148148</v>
      </c>
    </row>
    <row r="61749" spans="1:5" x14ac:dyDescent="0.3">
      <c r="A61749">
        <v>121960</v>
      </c>
      <c r="B61749" s="1" t="s">
        <v>6</v>
      </c>
      <c r="C61749">
        <v>24</v>
      </c>
      <c r="D61749" s="2">
        <v>43564</v>
      </c>
      <c r="E61749" s="3">
        <v>0.52396990740740745</v>
      </c>
    </row>
    <row r="61750" spans="1:5" x14ac:dyDescent="0.3">
      <c r="A61750">
        <v>121573</v>
      </c>
      <c r="B61750" s="1" t="s">
        <v>6</v>
      </c>
      <c r="C61750">
        <v>74</v>
      </c>
      <c r="D61750" s="2">
        <v>43564</v>
      </c>
      <c r="E61750" s="3">
        <v>0.37274305555555554</v>
      </c>
    </row>
    <row r="61751" spans="1:5" x14ac:dyDescent="0.3">
      <c r="A61751">
        <v>122109</v>
      </c>
      <c r="B61751" s="1" t="s">
        <v>6</v>
      </c>
      <c r="C61751">
        <v>37</v>
      </c>
      <c r="D61751" s="2">
        <v>43564</v>
      </c>
      <c r="E61751" s="3">
        <v>0.57814814814814819</v>
      </c>
    </row>
    <row r="61752" spans="1:5" x14ac:dyDescent="0.3">
      <c r="A61752">
        <v>121555</v>
      </c>
      <c r="B61752" s="1" t="s">
        <v>6</v>
      </c>
      <c r="C61752">
        <v>48</v>
      </c>
      <c r="D61752" s="2">
        <v>43564</v>
      </c>
      <c r="E61752" s="3">
        <v>0.36552083333333335</v>
      </c>
    </row>
    <row r="61753" spans="1:5" x14ac:dyDescent="0.3">
      <c r="A61753">
        <v>122586</v>
      </c>
      <c r="B61753" s="1" t="s">
        <v>7</v>
      </c>
      <c r="C61753">
        <v>34</v>
      </c>
      <c r="D61753" s="2">
        <v>43564</v>
      </c>
      <c r="E61753" s="3">
        <v>0.76135416666666667</v>
      </c>
    </row>
    <row r="61754" spans="1:5" x14ac:dyDescent="0.3">
      <c r="A61754">
        <v>122261</v>
      </c>
      <c r="B61754" s="1" t="s">
        <v>7</v>
      </c>
      <c r="C61754">
        <v>36</v>
      </c>
      <c r="D61754" s="2">
        <v>43564</v>
      </c>
      <c r="E61754" s="3">
        <v>0.63605324074074077</v>
      </c>
    </row>
    <row r="61755" spans="1:5" x14ac:dyDescent="0.3">
      <c r="A61755">
        <v>121419</v>
      </c>
      <c r="B61755" s="1" t="s">
        <v>6</v>
      </c>
      <c r="C61755">
        <v>35</v>
      </c>
      <c r="D61755" s="2">
        <v>43564</v>
      </c>
      <c r="E61755" s="3">
        <v>8.0706018518518524E-2</v>
      </c>
    </row>
    <row r="61756" spans="1:5" x14ac:dyDescent="0.3">
      <c r="A61756">
        <v>122628</v>
      </c>
      <c r="B61756" s="1" t="s">
        <v>6</v>
      </c>
      <c r="C61756">
        <v>42</v>
      </c>
      <c r="D61756" s="2">
        <v>43564</v>
      </c>
      <c r="E61756" s="3">
        <v>0.77859953703703699</v>
      </c>
    </row>
    <row r="61757" spans="1:5" x14ac:dyDescent="0.3">
      <c r="A61757">
        <v>121645</v>
      </c>
      <c r="B61757" s="1" t="s">
        <v>6</v>
      </c>
      <c r="C61757">
        <v>29</v>
      </c>
      <c r="D61757" s="2">
        <v>43564</v>
      </c>
      <c r="E61757" s="3">
        <v>0.40393518518518517</v>
      </c>
    </row>
    <row r="61758" spans="1:5" x14ac:dyDescent="0.3">
      <c r="A61758">
        <v>121774</v>
      </c>
      <c r="B61758" s="1" t="s">
        <v>6</v>
      </c>
      <c r="C61758">
        <v>27</v>
      </c>
      <c r="D61758" s="2">
        <v>43564</v>
      </c>
      <c r="E61758" s="3">
        <v>0.4516087962962963</v>
      </c>
    </row>
    <row r="61759" spans="1:5" x14ac:dyDescent="0.3">
      <c r="A61759">
        <v>121951</v>
      </c>
      <c r="B61759" s="1" t="s">
        <v>6</v>
      </c>
      <c r="C61759">
        <v>22</v>
      </c>
      <c r="D61759" s="2">
        <v>43564</v>
      </c>
      <c r="E61759" s="3">
        <v>0.52121527777777776</v>
      </c>
    </row>
    <row r="61760" spans="1:5" x14ac:dyDescent="0.3">
      <c r="A61760">
        <v>122878</v>
      </c>
      <c r="B61760" s="1" t="s">
        <v>7</v>
      </c>
      <c r="C61760">
        <v>36</v>
      </c>
      <c r="D61760" s="2">
        <v>43564</v>
      </c>
      <c r="E61760" s="3">
        <v>0.93333333333333335</v>
      </c>
    </row>
    <row r="61761" spans="1:5" x14ac:dyDescent="0.3">
      <c r="A61761">
        <v>122423</v>
      </c>
      <c r="B61761" s="1" t="s">
        <v>7</v>
      </c>
      <c r="C61761">
        <v>38</v>
      </c>
      <c r="D61761" s="2">
        <v>43564</v>
      </c>
      <c r="E61761" s="3">
        <v>0.70016203703703705</v>
      </c>
    </row>
    <row r="61762" spans="1:5" x14ac:dyDescent="0.3">
      <c r="A61762">
        <v>122675</v>
      </c>
      <c r="B61762" s="1" t="s">
        <v>7</v>
      </c>
      <c r="C61762">
        <v>39</v>
      </c>
      <c r="D61762" s="2">
        <v>43564</v>
      </c>
      <c r="E61762" s="3">
        <v>0.79901620370370374</v>
      </c>
    </row>
    <row r="61763" spans="1:5" x14ac:dyDescent="0.3">
      <c r="A61763">
        <v>122240</v>
      </c>
      <c r="B61763" s="1" t="s">
        <v>7</v>
      </c>
      <c r="C61763">
        <v>32</v>
      </c>
      <c r="D61763" s="2">
        <v>43564</v>
      </c>
      <c r="E61763" s="3">
        <v>0.62783564814814818</v>
      </c>
    </row>
    <row r="61764" spans="1:5" x14ac:dyDescent="0.3">
      <c r="A61764">
        <v>121886</v>
      </c>
      <c r="B61764" s="1" t="s">
        <v>7</v>
      </c>
      <c r="C61764">
        <v>34</v>
      </c>
      <c r="D61764" s="2">
        <v>43564</v>
      </c>
      <c r="E61764" s="3">
        <v>0.49693287037037037</v>
      </c>
    </row>
    <row r="61765" spans="1:5" x14ac:dyDescent="0.3">
      <c r="A61765">
        <v>122728</v>
      </c>
      <c r="B61765" s="1" t="s">
        <v>6</v>
      </c>
      <c r="C61765">
        <v>33</v>
      </c>
      <c r="D61765" s="2">
        <v>43564</v>
      </c>
      <c r="E61765" s="3">
        <v>0.83018518518518514</v>
      </c>
    </row>
    <row r="61766" spans="1:5" x14ac:dyDescent="0.3">
      <c r="A61766">
        <v>122484</v>
      </c>
      <c r="B61766" s="1" t="s">
        <v>5</v>
      </c>
      <c r="C61766">
        <v>32</v>
      </c>
      <c r="D61766" s="2">
        <v>43564</v>
      </c>
      <c r="E61766" s="3">
        <v>0.7241319444444444</v>
      </c>
    </row>
    <row r="61767" spans="1:5" x14ac:dyDescent="0.3">
      <c r="A61767">
        <v>122315</v>
      </c>
      <c r="B61767" s="1" t="s">
        <v>6</v>
      </c>
      <c r="C61767">
        <v>33</v>
      </c>
      <c r="D61767" s="2">
        <v>43564</v>
      </c>
      <c r="E61767" s="3">
        <v>0.65402777777777776</v>
      </c>
    </row>
    <row r="61768" spans="1:5" x14ac:dyDescent="0.3">
      <c r="A61768">
        <v>121893</v>
      </c>
      <c r="B61768" s="1" t="s">
        <v>6</v>
      </c>
      <c r="C61768">
        <v>29</v>
      </c>
      <c r="D61768" s="2">
        <v>43564</v>
      </c>
      <c r="E61768" s="3">
        <v>0.49859953703703702</v>
      </c>
    </row>
    <row r="61769" spans="1:5" x14ac:dyDescent="0.3">
      <c r="A61769">
        <v>122018</v>
      </c>
      <c r="B61769" s="1" t="s">
        <v>6</v>
      </c>
      <c r="C61769">
        <v>23</v>
      </c>
      <c r="D61769" s="2">
        <v>43564</v>
      </c>
      <c r="E61769" s="3">
        <v>0.54605324074074069</v>
      </c>
    </row>
    <row r="61770" spans="1:5" x14ac:dyDescent="0.3">
      <c r="A61770">
        <v>122007</v>
      </c>
      <c r="B61770" s="1" t="s">
        <v>6</v>
      </c>
      <c r="C61770">
        <v>22</v>
      </c>
      <c r="D61770" s="2">
        <v>43564</v>
      </c>
      <c r="E61770" s="3">
        <v>0.5433217592592593</v>
      </c>
    </row>
    <row r="61771" spans="1:5" x14ac:dyDescent="0.3">
      <c r="A61771">
        <v>122133</v>
      </c>
      <c r="B61771" s="1" t="s">
        <v>6</v>
      </c>
      <c r="C61771">
        <v>29</v>
      </c>
      <c r="D61771" s="2">
        <v>43564</v>
      </c>
      <c r="E61771" s="3">
        <v>0.58788194444444442</v>
      </c>
    </row>
    <row r="61772" spans="1:5" x14ac:dyDescent="0.3">
      <c r="A61772">
        <v>122086</v>
      </c>
      <c r="B61772" s="1" t="s">
        <v>6</v>
      </c>
      <c r="C61772">
        <v>32</v>
      </c>
      <c r="D61772" s="2">
        <v>43564</v>
      </c>
      <c r="E61772" s="3">
        <v>0.57116898148148143</v>
      </c>
    </row>
    <row r="61773" spans="1:5" x14ac:dyDescent="0.3">
      <c r="A61773">
        <v>121963</v>
      </c>
      <c r="B61773" s="1" t="s">
        <v>7</v>
      </c>
      <c r="C61773">
        <v>34</v>
      </c>
      <c r="D61773" s="2">
        <v>43564</v>
      </c>
      <c r="E61773" s="3">
        <v>0.52469907407407412</v>
      </c>
    </row>
    <row r="61774" spans="1:5" x14ac:dyDescent="0.3">
      <c r="A61774">
        <v>122072</v>
      </c>
      <c r="B61774" s="1" t="s">
        <v>6</v>
      </c>
      <c r="C61774">
        <v>27</v>
      </c>
      <c r="D61774" s="2">
        <v>43564</v>
      </c>
      <c r="E61774" s="3">
        <v>0.5667592592592593</v>
      </c>
    </row>
    <row r="61775" spans="1:5" x14ac:dyDescent="0.3">
      <c r="A61775">
        <v>122648</v>
      </c>
      <c r="B61775" s="1" t="s">
        <v>7</v>
      </c>
      <c r="C61775">
        <v>58</v>
      </c>
      <c r="D61775" s="2">
        <v>43564</v>
      </c>
      <c r="E61775" s="3">
        <v>0.78796296296296298</v>
      </c>
    </row>
    <row r="61776" spans="1:5" x14ac:dyDescent="0.3">
      <c r="A61776">
        <v>122225</v>
      </c>
      <c r="B61776" s="1" t="s">
        <v>6</v>
      </c>
      <c r="C61776">
        <v>37</v>
      </c>
      <c r="D61776" s="2">
        <v>43564</v>
      </c>
      <c r="E61776" s="3">
        <v>0.62326388888888884</v>
      </c>
    </row>
    <row r="61777" spans="1:5" x14ac:dyDescent="0.3">
      <c r="A61777">
        <v>121946</v>
      </c>
      <c r="B61777" s="1" t="s">
        <v>6</v>
      </c>
      <c r="C61777">
        <v>31</v>
      </c>
      <c r="D61777" s="2">
        <v>43564</v>
      </c>
      <c r="E61777" s="3">
        <v>0.51983796296296292</v>
      </c>
    </row>
    <row r="61778" spans="1:5" x14ac:dyDescent="0.3">
      <c r="A61778">
        <v>121477</v>
      </c>
      <c r="B61778" s="1" t="s">
        <v>6</v>
      </c>
      <c r="C61778">
        <v>59</v>
      </c>
      <c r="D61778" s="2">
        <v>43564</v>
      </c>
      <c r="E61778" s="3">
        <v>0.32825231481481482</v>
      </c>
    </row>
    <row r="61779" spans="1:5" x14ac:dyDescent="0.3">
      <c r="A61779">
        <v>122732</v>
      </c>
      <c r="B61779" s="1" t="s">
        <v>7</v>
      </c>
      <c r="C61779">
        <v>32</v>
      </c>
      <c r="D61779" s="2">
        <v>43564</v>
      </c>
      <c r="E61779" s="3">
        <v>0.83200231481481479</v>
      </c>
    </row>
    <row r="61780" spans="1:5" x14ac:dyDescent="0.3">
      <c r="A61780">
        <v>122667</v>
      </c>
      <c r="B61780" s="1" t="s">
        <v>6</v>
      </c>
      <c r="C61780">
        <v>32</v>
      </c>
      <c r="D61780" s="2">
        <v>43564</v>
      </c>
      <c r="E61780" s="3">
        <v>0.79480324074074071</v>
      </c>
    </row>
    <row r="61781" spans="1:5" x14ac:dyDescent="0.3">
      <c r="A61781">
        <v>122545</v>
      </c>
      <c r="B61781" s="1" t="s">
        <v>5</v>
      </c>
      <c r="C61781">
        <v>28</v>
      </c>
      <c r="D61781" s="2">
        <v>43564</v>
      </c>
      <c r="E61781" s="3">
        <v>0.7479513888888889</v>
      </c>
    </row>
    <row r="61782" spans="1:5" x14ac:dyDescent="0.3">
      <c r="A61782">
        <v>121865</v>
      </c>
      <c r="B61782" s="1" t="s">
        <v>6</v>
      </c>
      <c r="C61782">
        <v>31</v>
      </c>
      <c r="D61782" s="2">
        <v>43564</v>
      </c>
      <c r="E61782" s="3">
        <v>0.48924768518518519</v>
      </c>
    </row>
    <row r="61783" spans="1:5" x14ac:dyDescent="0.3">
      <c r="A61783">
        <v>121372</v>
      </c>
      <c r="B61783" s="1" t="s">
        <v>5</v>
      </c>
      <c r="C61783">
        <v>22</v>
      </c>
      <c r="D61783" s="2">
        <v>43564</v>
      </c>
      <c r="E61783" s="3">
        <v>2.2800925925925927E-3</v>
      </c>
    </row>
    <row r="61784" spans="1:5" x14ac:dyDescent="0.3">
      <c r="A61784">
        <v>121605</v>
      </c>
      <c r="B61784" s="1" t="s">
        <v>6</v>
      </c>
      <c r="C61784">
        <v>23</v>
      </c>
      <c r="D61784" s="2">
        <v>43564</v>
      </c>
      <c r="E61784" s="3">
        <v>0.38783564814814814</v>
      </c>
    </row>
    <row r="61785" spans="1:5" x14ac:dyDescent="0.3">
      <c r="A61785">
        <v>122405</v>
      </c>
      <c r="B61785" s="1" t="s">
        <v>6</v>
      </c>
      <c r="C61785">
        <v>39</v>
      </c>
      <c r="D61785" s="2">
        <v>43564</v>
      </c>
      <c r="E61785" s="3">
        <v>0.69354166666666661</v>
      </c>
    </row>
    <row r="61786" spans="1:5" x14ac:dyDescent="0.3">
      <c r="A61786">
        <v>122585</v>
      </c>
      <c r="B61786" s="1" t="s">
        <v>6</v>
      </c>
      <c r="C61786">
        <v>47</v>
      </c>
      <c r="D61786" s="2">
        <v>43564</v>
      </c>
      <c r="E61786" s="3">
        <v>0.76121527777777775</v>
      </c>
    </row>
    <row r="61787" spans="1:5" x14ac:dyDescent="0.3">
      <c r="A61787">
        <v>121597</v>
      </c>
      <c r="B61787" s="1" t="s">
        <v>6</v>
      </c>
      <c r="C61787">
        <v>32</v>
      </c>
      <c r="D61787" s="2">
        <v>43564</v>
      </c>
      <c r="E61787" s="3">
        <v>0.38500000000000001</v>
      </c>
    </row>
    <row r="61788" spans="1:5" x14ac:dyDescent="0.3">
      <c r="A61788">
        <v>122581</v>
      </c>
      <c r="B61788" s="1" t="s">
        <v>6</v>
      </c>
      <c r="C61788">
        <v>32</v>
      </c>
      <c r="D61788" s="2">
        <v>43564</v>
      </c>
      <c r="E61788" s="3">
        <v>0.75842592592592595</v>
      </c>
    </row>
    <row r="61789" spans="1:5" x14ac:dyDescent="0.3">
      <c r="A61789">
        <v>122937</v>
      </c>
      <c r="B61789" s="1" t="s">
        <v>6</v>
      </c>
      <c r="C61789">
        <v>52</v>
      </c>
      <c r="D61789" s="2">
        <v>43564</v>
      </c>
      <c r="E61789" s="3">
        <v>0.9730671296296296</v>
      </c>
    </row>
    <row r="61790" spans="1:5" x14ac:dyDescent="0.3">
      <c r="A61790">
        <v>121484</v>
      </c>
      <c r="B61790" s="1" t="s">
        <v>7</v>
      </c>
      <c r="C61790">
        <v>36</v>
      </c>
      <c r="D61790" s="2">
        <v>43564</v>
      </c>
      <c r="E61790" s="3">
        <v>0.33555555555555555</v>
      </c>
    </row>
    <row r="61791" spans="1:5" x14ac:dyDescent="0.3">
      <c r="A61791">
        <v>122308</v>
      </c>
      <c r="B61791" s="1" t="s">
        <v>6</v>
      </c>
      <c r="C61791">
        <v>28</v>
      </c>
      <c r="D61791" s="2">
        <v>43564</v>
      </c>
      <c r="E61791" s="3">
        <v>0.65060185185185182</v>
      </c>
    </row>
    <row r="61792" spans="1:5" x14ac:dyDescent="0.3">
      <c r="A61792">
        <v>122877</v>
      </c>
      <c r="B61792" s="1" t="s">
        <v>6</v>
      </c>
      <c r="C61792">
        <v>23</v>
      </c>
      <c r="D61792" s="2">
        <v>43564</v>
      </c>
      <c r="E61792" s="3">
        <v>0.93325231481481485</v>
      </c>
    </row>
    <row r="61793" spans="1:5" x14ac:dyDescent="0.3">
      <c r="A61793">
        <v>121625</v>
      </c>
      <c r="B61793" s="1" t="s">
        <v>6</v>
      </c>
      <c r="C61793">
        <v>33</v>
      </c>
      <c r="D61793" s="2">
        <v>43564</v>
      </c>
      <c r="E61793" s="3">
        <v>0.39282407407407405</v>
      </c>
    </row>
    <row r="61794" spans="1:5" x14ac:dyDescent="0.3">
      <c r="A61794">
        <v>122894</v>
      </c>
      <c r="B61794" s="1" t="s">
        <v>6</v>
      </c>
      <c r="C61794">
        <v>28</v>
      </c>
      <c r="D61794" s="2">
        <v>43564</v>
      </c>
      <c r="E61794" s="3">
        <v>0.94306712962962957</v>
      </c>
    </row>
    <row r="61795" spans="1:5" x14ac:dyDescent="0.3">
      <c r="A61795">
        <v>122408</v>
      </c>
      <c r="B61795" s="1" t="s">
        <v>7</v>
      </c>
      <c r="C61795">
        <v>50</v>
      </c>
      <c r="D61795" s="2">
        <v>43564</v>
      </c>
      <c r="E61795" s="3">
        <v>0.69444444444444442</v>
      </c>
    </row>
    <row r="61796" spans="1:5" x14ac:dyDescent="0.3">
      <c r="A61796">
        <v>121966</v>
      </c>
      <c r="B61796" s="1" t="s">
        <v>6</v>
      </c>
      <c r="C61796">
        <v>56</v>
      </c>
      <c r="D61796" s="2">
        <v>43564</v>
      </c>
      <c r="E61796" s="3">
        <v>0.52520833333333339</v>
      </c>
    </row>
    <row r="61797" spans="1:5" x14ac:dyDescent="0.3">
      <c r="A61797">
        <v>122041</v>
      </c>
      <c r="B61797" s="1" t="s">
        <v>6</v>
      </c>
      <c r="C61797">
        <v>30</v>
      </c>
      <c r="D61797" s="2">
        <v>43564</v>
      </c>
      <c r="E61797" s="3">
        <v>0.55430555555555561</v>
      </c>
    </row>
    <row r="61798" spans="1:5" x14ac:dyDescent="0.3">
      <c r="A61798">
        <v>122618</v>
      </c>
      <c r="B61798" s="1" t="s">
        <v>6</v>
      </c>
      <c r="C61798">
        <v>27</v>
      </c>
      <c r="D61798" s="2">
        <v>43564</v>
      </c>
      <c r="E61798" s="3">
        <v>0.77538194444444442</v>
      </c>
    </row>
    <row r="61799" spans="1:5" x14ac:dyDescent="0.3">
      <c r="A61799">
        <v>121914</v>
      </c>
      <c r="B61799" s="1" t="s">
        <v>7</v>
      </c>
      <c r="C61799">
        <v>43</v>
      </c>
      <c r="D61799" s="2">
        <v>43564</v>
      </c>
      <c r="E61799" s="3">
        <v>0.50684027777777774</v>
      </c>
    </row>
    <row r="61800" spans="1:5" x14ac:dyDescent="0.3">
      <c r="A61800">
        <v>121579</v>
      </c>
      <c r="B61800" s="1" t="s">
        <v>5</v>
      </c>
      <c r="C61800">
        <v>28</v>
      </c>
      <c r="D61800" s="2">
        <v>43564</v>
      </c>
      <c r="E61800" s="3">
        <v>0.37534722222222222</v>
      </c>
    </row>
    <row r="61801" spans="1:5" x14ac:dyDescent="0.3">
      <c r="A61801">
        <v>122297</v>
      </c>
      <c r="B61801" s="1" t="s">
        <v>7</v>
      </c>
      <c r="C61801">
        <v>23</v>
      </c>
      <c r="D61801" s="2">
        <v>43564</v>
      </c>
      <c r="E61801" s="3">
        <v>0.64739583333333328</v>
      </c>
    </row>
    <row r="61802" spans="1:5" x14ac:dyDescent="0.3">
      <c r="A61802">
        <v>122467</v>
      </c>
      <c r="B61802" s="1" t="s">
        <v>6</v>
      </c>
      <c r="C61802">
        <v>27</v>
      </c>
      <c r="D61802" s="2">
        <v>43564</v>
      </c>
      <c r="E61802" s="3">
        <v>0.71770833333333328</v>
      </c>
    </row>
    <row r="61803" spans="1:5" x14ac:dyDescent="0.3">
      <c r="A61803">
        <v>121754</v>
      </c>
      <c r="B61803" s="1" t="s">
        <v>6</v>
      </c>
      <c r="C61803">
        <v>43</v>
      </c>
      <c r="D61803" s="2">
        <v>43564</v>
      </c>
      <c r="E61803" s="3">
        <v>0.44604166666666667</v>
      </c>
    </row>
    <row r="61804" spans="1:5" x14ac:dyDescent="0.3">
      <c r="A61804">
        <v>122789</v>
      </c>
      <c r="B61804" s="1" t="s">
        <v>6</v>
      </c>
      <c r="C61804">
        <v>26</v>
      </c>
      <c r="D61804" s="2">
        <v>43564</v>
      </c>
      <c r="E61804" s="3">
        <v>0.87237268518518518</v>
      </c>
    </row>
    <row r="61805" spans="1:5" x14ac:dyDescent="0.3">
      <c r="A61805">
        <v>121371</v>
      </c>
      <c r="B61805" s="1" t="s">
        <v>6</v>
      </c>
      <c r="C61805">
        <v>54</v>
      </c>
      <c r="D61805" s="2">
        <v>43564</v>
      </c>
      <c r="E61805" s="3">
        <v>9.3749999999999997E-4</v>
      </c>
    </row>
    <row r="61806" spans="1:5" x14ac:dyDescent="0.3">
      <c r="A61806">
        <v>122741</v>
      </c>
      <c r="B61806" s="1" t="s">
        <v>7</v>
      </c>
      <c r="C61806">
        <v>42</v>
      </c>
      <c r="D61806" s="2">
        <v>43564</v>
      </c>
      <c r="E61806" s="3">
        <v>0.83824074074074073</v>
      </c>
    </row>
    <row r="61807" spans="1:5" x14ac:dyDescent="0.3">
      <c r="A61807">
        <v>122355</v>
      </c>
      <c r="B61807" s="1" t="s">
        <v>6</v>
      </c>
      <c r="C61807">
        <v>26</v>
      </c>
      <c r="D61807" s="2">
        <v>43564</v>
      </c>
      <c r="E61807" s="3">
        <v>0.67238425925925926</v>
      </c>
    </row>
    <row r="61808" spans="1:5" x14ac:dyDescent="0.3">
      <c r="A61808">
        <v>122259</v>
      </c>
      <c r="B61808" s="1" t="s">
        <v>6</v>
      </c>
      <c r="C61808">
        <v>34</v>
      </c>
      <c r="D61808" s="2">
        <v>43564</v>
      </c>
      <c r="E61808" s="3">
        <v>0.63597222222222227</v>
      </c>
    </row>
    <row r="61809" spans="1:5" x14ac:dyDescent="0.3">
      <c r="A61809">
        <v>122296</v>
      </c>
      <c r="B61809" s="1" t="s">
        <v>5</v>
      </c>
      <c r="C61809">
        <v>37</v>
      </c>
      <c r="D61809" s="2">
        <v>43564</v>
      </c>
      <c r="E61809" s="3">
        <v>0.6463888888888889</v>
      </c>
    </row>
    <row r="61810" spans="1:5" x14ac:dyDescent="0.3">
      <c r="A61810">
        <v>122426</v>
      </c>
      <c r="B61810" s="1" t="s">
        <v>5</v>
      </c>
      <c r="C61810">
        <v>23</v>
      </c>
      <c r="D61810" s="2">
        <v>43564</v>
      </c>
      <c r="E61810" s="3">
        <v>0.70033564814814819</v>
      </c>
    </row>
    <row r="61811" spans="1:5" x14ac:dyDescent="0.3">
      <c r="A61811">
        <v>122859</v>
      </c>
      <c r="B61811" s="1" t="s">
        <v>6</v>
      </c>
      <c r="C61811">
        <v>32</v>
      </c>
      <c r="D61811" s="2">
        <v>43564</v>
      </c>
      <c r="E61811" s="3">
        <v>0.92667824074074079</v>
      </c>
    </row>
    <row r="61812" spans="1:5" x14ac:dyDescent="0.3">
      <c r="A61812">
        <v>122763</v>
      </c>
      <c r="B61812" s="1" t="s">
        <v>6</v>
      </c>
      <c r="C61812">
        <v>24</v>
      </c>
      <c r="D61812" s="2">
        <v>43564</v>
      </c>
      <c r="E61812" s="3">
        <v>0.85144675925925928</v>
      </c>
    </row>
    <row r="61813" spans="1:5" x14ac:dyDescent="0.3">
      <c r="A61813">
        <v>122601</v>
      </c>
      <c r="B61813" s="1" t="s">
        <v>6</v>
      </c>
      <c r="C61813">
        <v>31</v>
      </c>
      <c r="D61813" s="2">
        <v>43564</v>
      </c>
      <c r="E61813" s="3">
        <v>0.76971064814814816</v>
      </c>
    </row>
    <row r="61814" spans="1:5" x14ac:dyDescent="0.3">
      <c r="A61814">
        <v>121684</v>
      </c>
      <c r="B61814" s="1" t="s">
        <v>6</v>
      </c>
      <c r="C61814">
        <v>70</v>
      </c>
      <c r="D61814" s="2">
        <v>43564</v>
      </c>
      <c r="E61814" s="3">
        <v>0.41935185185185186</v>
      </c>
    </row>
    <row r="61815" spans="1:5" x14ac:dyDescent="0.3">
      <c r="A61815">
        <v>121572</v>
      </c>
      <c r="B61815" s="1" t="s">
        <v>6</v>
      </c>
      <c r="C61815">
        <v>28</v>
      </c>
      <c r="D61815" s="2">
        <v>43564</v>
      </c>
      <c r="E61815" s="3">
        <v>0.37178240740740742</v>
      </c>
    </row>
    <row r="61816" spans="1:5" x14ac:dyDescent="0.3">
      <c r="A61816">
        <v>122576</v>
      </c>
      <c r="B61816" s="1" t="s">
        <v>6</v>
      </c>
      <c r="C61816">
        <v>32</v>
      </c>
      <c r="D61816" s="2">
        <v>43564</v>
      </c>
      <c r="E61816" s="3">
        <v>0.75650462962962961</v>
      </c>
    </row>
    <row r="61817" spans="1:5" x14ac:dyDescent="0.3">
      <c r="A61817">
        <v>121637</v>
      </c>
      <c r="B61817" s="1" t="s">
        <v>6</v>
      </c>
      <c r="C61817">
        <v>23</v>
      </c>
      <c r="D61817" s="2">
        <v>43564</v>
      </c>
      <c r="E61817" s="3">
        <v>0.40054398148148146</v>
      </c>
    </row>
    <row r="61818" spans="1:5" x14ac:dyDescent="0.3">
      <c r="A61818">
        <v>122065</v>
      </c>
      <c r="B61818" s="1" t="s">
        <v>6</v>
      </c>
      <c r="C61818">
        <v>33</v>
      </c>
      <c r="D61818" s="2">
        <v>43564</v>
      </c>
      <c r="E61818" s="3">
        <v>0.56434027777777773</v>
      </c>
    </row>
    <row r="61819" spans="1:5" x14ac:dyDescent="0.3">
      <c r="A61819">
        <v>122814</v>
      </c>
      <c r="B61819" s="1" t="s">
        <v>6</v>
      </c>
      <c r="C61819">
        <v>28</v>
      </c>
      <c r="D61819" s="2">
        <v>43564</v>
      </c>
      <c r="E61819" s="3">
        <v>0.88489583333333333</v>
      </c>
    </row>
    <row r="61820" spans="1:5" x14ac:dyDescent="0.3">
      <c r="A61820">
        <v>122286</v>
      </c>
      <c r="B61820" s="1" t="s">
        <v>6</v>
      </c>
      <c r="C61820">
        <v>22</v>
      </c>
      <c r="D61820" s="2">
        <v>43564</v>
      </c>
      <c r="E61820" s="3">
        <v>0.64415509259259263</v>
      </c>
    </row>
    <row r="61821" spans="1:5" x14ac:dyDescent="0.3">
      <c r="A61821">
        <v>122265</v>
      </c>
      <c r="B61821" s="1" t="s">
        <v>6</v>
      </c>
      <c r="C61821">
        <v>22</v>
      </c>
      <c r="D61821" s="2">
        <v>43564</v>
      </c>
      <c r="E61821" s="3">
        <v>0.63686342592592593</v>
      </c>
    </row>
    <row r="61822" spans="1:5" x14ac:dyDescent="0.3">
      <c r="A61822">
        <v>122661</v>
      </c>
      <c r="B61822" s="1" t="s">
        <v>6</v>
      </c>
      <c r="C61822">
        <v>35</v>
      </c>
      <c r="D61822" s="2">
        <v>43564</v>
      </c>
      <c r="E61822" s="3">
        <v>0.79168981481481482</v>
      </c>
    </row>
    <row r="61823" spans="1:5" x14ac:dyDescent="0.3">
      <c r="A61823">
        <v>121604</v>
      </c>
      <c r="B61823" s="1" t="s">
        <v>7</v>
      </c>
      <c r="C61823">
        <v>54</v>
      </c>
      <c r="D61823" s="2">
        <v>43564</v>
      </c>
      <c r="E61823" s="3">
        <v>0.38733796296296297</v>
      </c>
    </row>
    <row r="61824" spans="1:5" x14ac:dyDescent="0.3">
      <c r="A61824">
        <v>122891</v>
      </c>
      <c r="B61824" s="1" t="s">
        <v>6</v>
      </c>
      <c r="C61824">
        <v>33</v>
      </c>
      <c r="D61824" s="2">
        <v>43564</v>
      </c>
      <c r="E61824" s="3">
        <v>0.94123842592592588</v>
      </c>
    </row>
    <row r="61825" spans="1:5" x14ac:dyDescent="0.3">
      <c r="A61825">
        <v>121375</v>
      </c>
      <c r="B61825" s="1" t="s">
        <v>6</v>
      </c>
      <c r="C61825">
        <v>31</v>
      </c>
      <c r="D61825" s="2">
        <v>43564</v>
      </c>
      <c r="E61825" s="3">
        <v>3.9351851851851848E-3</v>
      </c>
    </row>
    <row r="61826" spans="1:5" x14ac:dyDescent="0.3">
      <c r="A61826">
        <v>122557</v>
      </c>
      <c r="B61826" s="1" t="s">
        <v>6</v>
      </c>
      <c r="C61826">
        <v>56</v>
      </c>
      <c r="D61826" s="2">
        <v>43564</v>
      </c>
      <c r="E61826" s="3">
        <v>0.75131944444444443</v>
      </c>
    </row>
    <row r="61827" spans="1:5" x14ac:dyDescent="0.3">
      <c r="A61827">
        <v>121461</v>
      </c>
      <c r="B61827" s="1" t="s">
        <v>6</v>
      </c>
      <c r="C61827">
        <v>29</v>
      </c>
      <c r="D61827" s="2">
        <v>43564</v>
      </c>
      <c r="E61827" s="3">
        <v>0.31233796296296296</v>
      </c>
    </row>
    <row r="61828" spans="1:5" x14ac:dyDescent="0.3">
      <c r="A61828">
        <v>121700</v>
      </c>
      <c r="B61828" s="1" t="s">
        <v>6</v>
      </c>
      <c r="C61828">
        <v>30</v>
      </c>
      <c r="D61828" s="2">
        <v>43564</v>
      </c>
      <c r="E61828" s="3">
        <v>0.42525462962962962</v>
      </c>
    </row>
    <row r="61829" spans="1:5" x14ac:dyDescent="0.3">
      <c r="A61829">
        <v>122637</v>
      </c>
      <c r="B61829" s="1" t="s">
        <v>6</v>
      </c>
      <c r="C61829">
        <v>30</v>
      </c>
      <c r="D61829" s="2">
        <v>43564</v>
      </c>
      <c r="E61829" s="3">
        <v>0.783599537037037</v>
      </c>
    </row>
    <row r="61830" spans="1:5" x14ac:dyDescent="0.3">
      <c r="A61830">
        <v>122771</v>
      </c>
      <c r="B61830" s="1" t="s">
        <v>6</v>
      </c>
      <c r="C61830">
        <v>43</v>
      </c>
      <c r="D61830" s="2">
        <v>43564</v>
      </c>
      <c r="E61830" s="3">
        <v>0.86054398148148148</v>
      </c>
    </row>
    <row r="61831" spans="1:5" x14ac:dyDescent="0.3">
      <c r="A61831">
        <v>122121</v>
      </c>
      <c r="B61831" s="1" t="s">
        <v>5</v>
      </c>
      <c r="C61831">
        <v>35</v>
      </c>
      <c r="D61831" s="2">
        <v>43564</v>
      </c>
      <c r="E61831" s="3">
        <v>0.58422453703703703</v>
      </c>
    </row>
    <row r="61832" spans="1:5" x14ac:dyDescent="0.3">
      <c r="A61832">
        <v>122535</v>
      </c>
      <c r="B61832" s="1" t="s">
        <v>5</v>
      </c>
      <c r="C61832">
        <v>65</v>
      </c>
      <c r="D61832" s="2">
        <v>43564</v>
      </c>
      <c r="E61832" s="3">
        <v>0.74375000000000002</v>
      </c>
    </row>
    <row r="61833" spans="1:5" x14ac:dyDescent="0.3">
      <c r="A61833">
        <v>122879</v>
      </c>
      <c r="B61833" s="1" t="s">
        <v>6</v>
      </c>
      <c r="C61833">
        <v>23</v>
      </c>
      <c r="D61833" s="2">
        <v>43564</v>
      </c>
      <c r="E61833" s="3">
        <v>0.93377314814814816</v>
      </c>
    </row>
    <row r="61834" spans="1:5" x14ac:dyDescent="0.3">
      <c r="A61834">
        <v>121851</v>
      </c>
      <c r="B61834" s="1" t="s">
        <v>7</v>
      </c>
      <c r="C61834">
        <v>27</v>
      </c>
      <c r="D61834" s="2">
        <v>43564</v>
      </c>
      <c r="E61834" s="3">
        <v>0.4833101851851852</v>
      </c>
    </row>
    <row r="61835" spans="1:5" x14ac:dyDescent="0.3">
      <c r="A61835">
        <v>122148</v>
      </c>
      <c r="B61835" s="1" t="s">
        <v>6</v>
      </c>
      <c r="C61835">
        <v>34</v>
      </c>
      <c r="D61835" s="2">
        <v>43564</v>
      </c>
      <c r="E61835" s="3">
        <v>0.59363425925925928</v>
      </c>
    </row>
    <row r="61836" spans="1:5" x14ac:dyDescent="0.3">
      <c r="A61836">
        <v>121443</v>
      </c>
      <c r="B61836" s="1" t="s">
        <v>7</v>
      </c>
      <c r="C61836">
        <v>37</v>
      </c>
      <c r="D61836" s="2">
        <v>43564</v>
      </c>
      <c r="E61836" s="3">
        <v>0.29356481481481483</v>
      </c>
    </row>
    <row r="61837" spans="1:5" x14ac:dyDescent="0.3">
      <c r="A61837">
        <v>122933</v>
      </c>
      <c r="B61837" s="1" t="s">
        <v>6</v>
      </c>
      <c r="C61837">
        <v>23</v>
      </c>
      <c r="D61837" s="2">
        <v>43564</v>
      </c>
      <c r="E61837" s="3">
        <v>0.97170138888888891</v>
      </c>
    </row>
    <row r="61838" spans="1:5" x14ac:dyDescent="0.3">
      <c r="A61838">
        <v>121938</v>
      </c>
      <c r="B61838" s="1" t="s">
        <v>5</v>
      </c>
      <c r="C61838">
        <v>47</v>
      </c>
      <c r="D61838" s="2">
        <v>43564</v>
      </c>
      <c r="E61838" s="3">
        <v>0.51670138888888884</v>
      </c>
    </row>
    <row r="61839" spans="1:5" x14ac:dyDescent="0.3">
      <c r="A61839">
        <v>121770</v>
      </c>
      <c r="B61839" s="1" t="s">
        <v>6</v>
      </c>
      <c r="C61839">
        <v>37</v>
      </c>
      <c r="D61839" s="2">
        <v>43564</v>
      </c>
      <c r="E61839" s="3">
        <v>0.4503935185185185</v>
      </c>
    </row>
    <row r="61840" spans="1:5" x14ac:dyDescent="0.3">
      <c r="A61840">
        <v>121873</v>
      </c>
      <c r="B61840" s="1" t="s">
        <v>5</v>
      </c>
      <c r="C61840">
        <v>22</v>
      </c>
      <c r="D61840" s="2">
        <v>43564</v>
      </c>
      <c r="E61840" s="3">
        <v>0.49326388888888889</v>
      </c>
    </row>
    <row r="61841" spans="1:5" x14ac:dyDescent="0.3">
      <c r="A61841">
        <v>121547</v>
      </c>
      <c r="B61841" s="1" t="s">
        <v>6</v>
      </c>
      <c r="C61841">
        <v>31</v>
      </c>
      <c r="D61841" s="2">
        <v>43564</v>
      </c>
      <c r="E61841" s="3">
        <v>0.36390046296296297</v>
      </c>
    </row>
    <row r="61842" spans="1:5" x14ac:dyDescent="0.3">
      <c r="A61842">
        <v>121606</v>
      </c>
      <c r="B61842" s="1" t="s">
        <v>6</v>
      </c>
      <c r="C61842">
        <v>41</v>
      </c>
      <c r="D61842" s="2">
        <v>43564</v>
      </c>
      <c r="E61842" s="3">
        <v>0.3878935185185185</v>
      </c>
    </row>
    <row r="61843" spans="1:5" x14ac:dyDescent="0.3">
      <c r="A61843">
        <v>121529</v>
      </c>
      <c r="B61843" s="1" t="s">
        <v>6</v>
      </c>
      <c r="C61843">
        <v>43</v>
      </c>
      <c r="D61843" s="2">
        <v>43564</v>
      </c>
      <c r="E61843" s="3">
        <v>0.35722222222222222</v>
      </c>
    </row>
    <row r="61844" spans="1:5" x14ac:dyDescent="0.3">
      <c r="A61844">
        <v>120767</v>
      </c>
      <c r="B61844" s="1" t="s">
        <v>7</v>
      </c>
      <c r="C61844">
        <v>33</v>
      </c>
      <c r="D61844" s="2">
        <v>43563</v>
      </c>
      <c r="E61844" s="3">
        <v>0.67606481481481484</v>
      </c>
    </row>
    <row r="61845" spans="1:5" x14ac:dyDescent="0.3">
      <c r="A61845">
        <v>120777</v>
      </c>
      <c r="B61845" s="1" t="s">
        <v>6</v>
      </c>
      <c r="C61845">
        <v>42</v>
      </c>
      <c r="D61845" s="2">
        <v>43563</v>
      </c>
      <c r="E61845" s="3">
        <v>0.67883101851851857</v>
      </c>
    </row>
    <row r="61846" spans="1:5" x14ac:dyDescent="0.3">
      <c r="A61846">
        <v>119677</v>
      </c>
      <c r="B61846" s="1" t="s">
        <v>6</v>
      </c>
      <c r="C61846">
        <v>29</v>
      </c>
      <c r="D61846" s="2">
        <v>43563</v>
      </c>
      <c r="E61846" s="3">
        <v>3.5879629629629629E-4</v>
      </c>
    </row>
    <row r="61847" spans="1:5" x14ac:dyDescent="0.3">
      <c r="A61847">
        <v>121345</v>
      </c>
      <c r="B61847" s="1" t="s">
        <v>6</v>
      </c>
      <c r="C61847">
        <v>31</v>
      </c>
      <c r="D61847" s="2">
        <v>43563</v>
      </c>
      <c r="E61847" s="3">
        <v>0.97250000000000003</v>
      </c>
    </row>
    <row r="61848" spans="1:5" x14ac:dyDescent="0.3">
      <c r="A61848">
        <v>121011</v>
      </c>
      <c r="B61848" s="1" t="s">
        <v>5</v>
      </c>
      <c r="C61848">
        <v>26</v>
      </c>
      <c r="D61848" s="2">
        <v>43563</v>
      </c>
      <c r="E61848" s="3">
        <v>0.75562499999999999</v>
      </c>
    </row>
    <row r="61849" spans="1:5" x14ac:dyDescent="0.3">
      <c r="A61849">
        <v>119729</v>
      </c>
      <c r="B61849" s="1" t="s">
        <v>6</v>
      </c>
      <c r="C61849">
        <v>28</v>
      </c>
      <c r="D61849" s="2">
        <v>43563</v>
      </c>
      <c r="E61849" s="3">
        <v>0.17276620370370371</v>
      </c>
    </row>
    <row r="61850" spans="1:5" x14ac:dyDescent="0.3">
      <c r="A61850">
        <v>119916</v>
      </c>
      <c r="B61850" s="1" t="s">
        <v>5</v>
      </c>
      <c r="C61850">
        <v>29</v>
      </c>
      <c r="D61850" s="2">
        <v>43563</v>
      </c>
      <c r="E61850" s="3">
        <v>0.39380787037037035</v>
      </c>
    </row>
    <row r="61851" spans="1:5" x14ac:dyDescent="0.3">
      <c r="A61851">
        <v>121270</v>
      </c>
      <c r="B61851" s="1" t="s">
        <v>6</v>
      </c>
      <c r="C61851">
        <v>54</v>
      </c>
      <c r="D61851" s="2">
        <v>43563</v>
      </c>
      <c r="E61851" s="3">
        <v>0.90604166666666663</v>
      </c>
    </row>
    <row r="61852" spans="1:5" x14ac:dyDescent="0.3">
      <c r="A61852">
        <v>121273</v>
      </c>
      <c r="B61852" s="1" t="s">
        <v>6</v>
      </c>
      <c r="C61852">
        <v>24</v>
      </c>
      <c r="D61852" s="2">
        <v>43563</v>
      </c>
      <c r="E61852" s="3">
        <v>0.90766203703703707</v>
      </c>
    </row>
    <row r="61853" spans="1:5" x14ac:dyDescent="0.3">
      <c r="A61853">
        <v>121318</v>
      </c>
      <c r="B61853" s="1" t="s">
        <v>6</v>
      </c>
      <c r="C61853">
        <v>31</v>
      </c>
      <c r="D61853" s="2">
        <v>43563</v>
      </c>
      <c r="E61853" s="3">
        <v>0.94973379629629628</v>
      </c>
    </row>
    <row r="61854" spans="1:5" x14ac:dyDescent="0.3">
      <c r="A61854">
        <v>120718</v>
      </c>
      <c r="B61854" s="1" t="s">
        <v>6</v>
      </c>
      <c r="C61854">
        <v>42</v>
      </c>
      <c r="D61854" s="2">
        <v>43563</v>
      </c>
      <c r="E61854" s="3">
        <v>0.66347222222222224</v>
      </c>
    </row>
    <row r="61855" spans="1:5" x14ac:dyDescent="0.3">
      <c r="A61855">
        <v>121316</v>
      </c>
      <c r="B61855" s="1" t="s">
        <v>6</v>
      </c>
      <c r="C61855">
        <v>26</v>
      </c>
      <c r="D61855" s="2">
        <v>43563</v>
      </c>
      <c r="E61855" s="3">
        <v>0.94890046296296293</v>
      </c>
    </row>
    <row r="61856" spans="1:5" x14ac:dyDescent="0.3">
      <c r="A61856">
        <v>119711</v>
      </c>
      <c r="B61856" s="1" t="s">
        <v>6</v>
      </c>
      <c r="C61856">
        <v>41</v>
      </c>
      <c r="D61856" s="2">
        <v>43563</v>
      </c>
      <c r="E61856" s="3">
        <v>3.9872685185185185E-2</v>
      </c>
    </row>
    <row r="61857" spans="1:5" x14ac:dyDescent="0.3">
      <c r="A61857">
        <v>120128</v>
      </c>
      <c r="B61857" s="1" t="s">
        <v>7</v>
      </c>
      <c r="C61857">
        <v>34</v>
      </c>
      <c r="D61857" s="2">
        <v>43563</v>
      </c>
      <c r="E61857" s="3">
        <v>0.45871527777777776</v>
      </c>
    </row>
    <row r="61858" spans="1:5" x14ac:dyDescent="0.3">
      <c r="A61858">
        <v>120934</v>
      </c>
      <c r="B61858" s="1" t="s">
        <v>7</v>
      </c>
      <c r="C61858">
        <v>46</v>
      </c>
      <c r="D61858" s="2">
        <v>43563</v>
      </c>
      <c r="E61858" s="3">
        <v>0.72554398148148147</v>
      </c>
    </row>
    <row r="61859" spans="1:5" x14ac:dyDescent="0.3">
      <c r="A61859">
        <v>120006</v>
      </c>
      <c r="B61859" s="1" t="s">
        <v>6</v>
      </c>
      <c r="C61859">
        <v>32</v>
      </c>
      <c r="D61859" s="2">
        <v>43563</v>
      </c>
      <c r="E61859" s="3">
        <v>0.41706018518518517</v>
      </c>
    </row>
    <row r="61860" spans="1:5" x14ac:dyDescent="0.3">
      <c r="A61860">
        <v>120780</v>
      </c>
      <c r="B61860" s="1" t="s">
        <v>6</v>
      </c>
      <c r="C61860">
        <v>40</v>
      </c>
      <c r="D61860" s="2">
        <v>43563</v>
      </c>
      <c r="E61860" s="3">
        <v>0.68024305555555553</v>
      </c>
    </row>
    <row r="61861" spans="1:5" x14ac:dyDescent="0.3">
      <c r="A61861">
        <v>120899</v>
      </c>
      <c r="B61861" s="1" t="s">
        <v>6</v>
      </c>
      <c r="C61861">
        <v>23</v>
      </c>
      <c r="D61861" s="2">
        <v>43563</v>
      </c>
      <c r="E61861" s="3">
        <v>0.7164814814814815</v>
      </c>
    </row>
    <row r="61862" spans="1:5" x14ac:dyDescent="0.3">
      <c r="A61862">
        <v>120039</v>
      </c>
      <c r="B61862" s="1" t="s">
        <v>6</v>
      </c>
      <c r="C61862">
        <v>29</v>
      </c>
      <c r="D61862" s="2">
        <v>43563</v>
      </c>
      <c r="E61862" s="3">
        <v>0.42618055555555556</v>
      </c>
    </row>
    <row r="61863" spans="1:5" x14ac:dyDescent="0.3">
      <c r="A61863">
        <v>120560</v>
      </c>
      <c r="B61863" s="1" t="s">
        <v>6</v>
      </c>
      <c r="C61863">
        <v>26</v>
      </c>
      <c r="D61863" s="2">
        <v>43563</v>
      </c>
      <c r="E61863" s="3">
        <v>0.6177083333333333</v>
      </c>
    </row>
    <row r="61864" spans="1:5" x14ac:dyDescent="0.3">
      <c r="A61864">
        <v>119930</v>
      </c>
      <c r="B61864" s="1" t="s">
        <v>6</v>
      </c>
      <c r="C61864">
        <v>47</v>
      </c>
      <c r="D61864" s="2">
        <v>43563</v>
      </c>
      <c r="E61864" s="3">
        <v>0.39870370370370373</v>
      </c>
    </row>
    <row r="61865" spans="1:5" x14ac:dyDescent="0.3">
      <c r="A61865">
        <v>120038</v>
      </c>
      <c r="B61865" s="1" t="s">
        <v>6</v>
      </c>
      <c r="C61865">
        <v>32</v>
      </c>
      <c r="D61865" s="2">
        <v>43563</v>
      </c>
      <c r="E61865" s="3">
        <v>0.42609953703703701</v>
      </c>
    </row>
    <row r="61866" spans="1:5" x14ac:dyDescent="0.3">
      <c r="A61866">
        <v>120497</v>
      </c>
      <c r="B61866" s="1" t="s">
        <v>7</v>
      </c>
      <c r="C61866">
        <v>27</v>
      </c>
      <c r="D61866" s="2">
        <v>43563</v>
      </c>
      <c r="E61866" s="3">
        <v>0.59425925925925926</v>
      </c>
    </row>
    <row r="61867" spans="1:5" x14ac:dyDescent="0.3">
      <c r="A61867">
        <v>119927</v>
      </c>
      <c r="B61867" s="1" t="s">
        <v>6</v>
      </c>
      <c r="C61867">
        <v>28</v>
      </c>
      <c r="D61867" s="2">
        <v>43563</v>
      </c>
      <c r="E61867" s="3">
        <v>0.39696759259259257</v>
      </c>
    </row>
    <row r="61868" spans="1:5" x14ac:dyDescent="0.3">
      <c r="A61868">
        <v>119957</v>
      </c>
      <c r="B61868" s="1" t="s">
        <v>6</v>
      </c>
      <c r="C61868">
        <v>47</v>
      </c>
      <c r="D61868" s="2">
        <v>43563</v>
      </c>
      <c r="E61868" s="3">
        <v>0.40410879629629631</v>
      </c>
    </row>
    <row r="61869" spans="1:5" x14ac:dyDescent="0.3">
      <c r="A61869">
        <v>121101</v>
      </c>
      <c r="B61869" s="1" t="s">
        <v>6</v>
      </c>
      <c r="C61869">
        <v>42</v>
      </c>
      <c r="D61869" s="2">
        <v>43563</v>
      </c>
      <c r="E61869" s="3">
        <v>0.7917939814814815</v>
      </c>
    </row>
    <row r="61870" spans="1:5" x14ac:dyDescent="0.3">
      <c r="A61870">
        <v>121200</v>
      </c>
      <c r="B61870" s="1" t="s">
        <v>6</v>
      </c>
      <c r="C61870">
        <v>32</v>
      </c>
      <c r="D61870" s="2">
        <v>43563</v>
      </c>
      <c r="E61870" s="3">
        <v>0.86123842592592592</v>
      </c>
    </row>
    <row r="61871" spans="1:5" x14ac:dyDescent="0.3">
      <c r="A61871">
        <v>120296</v>
      </c>
      <c r="B61871" s="1" t="s">
        <v>5</v>
      </c>
      <c r="C61871">
        <v>43</v>
      </c>
      <c r="D61871" s="2">
        <v>43563</v>
      </c>
      <c r="E61871" s="3">
        <v>0.51892361111111107</v>
      </c>
    </row>
    <row r="61872" spans="1:5" x14ac:dyDescent="0.3">
      <c r="A61872">
        <v>120605</v>
      </c>
      <c r="B61872" s="1" t="s">
        <v>7</v>
      </c>
      <c r="C61872">
        <v>28</v>
      </c>
      <c r="D61872" s="2">
        <v>43563</v>
      </c>
      <c r="E61872" s="3">
        <v>0.63069444444444445</v>
      </c>
    </row>
    <row r="61873" spans="1:5" x14ac:dyDescent="0.3">
      <c r="A61873">
        <v>121332</v>
      </c>
      <c r="B61873" s="1" t="s">
        <v>6</v>
      </c>
      <c r="C61873">
        <v>24</v>
      </c>
      <c r="D61873" s="2">
        <v>43563</v>
      </c>
      <c r="E61873" s="3">
        <v>0.96091435185185181</v>
      </c>
    </row>
    <row r="61874" spans="1:5" x14ac:dyDescent="0.3">
      <c r="A61874">
        <v>120700</v>
      </c>
      <c r="B61874" s="1" t="s">
        <v>6</v>
      </c>
      <c r="C61874">
        <v>26</v>
      </c>
      <c r="D61874" s="2">
        <v>43563</v>
      </c>
      <c r="E61874" s="3">
        <v>0.65937500000000004</v>
      </c>
    </row>
    <row r="61875" spans="1:5" x14ac:dyDescent="0.3">
      <c r="A61875">
        <v>120070</v>
      </c>
      <c r="B61875" s="1" t="s">
        <v>6</v>
      </c>
      <c r="C61875">
        <v>47</v>
      </c>
      <c r="D61875" s="2">
        <v>43563</v>
      </c>
      <c r="E61875" s="3">
        <v>0.43718750000000001</v>
      </c>
    </row>
    <row r="61876" spans="1:5" x14ac:dyDescent="0.3">
      <c r="A61876">
        <v>120364</v>
      </c>
      <c r="B61876" s="1" t="s">
        <v>6</v>
      </c>
      <c r="C61876">
        <v>25</v>
      </c>
      <c r="D61876" s="2">
        <v>43563</v>
      </c>
      <c r="E61876" s="3">
        <v>0.54266203703703708</v>
      </c>
    </row>
    <row r="61877" spans="1:5" x14ac:dyDescent="0.3">
      <c r="A61877">
        <v>120284</v>
      </c>
      <c r="B61877" s="1" t="s">
        <v>6</v>
      </c>
      <c r="C61877">
        <v>28</v>
      </c>
      <c r="D61877" s="2">
        <v>43563</v>
      </c>
      <c r="E61877" s="3">
        <v>0.51557870370370373</v>
      </c>
    </row>
    <row r="61878" spans="1:5" x14ac:dyDescent="0.3">
      <c r="A61878">
        <v>121004</v>
      </c>
      <c r="B61878" s="1" t="s">
        <v>7</v>
      </c>
      <c r="C61878">
        <v>30</v>
      </c>
      <c r="D61878" s="2">
        <v>43563</v>
      </c>
      <c r="E61878" s="3">
        <v>0.75310185185185186</v>
      </c>
    </row>
    <row r="61879" spans="1:5" x14ac:dyDescent="0.3">
      <c r="A61879">
        <v>120652</v>
      </c>
      <c r="B61879" s="1" t="s">
        <v>6</v>
      </c>
      <c r="C61879">
        <v>29</v>
      </c>
      <c r="D61879" s="2">
        <v>43563</v>
      </c>
      <c r="E61879" s="3">
        <v>0.64378472222222227</v>
      </c>
    </row>
    <row r="61880" spans="1:5" x14ac:dyDescent="0.3">
      <c r="A61880">
        <v>120627</v>
      </c>
      <c r="B61880" s="1" t="s">
        <v>6</v>
      </c>
      <c r="C61880">
        <v>49</v>
      </c>
      <c r="D61880" s="2">
        <v>43563</v>
      </c>
      <c r="E61880" s="3">
        <v>0.63565972222222222</v>
      </c>
    </row>
    <row r="61881" spans="1:5" x14ac:dyDescent="0.3">
      <c r="A61881">
        <v>120516</v>
      </c>
      <c r="B61881" s="1" t="s">
        <v>6</v>
      </c>
      <c r="C61881">
        <v>34</v>
      </c>
      <c r="D61881" s="2">
        <v>43563</v>
      </c>
      <c r="E61881" s="3">
        <v>0.60170138888888891</v>
      </c>
    </row>
    <row r="61882" spans="1:5" x14ac:dyDescent="0.3">
      <c r="A61882">
        <v>120898</v>
      </c>
      <c r="B61882" s="1" t="s">
        <v>6</v>
      </c>
      <c r="C61882">
        <v>50</v>
      </c>
      <c r="D61882" s="2">
        <v>43563</v>
      </c>
      <c r="E61882" s="3">
        <v>0.71641203703703704</v>
      </c>
    </row>
    <row r="61883" spans="1:5" x14ac:dyDescent="0.3">
      <c r="A61883">
        <v>120527</v>
      </c>
      <c r="B61883" s="1" t="s">
        <v>6</v>
      </c>
      <c r="C61883">
        <v>23</v>
      </c>
      <c r="D61883" s="2">
        <v>43563</v>
      </c>
      <c r="E61883" s="3">
        <v>0.60765046296296299</v>
      </c>
    </row>
    <row r="61884" spans="1:5" x14ac:dyDescent="0.3">
      <c r="A61884">
        <v>120397</v>
      </c>
      <c r="B61884" s="1" t="s">
        <v>6</v>
      </c>
      <c r="C61884">
        <v>29</v>
      </c>
      <c r="D61884" s="2">
        <v>43563</v>
      </c>
      <c r="E61884" s="3">
        <v>0.55517361111111108</v>
      </c>
    </row>
    <row r="61885" spans="1:5" x14ac:dyDescent="0.3">
      <c r="A61885">
        <v>121126</v>
      </c>
      <c r="B61885" s="1" t="s">
        <v>6</v>
      </c>
      <c r="C61885">
        <v>47</v>
      </c>
      <c r="D61885" s="2">
        <v>43563</v>
      </c>
      <c r="E61885" s="3">
        <v>0.80170138888888887</v>
      </c>
    </row>
    <row r="61886" spans="1:5" x14ac:dyDescent="0.3">
      <c r="A61886">
        <v>120568</v>
      </c>
      <c r="B61886" s="1" t="s">
        <v>6</v>
      </c>
      <c r="C61886">
        <v>24</v>
      </c>
      <c r="D61886" s="2">
        <v>43563</v>
      </c>
      <c r="E61886" s="3">
        <v>0.62004629629629626</v>
      </c>
    </row>
    <row r="61887" spans="1:5" x14ac:dyDescent="0.3">
      <c r="A61887">
        <v>120798</v>
      </c>
      <c r="B61887" s="1" t="s">
        <v>7</v>
      </c>
      <c r="C61887">
        <v>37</v>
      </c>
      <c r="D61887" s="2">
        <v>43563</v>
      </c>
      <c r="E61887" s="3">
        <v>0.68502314814814813</v>
      </c>
    </row>
    <row r="61888" spans="1:5" x14ac:dyDescent="0.3">
      <c r="A61888">
        <v>120434</v>
      </c>
      <c r="B61888" s="1" t="s">
        <v>6</v>
      </c>
      <c r="C61888">
        <v>22</v>
      </c>
      <c r="D61888" s="2">
        <v>43563</v>
      </c>
      <c r="E61888" s="3">
        <v>0.5705324074074074</v>
      </c>
    </row>
    <row r="61889" spans="1:5" x14ac:dyDescent="0.3">
      <c r="A61889">
        <v>120000</v>
      </c>
      <c r="B61889" s="1" t="s">
        <v>7</v>
      </c>
      <c r="C61889">
        <v>41</v>
      </c>
      <c r="D61889" s="2">
        <v>43563</v>
      </c>
      <c r="E61889" s="3">
        <v>0.41530092592592593</v>
      </c>
    </row>
    <row r="61890" spans="1:5" x14ac:dyDescent="0.3">
      <c r="A61890">
        <v>119744</v>
      </c>
      <c r="B61890" s="1" t="s">
        <v>6</v>
      </c>
      <c r="C61890">
        <v>48</v>
      </c>
      <c r="D61890" s="2">
        <v>43563</v>
      </c>
      <c r="E61890" s="3">
        <v>0.28306712962962965</v>
      </c>
    </row>
    <row r="61891" spans="1:5" x14ac:dyDescent="0.3">
      <c r="A61891">
        <v>121195</v>
      </c>
      <c r="B61891" s="1" t="s">
        <v>6</v>
      </c>
      <c r="C61891">
        <v>22</v>
      </c>
      <c r="D61891" s="2">
        <v>43563</v>
      </c>
      <c r="E61891" s="3">
        <v>0.8560416666666667</v>
      </c>
    </row>
    <row r="61892" spans="1:5" x14ac:dyDescent="0.3">
      <c r="A61892">
        <v>120467</v>
      </c>
      <c r="B61892" s="1" t="s">
        <v>6</v>
      </c>
      <c r="C61892">
        <v>35</v>
      </c>
      <c r="D61892" s="2">
        <v>43563</v>
      </c>
      <c r="E61892" s="3">
        <v>0.58445601851851847</v>
      </c>
    </row>
    <row r="61893" spans="1:5" x14ac:dyDescent="0.3">
      <c r="A61893">
        <v>120716</v>
      </c>
      <c r="B61893" s="1" t="s">
        <v>7</v>
      </c>
      <c r="C61893">
        <v>48</v>
      </c>
      <c r="D61893" s="2">
        <v>43563</v>
      </c>
      <c r="E61893" s="3">
        <v>0.66217592592592589</v>
      </c>
    </row>
    <row r="61894" spans="1:5" x14ac:dyDescent="0.3">
      <c r="A61894">
        <v>121077</v>
      </c>
      <c r="B61894" s="1" t="s">
        <v>6</v>
      </c>
      <c r="C61894">
        <v>35</v>
      </c>
      <c r="D61894" s="2">
        <v>43563</v>
      </c>
      <c r="E61894" s="3">
        <v>0.78186342592592595</v>
      </c>
    </row>
    <row r="61895" spans="1:5" x14ac:dyDescent="0.3">
      <c r="A61895">
        <v>120890</v>
      </c>
      <c r="B61895" s="1" t="s">
        <v>7</v>
      </c>
      <c r="C61895">
        <v>28</v>
      </c>
      <c r="D61895" s="2">
        <v>43563</v>
      </c>
      <c r="E61895" s="3">
        <v>0.71432870370370372</v>
      </c>
    </row>
    <row r="61896" spans="1:5" x14ac:dyDescent="0.3">
      <c r="A61896">
        <v>120825</v>
      </c>
      <c r="B61896" s="1" t="s">
        <v>6</v>
      </c>
      <c r="C61896">
        <v>35</v>
      </c>
      <c r="D61896" s="2">
        <v>43563</v>
      </c>
      <c r="E61896" s="3">
        <v>0.69417824074074075</v>
      </c>
    </row>
    <row r="61897" spans="1:5" x14ac:dyDescent="0.3">
      <c r="A61897">
        <v>121263</v>
      </c>
      <c r="B61897" s="1" t="s">
        <v>6</v>
      </c>
      <c r="C61897">
        <v>34</v>
      </c>
      <c r="D61897" s="2">
        <v>43563</v>
      </c>
      <c r="E61897" s="3">
        <v>0.90190972222222221</v>
      </c>
    </row>
    <row r="61898" spans="1:5" x14ac:dyDescent="0.3">
      <c r="A61898">
        <v>120111</v>
      </c>
      <c r="B61898" s="1" t="s">
        <v>6</v>
      </c>
      <c r="C61898">
        <v>46</v>
      </c>
      <c r="D61898" s="2">
        <v>43563</v>
      </c>
      <c r="E61898" s="3">
        <v>0.45359953703703704</v>
      </c>
    </row>
    <row r="61899" spans="1:5" x14ac:dyDescent="0.3">
      <c r="A61899">
        <v>120909</v>
      </c>
      <c r="B61899" s="1" t="s">
        <v>6</v>
      </c>
      <c r="C61899">
        <v>38</v>
      </c>
      <c r="D61899" s="2">
        <v>43563</v>
      </c>
      <c r="E61899" s="3">
        <v>0.71929398148148149</v>
      </c>
    </row>
    <row r="61900" spans="1:5" x14ac:dyDescent="0.3">
      <c r="A61900">
        <v>120091</v>
      </c>
      <c r="B61900" s="1" t="s">
        <v>6</v>
      </c>
      <c r="C61900">
        <v>35</v>
      </c>
      <c r="D61900" s="2">
        <v>43563</v>
      </c>
      <c r="E61900" s="3">
        <v>0.44585648148148149</v>
      </c>
    </row>
    <row r="61901" spans="1:5" x14ac:dyDescent="0.3">
      <c r="A61901">
        <v>119922</v>
      </c>
      <c r="B61901" s="1" t="s">
        <v>5</v>
      </c>
      <c r="C61901">
        <v>32</v>
      </c>
      <c r="D61901" s="2">
        <v>43563</v>
      </c>
      <c r="E61901" s="3">
        <v>0.39549768518518519</v>
      </c>
    </row>
    <row r="61902" spans="1:5" x14ac:dyDescent="0.3">
      <c r="A61902">
        <v>120418</v>
      </c>
      <c r="B61902" s="1" t="s">
        <v>6</v>
      </c>
      <c r="C61902">
        <v>35</v>
      </c>
      <c r="D61902" s="2">
        <v>43563</v>
      </c>
      <c r="E61902" s="3">
        <v>0.56481481481481477</v>
      </c>
    </row>
    <row r="61903" spans="1:5" x14ac:dyDescent="0.3">
      <c r="A61903">
        <v>120985</v>
      </c>
      <c r="B61903" s="1" t="s">
        <v>6</v>
      </c>
      <c r="C61903">
        <v>23</v>
      </c>
      <c r="D61903" s="2">
        <v>43563</v>
      </c>
      <c r="E61903" s="3">
        <v>0.7457407407407407</v>
      </c>
    </row>
    <row r="61904" spans="1:5" x14ac:dyDescent="0.3">
      <c r="A61904">
        <v>120368</v>
      </c>
      <c r="B61904" s="1" t="s">
        <v>6</v>
      </c>
      <c r="C61904">
        <v>41</v>
      </c>
      <c r="D61904" s="2">
        <v>43563</v>
      </c>
      <c r="E61904" s="3">
        <v>0.54365740740740742</v>
      </c>
    </row>
    <row r="61905" spans="1:5" x14ac:dyDescent="0.3">
      <c r="A61905">
        <v>120245</v>
      </c>
      <c r="B61905" s="1" t="s">
        <v>5</v>
      </c>
      <c r="C61905">
        <v>25</v>
      </c>
      <c r="D61905" s="2">
        <v>43563</v>
      </c>
      <c r="E61905" s="3">
        <v>0.50126157407407412</v>
      </c>
    </row>
    <row r="61906" spans="1:5" x14ac:dyDescent="0.3">
      <c r="A61906">
        <v>120112</v>
      </c>
      <c r="B61906" s="1" t="s">
        <v>6</v>
      </c>
      <c r="C61906">
        <v>60</v>
      </c>
      <c r="D61906" s="2">
        <v>43563</v>
      </c>
      <c r="E61906" s="3">
        <v>0.45369212962962963</v>
      </c>
    </row>
    <row r="61907" spans="1:5" x14ac:dyDescent="0.3">
      <c r="A61907">
        <v>120709</v>
      </c>
      <c r="B61907" s="1" t="s">
        <v>5</v>
      </c>
      <c r="C61907">
        <v>23</v>
      </c>
      <c r="D61907" s="2">
        <v>43563</v>
      </c>
      <c r="E61907" s="3">
        <v>0.66098379629629633</v>
      </c>
    </row>
    <row r="61908" spans="1:5" x14ac:dyDescent="0.3">
      <c r="A61908">
        <v>120689</v>
      </c>
      <c r="B61908" s="1" t="s">
        <v>6</v>
      </c>
      <c r="C61908">
        <v>24</v>
      </c>
      <c r="D61908" s="2">
        <v>43563</v>
      </c>
      <c r="E61908" s="3">
        <v>0.65675925925925926</v>
      </c>
    </row>
    <row r="61909" spans="1:5" x14ac:dyDescent="0.3">
      <c r="A61909">
        <v>120109</v>
      </c>
      <c r="B61909" s="1" t="s">
        <v>7</v>
      </c>
      <c r="C61909">
        <v>49</v>
      </c>
      <c r="D61909" s="2">
        <v>43563</v>
      </c>
      <c r="E61909" s="3">
        <v>0.45314814814814813</v>
      </c>
    </row>
    <row r="61910" spans="1:5" x14ac:dyDescent="0.3">
      <c r="A61910">
        <v>121192</v>
      </c>
      <c r="B61910" s="1" t="s">
        <v>6</v>
      </c>
      <c r="C61910">
        <v>25</v>
      </c>
      <c r="D61910" s="2">
        <v>43563</v>
      </c>
      <c r="E61910" s="3">
        <v>0.85450231481481487</v>
      </c>
    </row>
    <row r="61911" spans="1:5" x14ac:dyDescent="0.3">
      <c r="A61911">
        <v>120430</v>
      </c>
      <c r="B61911" s="1" t="s">
        <v>6</v>
      </c>
      <c r="C61911">
        <v>42</v>
      </c>
      <c r="D61911" s="2">
        <v>43563</v>
      </c>
      <c r="E61911" s="3">
        <v>0.56920138888888894</v>
      </c>
    </row>
    <row r="61912" spans="1:5" x14ac:dyDescent="0.3">
      <c r="A61912">
        <v>120144</v>
      </c>
      <c r="B61912" s="1" t="s">
        <v>6</v>
      </c>
      <c r="C61912">
        <v>56</v>
      </c>
      <c r="D61912" s="2">
        <v>43563</v>
      </c>
      <c r="E61912" s="3">
        <v>0.46673611111111113</v>
      </c>
    </row>
    <row r="61913" spans="1:5" x14ac:dyDescent="0.3">
      <c r="A61913">
        <v>120390</v>
      </c>
      <c r="B61913" s="1" t="s">
        <v>6</v>
      </c>
      <c r="C61913">
        <v>50</v>
      </c>
      <c r="D61913" s="2">
        <v>43563</v>
      </c>
      <c r="E61913" s="3">
        <v>0.55305555555555552</v>
      </c>
    </row>
    <row r="61914" spans="1:5" x14ac:dyDescent="0.3">
      <c r="A61914">
        <v>121340</v>
      </c>
      <c r="B61914" s="1" t="s">
        <v>6</v>
      </c>
      <c r="C61914">
        <v>33</v>
      </c>
      <c r="D61914" s="2">
        <v>43563</v>
      </c>
      <c r="E61914" s="3">
        <v>0.96811342592592597</v>
      </c>
    </row>
    <row r="61915" spans="1:5" x14ac:dyDescent="0.3">
      <c r="A61915">
        <v>120359</v>
      </c>
      <c r="B61915" s="1" t="s">
        <v>6</v>
      </c>
      <c r="C61915">
        <v>28</v>
      </c>
      <c r="D61915" s="2">
        <v>43563</v>
      </c>
      <c r="E61915" s="3">
        <v>0.54085648148148147</v>
      </c>
    </row>
    <row r="61916" spans="1:5" x14ac:dyDescent="0.3">
      <c r="A61916">
        <v>119966</v>
      </c>
      <c r="B61916" s="1" t="s">
        <v>6</v>
      </c>
      <c r="C61916">
        <v>28</v>
      </c>
      <c r="D61916" s="2">
        <v>43563</v>
      </c>
      <c r="E61916" s="3">
        <v>0.40682870370370372</v>
      </c>
    </row>
    <row r="61917" spans="1:5" x14ac:dyDescent="0.3">
      <c r="A61917">
        <v>120305</v>
      </c>
      <c r="B61917" s="1" t="s">
        <v>6</v>
      </c>
      <c r="C61917">
        <v>33</v>
      </c>
      <c r="D61917" s="2">
        <v>43563</v>
      </c>
      <c r="E61917" s="3">
        <v>0.52076388888888892</v>
      </c>
    </row>
    <row r="61918" spans="1:5" x14ac:dyDescent="0.3">
      <c r="A61918">
        <v>120987</v>
      </c>
      <c r="B61918" s="1" t="s">
        <v>6</v>
      </c>
      <c r="C61918">
        <v>43</v>
      </c>
      <c r="D61918" s="2">
        <v>43563</v>
      </c>
      <c r="E61918" s="3">
        <v>0.74646990740740737</v>
      </c>
    </row>
    <row r="61919" spans="1:5" x14ac:dyDescent="0.3">
      <c r="A61919">
        <v>120757</v>
      </c>
      <c r="B61919" s="1" t="s">
        <v>6</v>
      </c>
      <c r="C61919">
        <v>52</v>
      </c>
      <c r="D61919" s="2">
        <v>43563</v>
      </c>
      <c r="E61919" s="3">
        <v>0.67291666666666672</v>
      </c>
    </row>
    <row r="61920" spans="1:5" x14ac:dyDescent="0.3">
      <c r="A61920">
        <v>120258</v>
      </c>
      <c r="B61920" s="1" t="s">
        <v>7</v>
      </c>
      <c r="C61920">
        <v>44</v>
      </c>
      <c r="D61920" s="2">
        <v>43563</v>
      </c>
      <c r="E61920" s="3">
        <v>0.50678240740740743</v>
      </c>
    </row>
    <row r="61921" spans="1:5" x14ac:dyDescent="0.3">
      <c r="A61921">
        <v>120015</v>
      </c>
      <c r="B61921" s="1" t="s">
        <v>6</v>
      </c>
      <c r="C61921">
        <v>59</v>
      </c>
      <c r="D61921" s="2">
        <v>43563</v>
      </c>
      <c r="E61921" s="3">
        <v>0.41951388888888891</v>
      </c>
    </row>
    <row r="61922" spans="1:5" x14ac:dyDescent="0.3">
      <c r="A61922">
        <v>120318</v>
      </c>
      <c r="B61922" s="1" t="s">
        <v>6</v>
      </c>
      <c r="C61922">
        <v>24</v>
      </c>
      <c r="D61922" s="2">
        <v>43563</v>
      </c>
      <c r="E61922" s="3">
        <v>0.52523148148148147</v>
      </c>
    </row>
    <row r="61923" spans="1:5" x14ac:dyDescent="0.3">
      <c r="A61923">
        <v>121017</v>
      </c>
      <c r="B61923" s="1" t="s">
        <v>6</v>
      </c>
      <c r="C61923">
        <v>23</v>
      </c>
      <c r="D61923" s="2">
        <v>43563</v>
      </c>
      <c r="E61923" s="3">
        <v>0.75806712962962963</v>
      </c>
    </row>
    <row r="61924" spans="1:5" x14ac:dyDescent="0.3">
      <c r="A61924">
        <v>119777</v>
      </c>
      <c r="B61924" s="1" t="s">
        <v>6</v>
      </c>
      <c r="C61924">
        <v>36</v>
      </c>
      <c r="D61924" s="2">
        <v>43563</v>
      </c>
      <c r="E61924" s="3">
        <v>0.33152777777777775</v>
      </c>
    </row>
    <row r="61925" spans="1:5" x14ac:dyDescent="0.3">
      <c r="A61925">
        <v>119757</v>
      </c>
      <c r="B61925" s="1" t="s">
        <v>5</v>
      </c>
      <c r="C61925">
        <v>47</v>
      </c>
      <c r="D61925" s="2">
        <v>43563</v>
      </c>
      <c r="E61925" s="3">
        <v>0.30689814814814814</v>
      </c>
    </row>
    <row r="61926" spans="1:5" x14ac:dyDescent="0.3">
      <c r="A61926">
        <v>120612</v>
      </c>
      <c r="B61926" s="1" t="s">
        <v>6</v>
      </c>
      <c r="C61926">
        <v>29</v>
      </c>
      <c r="D61926" s="2">
        <v>43563</v>
      </c>
      <c r="E61926" s="3">
        <v>0.6322916666666667</v>
      </c>
    </row>
    <row r="61927" spans="1:5" x14ac:dyDescent="0.3">
      <c r="A61927">
        <v>120398</v>
      </c>
      <c r="B61927" s="1" t="s">
        <v>5</v>
      </c>
      <c r="C61927">
        <v>28</v>
      </c>
      <c r="D61927" s="2">
        <v>43563</v>
      </c>
      <c r="E61927" s="3">
        <v>0.55526620370370372</v>
      </c>
    </row>
    <row r="61928" spans="1:5" x14ac:dyDescent="0.3">
      <c r="A61928">
        <v>119853</v>
      </c>
      <c r="B61928" s="1" t="s">
        <v>5</v>
      </c>
      <c r="C61928">
        <v>31</v>
      </c>
      <c r="D61928" s="2">
        <v>43563</v>
      </c>
      <c r="E61928" s="3">
        <v>0.37328703703703703</v>
      </c>
    </row>
    <row r="61929" spans="1:5" x14ac:dyDescent="0.3">
      <c r="A61929">
        <v>120054</v>
      </c>
      <c r="B61929" s="1" t="s">
        <v>6</v>
      </c>
      <c r="C61929">
        <v>57</v>
      </c>
      <c r="D61929" s="2">
        <v>43563</v>
      </c>
      <c r="E61929" s="3">
        <v>0.4302199074074074</v>
      </c>
    </row>
    <row r="61930" spans="1:5" x14ac:dyDescent="0.3">
      <c r="A61930">
        <v>120625</v>
      </c>
      <c r="B61930" s="1" t="s">
        <v>7</v>
      </c>
      <c r="C61930">
        <v>26</v>
      </c>
      <c r="D61930" s="2">
        <v>43563</v>
      </c>
      <c r="E61930" s="3">
        <v>0.6352430555555556</v>
      </c>
    </row>
    <row r="61931" spans="1:5" x14ac:dyDescent="0.3">
      <c r="A61931">
        <v>120784</v>
      </c>
      <c r="B61931" s="1" t="s">
        <v>6</v>
      </c>
      <c r="C61931">
        <v>23</v>
      </c>
      <c r="D61931" s="2">
        <v>43563</v>
      </c>
      <c r="E61931" s="3">
        <v>0.6810532407407407</v>
      </c>
    </row>
    <row r="61932" spans="1:5" x14ac:dyDescent="0.3">
      <c r="A61932">
        <v>120301</v>
      </c>
      <c r="B61932" s="1" t="s">
        <v>6</v>
      </c>
      <c r="C61932">
        <v>39</v>
      </c>
      <c r="D61932" s="2">
        <v>43563</v>
      </c>
      <c r="E61932" s="3">
        <v>0.51998842592592598</v>
      </c>
    </row>
    <row r="61933" spans="1:5" x14ac:dyDescent="0.3">
      <c r="A61933">
        <v>120446</v>
      </c>
      <c r="B61933" s="1" t="s">
        <v>5</v>
      </c>
      <c r="C61933">
        <v>30</v>
      </c>
      <c r="D61933" s="2">
        <v>43563</v>
      </c>
      <c r="E61933" s="3">
        <v>0.57469907407407406</v>
      </c>
    </row>
    <row r="61934" spans="1:5" x14ac:dyDescent="0.3">
      <c r="A61934">
        <v>120659</v>
      </c>
      <c r="B61934" s="1" t="s">
        <v>6</v>
      </c>
      <c r="C61934">
        <v>34</v>
      </c>
      <c r="D61934" s="2">
        <v>43563</v>
      </c>
      <c r="E61934" s="3">
        <v>0.6454050925925926</v>
      </c>
    </row>
    <row r="61935" spans="1:5" x14ac:dyDescent="0.3">
      <c r="A61935">
        <v>119764</v>
      </c>
      <c r="B61935" s="1" t="s">
        <v>6</v>
      </c>
      <c r="C61935">
        <v>23</v>
      </c>
      <c r="D61935" s="2">
        <v>43563</v>
      </c>
      <c r="E61935" s="3">
        <v>0.3137962962962963</v>
      </c>
    </row>
    <row r="61936" spans="1:5" x14ac:dyDescent="0.3">
      <c r="A61936">
        <v>120028</v>
      </c>
      <c r="B61936" s="1" t="s">
        <v>5</v>
      </c>
      <c r="C61936">
        <v>36</v>
      </c>
      <c r="D61936" s="2">
        <v>43563</v>
      </c>
      <c r="E61936" s="3">
        <v>0.4231597222222222</v>
      </c>
    </row>
    <row r="61937" spans="1:5" x14ac:dyDescent="0.3">
      <c r="A61937">
        <v>120643</v>
      </c>
      <c r="B61937" s="1" t="s">
        <v>6</v>
      </c>
      <c r="C61937">
        <v>26</v>
      </c>
      <c r="D61937" s="2">
        <v>43563</v>
      </c>
      <c r="E61937" s="3">
        <v>0.64105324074074077</v>
      </c>
    </row>
    <row r="61938" spans="1:5" x14ac:dyDescent="0.3">
      <c r="A61938">
        <v>120172</v>
      </c>
      <c r="B61938" s="1" t="s">
        <v>6</v>
      </c>
      <c r="C61938">
        <v>37</v>
      </c>
      <c r="D61938" s="2">
        <v>43563</v>
      </c>
      <c r="E61938" s="3">
        <v>0.47694444444444445</v>
      </c>
    </row>
    <row r="61939" spans="1:5" x14ac:dyDescent="0.3">
      <c r="A61939">
        <v>120865</v>
      </c>
      <c r="B61939" s="1" t="s">
        <v>6</v>
      </c>
      <c r="C61939">
        <v>26</v>
      </c>
      <c r="D61939" s="2">
        <v>43563</v>
      </c>
      <c r="E61939" s="3">
        <v>0.70408564814814811</v>
      </c>
    </row>
    <row r="61940" spans="1:5" x14ac:dyDescent="0.3">
      <c r="A61940">
        <v>119743</v>
      </c>
      <c r="B61940" s="1" t="s">
        <v>6</v>
      </c>
      <c r="C61940">
        <v>36</v>
      </c>
      <c r="D61940" s="2">
        <v>43563</v>
      </c>
      <c r="E61940" s="3">
        <v>0.28283564814814816</v>
      </c>
    </row>
    <row r="61941" spans="1:5" x14ac:dyDescent="0.3">
      <c r="A61941">
        <v>120788</v>
      </c>
      <c r="B61941" s="1" t="s">
        <v>7</v>
      </c>
      <c r="C61941">
        <v>33</v>
      </c>
      <c r="D61941" s="2">
        <v>43563</v>
      </c>
      <c r="E61941" s="3">
        <v>0.68268518518518517</v>
      </c>
    </row>
    <row r="61942" spans="1:5" x14ac:dyDescent="0.3">
      <c r="A61942">
        <v>119968</v>
      </c>
      <c r="B61942" s="1" t="s">
        <v>6</v>
      </c>
      <c r="C61942">
        <v>47</v>
      </c>
      <c r="D61942" s="2">
        <v>43563</v>
      </c>
      <c r="E61942" s="3">
        <v>0.40690972222222221</v>
      </c>
    </row>
    <row r="61943" spans="1:5" x14ac:dyDescent="0.3">
      <c r="A61943">
        <v>120694</v>
      </c>
      <c r="B61943" s="1" t="s">
        <v>7</v>
      </c>
      <c r="C61943">
        <v>60</v>
      </c>
      <c r="D61943" s="2">
        <v>43563</v>
      </c>
      <c r="E61943" s="3">
        <v>0.65812499999999996</v>
      </c>
    </row>
    <row r="61944" spans="1:5" x14ac:dyDescent="0.3">
      <c r="A61944">
        <v>120177</v>
      </c>
      <c r="B61944" s="1" t="s">
        <v>6</v>
      </c>
      <c r="C61944">
        <v>43</v>
      </c>
      <c r="D61944" s="2">
        <v>43563</v>
      </c>
      <c r="E61944" s="3">
        <v>0.47812500000000002</v>
      </c>
    </row>
    <row r="61945" spans="1:5" x14ac:dyDescent="0.3">
      <c r="A61945">
        <v>121369</v>
      </c>
      <c r="B61945" s="1" t="s">
        <v>7</v>
      </c>
      <c r="C61945">
        <v>29</v>
      </c>
      <c r="D61945" s="2">
        <v>43563</v>
      </c>
      <c r="E61945" s="3">
        <v>0.99821759259259257</v>
      </c>
    </row>
    <row r="61946" spans="1:5" x14ac:dyDescent="0.3">
      <c r="A61946">
        <v>120982</v>
      </c>
      <c r="B61946" s="1" t="s">
        <v>6</v>
      </c>
      <c r="C61946">
        <v>22</v>
      </c>
      <c r="D61946" s="2">
        <v>43563</v>
      </c>
      <c r="E61946" s="3">
        <v>0.74532407407407408</v>
      </c>
    </row>
    <row r="61947" spans="1:5" x14ac:dyDescent="0.3">
      <c r="A61947">
        <v>119859</v>
      </c>
      <c r="B61947" s="1" t="s">
        <v>6</v>
      </c>
      <c r="C61947">
        <v>41</v>
      </c>
      <c r="D61947" s="2">
        <v>43563</v>
      </c>
      <c r="E61947" s="3">
        <v>0.37615740740740738</v>
      </c>
    </row>
    <row r="61948" spans="1:5" x14ac:dyDescent="0.3">
      <c r="A61948">
        <v>119771</v>
      </c>
      <c r="B61948" s="1" t="s">
        <v>6</v>
      </c>
      <c r="C61948">
        <v>44</v>
      </c>
      <c r="D61948" s="2">
        <v>43563</v>
      </c>
      <c r="E61948" s="3">
        <v>0.32229166666666664</v>
      </c>
    </row>
    <row r="61949" spans="1:5" x14ac:dyDescent="0.3">
      <c r="A61949">
        <v>119754</v>
      </c>
      <c r="B61949" s="1" t="s">
        <v>6</v>
      </c>
      <c r="C61949">
        <v>26</v>
      </c>
      <c r="D61949" s="2">
        <v>43563</v>
      </c>
      <c r="E61949" s="3">
        <v>0.30265046296296294</v>
      </c>
    </row>
    <row r="61950" spans="1:5" x14ac:dyDescent="0.3">
      <c r="A61950">
        <v>120637</v>
      </c>
      <c r="B61950" s="1" t="s">
        <v>7</v>
      </c>
      <c r="C61950">
        <v>31</v>
      </c>
      <c r="D61950" s="2">
        <v>43563</v>
      </c>
      <c r="E61950" s="3">
        <v>0.63892361111111107</v>
      </c>
    </row>
    <row r="61951" spans="1:5" x14ac:dyDescent="0.3">
      <c r="A61951">
        <v>120833</v>
      </c>
      <c r="B61951" s="1" t="s">
        <v>6</v>
      </c>
      <c r="C61951">
        <v>49</v>
      </c>
      <c r="D61951" s="2">
        <v>43563</v>
      </c>
      <c r="E61951" s="3">
        <v>0.69695601851851852</v>
      </c>
    </row>
    <row r="61952" spans="1:5" x14ac:dyDescent="0.3">
      <c r="A61952">
        <v>120142</v>
      </c>
      <c r="B61952" s="1" t="s">
        <v>6</v>
      </c>
      <c r="C61952">
        <v>30</v>
      </c>
      <c r="D61952" s="2">
        <v>43563</v>
      </c>
      <c r="E61952" s="3">
        <v>0.46550925925925923</v>
      </c>
    </row>
    <row r="61953" spans="1:5" x14ac:dyDescent="0.3">
      <c r="A61953">
        <v>120032</v>
      </c>
      <c r="B61953" s="1" t="s">
        <v>7</v>
      </c>
      <c r="C61953">
        <v>41</v>
      </c>
      <c r="D61953" s="2">
        <v>43563</v>
      </c>
      <c r="E61953" s="3">
        <v>0.42506944444444444</v>
      </c>
    </row>
    <row r="61954" spans="1:5" x14ac:dyDescent="0.3">
      <c r="A61954">
        <v>120521</v>
      </c>
      <c r="B61954" s="1" t="s">
        <v>6</v>
      </c>
      <c r="C61954">
        <v>38</v>
      </c>
      <c r="D61954" s="2">
        <v>43563</v>
      </c>
      <c r="E61954" s="3">
        <v>0.60479166666666662</v>
      </c>
    </row>
    <row r="61955" spans="1:5" x14ac:dyDescent="0.3">
      <c r="A61955">
        <v>120703</v>
      </c>
      <c r="B61955" s="1" t="s">
        <v>6</v>
      </c>
      <c r="C61955">
        <v>45</v>
      </c>
      <c r="D61955" s="2">
        <v>43563</v>
      </c>
      <c r="E61955" s="3">
        <v>0.66019675925925925</v>
      </c>
    </row>
    <row r="61956" spans="1:5" x14ac:dyDescent="0.3">
      <c r="A61956">
        <v>120547</v>
      </c>
      <c r="B61956" s="1" t="s">
        <v>6</v>
      </c>
      <c r="C61956">
        <v>22</v>
      </c>
      <c r="D61956" s="2">
        <v>43563</v>
      </c>
      <c r="E61956" s="3">
        <v>0.61349537037037039</v>
      </c>
    </row>
    <row r="61957" spans="1:5" x14ac:dyDescent="0.3">
      <c r="A61957">
        <v>121142</v>
      </c>
      <c r="B61957" s="1" t="s">
        <v>6</v>
      </c>
      <c r="C61957">
        <v>31</v>
      </c>
      <c r="D61957" s="2">
        <v>43563</v>
      </c>
      <c r="E61957" s="3">
        <v>0.80975694444444446</v>
      </c>
    </row>
    <row r="61958" spans="1:5" x14ac:dyDescent="0.3">
      <c r="A61958">
        <v>120764</v>
      </c>
      <c r="B61958" s="1" t="s">
        <v>6</v>
      </c>
      <c r="C61958">
        <v>26</v>
      </c>
      <c r="D61958" s="2">
        <v>43563</v>
      </c>
      <c r="E61958" s="3">
        <v>0.67510416666666662</v>
      </c>
    </row>
    <row r="61959" spans="1:5" x14ac:dyDescent="0.3">
      <c r="A61959">
        <v>121217</v>
      </c>
      <c r="B61959" s="1" t="s">
        <v>6</v>
      </c>
      <c r="C61959">
        <v>45</v>
      </c>
      <c r="D61959" s="2">
        <v>43563</v>
      </c>
      <c r="E61959" s="3">
        <v>0.87370370370370365</v>
      </c>
    </row>
    <row r="61960" spans="1:5" x14ac:dyDescent="0.3">
      <c r="A61960">
        <v>120655</v>
      </c>
      <c r="B61960" s="1" t="s">
        <v>6</v>
      </c>
      <c r="C61960">
        <v>28</v>
      </c>
      <c r="D61960" s="2">
        <v>43563</v>
      </c>
      <c r="E61960" s="3">
        <v>0.64420138888888889</v>
      </c>
    </row>
    <row r="61961" spans="1:5" x14ac:dyDescent="0.3">
      <c r="A61961">
        <v>121157</v>
      </c>
      <c r="B61961" s="1" t="s">
        <v>6</v>
      </c>
      <c r="C61961">
        <v>26</v>
      </c>
      <c r="D61961" s="2">
        <v>43563</v>
      </c>
      <c r="E61961" s="3">
        <v>0.82327546296296295</v>
      </c>
    </row>
    <row r="61962" spans="1:5" x14ac:dyDescent="0.3">
      <c r="A61962">
        <v>120107</v>
      </c>
      <c r="B61962" s="1" t="s">
        <v>6</v>
      </c>
      <c r="C61962">
        <v>34</v>
      </c>
      <c r="D61962" s="2">
        <v>43563</v>
      </c>
      <c r="E61962" s="3">
        <v>0.45300925925925928</v>
      </c>
    </row>
    <row r="61963" spans="1:5" x14ac:dyDescent="0.3">
      <c r="A61963">
        <v>120864</v>
      </c>
      <c r="B61963" s="1" t="s">
        <v>5</v>
      </c>
      <c r="C61963">
        <v>25</v>
      </c>
      <c r="D61963" s="2">
        <v>43563</v>
      </c>
      <c r="E61963" s="3">
        <v>0.70391203703703709</v>
      </c>
    </row>
    <row r="61964" spans="1:5" x14ac:dyDescent="0.3">
      <c r="A61964">
        <v>120303</v>
      </c>
      <c r="B61964" s="1" t="s">
        <v>6</v>
      </c>
      <c r="C61964">
        <v>36</v>
      </c>
      <c r="D61964" s="2">
        <v>43563</v>
      </c>
      <c r="E61964" s="3">
        <v>0.52005787037037032</v>
      </c>
    </row>
    <row r="61965" spans="1:5" x14ac:dyDescent="0.3">
      <c r="A61965">
        <v>120756</v>
      </c>
      <c r="B61965" s="1" t="s">
        <v>6</v>
      </c>
      <c r="C61965">
        <v>50</v>
      </c>
      <c r="D61965" s="2">
        <v>43563</v>
      </c>
      <c r="E61965" s="3">
        <v>0.67252314814814818</v>
      </c>
    </row>
    <row r="61966" spans="1:5" x14ac:dyDescent="0.3">
      <c r="A61966">
        <v>120551</v>
      </c>
      <c r="B61966" s="1" t="s">
        <v>6</v>
      </c>
      <c r="C61966">
        <v>61</v>
      </c>
      <c r="D61966" s="2">
        <v>43563</v>
      </c>
      <c r="E61966" s="3">
        <v>0.61456018518518518</v>
      </c>
    </row>
    <row r="61967" spans="1:5" x14ac:dyDescent="0.3">
      <c r="A61967">
        <v>121209</v>
      </c>
      <c r="B61967" s="1" t="s">
        <v>6</v>
      </c>
      <c r="C61967">
        <v>22</v>
      </c>
      <c r="D61967" s="2">
        <v>43563</v>
      </c>
      <c r="E61967" s="3">
        <v>0.86912037037037038</v>
      </c>
    </row>
    <row r="61968" spans="1:5" x14ac:dyDescent="0.3">
      <c r="A61968">
        <v>121034</v>
      </c>
      <c r="B61968" s="1" t="s">
        <v>6</v>
      </c>
      <c r="C61968">
        <v>45</v>
      </c>
      <c r="D61968" s="2">
        <v>43563</v>
      </c>
      <c r="E61968" s="3">
        <v>0.76674768518518521</v>
      </c>
    </row>
    <row r="61969" spans="1:5" x14ac:dyDescent="0.3">
      <c r="A61969">
        <v>120880</v>
      </c>
      <c r="B61969" s="1" t="s">
        <v>6</v>
      </c>
      <c r="C61969">
        <v>35</v>
      </c>
      <c r="D61969" s="2">
        <v>43563</v>
      </c>
      <c r="E61969" s="3">
        <v>0.71100694444444446</v>
      </c>
    </row>
    <row r="61970" spans="1:5" x14ac:dyDescent="0.3">
      <c r="A61970">
        <v>121118</v>
      </c>
      <c r="B61970" s="1" t="s">
        <v>6</v>
      </c>
      <c r="C61970">
        <v>32</v>
      </c>
      <c r="D61970" s="2">
        <v>43563</v>
      </c>
      <c r="E61970" s="3">
        <v>0.79835648148148153</v>
      </c>
    </row>
    <row r="61971" spans="1:5" x14ac:dyDescent="0.3">
      <c r="A61971">
        <v>121323</v>
      </c>
      <c r="B61971" s="1" t="s">
        <v>6</v>
      </c>
      <c r="C61971">
        <v>28</v>
      </c>
      <c r="D61971" s="2">
        <v>43563</v>
      </c>
      <c r="E61971" s="3">
        <v>0.9520601851851852</v>
      </c>
    </row>
    <row r="61972" spans="1:5" x14ac:dyDescent="0.3">
      <c r="A61972">
        <v>120451</v>
      </c>
      <c r="B61972" s="1" t="s">
        <v>7</v>
      </c>
      <c r="C61972">
        <v>41</v>
      </c>
      <c r="D61972" s="2">
        <v>43563</v>
      </c>
      <c r="E61972" s="3">
        <v>0.57695601851851852</v>
      </c>
    </row>
    <row r="61973" spans="1:5" x14ac:dyDescent="0.3">
      <c r="A61973">
        <v>119697</v>
      </c>
      <c r="B61973" s="1" t="s">
        <v>6</v>
      </c>
      <c r="C61973">
        <v>31</v>
      </c>
      <c r="D61973" s="2">
        <v>43563</v>
      </c>
      <c r="E61973" s="3">
        <v>2.1157407407407406E-2</v>
      </c>
    </row>
    <row r="61974" spans="1:5" x14ac:dyDescent="0.3">
      <c r="A61974">
        <v>121214</v>
      </c>
      <c r="B61974" s="1" t="s">
        <v>6</v>
      </c>
      <c r="C61974">
        <v>33</v>
      </c>
      <c r="D61974" s="2">
        <v>43563</v>
      </c>
      <c r="E61974" s="3">
        <v>0.87100694444444449</v>
      </c>
    </row>
    <row r="61975" spans="1:5" x14ac:dyDescent="0.3">
      <c r="A61975">
        <v>119979</v>
      </c>
      <c r="B61975" s="1" t="s">
        <v>6</v>
      </c>
      <c r="C61975">
        <v>44</v>
      </c>
      <c r="D61975" s="2">
        <v>43563</v>
      </c>
      <c r="E61975" s="3">
        <v>0.40942129629629631</v>
      </c>
    </row>
    <row r="61976" spans="1:5" x14ac:dyDescent="0.3">
      <c r="A61976">
        <v>119914</v>
      </c>
      <c r="B61976" s="1" t="s">
        <v>6</v>
      </c>
      <c r="C61976">
        <v>44</v>
      </c>
      <c r="D61976" s="2">
        <v>43563</v>
      </c>
      <c r="E61976" s="3">
        <v>0.39303240740740741</v>
      </c>
    </row>
    <row r="61977" spans="1:5" x14ac:dyDescent="0.3">
      <c r="A61977">
        <v>120696</v>
      </c>
      <c r="B61977" s="1" t="s">
        <v>6</v>
      </c>
      <c r="C61977">
        <v>35</v>
      </c>
      <c r="D61977" s="2">
        <v>43563</v>
      </c>
      <c r="E61977" s="3">
        <v>0.65864583333333337</v>
      </c>
    </row>
    <row r="61978" spans="1:5" x14ac:dyDescent="0.3">
      <c r="A61978">
        <v>121207</v>
      </c>
      <c r="B61978" s="1" t="s">
        <v>5</v>
      </c>
      <c r="C61978">
        <v>52</v>
      </c>
      <c r="D61978" s="2">
        <v>43563</v>
      </c>
      <c r="E61978" s="3">
        <v>0.8662037037037037</v>
      </c>
    </row>
    <row r="61979" spans="1:5" x14ac:dyDescent="0.3">
      <c r="A61979">
        <v>120205</v>
      </c>
      <c r="B61979" s="1" t="s">
        <v>6</v>
      </c>
      <c r="C61979">
        <v>55</v>
      </c>
      <c r="D61979" s="2">
        <v>43563</v>
      </c>
      <c r="E61979" s="3">
        <v>0.48481481481481481</v>
      </c>
    </row>
    <row r="61980" spans="1:5" x14ac:dyDescent="0.3">
      <c r="A61980">
        <v>120136</v>
      </c>
      <c r="B61980" s="1" t="s">
        <v>6</v>
      </c>
      <c r="C61980">
        <v>24</v>
      </c>
      <c r="D61980" s="2">
        <v>43563</v>
      </c>
      <c r="E61980" s="3">
        <v>0.46254629629629629</v>
      </c>
    </row>
    <row r="61981" spans="1:5" x14ac:dyDescent="0.3">
      <c r="A61981">
        <v>119710</v>
      </c>
      <c r="B61981" s="1" t="s">
        <v>6</v>
      </c>
      <c r="C61981">
        <v>29</v>
      </c>
      <c r="D61981" s="2">
        <v>43563</v>
      </c>
      <c r="E61981" s="3">
        <v>3.8495370370370367E-2</v>
      </c>
    </row>
    <row r="61982" spans="1:5" x14ac:dyDescent="0.3">
      <c r="A61982">
        <v>119871</v>
      </c>
      <c r="B61982" s="1" t="s">
        <v>6</v>
      </c>
      <c r="C61982">
        <v>46</v>
      </c>
      <c r="D61982" s="2">
        <v>43563</v>
      </c>
      <c r="E61982" s="3">
        <v>0.37853009259259257</v>
      </c>
    </row>
    <row r="61983" spans="1:5" x14ac:dyDescent="0.3">
      <c r="A61983">
        <v>120097</v>
      </c>
      <c r="B61983" s="1" t="s">
        <v>6</v>
      </c>
      <c r="C61983">
        <v>48</v>
      </c>
      <c r="D61983" s="2">
        <v>43563</v>
      </c>
      <c r="E61983" s="3">
        <v>0.44880787037037034</v>
      </c>
    </row>
    <row r="61984" spans="1:5" x14ac:dyDescent="0.3">
      <c r="A61984">
        <v>119924</v>
      </c>
      <c r="B61984" s="1" t="s">
        <v>6</v>
      </c>
      <c r="C61984">
        <v>33</v>
      </c>
      <c r="D61984" s="2">
        <v>43563</v>
      </c>
      <c r="E61984" s="3">
        <v>0.39591435185185186</v>
      </c>
    </row>
    <row r="61985" spans="1:5" x14ac:dyDescent="0.3">
      <c r="A61985">
        <v>120053</v>
      </c>
      <c r="B61985" s="1" t="s">
        <v>6</v>
      </c>
      <c r="C61985">
        <v>63</v>
      </c>
      <c r="D61985" s="2">
        <v>43563</v>
      </c>
      <c r="E61985" s="3">
        <v>0.42979166666666668</v>
      </c>
    </row>
    <row r="61986" spans="1:5" x14ac:dyDescent="0.3">
      <c r="A61986">
        <v>121032</v>
      </c>
      <c r="B61986" s="1" t="s">
        <v>6</v>
      </c>
      <c r="C61986">
        <v>30</v>
      </c>
      <c r="D61986" s="2">
        <v>43563</v>
      </c>
      <c r="E61986" s="3">
        <v>0.76597222222222228</v>
      </c>
    </row>
    <row r="61987" spans="1:5" x14ac:dyDescent="0.3">
      <c r="A61987">
        <v>120302</v>
      </c>
      <c r="B61987" s="1" t="s">
        <v>6</v>
      </c>
      <c r="C61987">
        <v>23</v>
      </c>
      <c r="D61987" s="2">
        <v>43563</v>
      </c>
      <c r="E61987" s="3">
        <v>0.5200231481481481</v>
      </c>
    </row>
    <row r="61988" spans="1:5" x14ac:dyDescent="0.3">
      <c r="A61988">
        <v>120077</v>
      </c>
      <c r="B61988" s="1" t="s">
        <v>6</v>
      </c>
      <c r="C61988">
        <v>49</v>
      </c>
      <c r="D61988" s="2">
        <v>43563</v>
      </c>
      <c r="E61988" s="3">
        <v>0.4392476851851852</v>
      </c>
    </row>
    <row r="61989" spans="1:5" x14ac:dyDescent="0.3">
      <c r="A61989">
        <v>121176</v>
      </c>
      <c r="B61989" s="1" t="s">
        <v>5</v>
      </c>
      <c r="C61989">
        <v>28</v>
      </c>
      <c r="D61989" s="2">
        <v>43563</v>
      </c>
      <c r="E61989" s="3">
        <v>0.84114583333333337</v>
      </c>
    </row>
    <row r="61990" spans="1:5" x14ac:dyDescent="0.3">
      <c r="A61990">
        <v>121180</v>
      </c>
      <c r="B61990" s="1" t="s">
        <v>6</v>
      </c>
      <c r="C61990">
        <v>24</v>
      </c>
      <c r="D61990" s="2">
        <v>43563</v>
      </c>
      <c r="E61990" s="3">
        <v>0.84400462962962963</v>
      </c>
    </row>
    <row r="61991" spans="1:5" x14ac:dyDescent="0.3">
      <c r="A61991">
        <v>120347</v>
      </c>
      <c r="B61991" s="1" t="s">
        <v>5</v>
      </c>
      <c r="C61991">
        <v>34</v>
      </c>
      <c r="D61991" s="2">
        <v>43563</v>
      </c>
      <c r="E61991" s="3">
        <v>0.53516203703703702</v>
      </c>
    </row>
    <row r="61992" spans="1:5" x14ac:dyDescent="0.3">
      <c r="A61992">
        <v>121343</v>
      </c>
      <c r="B61992" s="1" t="s">
        <v>6</v>
      </c>
      <c r="C61992">
        <v>22</v>
      </c>
      <c r="D61992" s="2">
        <v>43563</v>
      </c>
      <c r="E61992" s="3">
        <v>0.96971064814814811</v>
      </c>
    </row>
    <row r="61993" spans="1:5" x14ac:dyDescent="0.3">
      <c r="A61993">
        <v>120191</v>
      </c>
      <c r="B61993" s="1" t="s">
        <v>6</v>
      </c>
      <c r="C61993">
        <v>41</v>
      </c>
      <c r="D61993" s="2">
        <v>43563</v>
      </c>
      <c r="E61993" s="3">
        <v>0.48090277777777779</v>
      </c>
    </row>
    <row r="61994" spans="1:5" x14ac:dyDescent="0.3">
      <c r="A61994">
        <v>121003</v>
      </c>
      <c r="B61994" s="1" t="s">
        <v>6</v>
      </c>
      <c r="C61994">
        <v>32</v>
      </c>
      <c r="D61994" s="2">
        <v>43563</v>
      </c>
      <c r="E61994" s="3">
        <v>0.75265046296296301</v>
      </c>
    </row>
    <row r="61995" spans="1:5" x14ac:dyDescent="0.3">
      <c r="A61995">
        <v>121146</v>
      </c>
      <c r="B61995" s="1" t="s">
        <v>6</v>
      </c>
      <c r="C61995">
        <v>30</v>
      </c>
      <c r="D61995" s="2">
        <v>43563</v>
      </c>
      <c r="E61995" s="3">
        <v>0.8134837962962963</v>
      </c>
    </row>
    <row r="61996" spans="1:5" x14ac:dyDescent="0.3">
      <c r="A61996">
        <v>120921</v>
      </c>
      <c r="B61996" s="1" t="s">
        <v>5</v>
      </c>
      <c r="C61996">
        <v>48</v>
      </c>
      <c r="D61996" s="2">
        <v>43563</v>
      </c>
      <c r="E61996" s="3">
        <v>0.7228472222222222</v>
      </c>
    </row>
    <row r="61997" spans="1:5" x14ac:dyDescent="0.3">
      <c r="A61997">
        <v>120405</v>
      </c>
      <c r="B61997" s="1" t="s">
        <v>6</v>
      </c>
      <c r="C61997">
        <v>35</v>
      </c>
      <c r="D61997" s="2">
        <v>43563</v>
      </c>
      <c r="E61997" s="3">
        <v>0.55763888888888891</v>
      </c>
    </row>
    <row r="61998" spans="1:5" x14ac:dyDescent="0.3">
      <c r="A61998">
        <v>119969</v>
      </c>
      <c r="B61998" s="1" t="s">
        <v>7</v>
      </c>
      <c r="C61998">
        <v>37</v>
      </c>
      <c r="D61998" s="2">
        <v>43563</v>
      </c>
      <c r="E61998" s="3">
        <v>0.40703703703703703</v>
      </c>
    </row>
    <row r="61999" spans="1:5" x14ac:dyDescent="0.3">
      <c r="A61999">
        <v>120330</v>
      </c>
      <c r="B61999" s="1" t="s">
        <v>6</v>
      </c>
      <c r="C61999">
        <v>38</v>
      </c>
      <c r="D61999" s="2">
        <v>43563</v>
      </c>
      <c r="E61999" s="3">
        <v>0.52878472222222217</v>
      </c>
    </row>
    <row r="62000" spans="1:5" x14ac:dyDescent="0.3">
      <c r="A62000">
        <v>120431</v>
      </c>
      <c r="B62000" s="1" t="s">
        <v>6</v>
      </c>
      <c r="C62000">
        <v>43</v>
      </c>
      <c r="D62000" s="2">
        <v>43563</v>
      </c>
      <c r="E62000" s="3">
        <v>0.56921296296296298</v>
      </c>
    </row>
    <row r="62001" spans="1:5" x14ac:dyDescent="0.3">
      <c r="A62001">
        <v>119748</v>
      </c>
      <c r="B62001" s="1" t="s">
        <v>5</v>
      </c>
      <c r="C62001">
        <v>31</v>
      </c>
      <c r="D62001" s="2">
        <v>43563</v>
      </c>
      <c r="E62001" s="3">
        <v>0.28896990740740741</v>
      </c>
    </row>
    <row r="62002" spans="1:5" x14ac:dyDescent="0.3">
      <c r="A62002">
        <v>120939</v>
      </c>
      <c r="B62002" s="1" t="s">
        <v>6</v>
      </c>
      <c r="C62002">
        <v>38</v>
      </c>
      <c r="D62002" s="2">
        <v>43563</v>
      </c>
      <c r="E62002" s="3">
        <v>0.72673611111111114</v>
      </c>
    </row>
    <row r="62003" spans="1:5" x14ac:dyDescent="0.3">
      <c r="A62003">
        <v>120758</v>
      </c>
      <c r="B62003" s="1" t="s">
        <v>6</v>
      </c>
      <c r="C62003">
        <v>25</v>
      </c>
      <c r="D62003" s="2">
        <v>43563</v>
      </c>
      <c r="E62003" s="3">
        <v>0.67321759259259262</v>
      </c>
    </row>
    <row r="62004" spans="1:5" x14ac:dyDescent="0.3">
      <c r="A62004">
        <v>120569</v>
      </c>
      <c r="B62004" s="1" t="s">
        <v>6</v>
      </c>
      <c r="C62004">
        <v>61</v>
      </c>
      <c r="D62004" s="2">
        <v>43563</v>
      </c>
      <c r="E62004" s="3">
        <v>0.62123842592592593</v>
      </c>
    </row>
    <row r="62005" spans="1:5" x14ac:dyDescent="0.3">
      <c r="A62005">
        <v>121114</v>
      </c>
      <c r="B62005" s="1" t="s">
        <v>6</v>
      </c>
      <c r="C62005">
        <v>45</v>
      </c>
      <c r="D62005" s="2">
        <v>43563</v>
      </c>
      <c r="E62005" s="3">
        <v>0.79686342592592596</v>
      </c>
    </row>
    <row r="62006" spans="1:5" x14ac:dyDescent="0.3">
      <c r="A62006">
        <v>120965</v>
      </c>
      <c r="B62006" s="1" t="s">
        <v>6</v>
      </c>
      <c r="C62006">
        <v>24</v>
      </c>
      <c r="D62006" s="2">
        <v>43563</v>
      </c>
      <c r="E62006" s="3">
        <v>0.73836805555555551</v>
      </c>
    </row>
    <row r="62007" spans="1:5" x14ac:dyDescent="0.3">
      <c r="A62007">
        <v>121167</v>
      </c>
      <c r="B62007" s="1" t="s">
        <v>6</v>
      </c>
      <c r="C62007">
        <v>29</v>
      </c>
      <c r="D62007" s="2">
        <v>43563</v>
      </c>
      <c r="E62007" s="3">
        <v>0.83106481481481487</v>
      </c>
    </row>
    <row r="62008" spans="1:5" x14ac:dyDescent="0.3">
      <c r="A62008">
        <v>120150</v>
      </c>
      <c r="B62008" s="1" t="s">
        <v>6</v>
      </c>
      <c r="C62008">
        <v>23</v>
      </c>
      <c r="D62008" s="2">
        <v>43563</v>
      </c>
      <c r="E62008" s="3">
        <v>0.47002314814814816</v>
      </c>
    </row>
    <row r="62009" spans="1:5" x14ac:dyDescent="0.3">
      <c r="A62009">
        <v>120478</v>
      </c>
      <c r="B62009" s="1" t="s">
        <v>7</v>
      </c>
      <c r="C62009">
        <v>45</v>
      </c>
      <c r="D62009" s="2">
        <v>43563</v>
      </c>
      <c r="E62009" s="3">
        <v>0.58776620370370369</v>
      </c>
    </row>
    <row r="62010" spans="1:5" x14ac:dyDescent="0.3">
      <c r="A62010">
        <v>120447</v>
      </c>
      <c r="B62010" s="1" t="s">
        <v>7</v>
      </c>
      <c r="C62010">
        <v>40</v>
      </c>
      <c r="D62010" s="2">
        <v>43563</v>
      </c>
      <c r="E62010" s="3">
        <v>0.57481481481481478</v>
      </c>
    </row>
    <row r="62011" spans="1:5" x14ac:dyDescent="0.3">
      <c r="A62011">
        <v>120971</v>
      </c>
      <c r="B62011" s="1" t="s">
        <v>6</v>
      </c>
      <c r="C62011">
        <v>29</v>
      </c>
      <c r="D62011" s="2">
        <v>43563</v>
      </c>
      <c r="E62011" s="3">
        <v>0.74016203703703709</v>
      </c>
    </row>
    <row r="62012" spans="1:5" x14ac:dyDescent="0.3">
      <c r="A62012">
        <v>120886</v>
      </c>
      <c r="B62012" s="1" t="s">
        <v>6</v>
      </c>
      <c r="C62012">
        <v>52</v>
      </c>
      <c r="D62012" s="2">
        <v>43563</v>
      </c>
      <c r="E62012" s="3">
        <v>0.71318287037037043</v>
      </c>
    </row>
    <row r="62013" spans="1:5" x14ac:dyDescent="0.3">
      <c r="A62013">
        <v>120651</v>
      </c>
      <c r="B62013" s="1" t="s">
        <v>6</v>
      </c>
      <c r="C62013">
        <v>24</v>
      </c>
      <c r="D62013" s="2">
        <v>43563</v>
      </c>
      <c r="E62013" s="3">
        <v>0.64355324074074072</v>
      </c>
    </row>
    <row r="62014" spans="1:5" x14ac:dyDescent="0.3">
      <c r="A62014">
        <v>120099</v>
      </c>
      <c r="B62014" s="1" t="s">
        <v>6</v>
      </c>
      <c r="C62014">
        <v>66</v>
      </c>
      <c r="D62014" s="2">
        <v>43563</v>
      </c>
      <c r="E62014" s="3">
        <v>0.4490277777777778</v>
      </c>
    </row>
    <row r="62015" spans="1:5" x14ac:dyDescent="0.3">
      <c r="A62015">
        <v>121012</v>
      </c>
      <c r="B62015" s="1" t="s">
        <v>6</v>
      </c>
      <c r="C62015">
        <v>34</v>
      </c>
      <c r="D62015" s="2">
        <v>43563</v>
      </c>
      <c r="E62015" s="3">
        <v>0.75563657407407403</v>
      </c>
    </row>
    <row r="62016" spans="1:5" x14ac:dyDescent="0.3">
      <c r="A62016">
        <v>120493</v>
      </c>
      <c r="B62016" s="1" t="s">
        <v>6</v>
      </c>
      <c r="C62016">
        <v>42</v>
      </c>
      <c r="D62016" s="2">
        <v>43563</v>
      </c>
      <c r="E62016" s="3">
        <v>0.59315972222222224</v>
      </c>
    </row>
    <row r="62017" spans="1:5" x14ac:dyDescent="0.3">
      <c r="A62017">
        <v>120948</v>
      </c>
      <c r="B62017" s="1" t="s">
        <v>6</v>
      </c>
      <c r="C62017">
        <v>39</v>
      </c>
      <c r="D62017" s="2">
        <v>43563</v>
      </c>
      <c r="E62017" s="3">
        <v>0.73187500000000005</v>
      </c>
    </row>
    <row r="62018" spans="1:5" x14ac:dyDescent="0.3">
      <c r="A62018">
        <v>121189</v>
      </c>
      <c r="B62018" s="1" t="s">
        <v>6</v>
      </c>
      <c r="C62018">
        <v>22</v>
      </c>
      <c r="D62018" s="2">
        <v>43563</v>
      </c>
      <c r="E62018" s="3">
        <v>0.85223379629629625</v>
      </c>
    </row>
    <row r="62019" spans="1:5" x14ac:dyDescent="0.3">
      <c r="A62019">
        <v>120126</v>
      </c>
      <c r="B62019" s="1" t="s">
        <v>6</v>
      </c>
      <c r="C62019">
        <v>40</v>
      </c>
      <c r="D62019" s="2">
        <v>43563</v>
      </c>
      <c r="E62019" s="3">
        <v>0.45841435185185186</v>
      </c>
    </row>
    <row r="62020" spans="1:5" x14ac:dyDescent="0.3">
      <c r="A62020">
        <v>120286</v>
      </c>
      <c r="B62020" s="1" t="s">
        <v>6</v>
      </c>
      <c r="C62020">
        <v>30</v>
      </c>
      <c r="D62020" s="2">
        <v>43563</v>
      </c>
      <c r="E62020" s="3">
        <v>0.51613425925925926</v>
      </c>
    </row>
    <row r="62021" spans="1:5" x14ac:dyDescent="0.3">
      <c r="A62021">
        <v>121198</v>
      </c>
      <c r="B62021" s="1" t="s">
        <v>7</v>
      </c>
      <c r="C62021">
        <v>35</v>
      </c>
      <c r="D62021" s="2">
        <v>43563</v>
      </c>
      <c r="E62021" s="3">
        <v>0.86006944444444444</v>
      </c>
    </row>
    <row r="62022" spans="1:5" x14ac:dyDescent="0.3">
      <c r="A62022">
        <v>119963</v>
      </c>
      <c r="B62022" s="1" t="s">
        <v>6</v>
      </c>
      <c r="C62022">
        <v>24</v>
      </c>
      <c r="D62022" s="2">
        <v>43563</v>
      </c>
      <c r="E62022" s="3">
        <v>0.40644675925925927</v>
      </c>
    </row>
    <row r="62023" spans="1:5" x14ac:dyDescent="0.3">
      <c r="A62023">
        <v>121206</v>
      </c>
      <c r="B62023" s="1" t="s">
        <v>5</v>
      </c>
      <c r="C62023">
        <v>29</v>
      </c>
      <c r="D62023" s="2">
        <v>43563</v>
      </c>
      <c r="E62023" s="3">
        <v>0.8661226851851852</v>
      </c>
    </row>
    <row r="62024" spans="1:5" x14ac:dyDescent="0.3">
      <c r="A62024">
        <v>120069</v>
      </c>
      <c r="B62024" s="1" t="s">
        <v>5</v>
      </c>
      <c r="C62024">
        <v>59</v>
      </c>
      <c r="D62024" s="2">
        <v>43563</v>
      </c>
      <c r="E62024" s="3">
        <v>0.43708333333333332</v>
      </c>
    </row>
    <row r="62025" spans="1:5" x14ac:dyDescent="0.3">
      <c r="A62025">
        <v>120910</v>
      </c>
      <c r="B62025" s="1" t="s">
        <v>6</v>
      </c>
      <c r="C62025">
        <v>41</v>
      </c>
      <c r="D62025" s="2">
        <v>43563</v>
      </c>
      <c r="E62025" s="3">
        <v>0.7194328703703704</v>
      </c>
    </row>
    <row r="62026" spans="1:5" x14ac:dyDescent="0.3">
      <c r="A62026">
        <v>120188</v>
      </c>
      <c r="B62026" s="1" t="s">
        <v>6</v>
      </c>
      <c r="C62026">
        <v>37</v>
      </c>
      <c r="D62026" s="2">
        <v>43563</v>
      </c>
      <c r="E62026" s="3">
        <v>0.48</v>
      </c>
    </row>
    <row r="62027" spans="1:5" x14ac:dyDescent="0.3">
      <c r="A62027">
        <v>120711</v>
      </c>
      <c r="B62027" s="1" t="s">
        <v>7</v>
      </c>
      <c r="C62027">
        <v>37</v>
      </c>
      <c r="D62027" s="2">
        <v>43563</v>
      </c>
      <c r="E62027" s="3">
        <v>0.66115740740740736</v>
      </c>
    </row>
    <row r="62028" spans="1:5" x14ac:dyDescent="0.3">
      <c r="A62028">
        <v>121158</v>
      </c>
      <c r="B62028" s="1" t="s">
        <v>5</v>
      </c>
      <c r="C62028">
        <v>34</v>
      </c>
      <c r="D62028" s="2">
        <v>43563</v>
      </c>
      <c r="E62028" s="3">
        <v>0.8240277777777778</v>
      </c>
    </row>
    <row r="62029" spans="1:5" x14ac:dyDescent="0.3">
      <c r="A62029">
        <v>121061</v>
      </c>
      <c r="B62029" s="1" t="s">
        <v>7</v>
      </c>
      <c r="C62029">
        <v>27</v>
      </c>
      <c r="D62029" s="2">
        <v>43563</v>
      </c>
      <c r="E62029" s="3">
        <v>0.77418981481481486</v>
      </c>
    </row>
    <row r="62030" spans="1:5" x14ac:dyDescent="0.3">
      <c r="A62030">
        <v>121131</v>
      </c>
      <c r="B62030" s="1" t="s">
        <v>7</v>
      </c>
      <c r="C62030">
        <v>43</v>
      </c>
      <c r="D62030" s="2">
        <v>43563</v>
      </c>
      <c r="E62030" s="3">
        <v>0.80285879629629631</v>
      </c>
    </row>
    <row r="62031" spans="1:5" x14ac:dyDescent="0.3">
      <c r="A62031">
        <v>119882</v>
      </c>
      <c r="B62031" s="1" t="s">
        <v>6</v>
      </c>
      <c r="C62031">
        <v>45</v>
      </c>
      <c r="D62031" s="2">
        <v>43563</v>
      </c>
      <c r="E62031" s="3">
        <v>0.38085648148148149</v>
      </c>
    </row>
    <row r="62032" spans="1:5" x14ac:dyDescent="0.3">
      <c r="A62032">
        <v>119868</v>
      </c>
      <c r="B62032" s="1" t="s">
        <v>6</v>
      </c>
      <c r="C62032">
        <v>51</v>
      </c>
      <c r="D62032" s="2">
        <v>43563</v>
      </c>
      <c r="E62032" s="3">
        <v>0.37783564814814813</v>
      </c>
    </row>
    <row r="62033" spans="1:5" x14ac:dyDescent="0.3">
      <c r="A62033">
        <v>120187</v>
      </c>
      <c r="B62033" s="1" t="s">
        <v>7</v>
      </c>
      <c r="C62033">
        <v>45</v>
      </c>
      <c r="D62033" s="2">
        <v>43563</v>
      </c>
      <c r="E62033" s="3">
        <v>0.4798263888888889</v>
      </c>
    </row>
    <row r="62034" spans="1:5" x14ac:dyDescent="0.3">
      <c r="A62034">
        <v>120993</v>
      </c>
      <c r="B62034" s="1" t="s">
        <v>6</v>
      </c>
      <c r="C62034">
        <v>43</v>
      </c>
      <c r="D62034" s="2">
        <v>43563</v>
      </c>
      <c r="E62034" s="3">
        <v>0.74899305555555551</v>
      </c>
    </row>
    <row r="62035" spans="1:5" x14ac:dyDescent="0.3">
      <c r="A62035">
        <v>120677</v>
      </c>
      <c r="B62035" s="1" t="s">
        <v>6</v>
      </c>
      <c r="C62035">
        <v>43</v>
      </c>
      <c r="D62035" s="2">
        <v>43563</v>
      </c>
      <c r="E62035" s="3">
        <v>0.65188657407407402</v>
      </c>
    </row>
    <row r="62036" spans="1:5" x14ac:dyDescent="0.3">
      <c r="A62036">
        <v>120640</v>
      </c>
      <c r="B62036" s="1" t="s">
        <v>5</v>
      </c>
      <c r="C62036">
        <v>32</v>
      </c>
      <c r="D62036" s="2">
        <v>43563</v>
      </c>
      <c r="E62036" s="3">
        <v>0.64028935185185187</v>
      </c>
    </row>
    <row r="62037" spans="1:5" x14ac:dyDescent="0.3">
      <c r="A62037">
        <v>120100</v>
      </c>
      <c r="B62037" s="1" t="s">
        <v>6</v>
      </c>
      <c r="C62037">
        <v>28</v>
      </c>
      <c r="D62037" s="2">
        <v>43563</v>
      </c>
      <c r="E62037" s="3">
        <v>0.45114583333333336</v>
      </c>
    </row>
    <row r="62038" spans="1:5" x14ac:dyDescent="0.3">
      <c r="A62038">
        <v>121046</v>
      </c>
      <c r="B62038" s="1" t="s">
        <v>6</v>
      </c>
      <c r="C62038">
        <v>32</v>
      </c>
      <c r="D62038" s="2">
        <v>43563</v>
      </c>
      <c r="E62038" s="3">
        <v>0.76997685185185183</v>
      </c>
    </row>
    <row r="62039" spans="1:5" x14ac:dyDescent="0.3">
      <c r="A62039">
        <v>119716</v>
      </c>
      <c r="B62039" s="1" t="s">
        <v>6</v>
      </c>
      <c r="C62039">
        <v>57</v>
      </c>
      <c r="D62039" s="2">
        <v>43563</v>
      </c>
      <c r="E62039" s="3">
        <v>6.7673611111111115E-2</v>
      </c>
    </row>
    <row r="62040" spans="1:5" x14ac:dyDescent="0.3">
      <c r="A62040">
        <v>121100</v>
      </c>
      <c r="B62040" s="1" t="s">
        <v>6</v>
      </c>
      <c r="C62040">
        <v>29</v>
      </c>
      <c r="D62040" s="2">
        <v>43563</v>
      </c>
      <c r="E62040" s="3">
        <v>0.79033564814814816</v>
      </c>
    </row>
    <row r="62041" spans="1:5" x14ac:dyDescent="0.3">
      <c r="A62041">
        <v>121069</v>
      </c>
      <c r="B62041" s="1" t="s">
        <v>5</v>
      </c>
      <c r="C62041">
        <v>53</v>
      </c>
      <c r="D62041" s="2">
        <v>43563</v>
      </c>
      <c r="E62041" s="3">
        <v>0.77902777777777776</v>
      </c>
    </row>
    <row r="62042" spans="1:5" x14ac:dyDescent="0.3">
      <c r="A62042">
        <v>121222</v>
      </c>
      <c r="B62042" s="1" t="s">
        <v>6</v>
      </c>
      <c r="C62042">
        <v>57</v>
      </c>
      <c r="D62042" s="2">
        <v>43563</v>
      </c>
      <c r="E62042" s="3">
        <v>0.87736111111111115</v>
      </c>
    </row>
    <row r="62043" spans="1:5" x14ac:dyDescent="0.3">
      <c r="A62043">
        <v>119813</v>
      </c>
      <c r="B62043" s="1" t="s">
        <v>6</v>
      </c>
      <c r="C62043">
        <v>39</v>
      </c>
      <c r="D62043" s="2">
        <v>43563</v>
      </c>
      <c r="E62043" s="3">
        <v>0.35976851851851854</v>
      </c>
    </row>
    <row r="62044" spans="1:5" x14ac:dyDescent="0.3">
      <c r="A62044">
        <v>120385</v>
      </c>
      <c r="B62044" s="1" t="s">
        <v>6</v>
      </c>
      <c r="C62044">
        <v>39</v>
      </c>
      <c r="D62044" s="2">
        <v>43563</v>
      </c>
      <c r="E62044" s="3">
        <v>0.55041666666666667</v>
      </c>
    </row>
    <row r="62045" spans="1:5" x14ac:dyDescent="0.3">
      <c r="A62045">
        <v>121140</v>
      </c>
      <c r="B62045" s="1" t="s">
        <v>6</v>
      </c>
      <c r="C62045">
        <v>50</v>
      </c>
      <c r="D62045" s="2">
        <v>43563</v>
      </c>
      <c r="E62045" s="3">
        <v>0.80796296296296299</v>
      </c>
    </row>
    <row r="62046" spans="1:5" x14ac:dyDescent="0.3">
      <c r="A62046">
        <v>121353</v>
      </c>
      <c r="B62046" s="1" t="s">
        <v>7</v>
      </c>
      <c r="C62046">
        <v>26</v>
      </c>
      <c r="D62046" s="2">
        <v>43563</v>
      </c>
      <c r="E62046" s="3">
        <v>0.98030092592592588</v>
      </c>
    </row>
    <row r="62047" spans="1:5" x14ac:dyDescent="0.3">
      <c r="A62047">
        <v>120320</v>
      </c>
      <c r="B62047" s="1" t="s">
        <v>6</v>
      </c>
      <c r="C62047">
        <v>34</v>
      </c>
      <c r="D62047" s="2">
        <v>43563</v>
      </c>
      <c r="E62047" s="3">
        <v>0.52576388888888892</v>
      </c>
    </row>
    <row r="62048" spans="1:5" x14ac:dyDescent="0.3">
      <c r="A62048">
        <v>119702</v>
      </c>
      <c r="B62048" s="1" t="s">
        <v>6</v>
      </c>
      <c r="C62048">
        <v>27</v>
      </c>
      <c r="D62048" s="2">
        <v>43563</v>
      </c>
      <c r="E62048" s="3">
        <v>2.5127314814814814E-2</v>
      </c>
    </row>
    <row r="62049" spans="1:5" x14ac:dyDescent="0.3">
      <c r="A62049">
        <v>120278</v>
      </c>
      <c r="B62049" s="1" t="s">
        <v>6</v>
      </c>
      <c r="C62049">
        <v>25</v>
      </c>
      <c r="D62049" s="2">
        <v>43563</v>
      </c>
      <c r="E62049" s="3">
        <v>0.51280092592592597</v>
      </c>
    </row>
    <row r="62050" spans="1:5" x14ac:dyDescent="0.3">
      <c r="A62050">
        <v>120423</v>
      </c>
      <c r="B62050" s="1" t="s">
        <v>6</v>
      </c>
      <c r="C62050">
        <v>33</v>
      </c>
      <c r="D62050" s="2">
        <v>43563</v>
      </c>
      <c r="E62050" s="3">
        <v>0.56694444444444447</v>
      </c>
    </row>
    <row r="62051" spans="1:5" x14ac:dyDescent="0.3">
      <c r="A62051">
        <v>120115</v>
      </c>
      <c r="B62051" s="1" t="s">
        <v>6</v>
      </c>
      <c r="C62051">
        <v>30</v>
      </c>
      <c r="D62051" s="2">
        <v>43563</v>
      </c>
      <c r="E62051" s="3">
        <v>0.45457175925925924</v>
      </c>
    </row>
    <row r="62052" spans="1:5" x14ac:dyDescent="0.3">
      <c r="A62052">
        <v>121165</v>
      </c>
      <c r="B62052" s="1" t="s">
        <v>7</v>
      </c>
      <c r="C62052">
        <v>55</v>
      </c>
      <c r="D62052" s="2">
        <v>43563</v>
      </c>
      <c r="E62052" s="3">
        <v>0.8268981481481481</v>
      </c>
    </row>
    <row r="62053" spans="1:5" x14ac:dyDescent="0.3">
      <c r="A62053">
        <v>120449</v>
      </c>
      <c r="B62053" s="1" t="s">
        <v>6</v>
      </c>
      <c r="C62053">
        <v>32</v>
      </c>
      <c r="D62053" s="2">
        <v>43563</v>
      </c>
      <c r="E62053" s="3">
        <v>0.57564814814814813</v>
      </c>
    </row>
    <row r="62054" spans="1:5" x14ac:dyDescent="0.3">
      <c r="A62054">
        <v>120895</v>
      </c>
      <c r="B62054" s="1" t="s">
        <v>5</v>
      </c>
      <c r="C62054">
        <v>27</v>
      </c>
      <c r="D62054" s="2">
        <v>43563</v>
      </c>
      <c r="E62054" s="3">
        <v>0.71501157407407412</v>
      </c>
    </row>
    <row r="62055" spans="1:5" x14ac:dyDescent="0.3">
      <c r="A62055">
        <v>121203</v>
      </c>
      <c r="B62055" s="1" t="s">
        <v>6</v>
      </c>
      <c r="C62055">
        <v>40</v>
      </c>
      <c r="D62055" s="2">
        <v>43563</v>
      </c>
      <c r="E62055" s="3">
        <v>0.86209490740740746</v>
      </c>
    </row>
    <row r="62056" spans="1:5" x14ac:dyDescent="0.3">
      <c r="A62056">
        <v>119980</v>
      </c>
      <c r="B62056" s="1" t="s">
        <v>6</v>
      </c>
      <c r="C62056">
        <v>26</v>
      </c>
      <c r="D62056" s="2">
        <v>43563</v>
      </c>
      <c r="E62056" s="3">
        <v>0.40956018518518517</v>
      </c>
    </row>
    <row r="62057" spans="1:5" x14ac:dyDescent="0.3">
      <c r="A62057">
        <v>120692</v>
      </c>
      <c r="B62057" s="1" t="s">
        <v>6</v>
      </c>
      <c r="C62057">
        <v>24</v>
      </c>
      <c r="D62057" s="2">
        <v>43563</v>
      </c>
      <c r="E62057" s="3">
        <v>0.65736111111111106</v>
      </c>
    </row>
    <row r="62058" spans="1:5" x14ac:dyDescent="0.3">
      <c r="A62058">
        <v>120803</v>
      </c>
      <c r="B62058" s="1" t="s">
        <v>6</v>
      </c>
      <c r="C62058">
        <v>36</v>
      </c>
      <c r="D62058" s="2">
        <v>43563</v>
      </c>
      <c r="E62058" s="3">
        <v>0.68597222222222221</v>
      </c>
    </row>
    <row r="62059" spans="1:5" x14ac:dyDescent="0.3">
      <c r="A62059">
        <v>120453</v>
      </c>
      <c r="B62059" s="1" t="s">
        <v>6</v>
      </c>
      <c r="C62059">
        <v>32</v>
      </c>
      <c r="D62059" s="2">
        <v>43563</v>
      </c>
      <c r="E62059" s="3">
        <v>0.57806712962962958</v>
      </c>
    </row>
    <row r="62060" spans="1:5" x14ac:dyDescent="0.3">
      <c r="A62060">
        <v>120837</v>
      </c>
      <c r="B62060" s="1" t="s">
        <v>6</v>
      </c>
      <c r="C62060">
        <v>37</v>
      </c>
      <c r="D62060" s="2">
        <v>43563</v>
      </c>
      <c r="E62060" s="3">
        <v>0.6987268518518519</v>
      </c>
    </row>
    <row r="62061" spans="1:5" x14ac:dyDescent="0.3">
      <c r="A62061">
        <v>120914</v>
      </c>
      <c r="B62061" s="1" t="s">
        <v>6</v>
      </c>
      <c r="C62061">
        <v>40</v>
      </c>
      <c r="D62061" s="2">
        <v>43563</v>
      </c>
      <c r="E62061" s="3">
        <v>0.72026620370370376</v>
      </c>
    </row>
    <row r="62062" spans="1:5" x14ac:dyDescent="0.3">
      <c r="A62062">
        <v>120704</v>
      </c>
      <c r="B62062" s="1" t="s">
        <v>6</v>
      </c>
      <c r="C62062">
        <v>37</v>
      </c>
      <c r="D62062" s="2">
        <v>43563</v>
      </c>
      <c r="E62062" s="3">
        <v>0.66025462962962966</v>
      </c>
    </row>
    <row r="62063" spans="1:5" x14ac:dyDescent="0.3">
      <c r="A62063">
        <v>120392</v>
      </c>
      <c r="B62063" s="1" t="s">
        <v>6</v>
      </c>
      <c r="C62063">
        <v>31</v>
      </c>
      <c r="D62063" s="2">
        <v>43563</v>
      </c>
      <c r="E62063" s="3">
        <v>0.55381944444444442</v>
      </c>
    </row>
    <row r="62064" spans="1:5" x14ac:dyDescent="0.3">
      <c r="A62064">
        <v>121202</v>
      </c>
      <c r="B62064" s="1" t="s">
        <v>6</v>
      </c>
      <c r="C62064">
        <v>48</v>
      </c>
      <c r="D62064" s="2">
        <v>43563</v>
      </c>
      <c r="E62064" s="3">
        <v>0.86181712962962964</v>
      </c>
    </row>
    <row r="62065" spans="1:5" x14ac:dyDescent="0.3">
      <c r="A62065">
        <v>120922</v>
      </c>
      <c r="B62065" s="1" t="s">
        <v>6</v>
      </c>
      <c r="C62065">
        <v>40</v>
      </c>
      <c r="D62065" s="2">
        <v>43563</v>
      </c>
      <c r="E62065" s="3">
        <v>0.72295138888888888</v>
      </c>
    </row>
    <row r="62066" spans="1:5" x14ac:dyDescent="0.3">
      <c r="A62066">
        <v>120023</v>
      </c>
      <c r="B62066" s="1" t="s">
        <v>6</v>
      </c>
      <c r="C62066">
        <v>41</v>
      </c>
      <c r="D62066" s="2">
        <v>43563</v>
      </c>
      <c r="E62066" s="3">
        <v>0.42197916666666668</v>
      </c>
    </row>
    <row r="62067" spans="1:5" x14ac:dyDescent="0.3">
      <c r="A62067">
        <v>121230</v>
      </c>
      <c r="B62067" s="1" t="s">
        <v>6</v>
      </c>
      <c r="C62067">
        <v>40</v>
      </c>
      <c r="D62067" s="2">
        <v>43563</v>
      </c>
      <c r="E62067" s="3">
        <v>0.88471064814814815</v>
      </c>
    </row>
    <row r="62068" spans="1:5" x14ac:dyDescent="0.3">
      <c r="A62068">
        <v>120102</v>
      </c>
      <c r="B62068" s="1" t="s">
        <v>6</v>
      </c>
      <c r="C62068">
        <v>33</v>
      </c>
      <c r="D62068" s="2">
        <v>43563</v>
      </c>
      <c r="E62068" s="3">
        <v>0.45164351851851853</v>
      </c>
    </row>
    <row r="62069" spans="1:5" x14ac:dyDescent="0.3">
      <c r="A62069">
        <v>120160</v>
      </c>
      <c r="B62069" s="1" t="s">
        <v>6</v>
      </c>
      <c r="C62069">
        <v>38</v>
      </c>
      <c r="D62069" s="2">
        <v>43563</v>
      </c>
      <c r="E62069" s="3">
        <v>0.47368055555555555</v>
      </c>
    </row>
    <row r="62070" spans="1:5" x14ac:dyDescent="0.3">
      <c r="A62070">
        <v>121124</v>
      </c>
      <c r="B62070" s="1" t="s">
        <v>6</v>
      </c>
      <c r="C62070">
        <v>52</v>
      </c>
      <c r="D62070" s="2">
        <v>43563</v>
      </c>
      <c r="E62070" s="3">
        <v>0.80143518518518519</v>
      </c>
    </row>
    <row r="62071" spans="1:5" x14ac:dyDescent="0.3">
      <c r="A62071">
        <v>119819</v>
      </c>
      <c r="B62071" s="1" t="s">
        <v>7</v>
      </c>
      <c r="C62071">
        <v>57</v>
      </c>
      <c r="D62071" s="2">
        <v>43563</v>
      </c>
      <c r="E62071" s="3">
        <v>0.36145833333333333</v>
      </c>
    </row>
    <row r="62072" spans="1:5" x14ac:dyDescent="0.3">
      <c r="A62072">
        <v>120116</v>
      </c>
      <c r="B62072" s="1" t="s">
        <v>7</v>
      </c>
      <c r="C62072">
        <v>32</v>
      </c>
      <c r="D62072" s="2">
        <v>43563</v>
      </c>
      <c r="E62072" s="3">
        <v>0.45520833333333333</v>
      </c>
    </row>
    <row r="62073" spans="1:5" x14ac:dyDescent="0.3">
      <c r="A62073">
        <v>120928</v>
      </c>
      <c r="B62073" s="1" t="s">
        <v>6</v>
      </c>
      <c r="C62073">
        <v>30</v>
      </c>
      <c r="D62073" s="2">
        <v>43563</v>
      </c>
      <c r="E62073" s="3">
        <v>0.72417824074074078</v>
      </c>
    </row>
    <row r="62074" spans="1:5" x14ac:dyDescent="0.3">
      <c r="A62074">
        <v>119795</v>
      </c>
      <c r="B62074" s="1" t="s">
        <v>7</v>
      </c>
      <c r="C62074">
        <v>44</v>
      </c>
      <c r="D62074" s="2">
        <v>43563</v>
      </c>
      <c r="E62074" s="3">
        <v>0.34254629629629629</v>
      </c>
    </row>
    <row r="62075" spans="1:5" x14ac:dyDescent="0.3">
      <c r="A62075">
        <v>120714</v>
      </c>
      <c r="B62075" s="1" t="s">
        <v>6</v>
      </c>
      <c r="C62075">
        <v>28</v>
      </c>
      <c r="D62075" s="2">
        <v>43563</v>
      </c>
      <c r="E62075" s="3">
        <v>0.66143518518518518</v>
      </c>
    </row>
    <row r="62076" spans="1:5" x14ac:dyDescent="0.3">
      <c r="A62076">
        <v>120190</v>
      </c>
      <c r="B62076" s="1" t="s">
        <v>6</v>
      </c>
      <c r="C62076">
        <v>36</v>
      </c>
      <c r="D62076" s="2">
        <v>43563</v>
      </c>
      <c r="E62076" s="3">
        <v>0.48048611111111111</v>
      </c>
    </row>
    <row r="62077" spans="1:5" x14ac:dyDescent="0.3">
      <c r="A62077">
        <v>119767</v>
      </c>
      <c r="B62077" s="1" t="s">
        <v>6</v>
      </c>
      <c r="C62077">
        <v>34</v>
      </c>
      <c r="D62077" s="2">
        <v>43563</v>
      </c>
      <c r="E62077" s="3">
        <v>0.31988425925925928</v>
      </c>
    </row>
    <row r="62078" spans="1:5" x14ac:dyDescent="0.3">
      <c r="A62078">
        <v>120146</v>
      </c>
      <c r="B62078" s="1" t="s">
        <v>6</v>
      </c>
      <c r="C62078">
        <v>25</v>
      </c>
      <c r="D62078" s="2">
        <v>43563</v>
      </c>
      <c r="E62078" s="3">
        <v>0.46743055555555557</v>
      </c>
    </row>
    <row r="62079" spans="1:5" x14ac:dyDescent="0.3">
      <c r="A62079">
        <v>119875</v>
      </c>
      <c r="B62079" s="1" t="s">
        <v>6</v>
      </c>
      <c r="C62079">
        <v>31</v>
      </c>
      <c r="D62079" s="2">
        <v>43563</v>
      </c>
      <c r="E62079" s="3">
        <v>0.37968750000000001</v>
      </c>
    </row>
    <row r="62080" spans="1:5" x14ac:dyDescent="0.3">
      <c r="A62080">
        <v>120859</v>
      </c>
      <c r="B62080" s="1" t="s">
        <v>6</v>
      </c>
      <c r="C62080">
        <v>37</v>
      </c>
      <c r="D62080" s="2">
        <v>43563</v>
      </c>
      <c r="E62080" s="3">
        <v>0.70215277777777774</v>
      </c>
    </row>
    <row r="62081" spans="1:5" x14ac:dyDescent="0.3">
      <c r="A62081">
        <v>120356</v>
      </c>
      <c r="B62081" s="1" t="s">
        <v>6</v>
      </c>
      <c r="C62081">
        <v>30</v>
      </c>
      <c r="D62081" s="2">
        <v>43563</v>
      </c>
      <c r="E62081" s="3">
        <v>0.54013888888888884</v>
      </c>
    </row>
    <row r="62082" spans="1:5" x14ac:dyDescent="0.3">
      <c r="A62082">
        <v>119989</v>
      </c>
      <c r="B62082" s="1" t="s">
        <v>6</v>
      </c>
      <c r="C62082">
        <v>52</v>
      </c>
      <c r="D62082" s="2">
        <v>43563</v>
      </c>
      <c r="E62082" s="3">
        <v>0.41045138888888888</v>
      </c>
    </row>
    <row r="62083" spans="1:5" x14ac:dyDescent="0.3">
      <c r="A62083">
        <v>120101</v>
      </c>
      <c r="B62083" s="1" t="s">
        <v>6</v>
      </c>
      <c r="C62083">
        <v>46</v>
      </c>
      <c r="D62083" s="2">
        <v>43563</v>
      </c>
      <c r="E62083" s="3">
        <v>0.45159722222222221</v>
      </c>
    </row>
    <row r="62084" spans="1:5" x14ac:dyDescent="0.3">
      <c r="A62084">
        <v>120484</v>
      </c>
      <c r="B62084" s="1" t="s">
        <v>6</v>
      </c>
      <c r="C62084">
        <v>36</v>
      </c>
      <c r="D62084" s="2">
        <v>43563</v>
      </c>
      <c r="E62084" s="3">
        <v>0.58886574074074072</v>
      </c>
    </row>
    <row r="62085" spans="1:5" x14ac:dyDescent="0.3">
      <c r="A62085">
        <v>119684</v>
      </c>
      <c r="B62085" s="1" t="s">
        <v>6</v>
      </c>
      <c r="C62085">
        <v>32</v>
      </c>
      <c r="D62085" s="2">
        <v>43563</v>
      </c>
      <c r="E62085" s="3">
        <v>5.9837962962962961E-3</v>
      </c>
    </row>
    <row r="62086" spans="1:5" x14ac:dyDescent="0.3">
      <c r="A62086">
        <v>120746</v>
      </c>
      <c r="B62086" s="1" t="s">
        <v>6</v>
      </c>
      <c r="C62086">
        <v>24</v>
      </c>
      <c r="D62086" s="2">
        <v>43563</v>
      </c>
      <c r="E62086" s="3">
        <v>0.66964120370370372</v>
      </c>
    </row>
    <row r="62087" spans="1:5" x14ac:dyDescent="0.3">
      <c r="A62087">
        <v>119932</v>
      </c>
      <c r="B62087" s="1" t="s">
        <v>6</v>
      </c>
      <c r="C62087">
        <v>30</v>
      </c>
      <c r="D62087" s="2">
        <v>43563</v>
      </c>
      <c r="E62087" s="3">
        <v>0.39885416666666668</v>
      </c>
    </row>
    <row r="62088" spans="1:5" x14ac:dyDescent="0.3">
      <c r="A62088">
        <v>121168</v>
      </c>
      <c r="B62088" s="1" t="s">
        <v>6</v>
      </c>
      <c r="C62088">
        <v>25</v>
      </c>
      <c r="D62088" s="2">
        <v>43563</v>
      </c>
      <c r="E62088" s="3">
        <v>0.83333333333333337</v>
      </c>
    </row>
    <row r="62089" spans="1:5" x14ac:dyDescent="0.3">
      <c r="A62089">
        <v>119855</v>
      </c>
      <c r="B62089" s="1" t="s">
        <v>5</v>
      </c>
      <c r="C62089">
        <v>35</v>
      </c>
      <c r="D62089" s="2">
        <v>43563</v>
      </c>
      <c r="E62089" s="3">
        <v>0.37429398148148146</v>
      </c>
    </row>
    <row r="62090" spans="1:5" x14ac:dyDescent="0.3">
      <c r="A62090">
        <v>120615</v>
      </c>
      <c r="B62090" s="1" t="s">
        <v>6</v>
      </c>
      <c r="C62090">
        <v>44</v>
      </c>
      <c r="D62090" s="2">
        <v>43563</v>
      </c>
      <c r="E62090" s="3">
        <v>0.63319444444444439</v>
      </c>
    </row>
    <row r="62091" spans="1:5" x14ac:dyDescent="0.3">
      <c r="A62091">
        <v>120710</v>
      </c>
      <c r="B62091" s="1" t="s">
        <v>7</v>
      </c>
      <c r="C62091">
        <v>42</v>
      </c>
      <c r="D62091" s="2">
        <v>43563</v>
      </c>
      <c r="E62091" s="3">
        <v>0.66115740740740736</v>
      </c>
    </row>
    <row r="62092" spans="1:5" x14ac:dyDescent="0.3">
      <c r="A62092">
        <v>121082</v>
      </c>
      <c r="B62092" s="1" t="s">
        <v>6</v>
      </c>
      <c r="C62092">
        <v>26</v>
      </c>
      <c r="D62092" s="2">
        <v>43563</v>
      </c>
      <c r="E62092" s="3">
        <v>0.78453703703703703</v>
      </c>
    </row>
    <row r="62093" spans="1:5" x14ac:dyDescent="0.3">
      <c r="A62093">
        <v>120953</v>
      </c>
      <c r="B62093" s="1" t="s">
        <v>6</v>
      </c>
      <c r="C62093">
        <v>37</v>
      </c>
      <c r="D62093" s="2">
        <v>43563</v>
      </c>
      <c r="E62093" s="3">
        <v>0.73406249999999995</v>
      </c>
    </row>
    <row r="62094" spans="1:5" x14ac:dyDescent="0.3">
      <c r="A62094">
        <v>120456</v>
      </c>
      <c r="B62094" s="1" t="s">
        <v>6</v>
      </c>
      <c r="C62094">
        <v>36</v>
      </c>
      <c r="D62094" s="2">
        <v>43563</v>
      </c>
      <c r="E62094" s="3">
        <v>0.57931712962962967</v>
      </c>
    </row>
    <row r="62095" spans="1:5" x14ac:dyDescent="0.3">
      <c r="A62095">
        <v>120319</v>
      </c>
      <c r="B62095" s="1" t="s">
        <v>6</v>
      </c>
      <c r="C62095">
        <v>54</v>
      </c>
      <c r="D62095" s="2">
        <v>43563</v>
      </c>
      <c r="E62095" s="3">
        <v>0.5254861111111111</v>
      </c>
    </row>
    <row r="62096" spans="1:5" x14ac:dyDescent="0.3">
      <c r="A62096">
        <v>120991</v>
      </c>
      <c r="B62096" s="1" t="s">
        <v>5</v>
      </c>
      <c r="C62096">
        <v>34</v>
      </c>
      <c r="D62096" s="2">
        <v>43563</v>
      </c>
      <c r="E62096" s="3">
        <v>0.74853009259259262</v>
      </c>
    </row>
    <row r="62097" spans="1:5" x14ac:dyDescent="0.3">
      <c r="A62097">
        <v>119703</v>
      </c>
      <c r="B62097" s="1" t="s">
        <v>6</v>
      </c>
      <c r="C62097">
        <v>33</v>
      </c>
      <c r="D62097" s="2">
        <v>43563</v>
      </c>
      <c r="E62097" s="3">
        <v>2.7708333333333335E-2</v>
      </c>
    </row>
    <row r="62098" spans="1:5" x14ac:dyDescent="0.3">
      <c r="A62098">
        <v>120465</v>
      </c>
      <c r="B62098" s="1" t="s">
        <v>6</v>
      </c>
      <c r="C62098">
        <v>29</v>
      </c>
      <c r="D62098" s="2">
        <v>43563</v>
      </c>
      <c r="E62098" s="3">
        <v>0.58410879629629631</v>
      </c>
    </row>
    <row r="62099" spans="1:5" x14ac:dyDescent="0.3">
      <c r="A62099">
        <v>120952</v>
      </c>
      <c r="B62099" s="1" t="s">
        <v>6</v>
      </c>
      <c r="C62099">
        <v>33</v>
      </c>
      <c r="D62099" s="2">
        <v>43563</v>
      </c>
      <c r="E62099" s="3">
        <v>0.73350694444444442</v>
      </c>
    </row>
    <row r="62100" spans="1:5" x14ac:dyDescent="0.3">
      <c r="A62100">
        <v>121013</v>
      </c>
      <c r="B62100" s="1" t="s">
        <v>6</v>
      </c>
      <c r="C62100">
        <v>33</v>
      </c>
      <c r="D62100" s="2">
        <v>43563</v>
      </c>
      <c r="E62100" s="3">
        <v>0.75653935185185184</v>
      </c>
    </row>
    <row r="62101" spans="1:5" x14ac:dyDescent="0.3">
      <c r="A62101">
        <v>120459</v>
      </c>
      <c r="B62101" s="1" t="s">
        <v>6</v>
      </c>
      <c r="C62101">
        <v>49</v>
      </c>
      <c r="D62101" s="2">
        <v>43563</v>
      </c>
      <c r="E62101" s="3">
        <v>0.57975694444444448</v>
      </c>
    </row>
    <row r="62102" spans="1:5" x14ac:dyDescent="0.3">
      <c r="A62102">
        <v>121050</v>
      </c>
      <c r="B62102" s="1" t="s">
        <v>6</v>
      </c>
      <c r="C62102">
        <v>53</v>
      </c>
      <c r="D62102" s="2">
        <v>43563</v>
      </c>
      <c r="E62102" s="3">
        <v>0.77052083333333332</v>
      </c>
    </row>
    <row r="62103" spans="1:5" x14ac:dyDescent="0.3">
      <c r="A62103">
        <v>119789</v>
      </c>
      <c r="B62103" s="1" t="s">
        <v>5</v>
      </c>
      <c r="C62103">
        <v>28</v>
      </c>
      <c r="D62103" s="2">
        <v>43563</v>
      </c>
      <c r="E62103" s="3">
        <v>0.33717592592592593</v>
      </c>
    </row>
    <row r="62104" spans="1:5" x14ac:dyDescent="0.3">
      <c r="A62104">
        <v>120391</v>
      </c>
      <c r="B62104" s="1" t="s">
        <v>6</v>
      </c>
      <c r="C62104">
        <v>24</v>
      </c>
      <c r="D62104" s="2">
        <v>43563</v>
      </c>
      <c r="E62104" s="3">
        <v>0.55368055555555551</v>
      </c>
    </row>
    <row r="62105" spans="1:5" x14ac:dyDescent="0.3">
      <c r="A62105">
        <v>121029</v>
      </c>
      <c r="B62105" s="1" t="s">
        <v>7</v>
      </c>
      <c r="C62105">
        <v>37</v>
      </c>
      <c r="D62105" s="2">
        <v>43563</v>
      </c>
      <c r="E62105" s="3">
        <v>0.76421296296296293</v>
      </c>
    </row>
    <row r="62106" spans="1:5" x14ac:dyDescent="0.3">
      <c r="A62106">
        <v>121334</v>
      </c>
      <c r="B62106" s="1" t="s">
        <v>6</v>
      </c>
      <c r="C62106">
        <v>46</v>
      </c>
      <c r="D62106" s="2">
        <v>43563</v>
      </c>
      <c r="E62106" s="3">
        <v>0.9617013888888889</v>
      </c>
    </row>
    <row r="62107" spans="1:5" x14ac:dyDescent="0.3">
      <c r="A62107">
        <v>120127</v>
      </c>
      <c r="B62107" s="1" t="s">
        <v>6</v>
      </c>
      <c r="C62107">
        <v>24</v>
      </c>
      <c r="D62107" s="2">
        <v>43563</v>
      </c>
      <c r="E62107" s="3">
        <v>0.45851851851851849</v>
      </c>
    </row>
    <row r="62108" spans="1:5" x14ac:dyDescent="0.3">
      <c r="A62108">
        <v>120040</v>
      </c>
      <c r="B62108" s="1" t="s">
        <v>6</v>
      </c>
      <c r="C62108">
        <v>44</v>
      </c>
      <c r="D62108" s="2">
        <v>43563</v>
      </c>
      <c r="E62108" s="3">
        <v>0.4266550925925926</v>
      </c>
    </row>
    <row r="62109" spans="1:5" x14ac:dyDescent="0.3">
      <c r="A62109">
        <v>120341</v>
      </c>
      <c r="B62109" s="1" t="s">
        <v>6</v>
      </c>
      <c r="C62109">
        <v>33</v>
      </c>
      <c r="D62109" s="2">
        <v>43563</v>
      </c>
      <c r="E62109" s="3">
        <v>0.5329976851851852</v>
      </c>
    </row>
    <row r="62110" spans="1:5" x14ac:dyDescent="0.3">
      <c r="A62110">
        <v>120878</v>
      </c>
      <c r="B62110" s="1" t="s">
        <v>6</v>
      </c>
      <c r="C62110">
        <v>31</v>
      </c>
      <c r="D62110" s="2">
        <v>43563</v>
      </c>
      <c r="E62110" s="3">
        <v>0.70884259259259264</v>
      </c>
    </row>
    <row r="62111" spans="1:5" x14ac:dyDescent="0.3">
      <c r="A62111">
        <v>120365</v>
      </c>
      <c r="B62111" s="1" t="s">
        <v>6</v>
      </c>
      <c r="C62111">
        <v>52</v>
      </c>
      <c r="D62111" s="2">
        <v>43563</v>
      </c>
      <c r="E62111" s="3">
        <v>0.54270833333333335</v>
      </c>
    </row>
    <row r="62112" spans="1:5" x14ac:dyDescent="0.3">
      <c r="A62112">
        <v>120763</v>
      </c>
      <c r="B62112" s="1" t="s">
        <v>6</v>
      </c>
      <c r="C62112">
        <v>54</v>
      </c>
      <c r="D62112" s="2">
        <v>43563</v>
      </c>
      <c r="E62112" s="3">
        <v>0.67481481481481487</v>
      </c>
    </row>
    <row r="62113" spans="1:5" x14ac:dyDescent="0.3">
      <c r="A62113">
        <v>120496</v>
      </c>
      <c r="B62113" s="1" t="s">
        <v>6</v>
      </c>
      <c r="C62113">
        <v>30</v>
      </c>
      <c r="D62113" s="2">
        <v>43563</v>
      </c>
      <c r="E62113" s="3">
        <v>0.59408564814814813</v>
      </c>
    </row>
    <row r="62114" spans="1:5" x14ac:dyDescent="0.3">
      <c r="A62114">
        <v>121001</v>
      </c>
      <c r="B62114" s="1" t="s">
        <v>7</v>
      </c>
      <c r="C62114">
        <v>29</v>
      </c>
      <c r="D62114" s="2">
        <v>43563</v>
      </c>
      <c r="E62114" s="3">
        <v>0.75245370370370368</v>
      </c>
    </row>
    <row r="62115" spans="1:5" x14ac:dyDescent="0.3">
      <c r="A62115">
        <v>118660</v>
      </c>
      <c r="B62115" s="1" t="s">
        <v>6</v>
      </c>
      <c r="C62115">
        <v>33</v>
      </c>
      <c r="D62115" s="2">
        <v>43562</v>
      </c>
      <c r="E62115" s="3">
        <v>0.53925925925925922</v>
      </c>
    </row>
    <row r="62116" spans="1:5" x14ac:dyDescent="0.3">
      <c r="A62116">
        <v>118145</v>
      </c>
      <c r="B62116" s="1" t="s">
        <v>6</v>
      </c>
      <c r="C62116">
        <v>44</v>
      </c>
      <c r="D62116" s="2">
        <v>43562</v>
      </c>
      <c r="E62116" s="3">
        <v>0.11105324074074074</v>
      </c>
    </row>
    <row r="62117" spans="1:5" x14ac:dyDescent="0.3">
      <c r="A62117">
        <v>119117</v>
      </c>
      <c r="B62117" s="1" t="s">
        <v>7</v>
      </c>
      <c r="C62117">
        <v>32</v>
      </c>
      <c r="D62117" s="2">
        <v>43562</v>
      </c>
      <c r="E62117" s="3">
        <v>0.66811342592592593</v>
      </c>
    </row>
    <row r="62118" spans="1:5" x14ac:dyDescent="0.3">
      <c r="A62118">
        <v>118919</v>
      </c>
      <c r="B62118" s="1" t="s">
        <v>6</v>
      </c>
      <c r="C62118">
        <v>38</v>
      </c>
      <c r="D62118" s="2">
        <v>43562</v>
      </c>
      <c r="E62118" s="3">
        <v>0.61079861111111111</v>
      </c>
    </row>
    <row r="62119" spans="1:5" x14ac:dyDescent="0.3">
      <c r="A62119">
        <v>119557</v>
      </c>
      <c r="B62119" s="1" t="s">
        <v>7</v>
      </c>
      <c r="C62119">
        <v>25</v>
      </c>
      <c r="D62119" s="2">
        <v>43562</v>
      </c>
      <c r="E62119" s="3">
        <v>0.90046296296296291</v>
      </c>
    </row>
    <row r="62120" spans="1:5" x14ac:dyDescent="0.3">
      <c r="A62120">
        <v>118283</v>
      </c>
      <c r="B62120" s="1" t="s">
        <v>6</v>
      </c>
      <c r="C62120">
        <v>34</v>
      </c>
      <c r="D62120" s="2">
        <v>43562</v>
      </c>
      <c r="E62120" s="3">
        <v>0.40824074074074074</v>
      </c>
    </row>
    <row r="62121" spans="1:5" x14ac:dyDescent="0.3">
      <c r="A62121">
        <v>119581</v>
      </c>
      <c r="B62121" s="1" t="s">
        <v>6</v>
      </c>
      <c r="C62121">
        <v>48</v>
      </c>
      <c r="D62121" s="2">
        <v>43562</v>
      </c>
      <c r="E62121" s="3">
        <v>0.91576388888888893</v>
      </c>
    </row>
    <row r="62122" spans="1:5" x14ac:dyDescent="0.3">
      <c r="A62122">
        <v>119568</v>
      </c>
      <c r="B62122" s="1" t="s">
        <v>6</v>
      </c>
      <c r="C62122">
        <v>30</v>
      </c>
      <c r="D62122" s="2">
        <v>43562</v>
      </c>
      <c r="E62122" s="3">
        <v>0.90612268518518524</v>
      </c>
    </row>
    <row r="62123" spans="1:5" x14ac:dyDescent="0.3">
      <c r="A62123">
        <v>118671</v>
      </c>
      <c r="B62123" s="1" t="s">
        <v>6</v>
      </c>
      <c r="C62123">
        <v>38</v>
      </c>
      <c r="D62123" s="2">
        <v>43562</v>
      </c>
      <c r="E62123" s="3">
        <v>0.54376157407407411</v>
      </c>
    </row>
    <row r="62124" spans="1:5" x14ac:dyDescent="0.3">
      <c r="A62124">
        <v>118218</v>
      </c>
      <c r="B62124" s="1" t="s">
        <v>6</v>
      </c>
      <c r="C62124">
        <v>30</v>
      </c>
      <c r="D62124" s="2">
        <v>43562</v>
      </c>
      <c r="E62124" s="3">
        <v>0.36469907407407409</v>
      </c>
    </row>
    <row r="62125" spans="1:5" x14ac:dyDescent="0.3">
      <c r="A62125">
        <v>118973</v>
      </c>
      <c r="B62125" s="1" t="s">
        <v>6</v>
      </c>
      <c r="C62125">
        <v>42</v>
      </c>
      <c r="D62125" s="2">
        <v>43562</v>
      </c>
      <c r="E62125" s="3">
        <v>0.6280324074074074</v>
      </c>
    </row>
    <row r="62126" spans="1:5" x14ac:dyDescent="0.3">
      <c r="A62126">
        <v>119525</v>
      </c>
      <c r="B62126" s="1" t="s">
        <v>6</v>
      </c>
      <c r="C62126">
        <v>54</v>
      </c>
      <c r="D62126" s="2">
        <v>43562</v>
      </c>
      <c r="E62126" s="3">
        <v>0.88009259259259254</v>
      </c>
    </row>
    <row r="62127" spans="1:5" x14ac:dyDescent="0.3">
      <c r="A62127">
        <v>119130</v>
      </c>
      <c r="B62127" s="1" t="s">
        <v>7</v>
      </c>
      <c r="C62127">
        <v>25</v>
      </c>
      <c r="D62127" s="2">
        <v>43562</v>
      </c>
      <c r="E62127" s="3">
        <v>0.67226851851851854</v>
      </c>
    </row>
    <row r="62128" spans="1:5" x14ac:dyDescent="0.3">
      <c r="A62128">
        <v>119515</v>
      </c>
      <c r="B62128" s="1" t="s">
        <v>6</v>
      </c>
      <c r="C62128">
        <v>41</v>
      </c>
      <c r="D62128" s="2">
        <v>43562</v>
      </c>
      <c r="E62128" s="3">
        <v>0.87575231481481486</v>
      </c>
    </row>
    <row r="62129" spans="1:5" x14ac:dyDescent="0.3">
      <c r="A62129">
        <v>118106</v>
      </c>
      <c r="B62129" s="1" t="s">
        <v>6</v>
      </c>
      <c r="C62129">
        <v>22</v>
      </c>
      <c r="D62129" s="2">
        <v>43562</v>
      </c>
      <c r="E62129" s="3">
        <v>3.1747685185185184E-2</v>
      </c>
    </row>
    <row r="62130" spans="1:5" x14ac:dyDescent="0.3">
      <c r="A62130">
        <v>119268</v>
      </c>
      <c r="B62130" s="1" t="s">
        <v>6</v>
      </c>
      <c r="C62130">
        <v>53</v>
      </c>
      <c r="D62130" s="2">
        <v>43562</v>
      </c>
      <c r="E62130" s="3">
        <v>0.73084490740740737</v>
      </c>
    </row>
    <row r="62131" spans="1:5" x14ac:dyDescent="0.3">
      <c r="A62131">
        <v>118784</v>
      </c>
      <c r="B62131" s="1" t="s">
        <v>6</v>
      </c>
      <c r="C62131">
        <v>29</v>
      </c>
      <c r="D62131" s="2">
        <v>43562</v>
      </c>
      <c r="E62131" s="3">
        <v>0.56960648148148152</v>
      </c>
    </row>
    <row r="62132" spans="1:5" x14ac:dyDescent="0.3">
      <c r="A62132">
        <v>118590</v>
      </c>
      <c r="B62132" s="1" t="s">
        <v>6</v>
      </c>
      <c r="C62132">
        <v>43</v>
      </c>
      <c r="D62132" s="2">
        <v>43562</v>
      </c>
      <c r="E62132" s="3">
        <v>0.52337962962962958</v>
      </c>
    </row>
    <row r="62133" spans="1:5" x14ac:dyDescent="0.3">
      <c r="A62133">
        <v>118875</v>
      </c>
      <c r="B62133" s="1" t="s">
        <v>7</v>
      </c>
      <c r="C62133">
        <v>31</v>
      </c>
      <c r="D62133" s="2">
        <v>43562</v>
      </c>
      <c r="E62133" s="3">
        <v>0.59780092592592593</v>
      </c>
    </row>
    <row r="62134" spans="1:5" x14ac:dyDescent="0.3">
      <c r="A62134">
        <v>119028</v>
      </c>
      <c r="B62134" s="1" t="s">
        <v>5</v>
      </c>
      <c r="C62134">
        <v>26</v>
      </c>
      <c r="D62134" s="2">
        <v>43562</v>
      </c>
      <c r="E62134" s="3">
        <v>0.64312499999999995</v>
      </c>
    </row>
    <row r="62135" spans="1:5" x14ac:dyDescent="0.3">
      <c r="A62135">
        <v>119523</v>
      </c>
      <c r="B62135" s="1" t="s">
        <v>5</v>
      </c>
      <c r="C62135">
        <v>25</v>
      </c>
      <c r="D62135" s="2">
        <v>43562</v>
      </c>
      <c r="E62135" s="3">
        <v>0.87936342592592598</v>
      </c>
    </row>
    <row r="62136" spans="1:5" x14ac:dyDescent="0.3">
      <c r="A62136">
        <v>118440</v>
      </c>
      <c r="B62136" s="1" t="s">
        <v>6</v>
      </c>
      <c r="C62136">
        <v>43</v>
      </c>
      <c r="D62136" s="2">
        <v>43562</v>
      </c>
      <c r="E62136" s="3">
        <v>0.47550925925925924</v>
      </c>
    </row>
    <row r="62137" spans="1:5" x14ac:dyDescent="0.3">
      <c r="A62137">
        <v>118103</v>
      </c>
      <c r="B62137" s="1" t="s">
        <v>6</v>
      </c>
      <c r="C62137">
        <v>48</v>
      </c>
      <c r="D62137" s="2">
        <v>43562</v>
      </c>
      <c r="E62137" s="3">
        <v>3.0601851851851852E-2</v>
      </c>
    </row>
    <row r="62138" spans="1:5" x14ac:dyDescent="0.3">
      <c r="A62138">
        <v>118477</v>
      </c>
      <c r="B62138" s="1" t="s">
        <v>6</v>
      </c>
      <c r="C62138">
        <v>49</v>
      </c>
      <c r="D62138" s="2">
        <v>43562</v>
      </c>
      <c r="E62138" s="3">
        <v>0.48835648148148147</v>
      </c>
    </row>
    <row r="62139" spans="1:5" x14ac:dyDescent="0.3">
      <c r="A62139">
        <v>118967</v>
      </c>
      <c r="B62139" s="1" t="s">
        <v>6</v>
      </c>
      <c r="C62139">
        <v>24</v>
      </c>
      <c r="D62139" s="2">
        <v>43562</v>
      </c>
      <c r="E62139" s="3">
        <v>0.62516203703703699</v>
      </c>
    </row>
    <row r="62140" spans="1:5" x14ac:dyDescent="0.3">
      <c r="A62140">
        <v>119630</v>
      </c>
      <c r="B62140" s="1" t="s">
        <v>7</v>
      </c>
      <c r="C62140">
        <v>22</v>
      </c>
      <c r="D62140" s="2">
        <v>43562</v>
      </c>
      <c r="E62140" s="3">
        <v>0.95248842592592597</v>
      </c>
    </row>
    <row r="62141" spans="1:5" x14ac:dyDescent="0.3">
      <c r="A62141">
        <v>118123</v>
      </c>
      <c r="B62141" s="1" t="s">
        <v>6</v>
      </c>
      <c r="C62141">
        <v>23</v>
      </c>
      <c r="D62141" s="2">
        <v>43562</v>
      </c>
      <c r="E62141" s="3">
        <v>5.7870370370370371E-2</v>
      </c>
    </row>
    <row r="62142" spans="1:5" x14ac:dyDescent="0.3">
      <c r="A62142">
        <v>118855</v>
      </c>
      <c r="B62142" s="1" t="s">
        <v>7</v>
      </c>
      <c r="C62142">
        <v>38</v>
      </c>
      <c r="D62142" s="2">
        <v>43562</v>
      </c>
      <c r="E62142" s="3">
        <v>0.59136574074074078</v>
      </c>
    </row>
    <row r="62143" spans="1:5" x14ac:dyDescent="0.3">
      <c r="A62143">
        <v>118920</v>
      </c>
      <c r="B62143" s="1" t="s">
        <v>6</v>
      </c>
      <c r="C62143">
        <v>35</v>
      </c>
      <c r="D62143" s="2">
        <v>43562</v>
      </c>
      <c r="E62143" s="3">
        <v>0.61168981481481477</v>
      </c>
    </row>
    <row r="62144" spans="1:5" x14ac:dyDescent="0.3">
      <c r="A62144">
        <v>119346</v>
      </c>
      <c r="B62144" s="1" t="s">
        <v>6</v>
      </c>
      <c r="C62144">
        <v>46</v>
      </c>
      <c r="D62144" s="2">
        <v>43562</v>
      </c>
      <c r="E62144" s="3">
        <v>0.76854166666666668</v>
      </c>
    </row>
    <row r="62145" spans="1:5" x14ac:dyDescent="0.3">
      <c r="A62145">
        <v>118598</v>
      </c>
      <c r="B62145" s="1" t="s">
        <v>6</v>
      </c>
      <c r="C62145">
        <v>37</v>
      </c>
      <c r="D62145" s="2">
        <v>43562</v>
      </c>
      <c r="E62145" s="3">
        <v>0.52473379629629635</v>
      </c>
    </row>
    <row r="62146" spans="1:5" x14ac:dyDescent="0.3">
      <c r="A62146">
        <v>118515</v>
      </c>
      <c r="B62146" s="1" t="s">
        <v>6</v>
      </c>
      <c r="C62146">
        <v>32</v>
      </c>
      <c r="D62146" s="2">
        <v>43562</v>
      </c>
      <c r="E62146" s="3">
        <v>0.50236111111111115</v>
      </c>
    </row>
    <row r="62147" spans="1:5" x14ac:dyDescent="0.3">
      <c r="A62147">
        <v>119104</v>
      </c>
      <c r="B62147" s="1" t="s">
        <v>7</v>
      </c>
      <c r="C62147">
        <v>43</v>
      </c>
      <c r="D62147" s="2">
        <v>43562</v>
      </c>
      <c r="E62147" s="3">
        <v>0.6655092592592593</v>
      </c>
    </row>
    <row r="62148" spans="1:5" x14ac:dyDescent="0.3">
      <c r="A62148">
        <v>118457</v>
      </c>
      <c r="B62148" s="1" t="s">
        <v>6</v>
      </c>
      <c r="C62148">
        <v>41</v>
      </c>
      <c r="D62148" s="2">
        <v>43562</v>
      </c>
      <c r="E62148" s="3">
        <v>0.481875</v>
      </c>
    </row>
    <row r="62149" spans="1:5" x14ac:dyDescent="0.3">
      <c r="A62149">
        <v>118876</v>
      </c>
      <c r="B62149" s="1" t="s">
        <v>5</v>
      </c>
      <c r="C62149">
        <v>37</v>
      </c>
      <c r="D62149" s="2">
        <v>43562</v>
      </c>
      <c r="E62149" s="3">
        <v>0.59827546296296297</v>
      </c>
    </row>
    <row r="62150" spans="1:5" x14ac:dyDescent="0.3">
      <c r="A62150">
        <v>119561</v>
      </c>
      <c r="B62150" s="1" t="s">
        <v>6</v>
      </c>
      <c r="C62150">
        <v>45</v>
      </c>
      <c r="D62150" s="2">
        <v>43562</v>
      </c>
      <c r="E62150" s="3">
        <v>0.9030555555555555</v>
      </c>
    </row>
    <row r="62151" spans="1:5" x14ac:dyDescent="0.3">
      <c r="A62151">
        <v>119439</v>
      </c>
      <c r="B62151" s="1" t="s">
        <v>5</v>
      </c>
      <c r="C62151">
        <v>25</v>
      </c>
      <c r="D62151" s="2">
        <v>43562</v>
      </c>
      <c r="E62151" s="3">
        <v>0.82370370370370372</v>
      </c>
    </row>
    <row r="62152" spans="1:5" x14ac:dyDescent="0.3">
      <c r="A62152">
        <v>119414</v>
      </c>
      <c r="B62152" s="1" t="s">
        <v>6</v>
      </c>
      <c r="C62152">
        <v>51</v>
      </c>
      <c r="D62152" s="2">
        <v>43562</v>
      </c>
      <c r="E62152" s="3">
        <v>0.8102893518518518</v>
      </c>
    </row>
    <row r="62153" spans="1:5" x14ac:dyDescent="0.3">
      <c r="A62153">
        <v>119587</v>
      </c>
      <c r="B62153" s="1" t="s">
        <v>7</v>
      </c>
      <c r="C62153">
        <v>22</v>
      </c>
      <c r="D62153" s="2">
        <v>43562</v>
      </c>
      <c r="E62153" s="3">
        <v>0.92045138888888889</v>
      </c>
    </row>
    <row r="62154" spans="1:5" x14ac:dyDescent="0.3">
      <c r="A62154">
        <v>119288</v>
      </c>
      <c r="B62154" s="1" t="s">
        <v>6</v>
      </c>
      <c r="C62154">
        <v>36</v>
      </c>
      <c r="D62154" s="2">
        <v>43562</v>
      </c>
      <c r="E62154" s="3">
        <v>0.74468749999999995</v>
      </c>
    </row>
    <row r="62155" spans="1:5" x14ac:dyDescent="0.3">
      <c r="A62155">
        <v>118611</v>
      </c>
      <c r="B62155" s="1" t="s">
        <v>6</v>
      </c>
      <c r="C62155">
        <v>36</v>
      </c>
      <c r="D62155" s="2">
        <v>43562</v>
      </c>
      <c r="E62155" s="3">
        <v>0.52718750000000003</v>
      </c>
    </row>
    <row r="62156" spans="1:5" x14ac:dyDescent="0.3">
      <c r="A62156">
        <v>118803</v>
      </c>
      <c r="B62156" s="1" t="s">
        <v>6</v>
      </c>
      <c r="C62156">
        <v>29</v>
      </c>
      <c r="D62156" s="2">
        <v>43562</v>
      </c>
      <c r="E62156" s="3">
        <v>0.57515046296296302</v>
      </c>
    </row>
    <row r="62157" spans="1:5" x14ac:dyDescent="0.3">
      <c r="A62157">
        <v>119085</v>
      </c>
      <c r="B62157" s="1" t="s">
        <v>6</v>
      </c>
      <c r="C62157">
        <v>28</v>
      </c>
      <c r="D62157" s="2">
        <v>43562</v>
      </c>
      <c r="E62157" s="3">
        <v>0.66129629629629627</v>
      </c>
    </row>
    <row r="62158" spans="1:5" x14ac:dyDescent="0.3">
      <c r="A62158">
        <v>118698</v>
      </c>
      <c r="B62158" s="1" t="s">
        <v>5</v>
      </c>
      <c r="C62158">
        <v>29</v>
      </c>
      <c r="D62158" s="2">
        <v>43562</v>
      </c>
      <c r="E62158" s="3">
        <v>0.55072916666666671</v>
      </c>
    </row>
    <row r="62159" spans="1:5" x14ac:dyDescent="0.3">
      <c r="A62159">
        <v>118700</v>
      </c>
      <c r="B62159" s="1" t="s">
        <v>6</v>
      </c>
      <c r="C62159">
        <v>31</v>
      </c>
      <c r="D62159" s="2">
        <v>43562</v>
      </c>
      <c r="E62159" s="3">
        <v>0.55143518518518519</v>
      </c>
    </row>
    <row r="62160" spans="1:5" x14ac:dyDescent="0.3">
      <c r="A62160">
        <v>119020</v>
      </c>
      <c r="B62160" s="1" t="s">
        <v>6</v>
      </c>
      <c r="C62160">
        <v>64</v>
      </c>
      <c r="D62160" s="2">
        <v>43562</v>
      </c>
      <c r="E62160" s="3">
        <v>0.63997685185185182</v>
      </c>
    </row>
    <row r="62161" spans="1:5" x14ac:dyDescent="0.3">
      <c r="A62161">
        <v>119003</v>
      </c>
      <c r="B62161" s="1" t="s">
        <v>5</v>
      </c>
      <c r="C62161">
        <v>37</v>
      </c>
      <c r="D62161" s="2">
        <v>43562</v>
      </c>
      <c r="E62161" s="3">
        <v>0.63609953703703703</v>
      </c>
    </row>
    <row r="62162" spans="1:5" x14ac:dyDescent="0.3">
      <c r="A62162">
        <v>118837</v>
      </c>
      <c r="B62162" s="1" t="s">
        <v>6</v>
      </c>
      <c r="C62162">
        <v>29</v>
      </c>
      <c r="D62162" s="2">
        <v>43562</v>
      </c>
      <c r="E62162" s="3">
        <v>0.58627314814814813</v>
      </c>
    </row>
    <row r="62163" spans="1:5" x14ac:dyDescent="0.3">
      <c r="A62163">
        <v>118303</v>
      </c>
      <c r="B62163" s="1" t="s">
        <v>6</v>
      </c>
      <c r="C62163">
        <v>44</v>
      </c>
      <c r="D62163" s="2">
        <v>43562</v>
      </c>
      <c r="E62163" s="3">
        <v>0.41841435185185183</v>
      </c>
    </row>
    <row r="62164" spans="1:5" x14ac:dyDescent="0.3">
      <c r="A62164">
        <v>118574</v>
      </c>
      <c r="B62164" s="1" t="s">
        <v>6</v>
      </c>
      <c r="C62164">
        <v>41</v>
      </c>
      <c r="D62164" s="2">
        <v>43562</v>
      </c>
      <c r="E62164" s="3">
        <v>0.52005787037037032</v>
      </c>
    </row>
    <row r="62165" spans="1:5" x14ac:dyDescent="0.3">
      <c r="A62165">
        <v>118540</v>
      </c>
      <c r="B62165" s="1" t="s">
        <v>6</v>
      </c>
      <c r="C62165">
        <v>36</v>
      </c>
      <c r="D62165" s="2">
        <v>43562</v>
      </c>
      <c r="E62165" s="3">
        <v>0.50976851851851857</v>
      </c>
    </row>
    <row r="62166" spans="1:5" x14ac:dyDescent="0.3">
      <c r="A62166">
        <v>118745</v>
      </c>
      <c r="B62166" s="1" t="s">
        <v>6</v>
      </c>
      <c r="C62166">
        <v>31</v>
      </c>
      <c r="D62166" s="2">
        <v>43562</v>
      </c>
      <c r="E62166" s="3">
        <v>0.5614351851851852</v>
      </c>
    </row>
    <row r="62167" spans="1:5" x14ac:dyDescent="0.3">
      <c r="A62167">
        <v>118960</v>
      </c>
      <c r="B62167" s="1" t="s">
        <v>5</v>
      </c>
      <c r="C62167">
        <v>31</v>
      </c>
      <c r="D62167" s="2">
        <v>43562</v>
      </c>
      <c r="E62167" s="3">
        <v>0.62173611111111116</v>
      </c>
    </row>
    <row r="62168" spans="1:5" x14ac:dyDescent="0.3">
      <c r="A62168">
        <v>118571</v>
      </c>
      <c r="B62168" s="1" t="s">
        <v>6</v>
      </c>
      <c r="C62168">
        <v>28</v>
      </c>
      <c r="D62168" s="2">
        <v>43562</v>
      </c>
      <c r="E62168" s="3">
        <v>0.51859953703703698</v>
      </c>
    </row>
    <row r="62169" spans="1:5" x14ac:dyDescent="0.3">
      <c r="A62169">
        <v>119626</v>
      </c>
      <c r="B62169" s="1" t="s">
        <v>6</v>
      </c>
      <c r="C62169">
        <v>24</v>
      </c>
      <c r="D62169" s="2">
        <v>43562</v>
      </c>
      <c r="E62169" s="3">
        <v>0.95003472222222218</v>
      </c>
    </row>
    <row r="62170" spans="1:5" x14ac:dyDescent="0.3">
      <c r="A62170">
        <v>119596</v>
      </c>
      <c r="B62170" s="1" t="s">
        <v>6</v>
      </c>
      <c r="C62170">
        <v>26</v>
      </c>
      <c r="D62170" s="2">
        <v>43562</v>
      </c>
      <c r="E62170" s="3">
        <v>0.92881944444444442</v>
      </c>
    </row>
    <row r="62171" spans="1:5" x14ac:dyDescent="0.3">
      <c r="A62171">
        <v>118956</v>
      </c>
      <c r="B62171" s="1" t="s">
        <v>6</v>
      </c>
      <c r="C62171">
        <v>28</v>
      </c>
      <c r="D62171" s="2">
        <v>43562</v>
      </c>
      <c r="E62171" s="3">
        <v>0.62077546296296293</v>
      </c>
    </row>
    <row r="62172" spans="1:5" x14ac:dyDescent="0.3">
      <c r="A62172">
        <v>119518</v>
      </c>
      <c r="B62172" s="1" t="s">
        <v>6</v>
      </c>
      <c r="C62172">
        <v>36</v>
      </c>
      <c r="D62172" s="2">
        <v>43562</v>
      </c>
      <c r="E62172" s="3">
        <v>0.87659722222222225</v>
      </c>
    </row>
    <row r="62173" spans="1:5" x14ac:dyDescent="0.3">
      <c r="A62173">
        <v>118466</v>
      </c>
      <c r="B62173" s="1" t="s">
        <v>5</v>
      </c>
      <c r="C62173">
        <v>58</v>
      </c>
      <c r="D62173" s="2">
        <v>43562</v>
      </c>
      <c r="E62173" s="3">
        <v>0.4861111111111111</v>
      </c>
    </row>
    <row r="62174" spans="1:5" x14ac:dyDescent="0.3">
      <c r="A62174">
        <v>118362</v>
      </c>
      <c r="B62174" s="1" t="s">
        <v>6</v>
      </c>
      <c r="C62174">
        <v>22</v>
      </c>
      <c r="D62174" s="2">
        <v>43562</v>
      </c>
      <c r="E62174" s="3">
        <v>0.44671296296296298</v>
      </c>
    </row>
    <row r="62175" spans="1:5" x14ac:dyDescent="0.3">
      <c r="A62175">
        <v>119309</v>
      </c>
      <c r="B62175" s="1" t="s">
        <v>6</v>
      </c>
      <c r="C62175">
        <v>23</v>
      </c>
      <c r="D62175" s="2">
        <v>43562</v>
      </c>
      <c r="E62175" s="3">
        <v>0.7540162037037037</v>
      </c>
    </row>
    <row r="62176" spans="1:5" x14ac:dyDescent="0.3">
      <c r="A62176">
        <v>118191</v>
      </c>
      <c r="B62176" s="1" t="s">
        <v>6</v>
      </c>
      <c r="C62176">
        <v>29</v>
      </c>
      <c r="D62176" s="2">
        <v>43562</v>
      </c>
      <c r="E62176" s="3">
        <v>0.32824074074074072</v>
      </c>
    </row>
    <row r="62177" spans="1:5" x14ac:dyDescent="0.3">
      <c r="A62177">
        <v>119228</v>
      </c>
      <c r="B62177" s="1" t="s">
        <v>6</v>
      </c>
      <c r="C62177">
        <v>27</v>
      </c>
      <c r="D62177" s="2">
        <v>43562</v>
      </c>
      <c r="E62177" s="3">
        <v>0.7093518518518519</v>
      </c>
    </row>
    <row r="62178" spans="1:5" x14ac:dyDescent="0.3">
      <c r="A62178">
        <v>119325</v>
      </c>
      <c r="B62178" s="1" t="s">
        <v>6</v>
      </c>
      <c r="C62178">
        <v>33</v>
      </c>
      <c r="D62178" s="2">
        <v>43562</v>
      </c>
      <c r="E62178" s="3">
        <v>0.76050925925925927</v>
      </c>
    </row>
    <row r="62179" spans="1:5" x14ac:dyDescent="0.3">
      <c r="A62179">
        <v>119276</v>
      </c>
      <c r="B62179" s="1" t="s">
        <v>6</v>
      </c>
      <c r="C62179">
        <v>54</v>
      </c>
      <c r="D62179" s="2">
        <v>43562</v>
      </c>
      <c r="E62179" s="3">
        <v>0.73605324074074074</v>
      </c>
    </row>
    <row r="62180" spans="1:5" x14ac:dyDescent="0.3">
      <c r="A62180">
        <v>118901</v>
      </c>
      <c r="B62180" s="1" t="s">
        <v>6</v>
      </c>
      <c r="C62180">
        <v>34</v>
      </c>
      <c r="D62180" s="2">
        <v>43562</v>
      </c>
      <c r="E62180" s="3">
        <v>0.60620370370370369</v>
      </c>
    </row>
    <row r="62181" spans="1:5" x14ac:dyDescent="0.3">
      <c r="A62181">
        <v>118313</v>
      </c>
      <c r="B62181" s="1" t="s">
        <v>6</v>
      </c>
      <c r="C62181">
        <v>45</v>
      </c>
      <c r="D62181" s="2">
        <v>43562</v>
      </c>
      <c r="E62181" s="3">
        <v>0.42333333333333334</v>
      </c>
    </row>
    <row r="62182" spans="1:5" x14ac:dyDescent="0.3">
      <c r="A62182">
        <v>119532</v>
      </c>
      <c r="B62182" s="1" t="s">
        <v>6</v>
      </c>
      <c r="C62182">
        <v>22</v>
      </c>
      <c r="D62182" s="2">
        <v>43562</v>
      </c>
      <c r="E62182" s="3">
        <v>0.88454861111111116</v>
      </c>
    </row>
    <row r="62183" spans="1:5" x14ac:dyDescent="0.3">
      <c r="A62183">
        <v>118573</v>
      </c>
      <c r="B62183" s="1" t="s">
        <v>5</v>
      </c>
      <c r="C62183">
        <v>31</v>
      </c>
      <c r="D62183" s="2">
        <v>43562</v>
      </c>
      <c r="E62183" s="3">
        <v>0.51962962962962966</v>
      </c>
    </row>
    <row r="62184" spans="1:5" x14ac:dyDescent="0.3">
      <c r="A62184">
        <v>118854</v>
      </c>
      <c r="B62184" s="1" t="s">
        <v>6</v>
      </c>
      <c r="C62184">
        <v>32</v>
      </c>
      <c r="D62184" s="2">
        <v>43562</v>
      </c>
      <c r="E62184" s="3">
        <v>0.59114583333333337</v>
      </c>
    </row>
    <row r="62185" spans="1:5" x14ac:dyDescent="0.3">
      <c r="A62185">
        <v>118381</v>
      </c>
      <c r="B62185" s="1" t="s">
        <v>6</v>
      </c>
      <c r="C62185">
        <v>52</v>
      </c>
      <c r="D62185" s="2">
        <v>43562</v>
      </c>
      <c r="E62185" s="3">
        <v>0.45430555555555557</v>
      </c>
    </row>
    <row r="62186" spans="1:5" x14ac:dyDescent="0.3">
      <c r="A62186">
        <v>118871</v>
      </c>
      <c r="B62186" s="1" t="s">
        <v>6</v>
      </c>
      <c r="C62186">
        <v>32</v>
      </c>
      <c r="D62186" s="2">
        <v>43562</v>
      </c>
      <c r="E62186" s="3">
        <v>0.59710648148148149</v>
      </c>
    </row>
    <row r="62187" spans="1:5" x14ac:dyDescent="0.3">
      <c r="A62187">
        <v>119073</v>
      </c>
      <c r="B62187" s="1" t="s">
        <v>6</v>
      </c>
      <c r="C62187">
        <v>33</v>
      </c>
      <c r="D62187" s="2">
        <v>43562</v>
      </c>
      <c r="E62187" s="3">
        <v>0.65797453703703701</v>
      </c>
    </row>
    <row r="62188" spans="1:5" x14ac:dyDescent="0.3">
      <c r="A62188">
        <v>119546</v>
      </c>
      <c r="B62188" s="1" t="s">
        <v>7</v>
      </c>
      <c r="C62188">
        <v>29</v>
      </c>
      <c r="D62188" s="2">
        <v>43562</v>
      </c>
      <c r="E62188" s="3">
        <v>0.89394675925925926</v>
      </c>
    </row>
    <row r="62189" spans="1:5" x14ac:dyDescent="0.3">
      <c r="A62189">
        <v>118342</v>
      </c>
      <c r="B62189" s="1" t="s">
        <v>6</v>
      </c>
      <c r="C62189">
        <v>53</v>
      </c>
      <c r="D62189" s="2">
        <v>43562</v>
      </c>
      <c r="E62189" s="3">
        <v>0.43965277777777778</v>
      </c>
    </row>
    <row r="62190" spans="1:5" x14ac:dyDescent="0.3">
      <c r="A62190">
        <v>118928</v>
      </c>
      <c r="B62190" s="1" t="s">
        <v>6</v>
      </c>
      <c r="C62190">
        <v>26</v>
      </c>
      <c r="D62190" s="2">
        <v>43562</v>
      </c>
      <c r="E62190" s="3">
        <v>0.61428240740740736</v>
      </c>
    </row>
    <row r="62191" spans="1:5" x14ac:dyDescent="0.3">
      <c r="A62191">
        <v>119236</v>
      </c>
      <c r="B62191" s="1" t="s">
        <v>6</v>
      </c>
      <c r="C62191">
        <v>27</v>
      </c>
      <c r="D62191" s="2">
        <v>43562</v>
      </c>
      <c r="E62191" s="3">
        <v>0.71376157407407403</v>
      </c>
    </row>
    <row r="62192" spans="1:5" x14ac:dyDescent="0.3">
      <c r="A62192">
        <v>118231</v>
      </c>
      <c r="B62192" s="1" t="s">
        <v>6</v>
      </c>
      <c r="C62192">
        <v>34</v>
      </c>
      <c r="D62192" s="2">
        <v>43562</v>
      </c>
      <c r="E62192" s="3">
        <v>0.37906250000000002</v>
      </c>
    </row>
    <row r="62193" spans="1:5" x14ac:dyDescent="0.3">
      <c r="A62193">
        <v>118811</v>
      </c>
      <c r="B62193" s="1" t="s">
        <v>6</v>
      </c>
      <c r="C62193">
        <v>38</v>
      </c>
      <c r="D62193" s="2">
        <v>43562</v>
      </c>
      <c r="E62193" s="3">
        <v>0.57809027777777777</v>
      </c>
    </row>
    <row r="62194" spans="1:5" x14ac:dyDescent="0.3">
      <c r="A62194">
        <v>119529</v>
      </c>
      <c r="B62194" s="1" t="s">
        <v>6</v>
      </c>
      <c r="C62194">
        <v>46</v>
      </c>
      <c r="D62194" s="2">
        <v>43562</v>
      </c>
      <c r="E62194" s="3">
        <v>0.88265046296296301</v>
      </c>
    </row>
    <row r="62195" spans="1:5" x14ac:dyDescent="0.3">
      <c r="A62195">
        <v>118934</v>
      </c>
      <c r="B62195" s="1" t="s">
        <v>6</v>
      </c>
      <c r="C62195">
        <v>22</v>
      </c>
      <c r="D62195" s="2">
        <v>43562</v>
      </c>
      <c r="E62195" s="3">
        <v>0.61526620370370366</v>
      </c>
    </row>
    <row r="62196" spans="1:5" x14ac:dyDescent="0.3">
      <c r="A62196">
        <v>118105</v>
      </c>
      <c r="B62196" s="1" t="s">
        <v>7</v>
      </c>
      <c r="C62196">
        <v>27</v>
      </c>
      <c r="D62196" s="2">
        <v>43562</v>
      </c>
      <c r="E62196" s="3">
        <v>3.1354166666666669E-2</v>
      </c>
    </row>
    <row r="62197" spans="1:5" x14ac:dyDescent="0.3">
      <c r="A62197">
        <v>118533</v>
      </c>
      <c r="B62197" s="1" t="s">
        <v>6</v>
      </c>
      <c r="C62197">
        <v>31</v>
      </c>
      <c r="D62197" s="2">
        <v>43562</v>
      </c>
      <c r="E62197" s="3">
        <v>0.5080324074074074</v>
      </c>
    </row>
    <row r="62198" spans="1:5" x14ac:dyDescent="0.3">
      <c r="A62198">
        <v>118600</v>
      </c>
      <c r="B62198" s="1" t="s">
        <v>6</v>
      </c>
      <c r="C62198">
        <v>39</v>
      </c>
      <c r="D62198" s="2">
        <v>43562</v>
      </c>
      <c r="E62198" s="3">
        <v>0.52501157407407406</v>
      </c>
    </row>
    <row r="62199" spans="1:5" x14ac:dyDescent="0.3">
      <c r="A62199">
        <v>118193</v>
      </c>
      <c r="B62199" s="1" t="s">
        <v>6</v>
      </c>
      <c r="C62199">
        <v>31</v>
      </c>
      <c r="D62199" s="2">
        <v>43562</v>
      </c>
      <c r="E62199" s="3">
        <v>0.3304050925925926</v>
      </c>
    </row>
    <row r="62200" spans="1:5" x14ac:dyDescent="0.3">
      <c r="A62200">
        <v>118371</v>
      </c>
      <c r="B62200" s="1" t="s">
        <v>6</v>
      </c>
      <c r="C62200">
        <v>37</v>
      </c>
      <c r="D62200" s="2">
        <v>43562</v>
      </c>
      <c r="E62200" s="3">
        <v>0.44915509259259262</v>
      </c>
    </row>
    <row r="62201" spans="1:5" x14ac:dyDescent="0.3">
      <c r="A62201">
        <v>119591</v>
      </c>
      <c r="B62201" s="1" t="s">
        <v>6</v>
      </c>
      <c r="C62201">
        <v>23</v>
      </c>
      <c r="D62201" s="2">
        <v>43562</v>
      </c>
      <c r="E62201" s="3">
        <v>0.92378472222222219</v>
      </c>
    </row>
    <row r="62202" spans="1:5" x14ac:dyDescent="0.3">
      <c r="A62202">
        <v>119669</v>
      </c>
      <c r="B62202" s="1" t="s">
        <v>5</v>
      </c>
      <c r="C62202">
        <v>28</v>
      </c>
      <c r="D62202" s="2">
        <v>43562</v>
      </c>
      <c r="E62202" s="3">
        <v>0.99398148148148147</v>
      </c>
    </row>
    <row r="62203" spans="1:5" x14ac:dyDescent="0.3">
      <c r="A62203">
        <v>118723</v>
      </c>
      <c r="B62203" s="1" t="s">
        <v>6</v>
      </c>
      <c r="C62203">
        <v>30</v>
      </c>
      <c r="D62203" s="2">
        <v>43562</v>
      </c>
      <c r="E62203" s="3">
        <v>0.55638888888888893</v>
      </c>
    </row>
    <row r="62204" spans="1:5" x14ac:dyDescent="0.3">
      <c r="A62204">
        <v>119331</v>
      </c>
      <c r="B62204" s="1" t="s">
        <v>6</v>
      </c>
      <c r="C62204">
        <v>25</v>
      </c>
      <c r="D62204" s="2">
        <v>43562</v>
      </c>
      <c r="E62204" s="3">
        <v>0.7640393518518519</v>
      </c>
    </row>
    <row r="62205" spans="1:5" x14ac:dyDescent="0.3">
      <c r="A62205">
        <v>119564</v>
      </c>
      <c r="B62205" s="1" t="s">
        <v>6</v>
      </c>
      <c r="C62205">
        <v>45</v>
      </c>
      <c r="D62205" s="2">
        <v>43562</v>
      </c>
      <c r="E62205" s="3">
        <v>0.9042824074074074</v>
      </c>
    </row>
    <row r="62206" spans="1:5" x14ac:dyDescent="0.3">
      <c r="A62206">
        <v>118146</v>
      </c>
      <c r="B62206" s="1" t="s">
        <v>6</v>
      </c>
      <c r="C62206">
        <v>41</v>
      </c>
      <c r="D62206" s="2">
        <v>43562</v>
      </c>
      <c r="E62206" s="3">
        <v>0.11267361111111111</v>
      </c>
    </row>
    <row r="62207" spans="1:5" x14ac:dyDescent="0.3">
      <c r="A62207">
        <v>118483</v>
      </c>
      <c r="B62207" s="1" t="s">
        <v>6</v>
      </c>
      <c r="C62207">
        <v>24</v>
      </c>
      <c r="D62207" s="2">
        <v>43562</v>
      </c>
      <c r="E62207" s="3">
        <v>0.4906712962962963</v>
      </c>
    </row>
    <row r="62208" spans="1:5" x14ac:dyDescent="0.3">
      <c r="A62208">
        <v>119237</v>
      </c>
      <c r="B62208" s="1" t="s">
        <v>5</v>
      </c>
      <c r="C62208">
        <v>22</v>
      </c>
      <c r="D62208" s="2">
        <v>43562</v>
      </c>
      <c r="E62208" s="3">
        <v>0.71415509259259258</v>
      </c>
    </row>
    <row r="62209" spans="1:5" x14ac:dyDescent="0.3">
      <c r="A62209">
        <v>119096</v>
      </c>
      <c r="B62209" s="1" t="s">
        <v>6</v>
      </c>
      <c r="C62209">
        <v>26</v>
      </c>
      <c r="D62209" s="2">
        <v>43562</v>
      </c>
      <c r="E62209" s="3">
        <v>0.66302083333333328</v>
      </c>
    </row>
    <row r="62210" spans="1:5" x14ac:dyDescent="0.3">
      <c r="A62210">
        <v>119647</v>
      </c>
      <c r="B62210" s="1" t="s">
        <v>6</v>
      </c>
      <c r="C62210">
        <v>40</v>
      </c>
      <c r="D62210" s="2">
        <v>43562</v>
      </c>
      <c r="E62210" s="3">
        <v>0.96961805555555558</v>
      </c>
    </row>
    <row r="62211" spans="1:5" x14ac:dyDescent="0.3">
      <c r="A62211">
        <v>118866</v>
      </c>
      <c r="B62211" s="1" t="s">
        <v>7</v>
      </c>
      <c r="C62211">
        <v>26</v>
      </c>
      <c r="D62211" s="2">
        <v>43562</v>
      </c>
      <c r="E62211" s="3">
        <v>0.59472222222222226</v>
      </c>
    </row>
    <row r="62212" spans="1:5" x14ac:dyDescent="0.3">
      <c r="A62212">
        <v>118762</v>
      </c>
      <c r="B62212" s="1" t="s">
        <v>6</v>
      </c>
      <c r="C62212">
        <v>34</v>
      </c>
      <c r="D62212" s="2">
        <v>43562</v>
      </c>
      <c r="E62212" s="3">
        <v>0.56445601851851857</v>
      </c>
    </row>
    <row r="62213" spans="1:5" x14ac:dyDescent="0.3">
      <c r="A62213">
        <v>118757</v>
      </c>
      <c r="B62213" s="1" t="s">
        <v>7</v>
      </c>
      <c r="C62213">
        <v>54</v>
      </c>
      <c r="D62213" s="2">
        <v>43562</v>
      </c>
      <c r="E62213" s="3">
        <v>0.56393518518518515</v>
      </c>
    </row>
    <row r="62214" spans="1:5" x14ac:dyDescent="0.3">
      <c r="A62214">
        <v>118152</v>
      </c>
      <c r="B62214" s="1" t="s">
        <v>6</v>
      </c>
      <c r="C62214">
        <v>30</v>
      </c>
      <c r="D62214" s="2">
        <v>43562</v>
      </c>
      <c r="E62214" s="3">
        <v>0.14732638888888888</v>
      </c>
    </row>
    <row r="62215" spans="1:5" x14ac:dyDescent="0.3">
      <c r="A62215">
        <v>118974</v>
      </c>
      <c r="B62215" s="1" t="s">
        <v>6</v>
      </c>
      <c r="C62215">
        <v>54</v>
      </c>
      <c r="D62215" s="2">
        <v>43562</v>
      </c>
      <c r="E62215" s="3">
        <v>0.62858796296296293</v>
      </c>
    </row>
    <row r="62216" spans="1:5" x14ac:dyDescent="0.3">
      <c r="A62216">
        <v>119068</v>
      </c>
      <c r="B62216" s="1" t="s">
        <v>7</v>
      </c>
      <c r="C62216">
        <v>38</v>
      </c>
      <c r="D62216" s="2">
        <v>43562</v>
      </c>
      <c r="E62216" s="3">
        <v>0.65665509259259258</v>
      </c>
    </row>
    <row r="62217" spans="1:5" x14ac:dyDescent="0.3">
      <c r="A62217">
        <v>118822</v>
      </c>
      <c r="B62217" s="1" t="s">
        <v>6</v>
      </c>
      <c r="C62217">
        <v>26</v>
      </c>
      <c r="D62217" s="2">
        <v>43562</v>
      </c>
      <c r="E62217" s="3">
        <v>0.57981481481481478</v>
      </c>
    </row>
    <row r="62218" spans="1:5" x14ac:dyDescent="0.3">
      <c r="A62218">
        <v>119499</v>
      </c>
      <c r="B62218" s="1" t="s">
        <v>6</v>
      </c>
      <c r="C62218">
        <v>30</v>
      </c>
      <c r="D62218" s="2">
        <v>43562</v>
      </c>
      <c r="E62218" s="3">
        <v>0.86359953703703707</v>
      </c>
    </row>
    <row r="62219" spans="1:5" x14ac:dyDescent="0.3">
      <c r="A62219">
        <v>118409</v>
      </c>
      <c r="B62219" s="1" t="s">
        <v>6</v>
      </c>
      <c r="C62219">
        <v>23</v>
      </c>
      <c r="D62219" s="2">
        <v>43562</v>
      </c>
      <c r="E62219" s="3">
        <v>0.46431712962962962</v>
      </c>
    </row>
    <row r="62220" spans="1:5" x14ac:dyDescent="0.3">
      <c r="A62220">
        <v>119498</v>
      </c>
      <c r="B62220" s="1" t="s">
        <v>5</v>
      </c>
      <c r="C62220">
        <v>38</v>
      </c>
      <c r="D62220" s="2">
        <v>43562</v>
      </c>
      <c r="E62220" s="3">
        <v>0.86261574074074077</v>
      </c>
    </row>
    <row r="62221" spans="1:5" x14ac:dyDescent="0.3">
      <c r="A62221">
        <v>119306</v>
      </c>
      <c r="B62221" s="1" t="s">
        <v>7</v>
      </c>
      <c r="C62221">
        <v>68</v>
      </c>
      <c r="D62221" s="2">
        <v>43562</v>
      </c>
      <c r="E62221" s="3">
        <v>0.7535532407407407</v>
      </c>
    </row>
    <row r="62222" spans="1:5" x14ac:dyDescent="0.3">
      <c r="A62222">
        <v>119444</v>
      </c>
      <c r="B62222" s="1" t="s">
        <v>6</v>
      </c>
      <c r="C62222">
        <v>32</v>
      </c>
      <c r="D62222" s="2">
        <v>43562</v>
      </c>
      <c r="E62222" s="3">
        <v>0.82586805555555554</v>
      </c>
    </row>
    <row r="62223" spans="1:5" x14ac:dyDescent="0.3">
      <c r="A62223">
        <v>119438</v>
      </c>
      <c r="B62223" s="1" t="s">
        <v>6</v>
      </c>
      <c r="C62223">
        <v>44</v>
      </c>
      <c r="D62223" s="2">
        <v>43562</v>
      </c>
      <c r="E62223" s="3">
        <v>0.82293981481481482</v>
      </c>
    </row>
    <row r="62224" spans="1:5" x14ac:dyDescent="0.3">
      <c r="A62224">
        <v>119232</v>
      </c>
      <c r="B62224" s="1" t="s">
        <v>6</v>
      </c>
      <c r="C62224">
        <v>27</v>
      </c>
      <c r="D62224" s="2">
        <v>43562</v>
      </c>
      <c r="E62224" s="3">
        <v>0.71256944444444448</v>
      </c>
    </row>
    <row r="62225" spans="1:5" x14ac:dyDescent="0.3">
      <c r="A62225">
        <v>118210</v>
      </c>
      <c r="B62225" s="1" t="s">
        <v>6</v>
      </c>
      <c r="C62225">
        <v>33</v>
      </c>
      <c r="D62225" s="2">
        <v>43562</v>
      </c>
      <c r="E62225" s="3">
        <v>0.35420138888888891</v>
      </c>
    </row>
    <row r="62226" spans="1:5" x14ac:dyDescent="0.3">
      <c r="A62226">
        <v>118880</v>
      </c>
      <c r="B62226" s="1" t="s">
        <v>6</v>
      </c>
      <c r="C62226">
        <v>28</v>
      </c>
      <c r="D62226" s="2">
        <v>43562</v>
      </c>
      <c r="E62226" s="3">
        <v>0.59900462962962964</v>
      </c>
    </row>
    <row r="62227" spans="1:5" x14ac:dyDescent="0.3">
      <c r="A62227">
        <v>119066</v>
      </c>
      <c r="B62227" s="1" t="s">
        <v>6</v>
      </c>
      <c r="C62227">
        <v>30</v>
      </c>
      <c r="D62227" s="2">
        <v>43562</v>
      </c>
      <c r="E62227" s="3">
        <v>0.65611111111111109</v>
      </c>
    </row>
    <row r="62228" spans="1:5" x14ac:dyDescent="0.3">
      <c r="A62228">
        <v>118162</v>
      </c>
      <c r="B62228" s="1" t="s">
        <v>6</v>
      </c>
      <c r="C62228">
        <v>32</v>
      </c>
      <c r="D62228" s="2">
        <v>43562</v>
      </c>
      <c r="E62228" s="3">
        <v>0.18177083333333333</v>
      </c>
    </row>
    <row r="62229" spans="1:5" x14ac:dyDescent="0.3">
      <c r="A62229">
        <v>119547</v>
      </c>
      <c r="B62229" s="1" t="s">
        <v>6</v>
      </c>
      <c r="C62229">
        <v>40</v>
      </c>
      <c r="D62229" s="2">
        <v>43562</v>
      </c>
      <c r="E62229" s="3">
        <v>0.89532407407407411</v>
      </c>
    </row>
    <row r="62230" spans="1:5" x14ac:dyDescent="0.3">
      <c r="A62230">
        <v>119640</v>
      </c>
      <c r="B62230" s="1" t="s">
        <v>6</v>
      </c>
      <c r="C62230">
        <v>35</v>
      </c>
      <c r="D62230" s="2">
        <v>43562</v>
      </c>
      <c r="E62230" s="3">
        <v>0.9623032407407407</v>
      </c>
    </row>
    <row r="62231" spans="1:5" x14ac:dyDescent="0.3">
      <c r="A62231">
        <v>118989</v>
      </c>
      <c r="B62231" s="1" t="s">
        <v>6</v>
      </c>
      <c r="C62231">
        <v>46</v>
      </c>
      <c r="D62231" s="2">
        <v>43562</v>
      </c>
      <c r="E62231" s="3">
        <v>0.63334490740740745</v>
      </c>
    </row>
    <row r="62232" spans="1:5" x14ac:dyDescent="0.3">
      <c r="A62232">
        <v>118167</v>
      </c>
      <c r="B62232" s="1" t="s">
        <v>6</v>
      </c>
      <c r="C62232">
        <v>29</v>
      </c>
      <c r="D62232" s="2">
        <v>43562</v>
      </c>
      <c r="E62232" s="3">
        <v>0.22293981481481481</v>
      </c>
    </row>
    <row r="62233" spans="1:5" x14ac:dyDescent="0.3">
      <c r="A62233">
        <v>119556</v>
      </c>
      <c r="B62233" s="1" t="s">
        <v>6</v>
      </c>
      <c r="C62233">
        <v>32</v>
      </c>
      <c r="D62233" s="2">
        <v>43562</v>
      </c>
      <c r="E62233" s="3">
        <v>0.90038194444444442</v>
      </c>
    </row>
    <row r="62234" spans="1:5" x14ac:dyDescent="0.3">
      <c r="A62234">
        <v>118261</v>
      </c>
      <c r="B62234" s="1" t="s">
        <v>7</v>
      </c>
      <c r="C62234">
        <v>30</v>
      </c>
      <c r="D62234" s="2">
        <v>43562</v>
      </c>
      <c r="E62234" s="3">
        <v>0.39658564814814817</v>
      </c>
    </row>
    <row r="62235" spans="1:5" x14ac:dyDescent="0.3">
      <c r="A62235">
        <v>119019</v>
      </c>
      <c r="B62235" s="1" t="s">
        <v>6</v>
      </c>
      <c r="C62235">
        <v>36</v>
      </c>
      <c r="D62235" s="2">
        <v>43562</v>
      </c>
      <c r="E62235" s="3">
        <v>0.63972222222222219</v>
      </c>
    </row>
    <row r="62236" spans="1:5" x14ac:dyDescent="0.3">
      <c r="A62236">
        <v>118926</v>
      </c>
      <c r="B62236" s="1" t="s">
        <v>6</v>
      </c>
      <c r="C62236">
        <v>38</v>
      </c>
      <c r="D62236" s="2">
        <v>43562</v>
      </c>
      <c r="E62236" s="3">
        <v>0.61343749999999997</v>
      </c>
    </row>
    <row r="62237" spans="1:5" x14ac:dyDescent="0.3">
      <c r="A62237">
        <v>118108</v>
      </c>
      <c r="B62237" s="1" t="s">
        <v>6</v>
      </c>
      <c r="C62237">
        <v>26</v>
      </c>
      <c r="D62237" s="2">
        <v>43562</v>
      </c>
      <c r="E62237" s="3">
        <v>3.3425925925925928E-2</v>
      </c>
    </row>
    <row r="62238" spans="1:5" x14ac:dyDescent="0.3">
      <c r="A62238">
        <v>118300</v>
      </c>
      <c r="B62238" s="1" t="s">
        <v>6</v>
      </c>
      <c r="C62238">
        <v>30</v>
      </c>
      <c r="D62238" s="2">
        <v>43562</v>
      </c>
      <c r="E62238" s="3">
        <v>0.41490740740740739</v>
      </c>
    </row>
    <row r="62239" spans="1:5" x14ac:dyDescent="0.3">
      <c r="A62239">
        <v>118744</v>
      </c>
      <c r="B62239" s="1" t="s">
        <v>6</v>
      </c>
      <c r="C62239">
        <v>38</v>
      </c>
      <c r="D62239" s="2">
        <v>43562</v>
      </c>
      <c r="E62239" s="3">
        <v>0.5614351851851852</v>
      </c>
    </row>
    <row r="62240" spans="1:5" x14ac:dyDescent="0.3">
      <c r="A62240">
        <v>118824</v>
      </c>
      <c r="B62240" s="1" t="s">
        <v>6</v>
      </c>
      <c r="C62240">
        <v>23</v>
      </c>
      <c r="D62240" s="2">
        <v>43562</v>
      </c>
      <c r="E62240" s="3">
        <v>0.58045138888888892</v>
      </c>
    </row>
    <row r="62241" spans="1:5" x14ac:dyDescent="0.3">
      <c r="A62241">
        <v>118758</v>
      </c>
      <c r="B62241" s="1" t="s">
        <v>6</v>
      </c>
      <c r="C62241">
        <v>25</v>
      </c>
      <c r="D62241" s="2">
        <v>43562</v>
      </c>
      <c r="E62241" s="3">
        <v>0.56415509259259256</v>
      </c>
    </row>
    <row r="62242" spans="1:5" x14ac:dyDescent="0.3">
      <c r="A62242">
        <v>119129</v>
      </c>
      <c r="B62242" s="1" t="s">
        <v>6</v>
      </c>
      <c r="C62242">
        <v>29</v>
      </c>
      <c r="D62242" s="2">
        <v>43562</v>
      </c>
      <c r="E62242" s="3">
        <v>0.67211805555555559</v>
      </c>
    </row>
    <row r="62243" spans="1:5" x14ac:dyDescent="0.3">
      <c r="A62243">
        <v>119052</v>
      </c>
      <c r="B62243" s="1" t="s">
        <v>6</v>
      </c>
      <c r="C62243">
        <v>48</v>
      </c>
      <c r="D62243" s="2">
        <v>43562</v>
      </c>
      <c r="E62243" s="3">
        <v>0.65341435185185182</v>
      </c>
    </row>
    <row r="62244" spans="1:5" x14ac:dyDescent="0.3">
      <c r="A62244">
        <v>118392</v>
      </c>
      <c r="B62244" s="1" t="s">
        <v>6</v>
      </c>
      <c r="C62244">
        <v>31</v>
      </c>
      <c r="D62244" s="2">
        <v>43562</v>
      </c>
      <c r="E62244" s="3">
        <v>0.45795138888888887</v>
      </c>
    </row>
    <row r="62245" spans="1:5" x14ac:dyDescent="0.3">
      <c r="A62245">
        <v>119072</v>
      </c>
      <c r="B62245" s="1" t="s">
        <v>7</v>
      </c>
      <c r="C62245">
        <v>30</v>
      </c>
      <c r="D62245" s="2">
        <v>43562</v>
      </c>
      <c r="E62245" s="3">
        <v>0.65737268518518521</v>
      </c>
    </row>
    <row r="62246" spans="1:5" x14ac:dyDescent="0.3">
      <c r="A62246">
        <v>119375</v>
      </c>
      <c r="B62246" s="1" t="s">
        <v>6</v>
      </c>
      <c r="C62246">
        <v>41</v>
      </c>
      <c r="D62246" s="2">
        <v>43562</v>
      </c>
      <c r="E62246" s="3">
        <v>0.78494212962962961</v>
      </c>
    </row>
    <row r="62247" spans="1:5" x14ac:dyDescent="0.3">
      <c r="A62247">
        <v>118976</v>
      </c>
      <c r="B62247" s="1" t="s">
        <v>6</v>
      </c>
      <c r="C62247">
        <v>47</v>
      </c>
      <c r="D62247" s="2">
        <v>43562</v>
      </c>
      <c r="E62247" s="3">
        <v>0.62930555555555556</v>
      </c>
    </row>
    <row r="62248" spans="1:5" x14ac:dyDescent="0.3">
      <c r="A62248">
        <v>119273</v>
      </c>
      <c r="B62248" s="1" t="s">
        <v>6</v>
      </c>
      <c r="C62248">
        <v>35</v>
      </c>
      <c r="D62248" s="2">
        <v>43562</v>
      </c>
      <c r="E62248" s="3">
        <v>0.73469907407407409</v>
      </c>
    </row>
    <row r="62249" spans="1:5" x14ac:dyDescent="0.3">
      <c r="A62249">
        <v>119674</v>
      </c>
      <c r="B62249" s="1" t="s">
        <v>6</v>
      </c>
      <c r="C62249">
        <v>45</v>
      </c>
      <c r="D62249" s="2">
        <v>43562</v>
      </c>
      <c r="E62249" s="3">
        <v>0.99771990740740746</v>
      </c>
    </row>
    <row r="62250" spans="1:5" x14ac:dyDescent="0.3">
      <c r="A62250">
        <v>118938</v>
      </c>
      <c r="B62250" s="1" t="s">
        <v>7</v>
      </c>
      <c r="C62250">
        <v>34</v>
      </c>
      <c r="D62250" s="2">
        <v>43562</v>
      </c>
      <c r="E62250" s="3">
        <v>0.61643518518518514</v>
      </c>
    </row>
    <row r="62251" spans="1:5" x14ac:dyDescent="0.3">
      <c r="A62251">
        <v>119490</v>
      </c>
      <c r="B62251" s="1" t="s">
        <v>6</v>
      </c>
      <c r="C62251">
        <v>27</v>
      </c>
      <c r="D62251" s="2">
        <v>43562</v>
      </c>
      <c r="E62251" s="3">
        <v>0.85949074074074072</v>
      </c>
    </row>
    <row r="62252" spans="1:5" x14ac:dyDescent="0.3">
      <c r="A62252">
        <v>119497</v>
      </c>
      <c r="B62252" s="1" t="s">
        <v>6</v>
      </c>
      <c r="C62252">
        <v>41</v>
      </c>
      <c r="D62252" s="2">
        <v>43562</v>
      </c>
      <c r="E62252" s="3">
        <v>0.86238425925925921</v>
      </c>
    </row>
    <row r="62253" spans="1:5" x14ac:dyDescent="0.3">
      <c r="A62253">
        <v>119225</v>
      </c>
      <c r="B62253" s="1" t="s">
        <v>6</v>
      </c>
      <c r="C62253">
        <v>35</v>
      </c>
      <c r="D62253" s="2">
        <v>43562</v>
      </c>
      <c r="E62253" s="3">
        <v>0.70819444444444446</v>
      </c>
    </row>
    <row r="62254" spans="1:5" x14ac:dyDescent="0.3">
      <c r="A62254">
        <v>118902</v>
      </c>
      <c r="B62254" s="1" t="s">
        <v>7</v>
      </c>
      <c r="C62254">
        <v>32</v>
      </c>
      <c r="D62254" s="2">
        <v>43562</v>
      </c>
      <c r="E62254" s="3">
        <v>0.60640046296296302</v>
      </c>
    </row>
    <row r="62255" spans="1:5" x14ac:dyDescent="0.3">
      <c r="A62255">
        <v>119006</v>
      </c>
      <c r="B62255" s="1" t="s">
        <v>6</v>
      </c>
      <c r="C62255">
        <v>55</v>
      </c>
      <c r="D62255" s="2">
        <v>43562</v>
      </c>
      <c r="E62255" s="3">
        <v>0.63736111111111116</v>
      </c>
    </row>
    <row r="62256" spans="1:5" x14ac:dyDescent="0.3">
      <c r="A62256">
        <v>119578</v>
      </c>
      <c r="B62256" s="1" t="s">
        <v>6</v>
      </c>
      <c r="C62256">
        <v>61</v>
      </c>
      <c r="D62256" s="2">
        <v>43562</v>
      </c>
      <c r="E62256" s="3">
        <v>0.91461805555555553</v>
      </c>
    </row>
    <row r="62257" spans="1:5" x14ac:dyDescent="0.3">
      <c r="A62257">
        <v>119040</v>
      </c>
      <c r="B62257" s="1" t="s">
        <v>6</v>
      </c>
      <c r="C62257">
        <v>58</v>
      </c>
      <c r="D62257" s="2">
        <v>43562</v>
      </c>
      <c r="E62257" s="3">
        <v>0.64611111111111108</v>
      </c>
    </row>
    <row r="62258" spans="1:5" x14ac:dyDescent="0.3">
      <c r="A62258">
        <v>119008</v>
      </c>
      <c r="B62258" s="1" t="s">
        <v>6</v>
      </c>
      <c r="C62258">
        <v>27</v>
      </c>
      <c r="D62258" s="2">
        <v>43562</v>
      </c>
      <c r="E62258" s="3">
        <v>0.63783564814814819</v>
      </c>
    </row>
    <row r="62259" spans="1:5" x14ac:dyDescent="0.3">
      <c r="A62259">
        <v>118856</v>
      </c>
      <c r="B62259" s="1" t="s">
        <v>6</v>
      </c>
      <c r="C62259">
        <v>29</v>
      </c>
      <c r="D62259" s="2">
        <v>43562</v>
      </c>
      <c r="E62259" s="3">
        <v>0.5919444444444445</v>
      </c>
    </row>
    <row r="62260" spans="1:5" x14ac:dyDescent="0.3">
      <c r="A62260">
        <v>119465</v>
      </c>
      <c r="B62260" s="1" t="s">
        <v>6</v>
      </c>
      <c r="C62260">
        <v>30</v>
      </c>
      <c r="D62260" s="2">
        <v>43562</v>
      </c>
      <c r="E62260" s="3">
        <v>0.83998842592592593</v>
      </c>
    </row>
    <row r="62261" spans="1:5" x14ac:dyDescent="0.3">
      <c r="A62261">
        <v>118663</v>
      </c>
      <c r="B62261" s="1" t="s">
        <v>6</v>
      </c>
      <c r="C62261">
        <v>33</v>
      </c>
      <c r="D62261" s="2">
        <v>43562</v>
      </c>
      <c r="E62261" s="3">
        <v>0.54041666666666666</v>
      </c>
    </row>
    <row r="62262" spans="1:5" x14ac:dyDescent="0.3">
      <c r="A62262">
        <v>118777</v>
      </c>
      <c r="B62262" s="1" t="s">
        <v>6</v>
      </c>
      <c r="C62262">
        <v>25</v>
      </c>
      <c r="D62262" s="2">
        <v>43562</v>
      </c>
      <c r="E62262" s="3">
        <v>0.56857638888888884</v>
      </c>
    </row>
    <row r="62263" spans="1:5" x14ac:dyDescent="0.3">
      <c r="A62263">
        <v>118165</v>
      </c>
      <c r="B62263" s="1" t="s">
        <v>5</v>
      </c>
      <c r="C62263">
        <v>21</v>
      </c>
      <c r="D62263" s="2">
        <v>43562</v>
      </c>
      <c r="E62263" s="3">
        <v>0.20087962962962963</v>
      </c>
    </row>
    <row r="62264" spans="1:5" x14ac:dyDescent="0.3">
      <c r="A62264">
        <v>118695</v>
      </c>
      <c r="B62264" s="1" t="s">
        <v>7</v>
      </c>
      <c r="C62264">
        <v>33</v>
      </c>
      <c r="D62264" s="2">
        <v>43562</v>
      </c>
      <c r="E62264" s="3">
        <v>0.55025462962962968</v>
      </c>
    </row>
    <row r="62265" spans="1:5" x14ac:dyDescent="0.3">
      <c r="A62265">
        <v>119455</v>
      </c>
      <c r="B62265" s="1" t="s">
        <v>6</v>
      </c>
      <c r="C62265">
        <v>23</v>
      </c>
      <c r="D62265" s="2">
        <v>43562</v>
      </c>
      <c r="E62265" s="3">
        <v>0.83201388888888894</v>
      </c>
    </row>
    <row r="62266" spans="1:5" x14ac:dyDescent="0.3">
      <c r="A62266">
        <v>118599</v>
      </c>
      <c r="B62266" s="1" t="s">
        <v>6</v>
      </c>
      <c r="C62266">
        <v>38</v>
      </c>
      <c r="D62266" s="2">
        <v>43562</v>
      </c>
      <c r="E62266" s="3">
        <v>0.52482638888888888</v>
      </c>
    </row>
    <row r="62267" spans="1:5" x14ac:dyDescent="0.3">
      <c r="A62267">
        <v>118936</v>
      </c>
      <c r="B62267" s="1" t="s">
        <v>6</v>
      </c>
      <c r="C62267">
        <v>29</v>
      </c>
      <c r="D62267" s="2">
        <v>43562</v>
      </c>
      <c r="E62267" s="3">
        <v>0.61539351851851853</v>
      </c>
    </row>
    <row r="62268" spans="1:5" x14ac:dyDescent="0.3">
      <c r="A62268">
        <v>118208</v>
      </c>
      <c r="B62268" s="1" t="s">
        <v>7</v>
      </c>
      <c r="C62268">
        <v>42</v>
      </c>
      <c r="D62268" s="2">
        <v>43562</v>
      </c>
      <c r="E62268" s="3">
        <v>0.3538425925925926</v>
      </c>
    </row>
    <row r="62269" spans="1:5" x14ac:dyDescent="0.3">
      <c r="A62269">
        <v>118273</v>
      </c>
      <c r="B62269" s="1" t="s">
        <v>6</v>
      </c>
      <c r="C62269">
        <v>34</v>
      </c>
      <c r="D62269" s="2">
        <v>43562</v>
      </c>
      <c r="E62269" s="3">
        <v>0.40358796296296295</v>
      </c>
    </row>
    <row r="62270" spans="1:5" x14ac:dyDescent="0.3">
      <c r="A62270">
        <v>119658</v>
      </c>
      <c r="B62270" s="1" t="s">
        <v>7</v>
      </c>
      <c r="C62270">
        <v>26</v>
      </c>
      <c r="D62270" s="2">
        <v>43562</v>
      </c>
      <c r="E62270" s="3">
        <v>0.97996527777777775</v>
      </c>
    </row>
    <row r="62271" spans="1:5" x14ac:dyDescent="0.3">
      <c r="A62271">
        <v>119514</v>
      </c>
      <c r="B62271" s="1" t="s">
        <v>6</v>
      </c>
      <c r="C62271">
        <v>33</v>
      </c>
      <c r="D62271" s="2">
        <v>43562</v>
      </c>
      <c r="E62271" s="3">
        <v>0.87565972222222221</v>
      </c>
    </row>
    <row r="62272" spans="1:5" x14ac:dyDescent="0.3">
      <c r="A62272">
        <v>119031</v>
      </c>
      <c r="B62272" s="1" t="s">
        <v>6</v>
      </c>
      <c r="C62272">
        <v>51</v>
      </c>
      <c r="D62272" s="2">
        <v>43562</v>
      </c>
      <c r="E62272" s="3">
        <v>0.64385416666666662</v>
      </c>
    </row>
    <row r="62273" spans="1:5" x14ac:dyDescent="0.3">
      <c r="A62273">
        <v>118954</v>
      </c>
      <c r="B62273" s="1" t="s">
        <v>6</v>
      </c>
      <c r="C62273">
        <v>28</v>
      </c>
      <c r="D62273" s="2">
        <v>43562</v>
      </c>
      <c r="E62273" s="3">
        <v>0.62027777777777782</v>
      </c>
    </row>
    <row r="62274" spans="1:5" x14ac:dyDescent="0.3">
      <c r="A62274">
        <v>118269</v>
      </c>
      <c r="B62274" s="1" t="s">
        <v>6</v>
      </c>
      <c r="C62274">
        <v>23</v>
      </c>
      <c r="D62274" s="2">
        <v>43562</v>
      </c>
      <c r="E62274" s="3">
        <v>0.40155092592592595</v>
      </c>
    </row>
    <row r="62275" spans="1:5" x14ac:dyDescent="0.3">
      <c r="A62275">
        <v>119495</v>
      </c>
      <c r="B62275" s="1" t="s">
        <v>7</v>
      </c>
      <c r="C62275">
        <v>24</v>
      </c>
      <c r="D62275" s="2">
        <v>43562</v>
      </c>
      <c r="E62275" s="3">
        <v>0.86068287037037039</v>
      </c>
    </row>
    <row r="62276" spans="1:5" x14ac:dyDescent="0.3">
      <c r="A62276">
        <v>119600</v>
      </c>
      <c r="B62276" s="1" t="s">
        <v>6</v>
      </c>
      <c r="C62276">
        <v>47</v>
      </c>
      <c r="D62276" s="2">
        <v>43562</v>
      </c>
      <c r="E62276" s="3">
        <v>0.93265046296296295</v>
      </c>
    </row>
    <row r="62277" spans="1:5" x14ac:dyDescent="0.3">
      <c r="A62277">
        <v>119608</v>
      </c>
      <c r="B62277" s="1" t="s">
        <v>6</v>
      </c>
      <c r="C62277">
        <v>29</v>
      </c>
      <c r="D62277" s="2">
        <v>43562</v>
      </c>
      <c r="E62277" s="3">
        <v>0.93876157407407412</v>
      </c>
    </row>
    <row r="62278" spans="1:5" x14ac:dyDescent="0.3">
      <c r="A62278">
        <v>119487</v>
      </c>
      <c r="B62278" s="1" t="s">
        <v>6</v>
      </c>
      <c r="C62278">
        <v>35</v>
      </c>
      <c r="D62278" s="2">
        <v>43562</v>
      </c>
      <c r="E62278" s="3">
        <v>0.85795138888888889</v>
      </c>
    </row>
    <row r="62279" spans="1:5" x14ac:dyDescent="0.3">
      <c r="A62279">
        <v>119301</v>
      </c>
      <c r="B62279" s="1" t="s">
        <v>6</v>
      </c>
      <c r="C62279">
        <v>42</v>
      </c>
      <c r="D62279" s="2">
        <v>43562</v>
      </c>
      <c r="E62279" s="3">
        <v>0.75171296296296297</v>
      </c>
    </row>
    <row r="62280" spans="1:5" x14ac:dyDescent="0.3">
      <c r="A62280">
        <v>118376</v>
      </c>
      <c r="B62280" s="1" t="s">
        <v>6</v>
      </c>
      <c r="C62280">
        <v>27</v>
      </c>
      <c r="D62280" s="2">
        <v>43562</v>
      </c>
      <c r="E62280" s="3">
        <v>0.45288194444444446</v>
      </c>
    </row>
    <row r="62281" spans="1:5" x14ac:dyDescent="0.3">
      <c r="A62281">
        <v>119023</v>
      </c>
      <c r="B62281" s="1" t="s">
        <v>6</v>
      </c>
      <c r="C62281">
        <v>50</v>
      </c>
      <c r="D62281" s="2">
        <v>43562</v>
      </c>
      <c r="E62281" s="3">
        <v>0.64103009259259258</v>
      </c>
    </row>
    <row r="62282" spans="1:5" x14ac:dyDescent="0.3">
      <c r="A62282">
        <v>118684</v>
      </c>
      <c r="B62282" s="1" t="s">
        <v>6</v>
      </c>
      <c r="C62282">
        <v>27</v>
      </c>
      <c r="D62282" s="2">
        <v>43562</v>
      </c>
      <c r="E62282" s="3">
        <v>0.54841435185185183</v>
      </c>
    </row>
    <row r="62283" spans="1:5" x14ac:dyDescent="0.3">
      <c r="A62283">
        <v>118620</v>
      </c>
      <c r="B62283" s="1" t="s">
        <v>6</v>
      </c>
      <c r="C62283">
        <v>43</v>
      </c>
      <c r="D62283" s="2">
        <v>43562</v>
      </c>
      <c r="E62283" s="3">
        <v>0.53054398148148152</v>
      </c>
    </row>
    <row r="62284" spans="1:5" x14ac:dyDescent="0.3">
      <c r="A62284">
        <v>118818</v>
      </c>
      <c r="B62284" s="1" t="s">
        <v>6</v>
      </c>
      <c r="C62284">
        <v>23</v>
      </c>
      <c r="D62284" s="2">
        <v>43562</v>
      </c>
      <c r="E62284" s="3">
        <v>0.57874999999999999</v>
      </c>
    </row>
    <row r="62285" spans="1:5" x14ac:dyDescent="0.3">
      <c r="A62285">
        <v>119044</v>
      </c>
      <c r="B62285" s="1" t="s">
        <v>6</v>
      </c>
      <c r="C62285">
        <v>22</v>
      </c>
      <c r="D62285" s="2">
        <v>43562</v>
      </c>
      <c r="E62285" s="3">
        <v>0.64768518518518514</v>
      </c>
    </row>
    <row r="62286" spans="1:5" x14ac:dyDescent="0.3">
      <c r="A62286">
        <v>118894</v>
      </c>
      <c r="B62286" s="1" t="s">
        <v>6</v>
      </c>
      <c r="C62286">
        <v>47</v>
      </c>
      <c r="D62286" s="2">
        <v>43562</v>
      </c>
      <c r="E62286" s="3">
        <v>0.60451388888888891</v>
      </c>
    </row>
    <row r="62287" spans="1:5" x14ac:dyDescent="0.3">
      <c r="A62287">
        <v>119445</v>
      </c>
      <c r="B62287" s="1" t="s">
        <v>7</v>
      </c>
      <c r="C62287">
        <v>53</v>
      </c>
      <c r="D62287" s="2">
        <v>43562</v>
      </c>
      <c r="E62287" s="3">
        <v>0.82603009259259264</v>
      </c>
    </row>
    <row r="62288" spans="1:5" x14ac:dyDescent="0.3">
      <c r="A62288">
        <v>119167</v>
      </c>
      <c r="B62288" s="1" t="s">
        <v>6</v>
      </c>
      <c r="C62288">
        <v>58</v>
      </c>
      <c r="D62288" s="2">
        <v>43562</v>
      </c>
      <c r="E62288" s="3">
        <v>0.68678240740740737</v>
      </c>
    </row>
    <row r="62289" spans="1:5" x14ac:dyDescent="0.3">
      <c r="A62289">
        <v>119151</v>
      </c>
      <c r="B62289" s="1" t="s">
        <v>6</v>
      </c>
      <c r="C62289">
        <v>26</v>
      </c>
      <c r="D62289" s="2">
        <v>43562</v>
      </c>
      <c r="E62289" s="3">
        <v>0.68006944444444439</v>
      </c>
    </row>
    <row r="62290" spans="1:5" x14ac:dyDescent="0.3">
      <c r="A62290">
        <v>118882</v>
      </c>
      <c r="B62290" s="1" t="s">
        <v>5</v>
      </c>
      <c r="C62290">
        <v>27</v>
      </c>
      <c r="D62290" s="2">
        <v>43562</v>
      </c>
      <c r="E62290" s="3">
        <v>0.60062499999999996</v>
      </c>
    </row>
    <row r="62291" spans="1:5" x14ac:dyDescent="0.3">
      <c r="A62291">
        <v>118422</v>
      </c>
      <c r="B62291" s="1" t="s">
        <v>6</v>
      </c>
      <c r="C62291">
        <v>30</v>
      </c>
      <c r="D62291" s="2">
        <v>43562</v>
      </c>
      <c r="E62291" s="3">
        <v>0.46789351851851851</v>
      </c>
    </row>
    <row r="62292" spans="1:5" x14ac:dyDescent="0.3">
      <c r="A62292">
        <v>118609</v>
      </c>
      <c r="B62292" s="1" t="s">
        <v>6</v>
      </c>
      <c r="C62292">
        <v>23</v>
      </c>
      <c r="D62292" s="2">
        <v>43562</v>
      </c>
      <c r="E62292" s="3">
        <v>0.52703703703703708</v>
      </c>
    </row>
    <row r="62293" spans="1:5" x14ac:dyDescent="0.3">
      <c r="A62293">
        <v>119133</v>
      </c>
      <c r="B62293" s="1" t="s">
        <v>6</v>
      </c>
      <c r="C62293">
        <v>35</v>
      </c>
      <c r="D62293" s="2">
        <v>43562</v>
      </c>
      <c r="E62293" s="3">
        <v>0.67303240740740744</v>
      </c>
    </row>
    <row r="62294" spans="1:5" x14ac:dyDescent="0.3">
      <c r="A62294">
        <v>118658</v>
      </c>
      <c r="B62294" s="1" t="s">
        <v>6</v>
      </c>
      <c r="C62294">
        <v>24</v>
      </c>
      <c r="D62294" s="2">
        <v>43562</v>
      </c>
      <c r="E62294" s="3">
        <v>0.53890046296296301</v>
      </c>
    </row>
    <row r="62295" spans="1:5" x14ac:dyDescent="0.3">
      <c r="A62295">
        <v>119089</v>
      </c>
      <c r="B62295" s="1" t="s">
        <v>6</v>
      </c>
      <c r="C62295">
        <v>25</v>
      </c>
      <c r="D62295" s="2">
        <v>43562</v>
      </c>
      <c r="E62295" s="3">
        <v>0.6618518518518518</v>
      </c>
    </row>
    <row r="62296" spans="1:5" x14ac:dyDescent="0.3">
      <c r="A62296">
        <v>119172</v>
      </c>
      <c r="B62296" s="1" t="s">
        <v>6</v>
      </c>
      <c r="C62296">
        <v>31</v>
      </c>
      <c r="D62296" s="2">
        <v>43562</v>
      </c>
      <c r="E62296" s="3">
        <v>0.68836805555555558</v>
      </c>
    </row>
    <row r="62297" spans="1:5" x14ac:dyDescent="0.3">
      <c r="A62297">
        <v>118304</v>
      </c>
      <c r="B62297" s="1" t="s">
        <v>6</v>
      </c>
      <c r="C62297">
        <v>52</v>
      </c>
      <c r="D62297" s="2">
        <v>43562</v>
      </c>
      <c r="E62297" s="3">
        <v>0.41905092592592591</v>
      </c>
    </row>
    <row r="62298" spans="1:5" x14ac:dyDescent="0.3">
      <c r="A62298">
        <v>119164</v>
      </c>
      <c r="B62298" s="1" t="s">
        <v>6</v>
      </c>
      <c r="C62298">
        <v>34</v>
      </c>
      <c r="D62298" s="2">
        <v>43562</v>
      </c>
      <c r="E62298" s="3">
        <v>0.68598379629629624</v>
      </c>
    </row>
    <row r="62299" spans="1:5" x14ac:dyDescent="0.3">
      <c r="A62299">
        <v>119123</v>
      </c>
      <c r="B62299" s="1" t="s">
        <v>5</v>
      </c>
      <c r="C62299">
        <v>30</v>
      </c>
      <c r="D62299" s="2">
        <v>43562</v>
      </c>
      <c r="E62299" s="3">
        <v>0.66981481481481486</v>
      </c>
    </row>
    <row r="62300" spans="1:5" x14ac:dyDescent="0.3">
      <c r="A62300">
        <v>118403</v>
      </c>
      <c r="B62300" s="1" t="s">
        <v>6</v>
      </c>
      <c r="C62300">
        <v>47</v>
      </c>
      <c r="D62300" s="2">
        <v>43562</v>
      </c>
      <c r="E62300" s="3">
        <v>0.46247685185185183</v>
      </c>
    </row>
    <row r="62301" spans="1:5" x14ac:dyDescent="0.3">
      <c r="A62301">
        <v>119322</v>
      </c>
      <c r="B62301" s="1" t="s">
        <v>6</v>
      </c>
      <c r="C62301">
        <v>23</v>
      </c>
      <c r="D62301" s="2">
        <v>43562</v>
      </c>
      <c r="E62301" s="3">
        <v>0.75965277777777773</v>
      </c>
    </row>
    <row r="62302" spans="1:5" x14ac:dyDescent="0.3">
      <c r="A62302">
        <v>118804</v>
      </c>
      <c r="B62302" s="1" t="s">
        <v>6</v>
      </c>
      <c r="C62302">
        <v>24</v>
      </c>
      <c r="D62302" s="2">
        <v>43562</v>
      </c>
      <c r="E62302" s="3">
        <v>0.57537037037037042</v>
      </c>
    </row>
    <row r="62303" spans="1:5" x14ac:dyDescent="0.3">
      <c r="A62303">
        <v>118743</v>
      </c>
      <c r="B62303" s="1" t="s">
        <v>6</v>
      </c>
      <c r="C62303">
        <v>22</v>
      </c>
      <c r="D62303" s="2">
        <v>43562</v>
      </c>
      <c r="E62303" s="3">
        <v>0.56137731481481479</v>
      </c>
    </row>
    <row r="62304" spans="1:5" x14ac:dyDescent="0.3">
      <c r="A62304">
        <v>119239</v>
      </c>
      <c r="B62304" s="1" t="s">
        <v>6</v>
      </c>
      <c r="C62304">
        <v>33</v>
      </c>
      <c r="D62304" s="2">
        <v>43562</v>
      </c>
      <c r="E62304" s="3">
        <v>0.71622685185185186</v>
      </c>
    </row>
    <row r="62305" spans="1:5" x14ac:dyDescent="0.3">
      <c r="A62305">
        <v>118225</v>
      </c>
      <c r="B62305" s="1" t="s">
        <v>7</v>
      </c>
      <c r="C62305">
        <v>32</v>
      </c>
      <c r="D62305" s="2">
        <v>43562</v>
      </c>
      <c r="E62305" s="3">
        <v>0.37221064814814814</v>
      </c>
    </row>
    <row r="62306" spans="1:5" x14ac:dyDescent="0.3">
      <c r="A62306">
        <v>118482</v>
      </c>
      <c r="B62306" s="1" t="s">
        <v>6</v>
      </c>
      <c r="C62306">
        <v>34</v>
      </c>
      <c r="D62306" s="2">
        <v>43562</v>
      </c>
      <c r="E62306" s="3">
        <v>0.49060185185185184</v>
      </c>
    </row>
    <row r="62307" spans="1:5" x14ac:dyDescent="0.3">
      <c r="A62307">
        <v>119443</v>
      </c>
      <c r="B62307" s="1" t="s">
        <v>6</v>
      </c>
      <c r="C62307">
        <v>38</v>
      </c>
      <c r="D62307" s="2">
        <v>43562</v>
      </c>
      <c r="E62307" s="3">
        <v>0.82582175925925927</v>
      </c>
    </row>
    <row r="62308" spans="1:5" x14ac:dyDescent="0.3">
      <c r="A62308">
        <v>119092</v>
      </c>
      <c r="B62308" s="1" t="s">
        <v>6</v>
      </c>
      <c r="C62308">
        <v>42</v>
      </c>
      <c r="D62308" s="2">
        <v>43562</v>
      </c>
      <c r="E62308" s="3">
        <v>0.66252314814814817</v>
      </c>
    </row>
    <row r="62309" spans="1:5" x14ac:dyDescent="0.3">
      <c r="A62309">
        <v>118937</v>
      </c>
      <c r="B62309" s="1" t="s">
        <v>6</v>
      </c>
      <c r="C62309">
        <v>33</v>
      </c>
      <c r="D62309" s="2">
        <v>43562</v>
      </c>
      <c r="E62309" s="3">
        <v>0.61615740740740743</v>
      </c>
    </row>
    <row r="62310" spans="1:5" x14ac:dyDescent="0.3">
      <c r="A62310">
        <v>119453</v>
      </c>
      <c r="B62310" s="1" t="s">
        <v>6</v>
      </c>
      <c r="C62310">
        <v>34</v>
      </c>
      <c r="D62310" s="2">
        <v>43562</v>
      </c>
      <c r="E62310" s="3">
        <v>0.83160879629629625</v>
      </c>
    </row>
    <row r="62311" spans="1:5" x14ac:dyDescent="0.3">
      <c r="A62311">
        <v>118978</v>
      </c>
      <c r="B62311" s="1" t="s">
        <v>7</v>
      </c>
      <c r="C62311">
        <v>44</v>
      </c>
      <c r="D62311" s="2">
        <v>43562</v>
      </c>
      <c r="E62311" s="3">
        <v>0.63045138888888885</v>
      </c>
    </row>
    <row r="62312" spans="1:5" x14ac:dyDescent="0.3">
      <c r="A62312">
        <v>119351</v>
      </c>
      <c r="B62312" s="1" t="s">
        <v>6</v>
      </c>
      <c r="C62312">
        <v>24</v>
      </c>
      <c r="D62312" s="2">
        <v>43562</v>
      </c>
      <c r="E62312" s="3">
        <v>0.76931712962962961</v>
      </c>
    </row>
    <row r="62313" spans="1:5" x14ac:dyDescent="0.3">
      <c r="A62313">
        <v>118526</v>
      </c>
      <c r="B62313" s="1" t="s">
        <v>6</v>
      </c>
      <c r="C62313">
        <v>23</v>
      </c>
      <c r="D62313" s="2">
        <v>43562</v>
      </c>
      <c r="E62313" s="3">
        <v>0.50562499999999999</v>
      </c>
    </row>
    <row r="62314" spans="1:5" x14ac:dyDescent="0.3">
      <c r="A62314">
        <v>119244</v>
      </c>
      <c r="B62314" s="1" t="s">
        <v>6</v>
      </c>
      <c r="C62314">
        <v>24</v>
      </c>
      <c r="D62314" s="2">
        <v>43562</v>
      </c>
      <c r="E62314" s="3">
        <v>0.71978009259259257</v>
      </c>
    </row>
    <row r="62315" spans="1:5" x14ac:dyDescent="0.3">
      <c r="A62315">
        <v>118817</v>
      </c>
      <c r="B62315" s="1" t="s">
        <v>6</v>
      </c>
      <c r="C62315">
        <v>61</v>
      </c>
      <c r="D62315" s="2">
        <v>43562</v>
      </c>
      <c r="E62315" s="3">
        <v>0.57870370370370372</v>
      </c>
    </row>
    <row r="62316" spans="1:5" x14ac:dyDescent="0.3">
      <c r="A62316">
        <v>118616</v>
      </c>
      <c r="B62316" s="1" t="s">
        <v>6</v>
      </c>
      <c r="C62316">
        <v>26</v>
      </c>
      <c r="D62316" s="2">
        <v>43562</v>
      </c>
      <c r="E62316" s="3">
        <v>0.52828703703703705</v>
      </c>
    </row>
    <row r="62317" spans="1:5" x14ac:dyDescent="0.3">
      <c r="A62317">
        <v>118163</v>
      </c>
      <c r="B62317" s="1" t="s">
        <v>7</v>
      </c>
      <c r="C62317">
        <v>31</v>
      </c>
      <c r="D62317" s="2">
        <v>43562</v>
      </c>
      <c r="E62317" s="3">
        <v>0.18285879629629628</v>
      </c>
    </row>
    <row r="62318" spans="1:5" x14ac:dyDescent="0.3">
      <c r="A62318">
        <v>119054</v>
      </c>
      <c r="B62318" s="1" t="s">
        <v>6</v>
      </c>
      <c r="C62318">
        <v>28</v>
      </c>
      <c r="D62318" s="2">
        <v>43562</v>
      </c>
      <c r="E62318" s="3">
        <v>0.65388888888888885</v>
      </c>
    </row>
    <row r="62319" spans="1:5" x14ac:dyDescent="0.3">
      <c r="A62319">
        <v>119035</v>
      </c>
      <c r="B62319" s="1" t="s">
        <v>6</v>
      </c>
      <c r="C62319">
        <v>30</v>
      </c>
      <c r="D62319" s="2">
        <v>43562</v>
      </c>
      <c r="E62319" s="3">
        <v>0.64525462962962965</v>
      </c>
    </row>
    <row r="62320" spans="1:5" x14ac:dyDescent="0.3">
      <c r="A62320">
        <v>119614</v>
      </c>
      <c r="B62320" s="1" t="s">
        <v>6</v>
      </c>
      <c r="C62320">
        <v>24</v>
      </c>
      <c r="D62320" s="2">
        <v>43562</v>
      </c>
      <c r="E62320" s="3">
        <v>0.94217592592592592</v>
      </c>
    </row>
    <row r="62321" spans="1:5" x14ac:dyDescent="0.3">
      <c r="A62321">
        <v>119201</v>
      </c>
      <c r="B62321" s="1" t="s">
        <v>6</v>
      </c>
      <c r="C62321">
        <v>56</v>
      </c>
      <c r="D62321" s="2">
        <v>43562</v>
      </c>
      <c r="E62321" s="3">
        <v>0.70089120370370372</v>
      </c>
    </row>
    <row r="62322" spans="1:5" x14ac:dyDescent="0.3">
      <c r="A62322">
        <v>118963</v>
      </c>
      <c r="B62322" s="1" t="s">
        <v>6</v>
      </c>
      <c r="C62322">
        <v>31</v>
      </c>
      <c r="D62322" s="2">
        <v>43562</v>
      </c>
      <c r="E62322" s="3">
        <v>0.62282407407407403</v>
      </c>
    </row>
    <row r="62323" spans="1:5" x14ac:dyDescent="0.3">
      <c r="A62323">
        <v>118133</v>
      </c>
      <c r="B62323" s="1" t="s">
        <v>6</v>
      </c>
      <c r="C62323">
        <v>53</v>
      </c>
      <c r="D62323" s="2">
        <v>43562</v>
      </c>
      <c r="E62323" s="3">
        <v>8.5706018518518515E-2</v>
      </c>
    </row>
    <row r="62324" spans="1:5" x14ac:dyDescent="0.3">
      <c r="A62324">
        <v>118297</v>
      </c>
      <c r="B62324" s="1" t="s">
        <v>7</v>
      </c>
      <c r="C62324">
        <v>35</v>
      </c>
      <c r="D62324" s="2">
        <v>43562</v>
      </c>
      <c r="E62324" s="3">
        <v>0.41358796296296296</v>
      </c>
    </row>
    <row r="62325" spans="1:5" x14ac:dyDescent="0.3">
      <c r="A62325">
        <v>118570</v>
      </c>
      <c r="B62325" s="1" t="s">
        <v>6</v>
      </c>
      <c r="C62325">
        <v>37</v>
      </c>
      <c r="D62325" s="2">
        <v>43562</v>
      </c>
      <c r="E62325" s="3">
        <v>0.51839120370370373</v>
      </c>
    </row>
    <row r="62326" spans="1:5" x14ac:dyDescent="0.3">
      <c r="A62326">
        <v>118842</v>
      </c>
      <c r="B62326" s="1" t="s">
        <v>5</v>
      </c>
      <c r="C62326">
        <v>34</v>
      </c>
      <c r="D62326" s="2">
        <v>43562</v>
      </c>
      <c r="E62326" s="3">
        <v>0.58803240740740736</v>
      </c>
    </row>
    <row r="62327" spans="1:5" x14ac:dyDescent="0.3">
      <c r="A62327">
        <v>118985</v>
      </c>
      <c r="B62327" s="1" t="s">
        <v>6</v>
      </c>
      <c r="C62327">
        <v>22</v>
      </c>
      <c r="D62327" s="2">
        <v>43562</v>
      </c>
      <c r="E62327" s="3">
        <v>0.63236111111111115</v>
      </c>
    </row>
    <row r="62328" spans="1:5" x14ac:dyDescent="0.3">
      <c r="A62328">
        <v>118820</v>
      </c>
      <c r="B62328" s="1" t="s">
        <v>6</v>
      </c>
      <c r="C62328">
        <v>34</v>
      </c>
      <c r="D62328" s="2">
        <v>43562</v>
      </c>
      <c r="E62328" s="3">
        <v>0.57887731481481486</v>
      </c>
    </row>
    <row r="62329" spans="1:5" x14ac:dyDescent="0.3">
      <c r="A62329">
        <v>118953</v>
      </c>
      <c r="B62329" s="1" t="s">
        <v>6</v>
      </c>
      <c r="C62329">
        <v>32</v>
      </c>
      <c r="D62329" s="2">
        <v>43562</v>
      </c>
      <c r="E62329" s="3">
        <v>0.6202199074074074</v>
      </c>
    </row>
    <row r="62330" spans="1:5" x14ac:dyDescent="0.3">
      <c r="A62330">
        <v>118182</v>
      </c>
      <c r="B62330" s="1" t="s">
        <v>6</v>
      </c>
      <c r="C62330">
        <v>28</v>
      </c>
      <c r="D62330" s="2">
        <v>43562</v>
      </c>
      <c r="E62330" s="3">
        <v>0.28942129629629632</v>
      </c>
    </row>
    <row r="62331" spans="1:5" x14ac:dyDescent="0.3">
      <c r="A62331">
        <v>119014</v>
      </c>
      <c r="B62331" s="1" t="s">
        <v>6</v>
      </c>
      <c r="C62331">
        <v>22</v>
      </c>
      <c r="D62331" s="2">
        <v>43562</v>
      </c>
      <c r="E62331" s="3">
        <v>0.63873842592592589</v>
      </c>
    </row>
    <row r="62332" spans="1:5" x14ac:dyDescent="0.3">
      <c r="A62332">
        <v>118733</v>
      </c>
      <c r="B62332" s="1" t="s">
        <v>6</v>
      </c>
      <c r="C62332">
        <v>32</v>
      </c>
      <c r="D62332" s="2">
        <v>43562</v>
      </c>
      <c r="E62332" s="3">
        <v>0.55873842592592593</v>
      </c>
    </row>
    <row r="62333" spans="1:5" x14ac:dyDescent="0.3">
      <c r="A62333">
        <v>118377</v>
      </c>
      <c r="B62333" s="1" t="s">
        <v>6</v>
      </c>
      <c r="C62333">
        <v>52</v>
      </c>
      <c r="D62333" s="2">
        <v>43562</v>
      </c>
      <c r="E62333" s="3">
        <v>0.45317129629629632</v>
      </c>
    </row>
    <row r="62334" spans="1:5" x14ac:dyDescent="0.3">
      <c r="A62334">
        <v>118117</v>
      </c>
      <c r="B62334" s="1" t="s">
        <v>6</v>
      </c>
      <c r="C62334">
        <v>53</v>
      </c>
      <c r="D62334" s="2">
        <v>43562</v>
      </c>
      <c r="E62334" s="3">
        <v>4.1527777777777775E-2</v>
      </c>
    </row>
    <row r="62335" spans="1:5" x14ac:dyDescent="0.3">
      <c r="A62335">
        <v>119501</v>
      </c>
      <c r="B62335" s="1" t="s">
        <v>6</v>
      </c>
      <c r="C62335">
        <v>22</v>
      </c>
      <c r="D62335" s="2">
        <v>43562</v>
      </c>
      <c r="E62335" s="3">
        <v>0.86460648148148145</v>
      </c>
    </row>
    <row r="62336" spans="1:5" x14ac:dyDescent="0.3">
      <c r="A62336">
        <v>118508</v>
      </c>
      <c r="B62336" s="1" t="s">
        <v>6</v>
      </c>
      <c r="C62336">
        <v>28</v>
      </c>
      <c r="D62336" s="2">
        <v>43562</v>
      </c>
      <c r="E62336" s="3">
        <v>0.5010648148148148</v>
      </c>
    </row>
    <row r="62337" spans="1:5" x14ac:dyDescent="0.3">
      <c r="A62337">
        <v>118825</v>
      </c>
      <c r="B62337" s="1" t="s">
        <v>6</v>
      </c>
      <c r="C62337">
        <v>65</v>
      </c>
      <c r="D62337" s="2">
        <v>43562</v>
      </c>
      <c r="E62337" s="3">
        <v>0.58046296296296296</v>
      </c>
    </row>
    <row r="62338" spans="1:5" x14ac:dyDescent="0.3">
      <c r="A62338">
        <v>118518</v>
      </c>
      <c r="B62338" s="1" t="s">
        <v>6</v>
      </c>
      <c r="C62338">
        <v>42</v>
      </c>
      <c r="D62338" s="2">
        <v>43562</v>
      </c>
      <c r="E62338" s="3">
        <v>0.50410879629629635</v>
      </c>
    </row>
    <row r="62339" spans="1:5" x14ac:dyDescent="0.3">
      <c r="A62339">
        <v>119076</v>
      </c>
      <c r="B62339" s="1" t="s">
        <v>6</v>
      </c>
      <c r="C62339">
        <v>22</v>
      </c>
      <c r="D62339" s="2">
        <v>43562</v>
      </c>
      <c r="E62339" s="3">
        <v>0.65822916666666664</v>
      </c>
    </row>
    <row r="62340" spans="1:5" x14ac:dyDescent="0.3">
      <c r="A62340">
        <v>119404</v>
      </c>
      <c r="B62340" s="1" t="s">
        <v>6</v>
      </c>
      <c r="C62340">
        <v>29</v>
      </c>
      <c r="D62340" s="2">
        <v>43562</v>
      </c>
      <c r="E62340" s="3">
        <v>0.80329861111111112</v>
      </c>
    </row>
    <row r="62341" spans="1:5" x14ac:dyDescent="0.3">
      <c r="A62341">
        <v>118690</v>
      </c>
      <c r="B62341" s="1" t="s">
        <v>6</v>
      </c>
      <c r="C62341">
        <v>38</v>
      </c>
      <c r="D62341" s="2">
        <v>43562</v>
      </c>
      <c r="E62341" s="3">
        <v>0.54925925925925922</v>
      </c>
    </row>
    <row r="62342" spans="1:5" x14ac:dyDescent="0.3">
      <c r="A62342">
        <v>118795</v>
      </c>
      <c r="B62342" s="1" t="s">
        <v>5</v>
      </c>
      <c r="C62342">
        <v>47</v>
      </c>
      <c r="D62342" s="2">
        <v>43562</v>
      </c>
      <c r="E62342" s="3">
        <v>0.57377314814814817</v>
      </c>
    </row>
    <row r="62343" spans="1:5" x14ac:dyDescent="0.3">
      <c r="A62343">
        <v>117565</v>
      </c>
      <c r="B62343" s="1" t="s">
        <v>6</v>
      </c>
      <c r="C62343">
        <v>36</v>
      </c>
      <c r="D62343" s="2">
        <v>43561</v>
      </c>
      <c r="E62343" s="3">
        <v>0.66385416666666663</v>
      </c>
    </row>
    <row r="62344" spans="1:5" x14ac:dyDescent="0.3">
      <c r="A62344">
        <v>117062</v>
      </c>
      <c r="B62344" s="1" t="s">
        <v>6</v>
      </c>
      <c r="C62344">
        <v>44</v>
      </c>
      <c r="D62344" s="2">
        <v>43561</v>
      </c>
      <c r="E62344" s="3">
        <v>0.49995370370370368</v>
      </c>
    </row>
    <row r="62345" spans="1:5" x14ac:dyDescent="0.3">
      <c r="A62345">
        <v>117483</v>
      </c>
      <c r="B62345" s="1" t="s">
        <v>6</v>
      </c>
      <c r="C62345">
        <v>30</v>
      </c>
      <c r="D62345" s="2">
        <v>43561</v>
      </c>
      <c r="E62345" s="3">
        <v>0.63057870370370372</v>
      </c>
    </row>
    <row r="62346" spans="1:5" x14ac:dyDescent="0.3">
      <c r="A62346">
        <v>116801</v>
      </c>
      <c r="B62346" s="1" t="s">
        <v>5</v>
      </c>
      <c r="C62346">
        <v>24</v>
      </c>
      <c r="D62346" s="2">
        <v>43561</v>
      </c>
      <c r="E62346" s="3">
        <v>0.41625000000000001</v>
      </c>
    </row>
    <row r="62347" spans="1:5" x14ac:dyDescent="0.3">
      <c r="A62347">
        <v>116944</v>
      </c>
      <c r="B62347" s="1" t="s">
        <v>6</v>
      </c>
      <c r="C62347">
        <v>30</v>
      </c>
      <c r="D62347" s="2">
        <v>43561</v>
      </c>
      <c r="E62347" s="3">
        <v>0.4619212962962963</v>
      </c>
    </row>
    <row r="62348" spans="1:5" x14ac:dyDescent="0.3">
      <c r="A62348">
        <v>117725</v>
      </c>
      <c r="B62348" s="1" t="s">
        <v>6</v>
      </c>
      <c r="C62348">
        <v>56</v>
      </c>
      <c r="D62348" s="2">
        <v>43561</v>
      </c>
      <c r="E62348" s="3">
        <v>0.73583333333333334</v>
      </c>
    </row>
    <row r="62349" spans="1:5" x14ac:dyDescent="0.3">
      <c r="A62349">
        <v>117066</v>
      </c>
      <c r="B62349" s="1" t="s">
        <v>6</v>
      </c>
      <c r="C62349">
        <v>28</v>
      </c>
      <c r="D62349" s="2">
        <v>43561</v>
      </c>
      <c r="E62349" s="3">
        <v>0.50101851851851853</v>
      </c>
    </row>
    <row r="62350" spans="1:5" x14ac:dyDescent="0.3">
      <c r="A62350">
        <v>116902</v>
      </c>
      <c r="B62350" s="1" t="s">
        <v>5</v>
      </c>
      <c r="C62350">
        <v>32</v>
      </c>
      <c r="D62350" s="2">
        <v>43561</v>
      </c>
      <c r="E62350" s="3">
        <v>0.45018518518518519</v>
      </c>
    </row>
    <row r="62351" spans="1:5" x14ac:dyDescent="0.3">
      <c r="A62351">
        <v>117022</v>
      </c>
      <c r="B62351" s="1" t="s">
        <v>6</v>
      </c>
      <c r="C62351">
        <v>28</v>
      </c>
      <c r="D62351" s="2">
        <v>43561</v>
      </c>
      <c r="E62351" s="3">
        <v>0.48741898148148149</v>
      </c>
    </row>
    <row r="62352" spans="1:5" x14ac:dyDescent="0.3">
      <c r="A62352">
        <v>117941</v>
      </c>
      <c r="B62352" s="1" t="s">
        <v>6</v>
      </c>
      <c r="C62352">
        <v>26</v>
      </c>
      <c r="D62352" s="2">
        <v>43561</v>
      </c>
      <c r="E62352" s="3">
        <v>0.85817129629629629</v>
      </c>
    </row>
    <row r="62353" spans="1:5" x14ac:dyDescent="0.3">
      <c r="A62353">
        <v>117453</v>
      </c>
      <c r="B62353" s="1" t="s">
        <v>6</v>
      </c>
      <c r="C62353">
        <v>38</v>
      </c>
      <c r="D62353" s="2">
        <v>43561</v>
      </c>
      <c r="E62353" s="3">
        <v>0.61927083333333333</v>
      </c>
    </row>
    <row r="62354" spans="1:5" x14ac:dyDescent="0.3">
      <c r="A62354">
        <v>117442</v>
      </c>
      <c r="B62354" s="1" t="s">
        <v>6</v>
      </c>
      <c r="C62354">
        <v>25</v>
      </c>
      <c r="D62354" s="2">
        <v>43561</v>
      </c>
      <c r="E62354" s="3">
        <v>0.61527777777777781</v>
      </c>
    </row>
    <row r="62355" spans="1:5" x14ac:dyDescent="0.3">
      <c r="A62355">
        <v>117566</v>
      </c>
      <c r="B62355" s="1" t="s">
        <v>6</v>
      </c>
      <c r="C62355">
        <v>27</v>
      </c>
      <c r="D62355" s="2">
        <v>43561</v>
      </c>
      <c r="E62355" s="3">
        <v>0.66410879629629627</v>
      </c>
    </row>
    <row r="62356" spans="1:5" x14ac:dyDescent="0.3">
      <c r="A62356">
        <v>117790</v>
      </c>
      <c r="B62356" s="1" t="s">
        <v>7</v>
      </c>
      <c r="C62356">
        <v>46</v>
      </c>
      <c r="D62356" s="2">
        <v>43561</v>
      </c>
      <c r="E62356" s="3">
        <v>0.77383101851851854</v>
      </c>
    </row>
    <row r="62357" spans="1:5" x14ac:dyDescent="0.3">
      <c r="A62357">
        <v>117533</v>
      </c>
      <c r="B62357" s="1" t="s">
        <v>6</v>
      </c>
      <c r="C62357">
        <v>26</v>
      </c>
      <c r="D62357" s="2">
        <v>43561</v>
      </c>
      <c r="E62357" s="3">
        <v>0.65225694444444449</v>
      </c>
    </row>
    <row r="62358" spans="1:5" x14ac:dyDescent="0.3">
      <c r="A62358">
        <v>117331</v>
      </c>
      <c r="B62358" s="1" t="s">
        <v>6</v>
      </c>
      <c r="C62358">
        <v>30</v>
      </c>
      <c r="D62358" s="2">
        <v>43561</v>
      </c>
      <c r="E62358" s="3">
        <v>0.57774305555555561</v>
      </c>
    </row>
    <row r="62359" spans="1:5" x14ac:dyDescent="0.3">
      <c r="A62359">
        <v>116935</v>
      </c>
      <c r="B62359" s="1" t="s">
        <v>7</v>
      </c>
      <c r="C62359">
        <v>32</v>
      </c>
      <c r="D62359" s="2">
        <v>43561</v>
      </c>
      <c r="E62359" s="3">
        <v>0.4586574074074074</v>
      </c>
    </row>
    <row r="62360" spans="1:5" x14ac:dyDescent="0.3">
      <c r="A62360">
        <v>117026</v>
      </c>
      <c r="B62360" s="1" t="s">
        <v>5</v>
      </c>
      <c r="C62360">
        <v>39</v>
      </c>
      <c r="D62360" s="2">
        <v>43561</v>
      </c>
      <c r="E62360" s="3">
        <v>0.48806712962962961</v>
      </c>
    </row>
    <row r="62361" spans="1:5" x14ac:dyDescent="0.3">
      <c r="A62361">
        <v>116983</v>
      </c>
      <c r="B62361" s="1" t="s">
        <v>6</v>
      </c>
      <c r="C62361">
        <v>21</v>
      </c>
      <c r="D62361" s="2">
        <v>43561</v>
      </c>
      <c r="E62361" s="3">
        <v>0.47538194444444443</v>
      </c>
    </row>
    <row r="62362" spans="1:5" x14ac:dyDescent="0.3">
      <c r="A62362">
        <v>117098</v>
      </c>
      <c r="B62362" s="1" t="s">
        <v>6</v>
      </c>
      <c r="C62362">
        <v>42</v>
      </c>
      <c r="D62362" s="2">
        <v>43561</v>
      </c>
      <c r="E62362" s="3">
        <v>0.51061342592592596</v>
      </c>
    </row>
    <row r="62363" spans="1:5" x14ac:dyDescent="0.3">
      <c r="A62363">
        <v>117172</v>
      </c>
      <c r="B62363" s="1" t="s">
        <v>6</v>
      </c>
      <c r="C62363">
        <v>45</v>
      </c>
      <c r="D62363" s="2">
        <v>43561</v>
      </c>
      <c r="E62363" s="3">
        <v>0.53271990740740738</v>
      </c>
    </row>
    <row r="62364" spans="1:5" x14ac:dyDescent="0.3">
      <c r="A62364">
        <v>117376</v>
      </c>
      <c r="B62364" s="1" t="s">
        <v>6</v>
      </c>
      <c r="C62364">
        <v>43</v>
      </c>
      <c r="D62364" s="2">
        <v>43561</v>
      </c>
      <c r="E62364" s="3">
        <v>0.59273148148148147</v>
      </c>
    </row>
    <row r="62365" spans="1:5" x14ac:dyDescent="0.3">
      <c r="A62365">
        <v>117038</v>
      </c>
      <c r="B62365" s="1" t="s">
        <v>6</v>
      </c>
      <c r="C62365">
        <v>40</v>
      </c>
      <c r="D62365" s="2">
        <v>43561</v>
      </c>
      <c r="E62365" s="3">
        <v>0.49211805555555554</v>
      </c>
    </row>
    <row r="62366" spans="1:5" x14ac:dyDescent="0.3">
      <c r="A62366">
        <v>117291</v>
      </c>
      <c r="B62366" s="1" t="s">
        <v>6</v>
      </c>
      <c r="C62366">
        <v>27</v>
      </c>
      <c r="D62366" s="2">
        <v>43561</v>
      </c>
      <c r="E62366" s="3">
        <v>0.56665509259259261</v>
      </c>
    </row>
    <row r="62367" spans="1:5" x14ac:dyDescent="0.3">
      <c r="A62367">
        <v>118058</v>
      </c>
      <c r="B62367" s="1" t="s">
        <v>6</v>
      </c>
      <c r="C62367">
        <v>33</v>
      </c>
      <c r="D62367" s="2">
        <v>43561</v>
      </c>
      <c r="E62367" s="3">
        <v>0.97145833333333331</v>
      </c>
    </row>
    <row r="62368" spans="1:5" x14ac:dyDescent="0.3">
      <c r="A62368">
        <v>117985</v>
      </c>
      <c r="B62368" s="1" t="s">
        <v>6</v>
      </c>
      <c r="C62368">
        <v>36</v>
      </c>
      <c r="D62368" s="2">
        <v>43561</v>
      </c>
      <c r="E62368" s="3">
        <v>0.88954861111111116</v>
      </c>
    </row>
    <row r="62369" spans="1:5" x14ac:dyDescent="0.3">
      <c r="A62369">
        <v>117597</v>
      </c>
      <c r="B62369" s="1" t="s">
        <v>7</v>
      </c>
      <c r="C62369">
        <v>49</v>
      </c>
      <c r="D62369" s="2">
        <v>43561</v>
      </c>
      <c r="E62369" s="3">
        <v>0.67400462962962959</v>
      </c>
    </row>
    <row r="62370" spans="1:5" x14ac:dyDescent="0.3">
      <c r="A62370">
        <v>117082</v>
      </c>
      <c r="B62370" s="1" t="s">
        <v>6</v>
      </c>
      <c r="C62370">
        <v>34</v>
      </c>
      <c r="D62370" s="2">
        <v>43561</v>
      </c>
      <c r="E62370" s="3">
        <v>0.50564814814814818</v>
      </c>
    </row>
    <row r="62371" spans="1:5" x14ac:dyDescent="0.3">
      <c r="A62371">
        <v>117383</v>
      </c>
      <c r="B62371" s="1" t="s">
        <v>6</v>
      </c>
      <c r="C62371">
        <v>27</v>
      </c>
      <c r="D62371" s="2">
        <v>43561</v>
      </c>
      <c r="E62371" s="3">
        <v>0.59489583333333329</v>
      </c>
    </row>
    <row r="62372" spans="1:5" x14ac:dyDescent="0.3">
      <c r="A62372">
        <v>117428</v>
      </c>
      <c r="B62372" s="1" t="s">
        <v>7</v>
      </c>
      <c r="C62372">
        <v>32</v>
      </c>
      <c r="D62372" s="2">
        <v>43561</v>
      </c>
      <c r="E62372" s="3">
        <v>0.61061342592592593</v>
      </c>
    </row>
    <row r="62373" spans="1:5" x14ac:dyDescent="0.3">
      <c r="A62373">
        <v>117231</v>
      </c>
      <c r="B62373" s="1" t="s">
        <v>6</v>
      </c>
      <c r="C62373">
        <v>28</v>
      </c>
      <c r="D62373" s="2">
        <v>43561</v>
      </c>
      <c r="E62373" s="3">
        <v>0.55009259259259258</v>
      </c>
    </row>
    <row r="62374" spans="1:5" x14ac:dyDescent="0.3">
      <c r="A62374">
        <v>116960</v>
      </c>
      <c r="B62374" s="1" t="s">
        <v>6</v>
      </c>
      <c r="C62374">
        <v>38</v>
      </c>
      <c r="D62374" s="2">
        <v>43561</v>
      </c>
      <c r="E62374" s="3">
        <v>0.46855324074074073</v>
      </c>
    </row>
    <row r="62375" spans="1:5" x14ac:dyDescent="0.3">
      <c r="A62375">
        <v>117499</v>
      </c>
      <c r="B62375" s="1" t="s">
        <v>5</v>
      </c>
      <c r="C62375">
        <v>63</v>
      </c>
      <c r="D62375" s="2">
        <v>43561</v>
      </c>
      <c r="E62375" s="3">
        <v>0.64064814814814819</v>
      </c>
    </row>
    <row r="62376" spans="1:5" x14ac:dyDescent="0.3">
      <c r="A62376">
        <v>117579</v>
      </c>
      <c r="B62376" s="1" t="s">
        <v>7</v>
      </c>
      <c r="C62376">
        <v>44</v>
      </c>
      <c r="D62376" s="2">
        <v>43561</v>
      </c>
      <c r="E62376" s="3">
        <v>0.6673958333333333</v>
      </c>
    </row>
    <row r="62377" spans="1:5" x14ac:dyDescent="0.3">
      <c r="A62377">
        <v>117403</v>
      </c>
      <c r="B62377" s="1" t="s">
        <v>6</v>
      </c>
      <c r="C62377">
        <v>28</v>
      </c>
      <c r="D62377" s="2">
        <v>43561</v>
      </c>
      <c r="E62377" s="3">
        <v>0.60240740740740739</v>
      </c>
    </row>
    <row r="62378" spans="1:5" x14ac:dyDescent="0.3">
      <c r="A62378">
        <v>117662</v>
      </c>
      <c r="B62378" s="1" t="s">
        <v>6</v>
      </c>
      <c r="C62378">
        <v>34</v>
      </c>
      <c r="D62378" s="2">
        <v>43561</v>
      </c>
      <c r="E62378" s="3">
        <v>0.70111111111111113</v>
      </c>
    </row>
    <row r="62379" spans="1:5" x14ac:dyDescent="0.3">
      <c r="A62379">
        <v>117896</v>
      </c>
      <c r="B62379" s="1" t="s">
        <v>6</v>
      </c>
      <c r="C62379">
        <v>46</v>
      </c>
      <c r="D62379" s="2">
        <v>43561</v>
      </c>
      <c r="E62379" s="3">
        <v>0.83402777777777781</v>
      </c>
    </row>
    <row r="62380" spans="1:5" x14ac:dyDescent="0.3">
      <c r="A62380">
        <v>117957</v>
      </c>
      <c r="B62380" s="1" t="s">
        <v>7</v>
      </c>
      <c r="C62380">
        <v>64</v>
      </c>
      <c r="D62380" s="2">
        <v>43561</v>
      </c>
      <c r="E62380" s="3">
        <v>0.86912037037037038</v>
      </c>
    </row>
    <row r="62381" spans="1:5" x14ac:dyDescent="0.3">
      <c r="A62381">
        <v>116826</v>
      </c>
      <c r="B62381" s="1" t="s">
        <v>6</v>
      </c>
      <c r="C62381">
        <v>34</v>
      </c>
      <c r="D62381" s="2">
        <v>43561</v>
      </c>
      <c r="E62381" s="3">
        <v>0.42434027777777777</v>
      </c>
    </row>
    <row r="62382" spans="1:5" x14ac:dyDescent="0.3">
      <c r="A62382">
        <v>117784</v>
      </c>
      <c r="B62382" s="1" t="s">
        <v>7</v>
      </c>
      <c r="C62382">
        <v>32</v>
      </c>
      <c r="D62382" s="2">
        <v>43561</v>
      </c>
      <c r="E62382" s="3">
        <v>0.77233796296296298</v>
      </c>
    </row>
    <row r="62383" spans="1:5" x14ac:dyDescent="0.3">
      <c r="A62383">
        <v>117025</v>
      </c>
      <c r="B62383" s="1" t="s">
        <v>6</v>
      </c>
      <c r="C62383">
        <v>27</v>
      </c>
      <c r="D62383" s="2">
        <v>43561</v>
      </c>
      <c r="E62383" s="3">
        <v>0.48787037037037034</v>
      </c>
    </row>
    <row r="62384" spans="1:5" x14ac:dyDescent="0.3">
      <c r="A62384">
        <v>116773</v>
      </c>
      <c r="B62384" s="1" t="s">
        <v>6</v>
      </c>
      <c r="C62384">
        <v>32</v>
      </c>
      <c r="D62384" s="2">
        <v>43561</v>
      </c>
      <c r="E62384" s="3">
        <v>0.40649305555555554</v>
      </c>
    </row>
    <row r="62385" spans="1:5" x14ac:dyDescent="0.3">
      <c r="A62385">
        <v>117088</v>
      </c>
      <c r="B62385" s="1" t="s">
        <v>6</v>
      </c>
      <c r="C62385">
        <v>25</v>
      </c>
      <c r="D62385" s="2">
        <v>43561</v>
      </c>
      <c r="E62385" s="3">
        <v>0.50732638888888892</v>
      </c>
    </row>
    <row r="62386" spans="1:5" x14ac:dyDescent="0.3">
      <c r="A62386">
        <v>117585</v>
      </c>
      <c r="B62386" s="1" t="s">
        <v>5</v>
      </c>
      <c r="C62386">
        <v>26</v>
      </c>
      <c r="D62386" s="2">
        <v>43561</v>
      </c>
      <c r="E62386" s="3">
        <v>0.66869212962962965</v>
      </c>
    </row>
    <row r="62387" spans="1:5" x14ac:dyDescent="0.3">
      <c r="A62387">
        <v>116939</v>
      </c>
      <c r="B62387" s="1" t="s">
        <v>5</v>
      </c>
      <c r="C62387">
        <v>33</v>
      </c>
      <c r="D62387" s="2">
        <v>43561</v>
      </c>
      <c r="E62387" s="3">
        <v>0.45978009259259262</v>
      </c>
    </row>
    <row r="62388" spans="1:5" x14ac:dyDescent="0.3">
      <c r="A62388">
        <v>116908</v>
      </c>
      <c r="B62388" s="1" t="s">
        <v>6</v>
      </c>
      <c r="C62388">
        <v>30</v>
      </c>
      <c r="D62388" s="2">
        <v>43561</v>
      </c>
      <c r="E62388" s="3">
        <v>0.45151620370370371</v>
      </c>
    </row>
    <row r="62389" spans="1:5" x14ac:dyDescent="0.3">
      <c r="A62389">
        <v>116723</v>
      </c>
      <c r="B62389" s="1" t="s">
        <v>6</v>
      </c>
      <c r="C62389">
        <v>25</v>
      </c>
      <c r="D62389" s="2">
        <v>43561</v>
      </c>
      <c r="E62389" s="3">
        <v>0.38575231481481481</v>
      </c>
    </row>
    <row r="62390" spans="1:5" x14ac:dyDescent="0.3">
      <c r="A62390">
        <v>117389</v>
      </c>
      <c r="B62390" s="1" t="s">
        <v>7</v>
      </c>
      <c r="C62390">
        <v>28</v>
      </c>
      <c r="D62390" s="2">
        <v>43561</v>
      </c>
      <c r="E62390" s="3">
        <v>0.5982291666666667</v>
      </c>
    </row>
    <row r="62391" spans="1:5" x14ac:dyDescent="0.3">
      <c r="A62391">
        <v>116827</v>
      </c>
      <c r="B62391" s="1" t="s">
        <v>6</v>
      </c>
      <c r="C62391">
        <v>43</v>
      </c>
      <c r="D62391" s="2">
        <v>43561</v>
      </c>
      <c r="E62391" s="3">
        <v>0.42466435185185186</v>
      </c>
    </row>
    <row r="62392" spans="1:5" x14ac:dyDescent="0.3">
      <c r="A62392">
        <v>116588</v>
      </c>
      <c r="B62392" s="1" t="s">
        <v>7</v>
      </c>
      <c r="C62392">
        <v>31</v>
      </c>
      <c r="D62392" s="2">
        <v>43561</v>
      </c>
      <c r="E62392" s="3">
        <v>0.1005787037037037</v>
      </c>
    </row>
    <row r="62393" spans="1:5" x14ac:dyDescent="0.3">
      <c r="A62393">
        <v>117857</v>
      </c>
      <c r="B62393" s="1" t="s">
        <v>6</v>
      </c>
      <c r="C62393">
        <v>33</v>
      </c>
      <c r="D62393" s="2">
        <v>43561</v>
      </c>
      <c r="E62393" s="3">
        <v>0.80733796296296301</v>
      </c>
    </row>
    <row r="62394" spans="1:5" x14ac:dyDescent="0.3">
      <c r="A62394">
        <v>117870</v>
      </c>
      <c r="B62394" s="1" t="s">
        <v>6</v>
      </c>
      <c r="C62394">
        <v>30</v>
      </c>
      <c r="D62394" s="2">
        <v>43561</v>
      </c>
      <c r="E62394" s="3">
        <v>0.81618055555555558</v>
      </c>
    </row>
    <row r="62395" spans="1:5" x14ac:dyDescent="0.3">
      <c r="A62395">
        <v>117196</v>
      </c>
      <c r="B62395" s="1" t="s">
        <v>6</v>
      </c>
      <c r="C62395">
        <v>52</v>
      </c>
      <c r="D62395" s="2">
        <v>43561</v>
      </c>
      <c r="E62395" s="3">
        <v>0.53925925925925922</v>
      </c>
    </row>
    <row r="62396" spans="1:5" x14ac:dyDescent="0.3">
      <c r="A62396">
        <v>118002</v>
      </c>
      <c r="B62396" s="1" t="s">
        <v>6</v>
      </c>
      <c r="C62396">
        <v>43</v>
      </c>
      <c r="D62396" s="2">
        <v>43561</v>
      </c>
      <c r="E62396" s="3">
        <v>0.90942129629629631</v>
      </c>
    </row>
    <row r="62397" spans="1:5" x14ac:dyDescent="0.3">
      <c r="A62397">
        <v>117528</v>
      </c>
      <c r="B62397" s="1" t="s">
        <v>6</v>
      </c>
      <c r="C62397">
        <v>25</v>
      </c>
      <c r="D62397" s="2">
        <v>43561</v>
      </c>
      <c r="E62397" s="3">
        <v>0.65129629629629626</v>
      </c>
    </row>
    <row r="62398" spans="1:5" x14ac:dyDescent="0.3">
      <c r="A62398">
        <v>117972</v>
      </c>
      <c r="B62398" s="1" t="s">
        <v>6</v>
      </c>
      <c r="C62398">
        <v>34</v>
      </c>
      <c r="D62398" s="2">
        <v>43561</v>
      </c>
      <c r="E62398" s="3">
        <v>0.8813657407407407</v>
      </c>
    </row>
    <row r="62399" spans="1:5" x14ac:dyDescent="0.3">
      <c r="A62399">
        <v>116833</v>
      </c>
      <c r="B62399" s="1" t="s">
        <v>6</v>
      </c>
      <c r="C62399">
        <v>34</v>
      </c>
      <c r="D62399" s="2">
        <v>43561</v>
      </c>
      <c r="E62399" s="3">
        <v>0.42969907407407409</v>
      </c>
    </row>
    <row r="62400" spans="1:5" x14ac:dyDescent="0.3">
      <c r="A62400">
        <v>117237</v>
      </c>
      <c r="B62400" s="1" t="s">
        <v>5</v>
      </c>
      <c r="C62400">
        <v>29</v>
      </c>
      <c r="D62400" s="2">
        <v>43561</v>
      </c>
      <c r="E62400" s="3">
        <v>0.55214120370370368</v>
      </c>
    </row>
    <row r="62401" spans="1:5" x14ac:dyDescent="0.3">
      <c r="A62401">
        <v>117347</v>
      </c>
      <c r="B62401" s="1" t="s">
        <v>6</v>
      </c>
      <c r="C62401">
        <v>35</v>
      </c>
      <c r="D62401" s="2">
        <v>43561</v>
      </c>
      <c r="E62401" s="3">
        <v>0.58217592592592593</v>
      </c>
    </row>
    <row r="62402" spans="1:5" x14ac:dyDescent="0.3">
      <c r="A62402">
        <v>117433</v>
      </c>
      <c r="B62402" s="1" t="s">
        <v>6</v>
      </c>
      <c r="C62402">
        <v>53</v>
      </c>
      <c r="D62402" s="2">
        <v>43561</v>
      </c>
      <c r="E62402" s="3">
        <v>0.61189814814814814</v>
      </c>
    </row>
    <row r="62403" spans="1:5" x14ac:dyDescent="0.3">
      <c r="A62403">
        <v>117078</v>
      </c>
      <c r="B62403" s="1" t="s">
        <v>6</v>
      </c>
      <c r="C62403">
        <v>39</v>
      </c>
      <c r="D62403" s="2">
        <v>43561</v>
      </c>
      <c r="E62403" s="3">
        <v>0.50531250000000005</v>
      </c>
    </row>
    <row r="62404" spans="1:5" x14ac:dyDescent="0.3">
      <c r="A62404">
        <v>116765</v>
      </c>
      <c r="B62404" s="1" t="s">
        <v>6</v>
      </c>
      <c r="C62404">
        <v>24</v>
      </c>
      <c r="D62404" s="2">
        <v>43561</v>
      </c>
      <c r="E62404" s="3">
        <v>0.40466435185185184</v>
      </c>
    </row>
    <row r="62405" spans="1:5" x14ac:dyDescent="0.3">
      <c r="A62405">
        <v>116688</v>
      </c>
      <c r="B62405" s="1" t="s">
        <v>6</v>
      </c>
      <c r="C62405">
        <v>38</v>
      </c>
      <c r="D62405" s="2">
        <v>43561</v>
      </c>
      <c r="E62405" s="3">
        <v>0.36655092592592592</v>
      </c>
    </row>
    <row r="62406" spans="1:5" x14ac:dyDescent="0.3">
      <c r="A62406">
        <v>117058</v>
      </c>
      <c r="B62406" s="1" t="s">
        <v>6</v>
      </c>
      <c r="C62406">
        <v>30</v>
      </c>
      <c r="D62406" s="2">
        <v>43561</v>
      </c>
      <c r="E62406" s="3">
        <v>0.49903935185185183</v>
      </c>
    </row>
    <row r="62407" spans="1:5" x14ac:dyDescent="0.3">
      <c r="A62407">
        <v>117289</v>
      </c>
      <c r="B62407" s="1" t="s">
        <v>6</v>
      </c>
      <c r="C62407">
        <v>23</v>
      </c>
      <c r="D62407" s="2">
        <v>43561</v>
      </c>
      <c r="E62407" s="3">
        <v>0.56619212962962961</v>
      </c>
    </row>
    <row r="62408" spans="1:5" x14ac:dyDescent="0.3">
      <c r="A62408">
        <v>116853</v>
      </c>
      <c r="B62408" s="1" t="s">
        <v>6</v>
      </c>
      <c r="C62408">
        <v>23</v>
      </c>
      <c r="D62408" s="2">
        <v>43561</v>
      </c>
      <c r="E62408" s="3">
        <v>0.43697916666666664</v>
      </c>
    </row>
    <row r="62409" spans="1:5" x14ac:dyDescent="0.3">
      <c r="A62409">
        <v>118007</v>
      </c>
      <c r="B62409" s="1" t="s">
        <v>7</v>
      </c>
      <c r="C62409">
        <v>29</v>
      </c>
      <c r="D62409" s="2">
        <v>43561</v>
      </c>
      <c r="E62409" s="3">
        <v>0.91600694444444442</v>
      </c>
    </row>
    <row r="62410" spans="1:5" x14ac:dyDescent="0.3">
      <c r="A62410">
        <v>116564</v>
      </c>
      <c r="B62410" s="1" t="s">
        <v>6</v>
      </c>
      <c r="C62410">
        <v>25</v>
      </c>
      <c r="D62410" s="2">
        <v>43561</v>
      </c>
      <c r="E62410" s="3">
        <v>4.0532407407407406E-2</v>
      </c>
    </row>
    <row r="62411" spans="1:5" x14ac:dyDescent="0.3">
      <c r="A62411">
        <v>117229</v>
      </c>
      <c r="B62411" s="1" t="s">
        <v>6</v>
      </c>
      <c r="C62411">
        <v>48</v>
      </c>
      <c r="D62411" s="2">
        <v>43561</v>
      </c>
      <c r="E62411" s="3">
        <v>0.54925925925925922</v>
      </c>
    </row>
    <row r="62412" spans="1:5" x14ac:dyDescent="0.3">
      <c r="A62412">
        <v>116545</v>
      </c>
      <c r="B62412" s="1" t="s">
        <v>6</v>
      </c>
      <c r="C62412">
        <v>23</v>
      </c>
      <c r="D62412" s="2">
        <v>43561</v>
      </c>
      <c r="E62412" s="3">
        <v>2.0312500000000001E-2</v>
      </c>
    </row>
    <row r="62413" spans="1:5" x14ac:dyDescent="0.3">
      <c r="A62413">
        <v>117808</v>
      </c>
      <c r="B62413" s="1" t="s">
        <v>6</v>
      </c>
      <c r="C62413">
        <v>28</v>
      </c>
      <c r="D62413" s="2">
        <v>43561</v>
      </c>
      <c r="E62413" s="3">
        <v>0.78097222222222218</v>
      </c>
    </row>
    <row r="62414" spans="1:5" x14ac:dyDescent="0.3">
      <c r="A62414">
        <v>117131</v>
      </c>
      <c r="B62414" s="1" t="s">
        <v>7</v>
      </c>
      <c r="C62414">
        <v>60</v>
      </c>
      <c r="D62414" s="2">
        <v>43561</v>
      </c>
      <c r="E62414" s="3">
        <v>0.52194444444444443</v>
      </c>
    </row>
    <row r="62415" spans="1:5" x14ac:dyDescent="0.3">
      <c r="A62415">
        <v>117016</v>
      </c>
      <c r="B62415" s="1" t="s">
        <v>6</v>
      </c>
      <c r="C62415">
        <v>29</v>
      </c>
      <c r="D62415" s="2">
        <v>43561</v>
      </c>
      <c r="E62415" s="3">
        <v>0.4858912037037037</v>
      </c>
    </row>
    <row r="62416" spans="1:5" x14ac:dyDescent="0.3">
      <c r="A62416">
        <v>117681</v>
      </c>
      <c r="B62416" s="1" t="s">
        <v>6</v>
      </c>
      <c r="C62416">
        <v>28</v>
      </c>
      <c r="D62416" s="2">
        <v>43561</v>
      </c>
      <c r="E62416" s="3">
        <v>0.71471064814814811</v>
      </c>
    </row>
    <row r="62417" spans="1:5" x14ac:dyDescent="0.3">
      <c r="A62417">
        <v>117872</v>
      </c>
      <c r="B62417" s="1" t="s">
        <v>6</v>
      </c>
      <c r="C62417">
        <v>46</v>
      </c>
      <c r="D62417" s="2">
        <v>43561</v>
      </c>
      <c r="E62417" s="3">
        <v>0.81869212962962967</v>
      </c>
    </row>
    <row r="62418" spans="1:5" x14ac:dyDescent="0.3">
      <c r="A62418">
        <v>117652</v>
      </c>
      <c r="B62418" s="1" t="s">
        <v>6</v>
      </c>
      <c r="C62418">
        <v>32</v>
      </c>
      <c r="D62418" s="2">
        <v>43561</v>
      </c>
      <c r="E62418" s="3">
        <v>0.69725694444444442</v>
      </c>
    </row>
    <row r="62419" spans="1:5" x14ac:dyDescent="0.3">
      <c r="A62419">
        <v>116722</v>
      </c>
      <c r="B62419" s="1" t="s">
        <v>6</v>
      </c>
      <c r="C62419">
        <v>21</v>
      </c>
      <c r="D62419" s="2">
        <v>43561</v>
      </c>
      <c r="E62419" s="3">
        <v>0.38563657407407409</v>
      </c>
    </row>
    <row r="62420" spans="1:5" x14ac:dyDescent="0.3">
      <c r="A62420">
        <v>117534</v>
      </c>
      <c r="B62420" s="1" t="s">
        <v>6</v>
      </c>
      <c r="C62420">
        <v>24</v>
      </c>
      <c r="D62420" s="2">
        <v>43561</v>
      </c>
      <c r="E62420" s="3">
        <v>0.65230324074074075</v>
      </c>
    </row>
    <row r="62421" spans="1:5" x14ac:dyDescent="0.3">
      <c r="A62421">
        <v>117180</v>
      </c>
      <c r="B62421" s="1" t="s">
        <v>6</v>
      </c>
      <c r="C62421">
        <v>22</v>
      </c>
      <c r="D62421" s="2">
        <v>43561</v>
      </c>
      <c r="E62421" s="3">
        <v>0.53357638888888892</v>
      </c>
    </row>
    <row r="62422" spans="1:5" x14ac:dyDescent="0.3">
      <c r="A62422">
        <v>116996</v>
      </c>
      <c r="B62422" s="1" t="s">
        <v>7</v>
      </c>
      <c r="C62422">
        <v>38</v>
      </c>
      <c r="D62422" s="2">
        <v>43561</v>
      </c>
      <c r="E62422" s="3">
        <v>0.48005787037037034</v>
      </c>
    </row>
    <row r="62423" spans="1:5" x14ac:dyDescent="0.3">
      <c r="A62423">
        <v>117974</v>
      </c>
      <c r="B62423" s="1" t="s">
        <v>6</v>
      </c>
      <c r="C62423">
        <v>47</v>
      </c>
      <c r="D62423" s="2">
        <v>43561</v>
      </c>
      <c r="E62423" s="3">
        <v>0.88162037037037033</v>
      </c>
    </row>
    <row r="62424" spans="1:5" x14ac:dyDescent="0.3">
      <c r="A62424">
        <v>117723</v>
      </c>
      <c r="B62424" s="1" t="s">
        <v>6</v>
      </c>
      <c r="C62424">
        <v>25</v>
      </c>
      <c r="D62424" s="2">
        <v>43561</v>
      </c>
      <c r="E62424" s="3">
        <v>0.73406249999999995</v>
      </c>
    </row>
    <row r="62425" spans="1:5" x14ac:dyDescent="0.3">
      <c r="A62425">
        <v>118053</v>
      </c>
      <c r="B62425" s="1" t="s">
        <v>6</v>
      </c>
      <c r="C62425">
        <v>28</v>
      </c>
      <c r="D62425" s="2">
        <v>43561</v>
      </c>
      <c r="E62425" s="3">
        <v>0.96616898148148145</v>
      </c>
    </row>
    <row r="62426" spans="1:5" x14ac:dyDescent="0.3">
      <c r="A62426">
        <v>116995</v>
      </c>
      <c r="B62426" s="1" t="s">
        <v>6</v>
      </c>
      <c r="C62426">
        <v>34</v>
      </c>
      <c r="D62426" s="2">
        <v>43561</v>
      </c>
      <c r="E62426" s="3">
        <v>0.47912037037037036</v>
      </c>
    </row>
    <row r="62427" spans="1:5" x14ac:dyDescent="0.3">
      <c r="A62427">
        <v>116725</v>
      </c>
      <c r="B62427" s="1" t="s">
        <v>6</v>
      </c>
      <c r="C62427">
        <v>37</v>
      </c>
      <c r="D62427" s="2">
        <v>43561</v>
      </c>
      <c r="E62427" s="3">
        <v>0.38643518518518516</v>
      </c>
    </row>
    <row r="62428" spans="1:5" x14ac:dyDescent="0.3">
      <c r="A62428">
        <v>117325</v>
      </c>
      <c r="B62428" s="1" t="s">
        <v>6</v>
      </c>
      <c r="C62428">
        <v>31</v>
      </c>
      <c r="D62428" s="2">
        <v>43561</v>
      </c>
      <c r="E62428" s="3">
        <v>0.57530092592592597</v>
      </c>
    </row>
    <row r="62429" spans="1:5" x14ac:dyDescent="0.3">
      <c r="A62429">
        <v>117765</v>
      </c>
      <c r="B62429" s="1" t="s">
        <v>6</v>
      </c>
      <c r="C62429">
        <v>54</v>
      </c>
      <c r="D62429" s="2">
        <v>43561</v>
      </c>
      <c r="E62429" s="3">
        <v>0.75534722222222217</v>
      </c>
    </row>
    <row r="62430" spans="1:5" x14ac:dyDescent="0.3">
      <c r="A62430">
        <v>117498</v>
      </c>
      <c r="B62430" s="1" t="s">
        <v>6</v>
      </c>
      <c r="C62430">
        <v>37</v>
      </c>
      <c r="D62430" s="2">
        <v>43561</v>
      </c>
      <c r="E62430" s="3">
        <v>0.6399421296296296</v>
      </c>
    </row>
    <row r="62431" spans="1:5" x14ac:dyDescent="0.3">
      <c r="A62431">
        <v>117958</v>
      </c>
      <c r="B62431" s="1" t="s">
        <v>6</v>
      </c>
      <c r="C62431">
        <v>32</v>
      </c>
      <c r="D62431" s="2">
        <v>43561</v>
      </c>
      <c r="E62431" s="3">
        <v>0.86959490740740741</v>
      </c>
    </row>
    <row r="62432" spans="1:5" x14ac:dyDescent="0.3">
      <c r="A62432">
        <v>118059</v>
      </c>
      <c r="B62432" s="1" t="s">
        <v>6</v>
      </c>
      <c r="C62432">
        <v>28</v>
      </c>
      <c r="D62432" s="2">
        <v>43561</v>
      </c>
      <c r="E62432" s="3">
        <v>0.97204861111111107</v>
      </c>
    </row>
    <row r="62433" spans="1:5" x14ac:dyDescent="0.3">
      <c r="A62433">
        <v>117101</v>
      </c>
      <c r="B62433" s="1" t="s">
        <v>6</v>
      </c>
      <c r="C62433">
        <v>23</v>
      </c>
      <c r="D62433" s="2">
        <v>43561</v>
      </c>
      <c r="E62433" s="3">
        <v>0.51255787037037037</v>
      </c>
    </row>
    <row r="62434" spans="1:5" x14ac:dyDescent="0.3">
      <c r="A62434">
        <v>118000</v>
      </c>
      <c r="B62434" s="1" t="s">
        <v>6</v>
      </c>
      <c r="C62434">
        <v>48</v>
      </c>
      <c r="D62434" s="2">
        <v>43561</v>
      </c>
      <c r="E62434" s="3">
        <v>0.90809027777777773</v>
      </c>
    </row>
    <row r="62435" spans="1:5" x14ac:dyDescent="0.3">
      <c r="A62435">
        <v>117897</v>
      </c>
      <c r="B62435" s="1" t="s">
        <v>6</v>
      </c>
      <c r="C62435">
        <v>54</v>
      </c>
      <c r="D62435" s="2">
        <v>43561</v>
      </c>
      <c r="E62435" s="3">
        <v>0.83534722222222224</v>
      </c>
    </row>
    <row r="62436" spans="1:5" x14ac:dyDescent="0.3">
      <c r="A62436">
        <v>116612</v>
      </c>
      <c r="B62436" s="1" t="s">
        <v>6</v>
      </c>
      <c r="C62436">
        <v>45</v>
      </c>
      <c r="D62436" s="2">
        <v>43561</v>
      </c>
      <c r="E62436" s="3">
        <v>0.2795138888888889</v>
      </c>
    </row>
    <row r="62437" spans="1:5" x14ac:dyDescent="0.3">
      <c r="A62437">
        <v>117609</v>
      </c>
      <c r="B62437" s="1" t="s">
        <v>5</v>
      </c>
      <c r="C62437">
        <v>25</v>
      </c>
      <c r="D62437" s="2">
        <v>43561</v>
      </c>
      <c r="E62437" s="3">
        <v>0.67815972222222221</v>
      </c>
    </row>
    <row r="62438" spans="1:5" x14ac:dyDescent="0.3">
      <c r="A62438">
        <v>117352</v>
      </c>
      <c r="B62438" s="1" t="s">
        <v>6</v>
      </c>
      <c r="C62438">
        <v>40</v>
      </c>
      <c r="D62438" s="2">
        <v>43561</v>
      </c>
      <c r="E62438" s="3">
        <v>0.58349537037037036</v>
      </c>
    </row>
    <row r="62439" spans="1:5" x14ac:dyDescent="0.3">
      <c r="A62439">
        <v>117087</v>
      </c>
      <c r="B62439" s="1" t="s">
        <v>6</v>
      </c>
      <c r="C62439">
        <v>39</v>
      </c>
      <c r="D62439" s="2">
        <v>43561</v>
      </c>
      <c r="E62439" s="3">
        <v>0.50718750000000001</v>
      </c>
    </row>
    <row r="62440" spans="1:5" x14ac:dyDescent="0.3">
      <c r="A62440">
        <v>117750</v>
      </c>
      <c r="B62440" s="1" t="s">
        <v>6</v>
      </c>
      <c r="C62440">
        <v>22</v>
      </c>
      <c r="D62440" s="2">
        <v>43561</v>
      </c>
      <c r="E62440" s="3">
        <v>0.7474305555555556</v>
      </c>
    </row>
    <row r="62441" spans="1:5" x14ac:dyDescent="0.3">
      <c r="A62441">
        <v>117708</v>
      </c>
      <c r="B62441" s="1" t="s">
        <v>6</v>
      </c>
      <c r="C62441">
        <v>31</v>
      </c>
      <c r="D62441" s="2">
        <v>43561</v>
      </c>
      <c r="E62441" s="3">
        <v>0.7248148148148148</v>
      </c>
    </row>
    <row r="62442" spans="1:5" x14ac:dyDescent="0.3">
      <c r="A62442">
        <v>117938</v>
      </c>
      <c r="B62442" s="1" t="s">
        <v>6</v>
      </c>
      <c r="C62442">
        <v>34</v>
      </c>
      <c r="D62442" s="2">
        <v>43561</v>
      </c>
      <c r="E62442" s="3">
        <v>0.85781249999999998</v>
      </c>
    </row>
    <row r="62443" spans="1:5" x14ac:dyDescent="0.3">
      <c r="A62443">
        <v>116879</v>
      </c>
      <c r="B62443" s="1" t="s">
        <v>6</v>
      </c>
      <c r="C62443">
        <v>33</v>
      </c>
      <c r="D62443" s="2">
        <v>43561</v>
      </c>
      <c r="E62443" s="3">
        <v>0.44502314814814814</v>
      </c>
    </row>
    <row r="62444" spans="1:5" x14ac:dyDescent="0.3">
      <c r="A62444">
        <v>116632</v>
      </c>
      <c r="B62444" s="1" t="s">
        <v>6</v>
      </c>
      <c r="C62444">
        <v>48</v>
      </c>
      <c r="D62444" s="2">
        <v>43561</v>
      </c>
      <c r="E62444" s="3">
        <v>0.29688657407407409</v>
      </c>
    </row>
    <row r="62445" spans="1:5" x14ac:dyDescent="0.3">
      <c r="A62445">
        <v>116849</v>
      </c>
      <c r="B62445" s="1" t="s">
        <v>5</v>
      </c>
      <c r="C62445">
        <v>26</v>
      </c>
      <c r="D62445" s="2">
        <v>43561</v>
      </c>
      <c r="E62445" s="3">
        <v>0.43527777777777776</v>
      </c>
    </row>
    <row r="62446" spans="1:5" x14ac:dyDescent="0.3">
      <c r="A62446">
        <v>117271</v>
      </c>
      <c r="B62446" s="1" t="s">
        <v>6</v>
      </c>
      <c r="C62446">
        <v>26</v>
      </c>
      <c r="D62446" s="2">
        <v>43561</v>
      </c>
      <c r="E62446" s="3">
        <v>0.56086805555555552</v>
      </c>
    </row>
    <row r="62447" spans="1:5" x14ac:dyDescent="0.3">
      <c r="A62447">
        <v>116984</v>
      </c>
      <c r="B62447" s="1" t="s">
        <v>5</v>
      </c>
      <c r="C62447">
        <v>60</v>
      </c>
      <c r="D62447" s="2">
        <v>43561</v>
      </c>
      <c r="E62447" s="3">
        <v>0.47587962962962965</v>
      </c>
    </row>
    <row r="62448" spans="1:5" x14ac:dyDescent="0.3">
      <c r="A62448">
        <v>117504</v>
      </c>
      <c r="B62448" s="1" t="s">
        <v>6</v>
      </c>
      <c r="C62448">
        <v>24</v>
      </c>
      <c r="D62448" s="2">
        <v>43561</v>
      </c>
      <c r="E62448" s="3">
        <v>0.64146990740740739</v>
      </c>
    </row>
    <row r="62449" spans="1:5" x14ac:dyDescent="0.3">
      <c r="A62449">
        <v>116820</v>
      </c>
      <c r="B62449" s="1" t="s">
        <v>6</v>
      </c>
      <c r="C62449">
        <v>47</v>
      </c>
      <c r="D62449" s="2">
        <v>43561</v>
      </c>
      <c r="E62449" s="3">
        <v>0.42174768518518518</v>
      </c>
    </row>
    <row r="62450" spans="1:5" x14ac:dyDescent="0.3">
      <c r="A62450">
        <v>117475</v>
      </c>
      <c r="B62450" s="1" t="s">
        <v>6</v>
      </c>
      <c r="C62450">
        <v>23</v>
      </c>
      <c r="D62450" s="2">
        <v>43561</v>
      </c>
      <c r="E62450" s="3">
        <v>0.62635416666666666</v>
      </c>
    </row>
    <row r="62451" spans="1:5" x14ac:dyDescent="0.3">
      <c r="A62451">
        <v>116922</v>
      </c>
      <c r="B62451" s="1" t="s">
        <v>6</v>
      </c>
      <c r="C62451">
        <v>31</v>
      </c>
      <c r="D62451" s="2">
        <v>43561</v>
      </c>
      <c r="E62451" s="3">
        <v>0.45603009259259258</v>
      </c>
    </row>
    <row r="62452" spans="1:5" x14ac:dyDescent="0.3">
      <c r="A62452">
        <v>117351</v>
      </c>
      <c r="B62452" s="1" t="s">
        <v>5</v>
      </c>
      <c r="C62452">
        <v>39</v>
      </c>
      <c r="D62452" s="2">
        <v>43561</v>
      </c>
      <c r="E62452" s="3">
        <v>0.58333333333333337</v>
      </c>
    </row>
    <row r="62453" spans="1:5" x14ac:dyDescent="0.3">
      <c r="A62453">
        <v>117969</v>
      </c>
      <c r="B62453" s="1" t="s">
        <v>6</v>
      </c>
      <c r="C62453">
        <v>25</v>
      </c>
      <c r="D62453" s="2">
        <v>43561</v>
      </c>
      <c r="E62453" s="3">
        <v>0.87900462962962966</v>
      </c>
    </row>
    <row r="62454" spans="1:5" x14ac:dyDescent="0.3">
      <c r="A62454">
        <v>116571</v>
      </c>
      <c r="B62454" s="1" t="s">
        <v>6</v>
      </c>
      <c r="C62454">
        <v>33</v>
      </c>
      <c r="D62454" s="2">
        <v>43561</v>
      </c>
      <c r="E62454" s="3">
        <v>4.9247685185185186E-2</v>
      </c>
    </row>
    <row r="62455" spans="1:5" x14ac:dyDescent="0.3">
      <c r="A62455">
        <v>117973</v>
      </c>
      <c r="B62455" s="1" t="s">
        <v>7</v>
      </c>
      <c r="C62455">
        <v>51</v>
      </c>
      <c r="D62455" s="2">
        <v>43561</v>
      </c>
      <c r="E62455" s="3">
        <v>0.88149305555555557</v>
      </c>
    </row>
    <row r="62456" spans="1:5" x14ac:dyDescent="0.3">
      <c r="A62456">
        <v>117265</v>
      </c>
      <c r="B62456" s="1" t="s">
        <v>6</v>
      </c>
      <c r="C62456">
        <v>36</v>
      </c>
      <c r="D62456" s="2">
        <v>43561</v>
      </c>
      <c r="E62456" s="3">
        <v>0.55988425925925922</v>
      </c>
    </row>
    <row r="62457" spans="1:5" x14ac:dyDescent="0.3">
      <c r="A62457">
        <v>117054</v>
      </c>
      <c r="B62457" s="1" t="s">
        <v>6</v>
      </c>
      <c r="C62457">
        <v>26</v>
      </c>
      <c r="D62457" s="2">
        <v>43561</v>
      </c>
      <c r="E62457" s="3">
        <v>0.49839120370370371</v>
      </c>
    </row>
    <row r="62458" spans="1:5" x14ac:dyDescent="0.3">
      <c r="A62458">
        <v>117141</v>
      </c>
      <c r="B62458" s="1" t="s">
        <v>5</v>
      </c>
      <c r="C62458">
        <v>31</v>
      </c>
      <c r="D62458" s="2">
        <v>43561</v>
      </c>
      <c r="E62458" s="3">
        <v>0.52392361111111108</v>
      </c>
    </row>
    <row r="62459" spans="1:5" x14ac:dyDescent="0.3">
      <c r="A62459">
        <v>117059</v>
      </c>
      <c r="B62459" s="1" t="s">
        <v>6</v>
      </c>
      <c r="C62459">
        <v>46</v>
      </c>
      <c r="D62459" s="2">
        <v>43561</v>
      </c>
      <c r="E62459" s="3">
        <v>0.49920138888888888</v>
      </c>
    </row>
    <row r="62460" spans="1:5" x14ac:dyDescent="0.3">
      <c r="A62460">
        <v>117338</v>
      </c>
      <c r="B62460" s="1" t="s">
        <v>6</v>
      </c>
      <c r="C62460">
        <v>32</v>
      </c>
      <c r="D62460" s="2">
        <v>43561</v>
      </c>
      <c r="E62460" s="3">
        <v>0.57991898148148147</v>
      </c>
    </row>
    <row r="62461" spans="1:5" x14ac:dyDescent="0.3">
      <c r="A62461">
        <v>117355</v>
      </c>
      <c r="B62461" s="1" t="s">
        <v>6</v>
      </c>
      <c r="C62461">
        <v>33</v>
      </c>
      <c r="D62461" s="2">
        <v>43561</v>
      </c>
      <c r="E62461" s="3">
        <v>0.58373842592592595</v>
      </c>
    </row>
    <row r="62462" spans="1:5" x14ac:dyDescent="0.3">
      <c r="A62462">
        <v>117014</v>
      </c>
      <c r="B62462" s="1" t="s">
        <v>7</v>
      </c>
      <c r="C62462">
        <v>22</v>
      </c>
      <c r="D62462" s="2">
        <v>43561</v>
      </c>
      <c r="E62462" s="3">
        <v>0.48527777777777775</v>
      </c>
    </row>
    <row r="62463" spans="1:5" x14ac:dyDescent="0.3">
      <c r="A62463">
        <v>116656</v>
      </c>
      <c r="B62463" s="1" t="s">
        <v>6</v>
      </c>
      <c r="C62463">
        <v>70</v>
      </c>
      <c r="D62463" s="2">
        <v>43561</v>
      </c>
      <c r="E62463" s="3">
        <v>0.32937499999999997</v>
      </c>
    </row>
    <row r="62464" spans="1:5" x14ac:dyDescent="0.3">
      <c r="A62464">
        <v>116898</v>
      </c>
      <c r="B62464" s="1" t="s">
        <v>6</v>
      </c>
      <c r="C62464">
        <v>27</v>
      </c>
      <c r="D62464" s="2">
        <v>43561</v>
      </c>
      <c r="E62464" s="3">
        <v>0.44946759259259261</v>
      </c>
    </row>
    <row r="62465" spans="1:5" x14ac:dyDescent="0.3">
      <c r="A62465">
        <v>117363</v>
      </c>
      <c r="B62465" s="1" t="s">
        <v>5</v>
      </c>
      <c r="C62465">
        <v>56</v>
      </c>
      <c r="D62465" s="2">
        <v>43561</v>
      </c>
      <c r="E62465" s="3">
        <v>0.58663194444444444</v>
      </c>
    </row>
    <row r="62466" spans="1:5" x14ac:dyDescent="0.3">
      <c r="A62466">
        <v>117604</v>
      </c>
      <c r="B62466" s="1" t="s">
        <v>6</v>
      </c>
      <c r="C62466">
        <v>22</v>
      </c>
      <c r="D62466" s="2">
        <v>43561</v>
      </c>
      <c r="E62466" s="3">
        <v>0.67582175925925925</v>
      </c>
    </row>
    <row r="62467" spans="1:5" x14ac:dyDescent="0.3">
      <c r="A62467">
        <v>117859</v>
      </c>
      <c r="B62467" s="1" t="s">
        <v>7</v>
      </c>
      <c r="C62467">
        <v>25</v>
      </c>
      <c r="D62467" s="2">
        <v>43561</v>
      </c>
      <c r="E62467" s="3">
        <v>0.8078819444444445</v>
      </c>
    </row>
    <row r="62468" spans="1:5" x14ac:dyDescent="0.3">
      <c r="A62468">
        <v>116766</v>
      </c>
      <c r="B62468" s="1" t="s">
        <v>7</v>
      </c>
      <c r="C62468">
        <v>33</v>
      </c>
      <c r="D62468" s="2">
        <v>43561</v>
      </c>
      <c r="E62468" s="3">
        <v>0.40505787037037039</v>
      </c>
    </row>
    <row r="62469" spans="1:5" x14ac:dyDescent="0.3">
      <c r="A62469">
        <v>117369</v>
      </c>
      <c r="B62469" s="1" t="s">
        <v>6</v>
      </c>
      <c r="C62469">
        <v>33</v>
      </c>
      <c r="D62469" s="2">
        <v>43561</v>
      </c>
      <c r="E62469" s="3">
        <v>0.59030092592592598</v>
      </c>
    </row>
    <row r="62470" spans="1:5" x14ac:dyDescent="0.3">
      <c r="A62470">
        <v>116695</v>
      </c>
      <c r="B62470" s="1" t="s">
        <v>5</v>
      </c>
      <c r="C62470">
        <v>34</v>
      </c>
      <c r="D62470" s="2">
        <v>43561</v>
      </c>
      <c r="E62470" s="3">
        <v>0.37362268518518521</v>
      </c>
    </row>
    <row r="62471" spans="1:5" x14ac:dyDescent="0.3">
      <c r="A62471">
        <v>117099</v>
      </c>
      <c r="B62471" s="1" t="s">
        <v>6</v>
      </c>
      <c r="C62471">
        <v>25</v>
      </c>
      <c r="D62471" s="2">
        <v>43561</v>
      </c>
      <c r="E62471" s="3">
        <v>0.5113078703703704</v>
      </c>
    </row>
    <row r="62472" spans="1:5" x14ac:dyDescent="0.3">
      <c r="A62472">
        <v>116963</v>
      </c>
      <c r="B62472" s="1" t="s">
        <v>6</v>
      </c>
      <c r="C62472">
        <v>50</v>
      </c>
      <c r="D62472" s="2">
        <v>43561</v>
      </c>
      <c r="E62472" s="3">
        <v>0.4689699074074074</v>
      </c>
    </row>
    <row r="62473" spans="1:5" x14ac:dyDescent="0.3">
      <c r="A62473">
        <v>117093</v>
      </c>
      <c r="B62473" s="1" t="s">
        <v>6</v>
      </c>
      <c r="C62473">
        <v>54</v>
      </c>
      <c r="D62473" s="2">
        <v>43561</v>
      </c>
      <c r="E62473" s="3">
        <v>0.50947916666666671</v>
      </c>
    </row>
    <row r="62474" spans="1:5" x14ac:dyDescent="0.3">
      <c r="A62474">
        <v>117668</v>
      </c>
      <c r="B62474" s="1" t="s">
        <v>6</v>
      </c>
      <c r="C62474">
        <v>26</v>
      </c>
      <c r="D62474" s="2">
        <v>43561</v>
      </c>
      <c r="E62474" s="3">
        <v>0.70406250000000004</v>
      </c>
    </row>
    <row r="62475" spans="1:5" x14ac:dyDescent="0.3">
      <c r="A62475">
        <v>117273</v>
      </c>
      <c r="B62475" s="1" t="s">
        <v>6</v>
      </c>
      <c r="C62475">
        <v>31</v>
      </c>
      <c r="D62475" s="2">
        <v>43561</v>
      </c>
      <c r="E62475" s="3">
        <v>0.56246527777777777</v>
      </c>
    </row>
    <row r="62476" spans="1:5" x14ac:dyDescent="0.3">
      <c r="A62476">
        <v>117328</v>
      </c>
      <c r="B62476" s="1" t="s">
        <v>6</v>
      </c>
      <c r="C62476">
        <v>33</v>
      </c>
      <c r="D62476" s="2">
        <v>43561</v>
      </c>
      <c r="E62476" s="3">
        <v>0.57695601851851852</v>
      </c>
    </row>
    <row r="62477" spans="1:5" x14ac:dyDescent="0.3">
      <c r="A62477">
        <v>116955</v>
      </c>
      <c r="B62477" s="1" t="s">
        <v>6</v>
      </c>
      <c r="C62477">
        <v>55</v>
      </c>
      <c r="D62477" s="2">
        <v>43561</v>
      </c>
      <c r="E62477" s="3">
        <v>0.46668981481481481</v>
      </c>
    </row>
    <row r="62478" spans="1:5" x14ac:dyDescent="0.3">
      <c r="A62478">
        <v>117632</v>
      </c>
      <c r="B62478" s="1" t="s">
        <v>6</v>
      </c>
      <c r="C62478">
        <v>50</v>
      </c>
      <c r="D62478" s="2">
        <v>43561</v>
      </c>
      <c r="E62478" s="3">
        <v>0.68910879629629629</v>
      </c>
    </row>
    <row r="62479" spans="1:5" x14ac:dyDescent="0.3">
      <c r="A62479">
        <v>116961</v>
      </c>
      <c r="B62479" s="1" t="s">
        <v>7</v>
      </c>
      <c r="C62479">
        <v>39</v>
      </c>
      <c r="D62479" s="2">
        <v>43561</v>
      </c>
      <c r="E62479" s="3">
        <v>0.46857638888888886</v>
      </c>
    </row>
    <row r="62480" spans="1:5" x14ac:dyDescent="0.3">
      <c r="A62480">
        <v>117212</v>
      </c>
      <c r="B62480" s="1" t="s">
        <v>7</v>
      </c>
      <c r="C62480">
        <v>55</v>
      </c>
      <c r="D62480" s="2">
        <v>43561</v>
      </c>
      <c r="E62480" s="3">
        <v>0.54431712962962964</v>
      </c>
    </row>
    <row r="62481" spans="1:5" x14ac:dyDescent="0.3">
      <c r="A62481">
        <v>117774</v>
      </c>
      <c r="B62481" s="1" t="s">
        <v>7</v>
      </c>
      <c r="C62481">
        <v>29</v>
      </c>
      <c r="D62481" s="2">
        <v>43561</v>
      </c>
      <c r="E62481" s="3">
        <v>0.76256944444444441</v>
      </c>
    </row>
    <row r="62482" spans="1:5" x14ac:dyDescent="0.3">
      <c r="A62482">
        <v>117438</v>
      </c>
      <c r="B62482" s="1" t="s">
        <v>6</v>
      </c>
      <c r="C62482">
        <v>21</v>
      </c>
      <c r="D62482" s="2">
        <v>43561</v>
      </c>
      <c r="E62482" s="3">
        <v>0.61362268518518515</v>
      </c>
    </row>
    <row r="62483" spans="1:5" x14ac:dyDescent="0.3">
      <c r="A62483">
        <v>117529</v>
      </c>
      <c r="B62483" s="1" t="s">
        <v>5</v>
      </c>
      <c r="C62483">
        <v>31</v>
      </c>
      <c r="D62483" s="2">
        <v>43561</v>
      </c>
      <c r="E62483" s="3">
        <v>0.65145833333333336</v>
      </c>
    </row>
    <row r="62484" spans="1:5" x14ac:dyDescent="0.3">
      <c r="A62484">
        <v>117793</v>
      </c>
      <c r="B62484" s="1" t="s">
        <v>7</v>
      </c>
      <c r="C62484">
        <v>38</v>
      </c>
      <c r="D62484" s="2">
        <v>43561</v>
      </c>
      <c r="E62484" s="3">
        <v>0.77519675925925924</v>
      </c>
    </row>
    <row r="62485" spans="1:5" x14ac:dyDescent="0.3">
      <c r="A62485">
        <v>116925</v>
      </c>
      <c r="B62485" s="1" t="s">
        <v>6</v>
      </c>
      <c r="C62485">
        <v>34</v>
      </c>
      <c r="D62485" s="2">
        <v>43561</v>
      </c>
      <c r="E62485" s="3">
        <v>0.45695601851851853</v>
      </c>
    </row>
    <row r="62486" spans="1:5" x14ac:dyDescent="0.3">
      <c r="A62486">
        <v>117998</v>
      </c>
      <c r="B62486" s="1" t="s">
        <v>6</v>
      </c>
      <c r="C62486">
        <v>43</v>
      </c>
      <c r="D62486" s="2">
        <v>43561</v>
      </c>
      <c r="E62486" s="3">
        <v>0.90643518518518518</v>
      </c>
    </row>
    <row r="62487" spans="1:5" x14ac:dyDescent="0.3">
      <c r="A62487">
        <v>117598</v>
      </c>
      <c r="B62487" s="1" t="s">
        <v>6</v>
      </c>
      <c r="C62487">
        <v>30</v>
      </c>
      <c r="D62487" s="2">
        <v>43561</v>
      </c>
      <c r="E62487" s="3">
        <v>0.67409722222222224</v>
      </c>
    </row>
    <row r="62488" spans="1:5" x14ac:dyDescent="0.3">
      <c r="A62488">
        <v>117469</v>
      </c>
      <c r="B62488" s="1" t="s">
        <v>6</v>
      </c>
      <c r="C62488">
        <v>40</v>
      </c>
      <c r="D62488" s="2">
        <v>43561</v>
      </c>
      <c r="E62488" s="3">
        <v>0.62402777777777774</v>
      </c>
    </row>
    <row r="62489" spans="1:5" x14ac:dyDescent="0.3">
      <c r="A62489">
        <v>116562</v>
      </c>
      <c r="B62489" s="1" t="s">
        <v>6</v>
      </c>
      <c r="C62489">
        <v>29</v>
      </c>
      <c r="D62489" s="2">
        <v>43561</v>
      </c>
      <c r="E62489" s="3">
        <v>3.5694444444444445E-2</v>
      </c>
    </row>
    <row r="62490" spans="1:5" x14ac:dyDescent="0.3">
      <c r="A62490">
        <v>116809</v>
      </c>
      <c r="B62490" s="1" t="s">
        <v>6</v>
      </c>
      <c r="C62490">
        <v>31</v>
      </c>
      <c r="D62490" s="2">
        <v>43561</v>
      </c>
      <c r="E62490" s="3">
        <v>0.41909722222222223</v>
      </c>
    </row>
    <row r="62491" spans="1:5" x14ac:dyDescent="0.3">
      <c r="A62491">
        <v>117546</v>
      </c>
      <c r="B62491" s="1" t="s">
        <v>6</v>
      </c>
      <c r="C62491">
        <v>29</v>
      </c>
      <c r="D62491" s="2">
        <v>43561</v>
      </c>
      <c r="E62491" s="3">
        <v>0.65590277777777772</v>
      </c>
    </row>
    <row r="62492" spans="1:5" x14ac:dyDescent="0.3">
      <c r="A62492">
        <v>117771</v>
      </c>
      <c r="B62492" s="1" t="s">
        <v>6</v>
      </c>
      <c r="C62492">
        <v>30</v>
      </c>
      <c r="D62492" s="2">
        <v>43561</v>
      </c>
      <c r="E62492" s="3">
        <v>0.75979166666666664</v>
      </c>
    </row>
    <row r="62493" spans="1:5" x14ac:dyDescent="0.3">
      <c r="A62493">
        <v>117366</v>
      </c>
      <c r="B62493" s="1" t="s">
        <v>5</v>
      </c>
      <c r="C62493">
        <v>31</v>
      </c>
      <c r="D62493" s="2">
        <v>43561</v>
      </c>
      <c r="E62493" s="3">
        <v>0.58791666666666664</v>
      </c>
    </row>
    <row r="62494" spans="1:5" x14ac:dyDescent="0.3">
      <c r="A62494">
        <v>117654</v>
      </c>
      <c r="B62494" s="1" t="s">
        <v>7</v>
      </c>
      <c r="C62494">
        <v>32</v>
      </c>
      <c r="D62494" s="2">
        <v>43561</v>
      </c>
      <c r="E62494" s="3">
        <v>0.69846064814814812</v>
      </c>
    </row>
    <row r="62495" spans="1:5" x14ac:dyDescent="0.3">
      <c r="A62495">
        <v>116691</v>
      </c>
      <c r="B62495" s="1" t="s">
        <v>6</v>
      </c>
      <c r="C62495">
        <v>28</v>
      </c>
      <c r="D62495" s="2">
        <v>43561</v>
      </c>
      <c r="E62495" s="3">
        <v>0.36962962962962964</v>
      </c>
    </row>
    <row r="62496" spans="1:5" x14ac:dyDescent="0.3">
      <c r="A62496">
        <v>117735</v>
      </c>
      <c r="B62496" s="1" t="s">
        <v>6</v>
      </c>
      <c r="C62496">
        <v>29</v>
      </c>
      <c r="D62496" s="2">
        <v>43561</v>
      </c>
      <c r="E62496" s="3">
        <v>0.74097222222222225</v>
      </c>
    </row>
    <row r="62497" spans="1:5" x14ac:dyDescent="0.3">
      <c r="A62497">
        <v>116799</v>
      </c>
      <c r="B62497" s="1" t="s">
        <v>5</v>
      </c>
      <c r="C62497">
        <v>42</v>
      </c>
      <c r="D62497" s="2">
        <v>43561</v>
      </c>
      <c r="E62497" s="3">
        <v>0.4158101851851852</v>
      </c>
    </row>
    <row r="62498" spans="1:5" x14ac:dyDescent="0.3">
      <c r="A62498">
        <v>118075</v>
      </c>
      <c r="B62498" s="1" t="s">
        <v>6</v>
      </c>
      <c r="C62498">
        <v>35</v>
      </c>
      <c r="D62498" s="2">
        <v>43561</v>
      </c>
      <c r="E62498" s="3">
        <v>0.98435185185185181</v>
      </c>
    </row>
    <row r="62499" spans="1:5" x14ac:dyDescent="0.3">
      <c r="A62499">
        <v>117035</v>
      </c>
      <c r="B62499" s="1" t="s">
        <v>6</v>
      </c>
      <c r="C62499">
        <v>44</v>
      </c>
      <c r="D62499" s="2">
        <v>43561</v>
      </c>
      <c r="E62499" s="3">
        <v>0.49093750000000003</v>
      </c>
    </row>
    <row r="62500" spans="1:5" x14ac:dyDescent="0.3">
      <c r="A62500">
        <v>117183</v>
      </c>
      <c r="B62500" s="1" t="s">
        <v>6</v>
      </c>
      <c r="C62500">
        <v>27</v>
      </c>
      <c r="D62500" s="2">
        <v>43561</v>
      </c>
      <c r="E62500" s="3">
        <v>0.53506944444444449</v>
      </c>
    </row>
    <row r="62501" spans="1:5" x14ac:dyDescent="0.3">
      <c r="A62501">
        <v>117588</v>
      </c>
      <c r="B62501" s="1" t="s">
        <v>6</v>
      </c>
      <c r="C62501">
        <v>34</v>
      </c>
      <c r="D62501" s="2">
        <v>43561</v>
      </c>
      <c r="E62501" s="3">
        <v>0.66929398148148145</v>
      </c>
    </row>
    <row r="62502" spans="1:5" x14ac:dyDescent="0.3">
      <c r="A62502">
        <v>117696</v>
      </c>
      <c r="B62502" s="1" t="s">
        <v>6</v>
      </c>
      <c r="C62502">
        <v>27</v>
      </c>
      <c r="D62502" s="2">
        <v>43561</v>
      </c>
      <c r="E62502" s="3">
        <v>0.71969907407407407</v>
      </c>
    </row>
    <row r="62503" spans="1:5" x14ac:dyDescent="0.3">
      <c r="A62503">
        <v>116651</v>
      </c>
      <c r="B62503" s="1" t="s">
        <v>6</v>
      </c>
      <c r="C62503">
        <v>43</v>
      </c>
      <c r="D62503" s="2">
        <v>43561</v>
      </c>
      <c r="E62503" s="3">
        <v>0.32555555555555554</v>
      </c>
    </row>
    <row r="62504" spans="1:5" x14ac:dyDescent="0.3">
      <c r="A62504">
        <v>117549</v>
      </c>
      <c r="B62504" s="1" t="s">
        <v>6</v>
      </c>
      <c r="C62504">
        <v>27</v>
      </c>
      <c r="D62504" s="2">
        <v>43561</v>
      </c>
      <c r="E62504" s="3">
        <v>0.65679398148148149</v>
      </c>
    </row>
    <row r="62505" spans="1:5" x14ac:dyDescent="0.3">
      <c r="A62505">
        <v>116607</v>
      </c>
      <c r="B62505" s="1" t="s">
        <v>6</v>
      </c>
      <c r="C62505">
        <v>33</v>
      </c>
      <c r="D62505" s="2">
        <v>43561</v>
      </c>
      <c r="E62505" s="3">
        <v>0.27283564814814815</v>
      </c>
    </row>
    <row r="62506" spans="1:5" x14ac:dyDescent="0.3">
      <c r="A62506">
        <v>116831</v>
      </c>
      <c r="B62506" s="1" t="s">
        <v>5</v>
      </c>
      <c r="C62506">
        <v>40</v>
      </c>
      <c r="D62506" s="2">
        <v>43561</v>
      </c>
      <c r="E62506" s="3">
        <v>0.42876157407407406</v>
      </c>
    </row>
    <row r="62507" spans="1:5" x14ac:dyDescent="0.3">
      <c r="A62507">
        <v>117704</v>
      </c>
      <c r="B62507" s="1" t="s">
        <v>6</v>
      </c>
      <c r="C62507">
        <v>29</v>
      </c>
      <c r="D62507" s="2">
        <v>43561</v>
      </c>
      <c r="E62507" s="3">
        <v>0.72262731481481479</v>
      </c>
    </row>
    <row r="62508" spans="1:5" x14ac:dyDescent="0.3">
      <c r="A62508">
        <v>117698</v>
      </c>
      <c r="B62508" s="1" t="s">
        <v>5</v>
      </c>
      <c r="C62508">
        <v>35</v>
      </c>
      <c r="D62508" s="2">
        <v>43561</v>
      </c>
      <c r="E62508" s="3">
        <v>0.71989583333333329</v>
      </c>
    </row>
    <row r="62509" spans="1:5" x14ac:dyDescent="0.3">
      <c r="A62509">
        <v>117077</v>
      </c>
      <c r="B62509" s="1" t="s">
        <v>6</v>
      </c>
      <c r="C62509">
        <v>31</v>
      </c>
      <c r="D62509" s="2">
        <v>43561</v>
      </c>
      <c r="E62509" s="3">
        <v>0.50511574074074073</v>
      </c>
    </row>
    <row r="62510" spans="1:5" x14ac:dyDescent="0.3">
      <c r="A62510">
        <v>117904</v>
      </c>
      <c r="B62510" s="1" t="s">
        <v>6</v>
      </c>
      <c r="C62510">
        <v>23</v>
      </c>
      <c r="D62510" s="2">
        <v>43561</v>
      </c>
      <c r="E62510" s="3">
        <v>0.83783564814814815</v>
      </c>
    </row>
    <row r="62511" spans="1:5" x14ac:dyDescent="0.3">
      <c r="A62511">
        <v>117879</v>
      </c>
      <c r="B62511" s="1" t="s">
        <v>6</v>
      </c>
      <c r="C62511">
        <v>23</v>
      </c>
      <c r="D62511" s="2">
        <v>43561</v>
      </c>
      <c r="E62511" s="3">
        <v>0.82218749999999996</v>
      </c>
    </row>
    <row r="62512" spans="1:5" x14ac:dyDescent="0.3">
      <c r="A62512">
        <v>117798</v>
      </c>
      <c r="B62512" s="1" t="s">
        <v>6</v>
      </c>
      <c r="C62512">
        <v>22</v>
      </c>
      <c r="D62512" s="2">
        <v>43561</v>
      </c>
      <c r="E62512" s="3">
        <v>0.77612268518518523</v>
      </c>
    </row>
    <row r="62513" spans="1:5" x14ac:dyDescent="0.3">
      <c r="A62513">
        <v>118001</v>
      </c>
      <c r="B62513" s="1" t="s">
        <v>6</v>
      </c>
      <c r="C62513">
        <v>25</v>
      </c>
      <c r="D62513" s="2">
        <v>43561</v>
      </c>
      <c r="E62513" s="3">
        <v>0.90812499999999996</v>
      </c>
    </row>
    <row r="62514" spans="1:5" x14ac:dyDescent="0.3">
      <c r="A62514">
        <v>116991</v>
      </c>
      <c r="B62514" s="1" t="s">
        <v>7</v>
      </c>
      <c r="C62514">
        <v>32</v>
      </c>
      <c r="D62514" s="2">
        <v>43561</v>
      </c>
      <c r="E62514" s="3">
        <v>0.47805555555555557</v>
      </c>
    </row>
    <row r="62515" spans="1:5" x14ac:dyDescent="0.3">
      <c r="A62515">
        <v>117842</v>
      </c>
      <c r="B62515" s="1" t="s">
        <v>6</v>
      </c>
      <c r="C62515">
        <v>37</v>
      </c>
      <c r="D62515" s="2">
        <v>43561</v>
      </c>
      <c r="E62515" s="3">
        <v>0.79982638888888891</v>
      </c>
    </row>
    <row r="62516" spans="1:5" x14ac:dyDescent="0.3">
      <c r="A62516">
        <v>117840</v>
      </c>
      <c r="B62516" s="1" t="s">
        <v>6</v>
      </c>
      <c r="C62516">
        <v>34</v>
      </c>
      <c r="D62516" s="2">
        <v>43561</v>
      </c>
      <c r="E62516" s="3">
        <v>0.79765046296296294</v>
      </c>
    </row>
    <row r="62517" spans="1:5" x14ac:dyDescent="0.3">
      <c r="A62517">
        <v>117607</v>
      </c>
      <c r="B62517" s="1" t="s">
        <v>7</v>
      </c>
      <c r="C62517">
        <v>30</v>
      </c>
      <c r="D62517" s="2">
        <v>43561</v>
      </c>
      <c r="E62517" s="3">
        <v>0.676875</v>
      </c>
    </row>
    <row r="62518" spans="1:5" x14ac:dyDescent="0.3">
      <c r="A62518">
        <v>117548</v>
      </c>
      <c r="B62518" s="1" t="s">
        <v>6</v>
      </c>
      <c r="C62518">
        <v>32</v>
      </c>
      <c r="D62518" s="2">
        <v>43561</v>
      </c>
      <c r="E62518" s="3">
        <v>0.65651620370370367</v>
      </c>
    </row>
    <row r="62519" spans="1:5" x14ac:dyDescent="0.3">
      <c r="A62519">
        <v>116998</v>
      </c>
      <c r="B62519" s="1" t="s">
        <v>7</v>
      </c>
      <c r="C62519">
        <v>34</v>
      </c>
      <c r="D62519" s="2">
        <v>43561</v>
      </c>
      <c r="E62519" s="3">
        <v>0.48144675925925928</v>
      </c>
    </row>
    <row r="62520" spans="1:5" x14ac:dyDescent="0.3">
      <c r="A62520">
        <v>116614</v>
      </c>
      <c r="B62520" s="1" t="s">
        <v>6</v>
      </c>
      <c r="C62520">
        <v>23</v>
      </c>
      <c r="D62520" s="2">
        <v>43561</v>
      </c>
      <c r="E62520" s="3">
        <v>0.28300925925925924</v>
      </c>
    </row>
    <row r="62521" spans="1:5" x14ac:dyDescent="0.3">
      <c r="A62521">
        <v>117422</v>
      </c>
      <c r="B62521" s="1" t="s">
        <v>6</v>
      </c>
      <c r="C62521">
        <v>30</v>
      </c>
      <c r="D62521" s="2">
        <v>43561</v>
      </c>
      <c r="E62521" s="3">
        <v>0.60843749999999996</v>
      </c>
    </row>
    <row r="62522" spans="1:5" x14ac:dyDescent="0.3">
      <c r="A62522">
        <v>117758</v>
      </c>
      <c r="B62522" s="1" t="s">
        <v>6</v>
      </c>
      <c r="C62522">
        <v>45</v>
      </c>
      <c r="D62522" s="2">
        <v>43561</v>
      </c>
      <c r="E62522" s="3">
        <v>0.7527314814814815</v>
      </c>
    </row>
    <row r="62523" spans="1:5" x14ac:dyDescent="0.3">
      <c r="A62523">
        <v>117463</v>
      </c>
      <c r="B62523" s="1" t="s">
        <v>6</v>
      </c>
      <c r="C62523">
        <v>27</v>
      </c>
      <c r="D62523" s="2">
        <v>43561</v>
      </c>
      <c r="E62523" s="3">
        <v>0.62230324074074073</v>
      </c>
    </row>
    <row r="62524" spans="1:5" x14ac:dyDescent="0.3">
      <c r="A62524">
        <v>116788</v>
      </c>
      <c r="B62524" s="1" t="s">
        <v>6</v>
      </c>
      <c r="C62524">
        <v>22</v>
      </c>
      <c r="D62524" s="2">
        <v>43561</v>
      </c>
      <c r="E62524" s="3">
        <v>0.4117824074074074</v>
      </c>
    </row>
    <row r="62525" spans="1:5" x14ac:dyDescent="0.3">
      <c r="A62525">
        <v>117953</v>
      </c>
      <c r="B62525" s="1" t="s">
        <v>5</v>
      </c>
      <c r="C62525">
        <v>41</v>
      </c>
      <c r="D62525" s="2">
        <v>43561</v>
      </c>
      <c r="E62525" s="3">
        <v>0.86570601851851847</v>
      </c>
    </row>
    <row r="62526" spans="1:5" x14ac:dyDescent="0.3">
      <c r="A62526">
        <v>117949</v>
      </c>
      <c r="B62526" s="1" t="s">
        <v>6</v>
      </c>
      <c r="C62526">
        <v>30</v>
      </c>
      <c r="D62526" s="2">
        <v>43561</v>
      </c>
      <c r="E62526" s="3">
        <v>0.86386574074074074</v>
      </c>
    </row>
    <row r="62527" spans="1:5" x14ac:dyDescent="0.3">
      <c r="A62527">
        <v>116581</v>
      </c>
      <c r="B62527" s="1" t="s">
        <v>6</v>
      </c>
      <c r="C62527">
        <v>22</v>
      </c>
      <c r="D62527" s="2">
        <v>43561</v>
      </c>
      <c r="E62527" s="3">
        <v>7.6168981481481476E-2</v>
      </c>
    </row>
    <row r="62528" spans="1:5" x14ac:dyDescent="0.3">
      <c r="A62528">
        <v>116681</v>
      </c>
      <c r="B62528" s="1" t="s">
        <v>6</v>
      </c>
      <c r="C62528">
        <v>46</v>
      </c>
      <c r="D62528" s="2">
        <v>43561</v>
      </c>
      <c r="E62528" s="3">
        <v>0.36017361111111112</v>
      </c>
    </row>
    <row r="62529" spans="1:5" x14ac:dyDescent="0.3">
      <c r="A62529">
        <v>118028</v>
      </c>
      <c r="B62529" s="1" t="s">
        <v>6</v>
      </c>
      <c r="C62529">
        <v>30</v>
      </c>
      <c r="D62529" s="2">
        <v>43561</v>
      </c>
      <c r="E62529" s="3">
        <v>0.94085648148148149</v>
      </c>
    </row>
    <row r="62530" spans="1:5" x14ac:dyDescent="0.3">
      <c r="A62530">
        <v>117434</v>
      </c>
      <c r="B62530" s="1" t="s">
        <v>5</v>
      </c>
      <c r="C62530">
        <v>55</v>
      </c>
      <c r="D62530" s="2">
        <v>43561</v>
      </c>
      <c r="E62530" s="3">
        <v>0.61203703703703705</v>
      </c>
    </row>
    <row r="62531" spans="1:5" x14ac:dyDescent="0.3">
      <c r="A62531">
        <v>117321</v>
      </c>
      <c r="B62531" s="1" t="s">
        <v>6</v>
      </c>
      <c r="C62531">
        <v>27</v>
      </c>
      <c r="D62531" s="2">
        <v>43561</v>
      </c>
      <c r="E62531" s="3">
        <v>0.57407407407407407</v>
      </c>
    </row>
    <row r="62532" spans="1:5" x14ac:dyDescent="0.3">
      <c r="A62532">
        <v>117292</v>
      </c>
      <c r="B62532" s="1" t="s">
        <v>6</v>
      </c>
      <c r="C62532">
        <v>45</v>
      </c>
      <c r="D62532" s="2">
        <v>43561</v>
      </c>
      <c r="E62532" s="3">
        <v>0.56671296296296292</v>
      </c>
    </row>
    <row r="62533" spans="1:5" x14ac:dyDescent="0.3">
      <c r="A62533">
        <v>116578</v>
      </c>
      <c r="B62533" s="1" t="s">
        <v>6</v>
      </c>
      <c r="C62533">
        <v>33</v>
      </c>
      <c r="D62533" s="2">
        <v>43561</v>
      </c>
      <c r="E62533" s="3">
        <v>6.7650462962962968E-2</v>
      </c>
    </row>
    <row r="62534" spans="1:5" x14ac:dyDescent="0.3">
      <c r="A62534">
        <v>117379</v>
      </c>
      <c r="B62534" s="1" t="s">
        <v>6</v>
      </c>
      <c r="C62534">
        <v>32</v>
      </c>
      <c r="D62534" s="2">
        <v>43561</v>
      </c>
      <c r="E62534" s="3">
        <v>0.59386574074074072</v>
      </c>
    </row>
    <row r="62535" spans="1:5" x14ac:dyDescent="0.3">
      <c r="A62535">
        <v>116693</v>
      </c>
      <c r="B62535" s="1" t="s">
        <v>6</v>
      </c>
      <c r="C62535">
        <v>37</v>
      </c>
      <c r="D62535" s="2">
        <v>43561</v>
      </c>
      <c r="E62535" s="3">
        <v>0.37011574074074072</v>
      </c>
    </row>
    <row r="62536" spans="1:5" x14ac:dyDescent="0.3">
      <c r="A62536">
        <v>116720</v>
      </c>
      <c r="B62536" s="1" t="s">
        <v>6</v>
      </c>
      <c r="C62536">
        <v>39</v>
      </c>
      <c r="D62536" s="2">
        <v>43561</v>
      </c>
      <c r="E62536" s="3">
        <v>0.38451388888888888</v>
      </c>
    </row>
    <row r="62537" spans="1:5" x14ac:dyDescent="0.3">
      <c r="A62537">
        <v>117948</v>
      </c>
      <c r="B62537" s="1" t="s">
        <v>7</v>
      </c>
      <c r="C62537">
        <v>55</v>
      </c>
      <c r="D62537" s="2">
        <v>43561</v>
      </c>
      <c r="E62537" s="3">
        <v>0.8599768518518518</v>
      </c>
    </row>
    <row r="62538" spans="1:5" x14ac:dyDescent="0.3">
      <c r="A62538">
        <v>116974</v>
      </c>
      <c r="B62538" s="1" t="s">
        <v>6</v>
      </c>
      <c r="C62538">
        <v>30</v>
      </c>
      <c r="D62538" s="2">
        <v>43561</v>
      </c>
      <c r="E62538" s="3">
        <v>0.47259259259259262</v>
      </c>
    </row>
    <row r="62539" spans="1:5" x14ac:dyDescent="0.3">
      <c r="A62539">
        <v>117612</v>
      </c>
      <c r="B62539" s="1" t="s">
        <v>6</v>
      </c>
      <c r="C62539">
        <v>56</v>
      </c>
      <c r="D62539" s="2">
        <v>43561</v>
      </c>
      <c r="E62539" s="3">
        <v>0.67842592592592588</v>
      </c>
    </row>
    <row r="62540" spans="1:5" x14ac:dyDescent="0.3">
      <c r="A62540">
        <v>117885</v>
      </c>
      <c r="B62540" s="1" t="s">
        <v>6</v>
      </c>
      <c r="C62540">
        <v>26</v>
      </c>
      <c r="D62540" s="2">
        <v>43561</v>
      </c>
      <c r="E62540" s="3">
        <v>0.82549768518518518</v>
      </c>
    </row>
    <row r="62541" spans="1:5" x14ac:dyDescent="0.3">
      <c r="A62541">
        <v>116938</v>
      </c>
      <c r="B62541" s="1" t="s">
        <v>6</v>
      </c>
      <c r="C62541">
        <v>47</v>
      </c>
      <c r="D62541" s="2">
        <v>43561</v>
      </c>
      <c r="E62541" s="3">
        <v>0.45940972222222221</v>
      </c>
    </row>
    <row r="62542" spans="1:5" x14ac:dyDescent="0.3">
      <c r="A62542">
        <v>117134</v>
      </c>
      <c r="B62542" s="1" t="s">
        <v>7</v>
      </c>
      <c r="C62542">
        <v>44</v>
      </c>
      <c r="D62542" s="2">
        <v>43561</v>
      </c>
      <c r="E62542" s="3">
        <v>0.52233796296296298</v>
      </c>
    </row>
    <row r="62543" spans="1:5" x14ac:dyDescent="0.3">
      <c r="A62543">
        <v>117738</v>
      </c>
      <c r="B62543" s="1" t="s">
        <v>6</v>
      </c>
      <c r="C62543">
        <v>31</v>
      </c>
      <c r="D62543" s="2">
        <v>43561</v>
      </c>
      <c r="E62543" s="3">
        <v>0.74334490740740744</v>
      </c>
    </row>
    <row r="62544" spans="1:5" x14ac:dyDescent="0.3">
      <c r="A62544">
        <v>117674</v>
      </c>
      <c r="B62544" s="1" t="s">
        <v>6</v>
      </c>
      <c r="C62544">
        <v>29</v>
      </c>
      <c r="D62544" s="2">
        <v>43561</v>
      </c>
      <c r="E62544" s="3">
        <v>0.70873842592592595</v>
      </c>
    </row>
    <row r="62545" spans="1:5" x14ac:dyDescent="0.3">
      <c r="A62545">
        <v>117412</v>
      </c>
      <c r="B62545" s="1" t="s">
        <v>6</v>
      </c>
      <c r="C62545">
        <v>48</v>
      </c>
      <c r="D62545" s="2">
        <v>43561</v>
      </c>
      <c r="E62545" s="3">
        <v>0.6060416666666667</v>
      </c>
    </row>
    <row r="62546" spans="1:5" x14ac:dyDescent="0.3">
      <c r="A62546">
        <v>117592</v>
      </c>
      <c r="B62546" s="1" t="s">
        <v>6</v>
      </c>
      <c r="C62546">
        <v>36</v>
      </c>
      <c r="D62546" s="2">
        <v>43561</v>
      </c>
      <c r="E62546" s="3">
        <v>0.66998842592592589</v>
      </c>
    </row>
    <row r="62547" spans="1:5" x14ac:dyDescent="0.3">
      <c r="A62547">
        <v>117748</v>
      </c>
      <c r="B62547" s="1" t="s">
        <v>6</v>
      </c>
      <c r="C62547">
        <v>24</v>
      </c>
      <c r="D62547" s="2">
        <v>43561</v>
      </c>
      <c r="E62547" s="3">
        <v>0.74618055555555551</v>
      </c>
    </row>
    <row r="62548" spans="1:5" x14ac:dyDescent="0.3">
      <c r="A62548">
        <v>116662</v>
      </c>
      <c r="B62548" s="1" t="s">
        <v>7</v>
      </c>
      <c r="C62548">
        <v>34</v>
      </c>
      <c r="D62548" s="2">
        <v>43561</v>
      </c>
      <c r="E62548" s="3">
        <v>0.34040509259259261</v>
      </c>
    </row>
    <row r="62549" spans="1:5" x14ac:dyDescent="0.3">
      <c r="A62549">
        <v>116981</v>
      </c>
      <c r="B62549" s="1" t="s">
        <v>6</v>
      </c>
      <c r="C62549">
        <v>25</v>
      </c>
      <c r="D62549" s="2">
        <v>43561</v>
      </c>
      <c r="E62549" s="3">
        <v>0.47525462962962961</v>
      </c>
    </row>
    <row r="62550" spans="1:5" x14ac:dyDescent="0.3">
      <c r="A62550">
        <v>117874</v>
      </c>
      <c r="B62550" s="1" t="s">
        <v>6</v>
      </c>
      <c r="C62550">
        <v>26</v>
      </c>
      <c r="D62550" s="2">
        <v>43561</v>
      </c>
      <c r="E62550" s="3">
        <v>0.81945601851851857</v>
      </c>
    </row>
    <row r="62551" spans="1:5" x14ac:dyDescent="0.3">
      <c r="A62551">
        <v>117424</v>
      </c>
      <c r="B62551" s="1" t="s">
        <v>6</v>
      </c>
      <c r="C62551">
        <v>34</v>
      </c>
      <c r="D62551" s="2">
        <v>43561</v>
      </c>
      <c r="E62551" s="3">
        <v>0.60892361111111115</v>
      </c>
    </row>
    <row r="62552" spans="1:5" x14ac:dyDescent="0.3">
      <c r="A62552">
        <v>117763</v>
      </c>
      <c r="B62552" s="1" t="s">
        <v>6</v>
      </c>
      <c r="C62552">
        <v>31</v>
      </c>
      <c r="D62552" s="2">
        <v>43561</v>
      </c>
      <c r="E62552" s="3">
        <v>0.75457175925925923</v>
      </c>
    </row>
    <row r="62553" spans="1:5" x14ac:dyDescent="0.3">
      <c r="A62553">
        <v>118019</v>
      </c>
      <c r="B62553" s="1" t="s">
        <v>6</v>
      </c>
      <c r="C62553">
        <v>52</v>
      </c>
      <c r="D62553" s="2">
        <v>43561</v>
      </c>
      <c r="E62553" s="3">
        <v>0.9331828703703704</v>
      </c>
    </row>
    <row r="62554" spans="1:5" x14ac:dyDescent="0.3">
      <c r="A62554">
        <v>116556</v>
      </c>
      <c r="B62554" s="1" t="s">
        <v>6</v>
      </c>
      <c r="C62554">
        <v>29</v>
      </c>
      <c r="D62554" s="2">
        <v>43561</v>
      </c>
      <c r="E62554" s="3">
        <v>2.8877314814814814E-2</v>
      </c>
    </row>
    <row r="62555" spans="1:5" x14ac:dyDescent="0.3">
      <c r="A62555">
        <v>117189</v>
      </c>
      <c r="B62555" s="1" t="s">
        <v>6</v>
      </c>
      <c r="C62555">
        <v>31</v>
      </c>
      <c r="D62555" s="2">
        <v>43561</v>
      </c>
      <c r="E62555" s="3">
        <v>0.53804398148148147</v>
      </c>
    </row>
    <row r="62556" spans="1:5" x14ac:dyDescent="0.3">
      <c r="A62556">
        <v>117584</v>
      </c>
      <c r="B62556" s="1" t="s">
        <v>6</v>
      </c>
      <c r="C62556">
        <v>25</v>
      </c>
      <c r="D62556" s="2">
        <v>43561</v>
      </c>
      <c r="E62556" s="3">
        <v>0.66864583333333338</v>
      </c>
    </row>
    <row r="62557" spans="1:5" x14ac:dyDescent="0.3">
      <c r="A62557">
        <v>117627</v>
      </c>
      <c r="B62557" s="1" t="s">
        <v>6</v>
      </c>
      <c r="C62557">
        <v>24</v>
      </c>
      <c r="D62557" s="2">
        <v>43561</v>
      </c>
      <c r="E62557" s="3">
        <v>0.68656249999999996</v>
      </c>
    </row>
    <row r="62558" spans="1:5" x14ac:dyDescent="0.3">
      <c r="A62558">
        <v>117590</v>
      </c>
      <c r="B62558" s="1" t="s">
        <v>6</v>
      </c>
      <c r="C62558">
        <v>33</v>
      </c>
      <c r="D62558" s="2">
        <v>43561</v>
      </c>
      <c r="E62558" s="3">
        <v>0.66965277777777776</v>
      </c>
    </row>
    <row r="62559" spans="1:5" x14ac:dyDescent="0.3">
      <c r="A62559">
        <v>116997</v>
      </c>
      <c r="B62559" s="1" t="s">
        <v>5</v>
      </c>
      <c r="C62559">
        <v>50</v>
      </c>
      <c r="D62559" s="2">
        <v>43561</v>
      </c>
      <c r="E62559" s="3">
        <v>0.48141203703703705</v>
      </c>
    </row>
    <row r="62560" spans="1:5" x14ac:dyDescent="0.3">
      <c r="A62560">
        <v>117990</v>
      </c>
      <c r="B62560" s="1" t="s">
        <v>6</v>
      </c>
      <c r="C62560">
        <v>27</v>
      </c>
      <c r="D62560" s="2">
        <v>43561</v>
      </c>
      <c r="E62560" s="3">
        <v>0.89312499999999995</v>
      </c>
    </row>
    <row r="62561" spans="1:5" x14ac:dyDescent="0.3">
      <c r="A62561">
        <v>116840</v>
      </c>
      <c r="B62561" s="1" t="s">
        <v>6</v>
      </c>
      <c r="C62561">
        <v>30</v>
      </c>
      <c r="D62561" s="2">
        <v>43561</v>
      </c>
      <c r="E62561" s="3">
        <v>0.43231481481481482</v>
      </c>
    </row>
    <row r="62562" spans="1:5" x14ac:dyDescent="0.3">
      <c r="A62562">
        <v>116927</v>
      </c>
      <c r="B62562" s="1" t="s">
        <v>6</v>
      </c>
      <c r="C62562">
        <v>36</v>
      </c>
      <c r="D62562" s="2">
        <v>43561</v>
      </c>
      <c r="E62562" s="3">
        <v>0.45739583333333333</v>
      </c>
    </row>
    <row r="62563" spans="1:5" x14ac:dyDescent="0.3">
      <c r="A62563">
        <v>116811</v>
      </c>
      <c r="B62563" s="1" t="s">
        <v>6</v>
      </c>
      <c r="C62563">
        <v>27</v>
      </c>
      <c r="D62563" s="2">
        <v>43561</v>
      </c>
      <c r="E62563" s="3">
        <v>0.41986111111111113</v>
      </c>
    </row>
    <row r="62564" spans="1:5" x14ac:dyDescent="0.3">
      <c r="A62564">
        <v>117733</v>
      </c>
      <c r="B62564" s="1" t="s">
        <v>6</v>
      </c>
      <c r="C62564">
        <v>31</v>
      </c>
      <c r="D62564" s="2">
        <v>43561</v>
      </c>
      <c r="E62564" s="3">
        <v>0.73837962962962966</v>
      </c>
    </row>
    <row r="62565" spans="1:5" x14ac:dyDescent="0.3">
      <c r="A62565">
        <v>117936</v>
      </c>
      <c r="B62565" s="1" t="s">
        <v>7</v>
      </c>
      <c r="C62565">
        <v>32</v>
      </c>
      <c r="D62565" s="2">
        <v>43561</v>
      </c>
      <c r="E62565" s="3">
        <v>0.85701388888888885</v>
      </c>
    </row>
    <row r="62566" spans="1:5" x14ac:dyDescent="0.3">
      <c r="A62566">
        <v>117333</v>
      </c>
      <c r="B62566" s="1" t="s">
        <v>6</v>
      </c>
      <c r="C62566">
        <v>42</v>
      </c>
      <c r="D62566" s="2">
        <v>43561</v>
      </c>
      <c r="E62566" s="3">
        <v>0.57824074074074072</v>
      </c>
    </row>
    <row r="62567" spans="1:5" x14ac:dyDescent="0.3">
      <c r="A62567">
        <v>118074</v>
      </c>
      <c r="B62567" s="1" t="s">
        <v>7</v>
      </c>
      <c r="C62567">
        <v>31</v>
      </c>
      <c r="D62567" s="2">
        <v>43561</v>
      </c>
      <c r="E62567" s="3">
        <v>0.98399305555555561</v>
      </c>
    </row>
    <row r="62568" spans="1:5" x14ac:dyDescent="0.3">
      <c r="A62568">
        <v>117040</v>
      </c>
      <c r="B62568" s="1" t="s">
        <v>6</v>
      </c>
      <c r="C62568">
        <v>29</v>
      </c>
      <c r="D62568" s="2">
        <v>43561</v>
      </c>
      <c r="E62568" s="3">
        <v>0.49231481481481482</v>
      </c>
    </row>
    <row r="62569" spans="1:5" x14ac:dyDescent="0.3">
      <c r="A62569">
        <v>116912</v>
      </c>
      <c r="B62569" s="1" t="s">
        <v>6</v>
      </c>
      <c r="C62569">
        <v>37</v>
      </c>
      <c r="D62569" s="2">
        <v>43561</v>
      </c>
      <c r="E62569" s="3">
        <v>0.45337962962962963</v>
      </c>
    </row>
    <row r="62570" spans="1:5" x14ac:dyDescent="0.3">
      <c r="A62570">
        <v>116887</v>
      </c>
      <c r="B62570" s="1" t="s">
        <v>6</v>
      </c>
      <c r="C62570">
        <v>27</v>
      </c>
      <c r="D62570" s="2">
        <v>43561</v>
      </c>
      <c r="E62570" s="3">
        <v>0.44695601851851852</v>
      </c>
    </row>
    <row r="62571" spans="1:5" x14ac:dyDescent="0.3">
      <c r="A62571">
        <v>117011</v>
      </c>
      <c r="B62571" s="1" t="s">
        <v>6</v>
      </c>
      <c r="C62571">
        <v>26</v>
      </c>
      <c r="D62571" s="2">
        <v>43561</v>
      </c>
      <c r="E62571" s="3">
        <v>0.48473379629629632</v>
      </c>
    </row>
    <row r="62572" spans="1:5" x14ac:dyDescent="0.3">
      <c r="A62572">
        <v>116921</v>
      </c>
      <c r="B62572" s="1" t="s">
        <v>6</v>
      </c>
      <c r="C62572">
        <v>38</v>
      </c>
      <c r="D62572" s="2">
        <v>43561</v>
      </c>
      <c r="E62572" s="3">
        <v>0.45601851851851855</v>
      </c>
    </row>
    <row r="62573" spans="1:5" x14ac:dyDescent="0.3">
      <c r="A62573">
        <v>116784</v>
      </c>
      <c r="B62573" s="1" t="s">
        <v>7</v>
      </c>
      <c r="C62573">
        <v>28</v>
      </c>
      <c r="D62573" s="2">
        <v>43561</v>
      </c>
      <c r="E62573" s="3">
        <v>0.41075231481481483</v>
      </c>
    </row>
    <row r="62574" spans="1:5" x14ac:dyDescent="0.3">
      <c r="A62574">
        <v>117717</v>
      </c>
      <c r="B62574" s="1" t="s">
        <v>6</v>
      </c>
      <c r="C62574">
        <v>37</v>
      </c>
      <c r="D62574" s="2">
        <v>43561</v>
      </c>
      <c r="E62574" s="3">
        <v>0.73188657407407409</v>
      </c>
    </row>
    <row r="62575" spans="1:5" x14ac:dyDescent="0.3">
      <c r="A62575">
        <v>116782</v>
      </c>
      <c r="B62575" s="1" t="s">
        <v>6</v>
      </c>
      <c r="C62575">
        <v>45</v>
      </c>
      <c r="D62575" s="2">
        <v>43561</v>
      </c>
      <c r="E62575" s="3">
        <v>0.4102662037037037</v>
      </c>
    </row>
    <row r="62576" spans="1:5" x14ac:dyDescent="0.3">
      <c r="A62576">
        <v>117678</v>
      </c>
      <c r="B62576" s="1" t="s">
        <v>6</v>
      </c>
      <c r="C62576">
        <v>46</v>
      </c>
      <c r="D62576" s="2">
        <v>43561</v>
      </c>
      <c r="E62576" s="3">
        <v>0.71355324074074078</v>
      </c>
    </row>
    <row r="62577" spans="1:5" x14ac:dyDescent="0.3">
      <c r="A62577">
        <v>116382</v>
      </c>
      <c r="B62577" s="1" t="s">
        <v>6</v>
      </c>
      <c r="C62577">
        <v>79</v>
      </c>
      <c r="D62577" s="2">
        <v>43560</v>
      </c>
      <c r="E62577" s="3">
        <v>0.85187500000000005</v>
      </c>
    </row>
    <row r="62578" spans="1:5" x14ac:dyDescent="0.3">
      <c r="A62578">
        <v>115723</v>
      </c>
      <c r="B62578" s="1" t="s">
        <v>6</v>
      </c>
      <c r="C62578">
        <v>36</v>
      </c>
      <c r="D62578" s="2">
        <v>43560</v>
      </c>
      <c r="E62578" s="3">
        <v>0.59510416666666666</v>
      </c>
    </row>
    <row r="62579" spans="1:5" x14ac:dyDescent="0.3">
      <c r="A62579">
        <v>114831</v>
      </c>
      <c r="B62579" s="1" t="s">
        <v>7</v>
      </c>
      <c r="C62579">
        <v>34</v>
      </c>
      <c r="D62579" s="2">
        <v>43560</v>
      </c>
      <c r="E62579" s="3">
        <v>0.35288194444444443</v>
      </c>
    </row>
    <row r="62580" spans="1:5" x14ac:dyDescent="0.3">
      <c r="A62580">
        <v>115007</v>
      </c>
      <c r="B62580" s="1" t="s">
        <v>7</v>
      </c>
      <c r="C62580">
        <v>45</v>
      </c>
      <c r="D62580" s="2">
        <v>43560</v>
      </c>
      <c r="E62580" s="3">
        <v>0.37274305555555554</v>
      </c>
    </row>
    <row r="62581" spans="1:5" x14ac:dyDescent="0.3">
      <c r="A62581">
        <v>115675</v>
      </c>
      <c r="B62581" s="1" t="s">
        <v>6</v>
      </c>
      <c r="C62581">
        <v>29</v>
      </c>
      <c r="D62581" s="2">
        <v>43560</v>
      </c>
      <c r="E62581" s="3">
        <v>0.57917824074074076</v>
      </c>
    </row>
    <row r="62582" spans="1:5" x14ac:dyDescent="0.3">
      <c r="A62582">
        <v>115305</v>
      </c>
      <c r="B62582" s="1" t="s">
        <v>6</v>
      </c>
      <c r="C62582">
        <v>24</v>
      </c>
      <c r="D62582" s="2">
        <v>43560</v>
      </c>
      <c r="E62582" s="3">
        <v>0.46359953703703705</v>
      </c>
    </row>
    <row r="62583" spans="1:5" x14ac:dyDescent="0.3">
      <c r="A62583">
        <v>115613</v>
      </c>
      <c r="B62583" s="1" t="s">
        <v>6</v>
      </c>
      <c r="C62583">
        <v>48</v>
      </c>
      <c r="D62583" s="2">
        <v>43560</v>
      </c>
      <c r="E62583" s="3">
        <v>0.5590046296296296</v>
      </c>
    </row>
    <row r="62584" spans="1:5" x14ac:dyDescent="0.3">
      <c r="A62584">
        <v>116268</v>
      </c>
      <c r="B62584" s="1" t="s">
        <v>6</v>
      </c>
      <c r="C62584">
        <v>33</v>
      </c>
      <c r="D62584" s="2">
        <v>43560</v>
      </c>
      <c r="E62584" s="3">
        <v>0.78016203703703701</v>
      </c>
    </row>
    <row r="62585" spans="1:5" x14ac:dyDescent="0.3">
      <c r="A62585">
        <v>115918</v>
      </c>
      <c r="B62585" s="1" t="s">
        <v>5</v>
      </c>
      <c r="C62585">
        <v>39</v>
      </c>
      <c r="D62585" s="2">
        <v>43560</v>
      </c>
      <c r="E62585" s="3">
        <v>0.65340277777777778</v>
      </c>
    </row>
    <row r="62586" spans="1:5" x14ac:dyDescent="0.3">
      <c r="A62586">
        <v>116415</v>
      </c>
      <c r="B62586" s="1" t="s">
        <v>6</v>
      </c>
      <c r="C62586">
        <v>27</v>
      </c>
      <c r="D62586" s="2">
        <v>43560</v>
      </c>
      <c r="E62586" s="3">
        <v>0.87968749999999996</v>
      </c>
    </row>
    <row r="62587" spans="1:5" x14ac:dyDescent="0.3">
      <c r="A62587">
        <v>115161</v>
      </c>
      <c r="B62587" s="1" t="s">
        <v>6</v>
      </c>
      <c r="C62587">
        <v>41</v>
      </c>
      <c r="D62587" s="2">
        <v>43560</v>
      </c>
      <c r="E62587" s="3">
        <v>0.41116898148148145</v>
      </c>
    </row>
    <row r="62588" spans="1:5" x14ac:dyDescent="0.3">
      <c r="A62588">
        <v>115875</v>
      </c>
      <c r="B62588" s="1" t="s">
        <v>6</v>
      </c>
      <c r="C62588">
        <v>49</v>
      </c>
      <c r="D62588" s="2">
        <v>43560</v>
      </c>
      <c r="E62588" s="3">
        <v>0.63915509259259262</v>
      </c>
    </row>
    <row r="62589" spans="1:5" x14ac:dyDescent="0.3">
      <c r="A62589">
        <v>116186</v>
      </c>
      <c r="B62589" s="1" t="s">
        <v>6</v>
      </c>
      <c r="C62589">
        <v>28</v>
      </c>
      <c r="D62589" s="2">
        <v>43560</v>
      </c>
      <c r="E62589" s="3">
        <v>0.73928240740740736</v>
      </c>
    </row>
    <row r="62590" spans="1:5" x14ac:dyDescent="0.3">
      <c r="A62590">
        <v>115921</v>
      </c>
      <c r="B62590" s="1" t="s">
        <v>7</v>
      </c>
      <c r="C62590">
        <v>39</v>
      </c>
      <c r="D62590" s="2">
        <v>43560</v>
      </c>
      <c r="E62590" s="3">
        <v>0.65430555555555558</v>
      </c>
    </row>
    <row r="62591" spans="1:5" x14ac:dyDescent="0.3">
      <c r="A62591">
        <v>116188</v>
      </c>
      <c r="B62591" s="1" t="s">
        <v>5</v>
      </c>
      <c r="C62591">
        <v>24</v>
      </c>
      <c r="D62591" s="2">
        <v>43560</v>
      </c>
      <c r="E62591" s="3">
        <v>0.74046296296296299</v>
      </c>
    </row>
    <row r="62592" spans="1:5" x14ac:dyDescent="0.3">
      <c r="A62592">
        <v>115272</v>
      </c>
      <c r="B62592" s="1" t="s">
        <v>6</v>
      </c>
      <c r="C62592">
        <v>32</v>
      </c>
      <c r="D62592" s="2">
        <v>43560</v>
      </c>
      <c r="E62592" s="3">
        <v>0.45081018518518517</v>
      </c>
    </row>
    <row r="62593" spans="1:5" x14ac:dyDescent="0.3">
      <c r="A62593">
        <v>114920</v>
      </c>
      <c r="B62593" s="1" t="s">
        <v>5</v>
      </c>
      <c r="C62593">
        <v>52</v>
      </c>
      <c r="D62593" s="2">
        <v>43560</v>
      </c>
      <c r="E62593" s="3">
        <v>0.3596064814814815</v>
      </c>
    </row>
    <row r="62594" spans="1:5" x14ac:dyDescent="0.3">
      <c r="A62594">
        <v>115814</v>
      </c>
      <c r="B62594" s="1" t="s">
        <v>6</v>
      </c>
      <c r="C62594">
        <v>41</v>
      </c>
      <c r="D62594" s="2">
        <v>43560</v>
      </c>
      <c r="E62594" s="3">
        <v>0.62143518518518515</v>
      </c>
    </row>
    <row r="62595" spans="1:5" x14ac:dyDescent="0.3">
      <c r="A62595">
        <v>115700</v>
      </c>
      <c r="B62595" s="1" t="s">
        <v>6</v>
      </c>
      <c r="C62595">
        <v>30</v>
      </c>
      <c r="D62595" s="2">
        <v>43560</v>
      </c>
      <c r="E62595" s="3">
        <v>0.58914351851851854</v>
      </c>
    </row>
    <row r="62596" spans="1:5" x14ac:dyDescent="0.3">
      <c r="A62596">
        <v>115610</v>
      </c>
      <c r="B62596" s="1" t="s">
        <v>5</v>
      </c>
      <c r="C62596">
        <v>45</v>
      </c>
      <c r="D62596" s="2">
        <v>43560</v>
      </c>
      <c r="E62596" s="3">
        <v>0.55842592592592588</v>
      </c>
    </row>
    <row r="62597" spans="1:5" x14ac:dyDescent="0.3">
      <c r="A62597">
        <v>115524</v>
      </c>
      <c r="B62597" s="1" t="s">
        <v>6</v>
      </c>
      <c r="C62597">
        <v>51</v>
      </c>
      <c r="D62597" s="2">
        <v>43560</v>
      </c>
      <c r="E62597" s="3">
        <v>0.52613425925925927</v>
      </c>
    </row>
    <row r="62598" spans="1:5" x14ac:dyDescent="0.3">
      <c r="A62598">
        <v>115273</v>
      </c>
      <c r="B62598" s="1" t="s">
        <v>6</v>
      </c>
      <c r="C62598">
        <v>42</v>
      </c>
      <c r="D62598" s="2">
        <v>43560</v>
      </c>
      <c r="E62598" s="3">
        <v>0.45129629629629631</v>
      </c>
    </row>
    <row r="62599" spans="1:5" x14ac:dyDescent="0.3">
      <c r="A62599">
        <v>115343</v>
      </c>
      <c r="B62599" s="1" t="s">
        <v>5</v>
      </c>
      <c r="C62599">
        <v>23</v>
      </c>
      <c r="D62599" s="2">
        <v>43560</v>
      </c>
      <c r="E62599" s="3">
        <v>0.4742824074074074</v>
      </c>
    </row>
    <row r="62600" spans="1:5" x14ac:dyDescent="0.3">
      <c r="A62600">
        <v>115609</v>
      </c>
      <c r="B62600" s="1" t="s">
        <v>6</v>
      </c>
      <c r="C62600">
        <v>34</v>
      </c>
      <c r="D62600" s="2">
        <v>43560</v>
      </c>
      <c r="E62600" s="3">
        <v>0.55831018518518516</v>
      </c>
    </row>
    <row r="62601" spans="1:5" x14ac:dyDescent="0.3">
      <c r="A62601">
        <v>114750</v>
      </c>
      <c r="B62601" s="1" t="s">
        <v>6</v>
      </c>
      <c r="C62601">
        <v>47</v>
      </c>
      <c r="D62601" s="2">
        <v>43560</v>
      </c>
      <c r="E62601" s="3">
        <v>0.29778935185185185</v>
      </c>
    </row>
    <row r="62602" spans="1:5" x14ac:dyDescent="0.3">
      <c r="A62602">
        <v>115795</v>
      </c>
      <c r="B62602" s="1" t="s">
        <v>6</v>
      </c>
      <c r="C62602">
        <v>35</v>
      </c>
      <c r="D62602" s="2">
        <v>43560</v>
      </c>
      <c r="E62602" s="3">
        <v>0.61687499999999995</v>
      </c>
    </row>
    <row r="62603" spans="1:5" x14ac:dyDescent="0.3">
      <c r="A62603">
        <v>116414</v>
      </c>
      <c r="B62603" s="1" t="s">
        <v>5</v>
      </c>
      <c r="C62603">
        <v>19</v>
      </c>
      <c r="D62603" s="2">
        <v>43560</v>
      </c>
      <c r="E62603" s="3">
        <v>0.87943287037037032</v>
      </c>
    </row>
    <row r="62604" spans="1:5" x14ac:dyDescent="0.3">
      <c r="A62604">
        <v>115045</v>
      </c>
      <c r="B62604" s="1" t="s">
        <v>6</v>
      </c>
      <c r="C62604">
        <v>47</v>
      </c>
      <c r="D62604" s="2">
        <v>43560</v>
      </c>
      <c r="E62604" s="3">
        <v>0.38039351851851849</v>
      </c>
    </row>
    <row r="62605" spans="1:5" x14ac:dyDescent="0.3">
      <c r="A62605">
        <v>115528</v>
      </c>
      <c r="B62605" s="1" t="s">
        <v>6</v>
      </c>
      <c r="C62605">
        <v>42</v>
      </c>
      <c r="D62605" s="2">
        <v>43560</v>
      </c>
      <c r="E62605" s="3">
        <v>0.52884259259259259</v>
      </c>
    </row>
    <row r="62606" spans="1:5" x14ac:dyDescent="0.3">
      <c r="A62606">
        <v>115040</v>
      </c>
      <c r="B62606" s="1" t="s">
        <v>6</v>
      </c>
      <c r="C62606">
        <v>74</v>
      </c>
      <c r="D62606" s="2">
        <v>43560</v>
      </c>
      <c r="E62606" s="3">
        <v>0.37960648148148146</v>
      </c>
    </row>
    <row r="62607" spans="1:5" x14ac:dyDescent="0.3">
      <c r="A62607">
        <v>116068</v>
      </c>
      <c r="B62607" s="1" t="s">
        <v>6</v>
      </c>
      <c r="C62607">
        <v>69</v>
      </c>
      <c r="D62607" s="2">
        <v>43560</v>
      </c>
      <c r="E62607" s="3">
        <v>0.70223379629629634</v>
      </c>
    </row>
    <row r="62608" spans="1:5" x14ac:dyDescent="0.3">
      <c r="A62608">
        <v>115128</v>
      </c>
      <c r="B62608" s="1" t="s">
        <v>6</v>
      </c>
      <c r="C62608">
        <v>36</v>
      </c>
      <c r="D62608" s="2">
        <v>43560</v>
      </c>
      <c r="E62608" s="3">
        <v>0.39868055555555554</v>
      </c>
    </row>
    <row r="62609" spans="1:5" x14ac:dyDescent="0.3">
      <c r="A62609">
        <v>116056</v>
      </c>
      <c r="B62609" s="1" t="s">
        <v>7</v>
      </c>
      <c r="C62609">
        <v>62</v>
      </c>
      <c r="D62609" s="2">
        <v>43560</v>
      </c>
      <c r="E62609" s="3">
        <v>0.69922453703703702</v>
      </c>
    </row>
    <row r="62610" spans="1:5" x14ac:dyDescent="0.3">
      <c r="A62610">
        <v>114957</v>
      </c>
      <c r="B62610" s="1" t="s">
        <v>7</v>
      </c>
      <c r="C62610">
        <v>33</v>
      </c>
      <c r="D62610" s="2">
        <v>43560</v>
      </c>
      <c r="E62610" s="3">
        <v>0.36488425925925927</v>
      </c>
    </row>
    <row r="62611" spans="1:5" x14ac:dyDescent="0.3">
      <c r="A62611">
        <v>115849</v>
      </c>
      <c r="B62611" s="1" t="s">
        <v>6</v>
      </c>
      <c r="C62611">
        <v>27</v>
      </c>
      <c r="D62611" s="2">
        <v>43560</v>
      </c>
      <c r="E62611" s="3">
        <v>0.63255787037037037</v>
      </c>
    </row>
    <row r="62612" spans="1:5" x14ac:dyDescent="0.3">
      <c r="A62612">
        <v>116364</v>
      </c>
      <c r="B62612" s="1" t="s">
        <v>6</v>
      </c>
      <c r="C62612">
        <v>51</v>
      </c>
      <c r="D62612" s="2">
        <v>43560</v>
      </c>
      <c r="E62612" s="3">
        <v>0.84146990740740746</v>
      </c>
    </row>
    <row r="62613" spans="1:5" x14ac:dyDescent="0.3">
      <c r="A62613">
        <v>115852</v>
      </c>
      <c r="B62613" s="1" t="s">
        <v>6</v>
      </c>
      <c r="C62613">
        <v>37</v>
      </c>
      <c r="D62613" s="2">
        <v>43560</v>
      </c>
      <c r="E62613" s="3">
        <v>0.63381944444444449</v>
      </c>
    </row>
    <row r="62614" spans="1:5" x14ac:dyDescent="0.3">
      <c r="A62614">
        <v>115656</v>
      </c>
      <c r="B62614" s="1" t="s">
        <v>6</v>
      </c>
      <c r="C62614">
        <v>32</v>
      </c>
      <c r="D62614" s="2">
        <v>43560</v>
      </c>
      <c r="E62614" s="3">
        <v>0.57260416666666669</v>
      </c>
    </row>
    <row r="62615" spans="1:5" x14ac:dyDescent="0.3">
      <c r="A62615">
        <v>115172</v>
      </c>
      <c r="B62615" s="1" t="s">
        <v>6</v>
      </c>
      <c r="C62615">
        <v>29</v>
      </c>
      <c r="D62615" s="2">
        <v>43560</v>
      </c>
      <c r="E62615" s="3">
        <v>0.41368055555555555</v>
      </c>
    </row>
    <row r="62616" spans="1:5" x14ac:dyDescent="0.3">
      <c r="A62616">
        <v>116102</v>
      </c>
      <c r="B62616" s="1" t="s">
        <v>6</v>
      </c>
      <c r="C62616">
        <v>32</v>
      </c>
      <c r="D62616" s="2">
        <v>43560</v>
      </c>
      <c r="E62616" s="3">
        <v>0.71150462962962968</v>
      </c>
    </row>
    <row r="62617" spans="1:5" x14ac:dyDescent="0.3">
      <c r="A62617">
        <v>115235</v>
      </c>
      <c r="B62617" s="1" t="s">
        <v>6</v>
      </c>
      <c r="C62617">
        <v>76</v>
      </c>
      <c r="D62617" s="2">
        <v>43560</v>
      </c>
      <c r="E62617" s="3">
        <v>0.43568287037037035</v>
      </c>
    </row>
    <row r="62618" spans="1:5" x14ac:dyDescent="0.3">
      <c r="A62618">
        <v>115864</v>
      </c>
      <c r="B62618" s="1" t="s">
        <v>6</v>
      </c>
      <c r="C62618">
        <v>45</v>
      </c>
      <c r="D62618" s="2">
        <v>43560</v>
      </c>
      <c r="E62618" s="3">
        <v>0.63645833333333335</v>
      </c>
    </row>
    <row r="62619" spans="1:5" x14ac:dyDescent="0.3">
      <c r="A62619">
        <v>115702</v>
      </c>
      <c r="B62619" s="1" t="s">
        <v>6</v>
      </c>
      <c r="C62619">
        <v>36</v>
      </c>
      <c r="D62619" s="2">
        <v>43560</v>
      </c>
      <c r="E62619" s="3">
        <v>0.59032407407407406</v>
      </c>
    </row>
    <row r="62620" spans="1:5" x14ac:dyDescent="0.3">
      <c r="A62620">
        <v>116053</v>
      </c>
      <c r="B62620" s="1" t="s">
        <v>6</v>
      </c>
      <c r="C62620">
        <v>27</v>
      </c>
      <c r="D62620" s="2">
        <v>43560</v>
      </c>
      <c r="E62620" s="3">
        <v>0.6987268518518519</v>
      </c>
    </row>
    <row r="62621" spans="1:5" x14ac:dyDescent="0.3">
      <c r="A62621">
        <v>115526</v>
      </c>
      <c r="B62621" s="1" t="s">
        <v>6</v>
      </c>
      <c r="C62621">
        <v>23</v>
      </c>
      <c r="D62621" s="2">
        <v>43560</v>
      </c>
      <c r="E62621" s="3">
        <v>0.52846064814814819</v>
      </c>
    </row>
    <row r="62622" spans="1:5" x14ac:dyDescent="0.3">
      <c r="A62622">
        <v>116093</v>
      </c>
      <c r="B62622" s="1" t="s">
        <v>5</v>
      </c>
      <c r="C62622">
        <v>30</v>
      </c>
      <c r="D62622" s="2">
        <v>43560</v>
      </c>
      <c r="E62622" s="3">
        <v>0.70855324074074078</v>
      </c>
    </row>
    <row r="62623" spans="1:5" x14ac:dyDescent="0.3">
      <c r="A62623">
        <v>115758</v>
      </c>
      <c r="B62623" s="1" t="s">
        <v>6</v>
      </c>
      <c r="C62623">
        <v>46</v>
      </c>
      <c r="D62623" s="2">
        <v>43560</v>
      </c>
      <c r="E62623" s="3">
        <v>0.60760416666666661</v>
      </c>
    </row>
    <row r="62624" spans="1:5" x14ac:dyDescent="0.3">
      <c r="A62624">
        <v>115789</v>
      </c>
      <c r="B62624" s="1" t="s">
        <v>6</v>
      </c>
      <c r="C62624">
        <v>23</v>
      </c>
      <c r="D62624" s="2">
        <v>43560</v>
      </c>
      <c r="E62624" s="3">
        <v>0.61611111111111116</v>
      </c>
    </row>
    <row r="62625" spans="1:5" x14ac:dyDescent="0.3">
      <c r="A62625">
        <v>115443</v>
      </c>
      <c r="B62625" s="1" t="s">
        <v>5</v>
      </c>
      <c r="C62625">
        <v>43</v>
      </c>
      <c r="D62625" s="2">
        <v>43560</v>
      </c>
      <c r="E62625" s="3">
        <v>0.50089120370370366</v>
      </c>
    </row>
    <row r="62626" spans="1:5" x14ac:dyDescent="0.3">
      <c r="A62626">
        <v>115565</v>
      </c>
      <c r="B62626" s="1" t="s">
        <v>6</v>
      </c>
      <c r="C62626">
        <v>34</v>
      </c>
      <c r="D62626" s="2">
        <v>43560</v>
      </c>
      <c r="E62626" s="3">
        <v>0.54112268518518514</v>
      </c>
    </row>
    <row r="62627" spans="1:5" x14ac:dyDescent="0.3">
      <c r="A62627">
        <v>116388</v>
      </c>
      <c r="B62627" s="1" t="s">
        <v>6</v>
      </c>
      <c r="C62627">
        <v>42</v>
      </c>
      <c r="D62627" s="2">
        <v>43560</v>
      </c>
      <c r="E62627" s="3">
        <v>0.85918981481481482</v>
      </c>
    </row>
    <row r="62628" spans="1:5" x14ac:dyDescent="0.3">
      <c r="A62628">
        <v>115026</v>
      </c>
      <c r="B62628" s="1" t="s">
        <v>6</v>
      </c>
      <c r="C62628">
        <v>49</v>
      </c>
      <c r="D62628" s="2">
        <v>43560</v>
      </c>
      <c r="E62628" s="3">
        <v>0.37624999999999997</v>
      </c>
    </row>
    <row r="62629" spans="1:5" x14ac:dyDescent="0.3">
      <c r="A62629">
        <v>116234</v>
      </c>
      <c r="B62629" s="1" t="s">
        <v>7</v>
      </c>
      <c r="C62629">
        <v>26</v>
      </c>
      <c r="D62629" s="2">
        <v>43560</v>
      </c>
      <c r="E62629" s="3">
        <v>0.76237268518518519</v>
      </c>
    </row>
    <row r="62630" spans="1:5" x14ac:dyDescent="0.3">
      <c r="A62630">
        <v>115079</v>
      </c>
      <c r="B62630" s="1" t="s">
        <v>7</v>
      </c>
      <c r="C62630">
        <v>24</v>
      </c>
      <c r="D62630" s="2">
        <v>43560</v>
      </c>
      <c r="E62630" s="3">
        <v>0.38815972222222223</v>
      </c>
    </row>
    <row r="62631" spans="1:5" x14ac:dyDescent="0.3">
      <c r="A62631">
        <v>115459</v>
      </c>
      <c r="B62631" s="1" t="s">
        <v>6</v>
      </c>
      <c r="C62631">
        <v>42</v>
      </c>
      <c r="D62631" s="2">
        <v>43560</v>
      </c>
      <c r="E62631" s="3">
        <v>0.50356481481481485</v>
      </c>
    </row>
    <row r="62632" spans="1:5" x14ac:dyDescent="0.3">
      <c r="A62632">
        <v>115557</v>
      </c>
      <c r="B62632" s="1" t="s">
        <v>6</v>
      </c>
      <c r="C62632">
        <v>44</v>
      </c>
      <c r="D62632" s="2">
        <v>43560</v>
      </c>
      <c r="E62632" s="3">
        <v>0.53959490740740745</v>
      </c>
    </row>
    <row r="62633" spans="1:5" x14ac:dyDescent="0.3">
      <c r="A62633">
        <v>115022</v>
      </c>
      <c r="B62633" s="1" t="s">
        <v>5</v>
      </c>
      <c r="C62633">
        <v>35</v>
      </c>
      <c r="D62633" s="2">
        <v>43560</v>
      </c>
      <c r="E62633" s="3">
        <v>0.37524305555555554</v>
      </c>
    </row>
    <row r="62634" spans="1:5" x14ac:dyDescent="0.3">
      <c r="A62634">
        <v>115326</v>
      </c>
      <c r="B62634" s="1" t="s">
        <v>5</v>
      </c>
      <c r="C62634">
        <v>42</v>
      </c>
      <c r="D62634" s="2">
        <v>43560</v>
      </c>
      <c r="E62634" s="3">
        <v>0.46855324074074073</v>
      </c>
    </row>
    <row r="62635" spans="1:5" x14ac:dyDescent="0.3">
      <c r="A62635">
        <v>114906</v>
      </c>
      <c r="B62635" s="1" t="s">
        <v>6</v>
      </c>
      <c r="C62635">
        <v>40</v>
      </c>
      <c r="D62635" s="2">
        <v>43560</v>
      </c>
      <c r="E62635" s="3">
        <v>0.35866898148148146</v>
      </c>
    </row>
    <row r="62636" spans="1:5" x14ac:dyDescent="0.3">
      <c r="A62636">
        <v>115927</v>
      </c>
      <c r="B62636" s="1" t="s">
        <v>6</v>
      </c>
      <c r="C62636">
        <v>31</v>
      </c>
      <c r="D62636" s="2">
        <v>43560</v>
      </c>
      <c r="E62636" s="3">
        <v>0.65692129629629625</v>
      </c>
    </row>
    <row r="62637" spans="1:5" x14ac:dyDescent="0.3">
      <c r="A62637">
        <v>114744</v>
      </c>
      <c r="B62637" s="1" t="s">
        <v>7</v>
      </c>
      <c r="C62637">
        <v>32</v>
      </c>
      <c r="D62637" s="2">
        <v>43560</v>
      </c>
      <c r="E62637" s="3">
        <v>0.2915740740740741</v>
      </c>
    </row>
    <row r="62638" spans="1:5" x14ac:dyDescent="0.3">
      <c r="A62638">
        <v>116108</v>
      </c>
      <c r="B62638" s="1" t="s">
        <v>5</v>
      </c>
      <c r="C62638">
        <v>22</v>
      </c>
      <c r="D62638" s="2">
        <v>43560</v>
      </c>
      <c r="E62638" s="3">
        <v>0.71258101851851852</v>
      </c>
    </row>
    <row r="62639" spans="1:5" x14ac:dyDescent="0.3">
      <c r="A62639">
        <v>115289</v>
      </c>
      <c r="B62639" s="1" t="s">
        <v>7</v>
      </c>
      <c r="C62639">
        <v>34</v>
      </c>
      <c r="D62639" s="2">
        <v>43560</v>
      </c>
      <c r="E62639" s="3">
        <v>0.45789351851851851</v>
      </c>
    </row>
    <row r="62640" spans="1:5" x14ac:dyDescent="0.3">
      <c r="A62640">
        <v>116338</v>
      </c>
      <c r="B62640" s="1" t="s">
        <v>6</v>
      </c>
      <c r="C62640">
        <v>31</v>
      </c>
      <c r="D62640" s="2">
        <v>43560</v>
      </c>
      <c r="E62640" s="3">
        <v>0.81966435185185182</v>
      </c>
    </row>
    <row r="62641" spans="1:5" x14ac:dyDescent="0.3">
      <c r="A62641">
        <v>115738</v>
      </c>
      <c r="B62641" s="1" t="s">
        <v>6</v>
      </c>
      <c r="C62641">
        <v>26</v>
      </c>
      <c r="D62641" s="2">
        <v>43560</v>
      </c>
      <c r="E62641" s="3">
        <v>0.60121527777777772</v>
      </c>
    </row>
    <row r="62642" spans="1:5" x14ac:dyDescent="0.3">
      <c r="A62642">
        <v>114999</v>
      </c>
      <c r="B62642" s="1" t="s">
        <v>6</v>
      </c>
      <c r="C62642">
        <v>47</v>
      </c>
      <c r="D62642" s="2">
        <v>43560</v>
      </c>
      <c r="E62642" s="3">
        <v>0.37138888888888888</v>
      </c>
    </row>
    <row r="62643" spans="1:5" x14ac:dyDescent="0.3">
      <c r="A62643">
        <v>115589</v>
      </c>
      <c r="B62643" s="1" t="s">
        <v>7</v>
      </c>
      <c r="C62643">
        <v>41</v>
      </c>
      <c r="D62643" s="2">
        <v>43560</v>
      </c>
      <c r="E62643" s="3">
        <v>0.54931712962962964</v>
      </c>
    </row>
    <row r="62644" spans="1:5" x14ac:dyDescent="0.3">
      <c r="A62644">
        <v>115841</v>
      </c>
      <c r="B62644" s="1" t="s">
        <v>7</v>
      </c>
      <c r="C62644">
        <v>37</v>
      </c>
      <c r="D62644" s="2">
        <v>43560</v>
      </c>
      <c r="E62644" s="3">
        <v>0.62966435185185188</v>
      </c>
    </row>
    <row r="62645" spans="1:5" x14ac:dyDescent="0.3">
      <c r="A62645">
        <v>115064</v>
      </c>
      <c r="B62645" s="1" t="s">
        <v>6</v>
      </c>
      <c r="C62645">
        <v>34</v>
      </c>
      <c r="D62645" s="2">
        <v>43560</v>
      </c>
      <c r="E62645" s="3">
        <v>0.38502314814814814</v>
      </c>
    </row>
    <row r="62646" spans="1:5" x14ac:dyDescent="0.3">
      <c r="A62646">
        <v>115671</v>
      </c>
      <c r="B62646" s="1" t="s">
        <v>6</v>
      </c>
      <c r="C62646">
        <v>47</v>
      </c>
      <c r="D62646" s="2">
        <v>43560</v>
      </c>
      <c r="E62646" s="3">
        <v>0.57761574074074074</v>
      </c>
    </row>
    <row r="62647" spans="1:5" x14ac:dyDescent="0.3">
      <c r="A62647">
        <v>115508</v>
      </c>
      <c r="B62647" s="1" t="s">
        <v>5</v>
      </c>
      <c r="C62647">
        <v>24</v>
      </c>
      <c r="D62647" s="2">
        <v>43560</v>
      </c>
      <c r="E62647" s="3">
        <v>0.52018518518518519</v>
      </c>
    </row>
    <row r="62648" spans="1:5" x14ac:dyDescent="0.3">
      <c r="A62648">
        <v>115441</v>
      </c>
      <c r="B62648" s="1" t="s">
        <v>6</v>
      </c>
      <c r="C62648">
        <v>26</v>
      </c>
      <c r="D62648" s="2">
        <v>43560</v>
      </c>
      <c r="E62648" s="3">
        <v>0.50056712962962968</v>
      </c>
    </row>
    <row r="62649" spans="1:5" x14ac:dyDescent="0.3">
      <c r="A62649">
        <v>115805</v>
      </c>
      <c r="B62649" s="1" t="s">
        <v>6</v>
      </c>
      <c r="C62649">
        <v>23</v>
      </c>
      <c r="D62649" s="2">
        <v>43560</v>
      </c>
      <c r="E62649" s="3">
        <v>0.61872685185185183</v>
      </c>
    </row>
    <row r="62650" spans="1:5" x14ac:dyDescent="0.3">
      <c r="A62650">
        <v>115389</v>
      </c>
      <c r="B62650" s="1" t="s">
        <v>6</v>
      </c>
      <c r="C62650">
        <v>34</v>
      </c>
      <c r="D62650" s="2">
        <v>43560</v>
      </c>
      <c r="E62650" s="3">
        <v>0.4871064814814815</v>
      </c>
    </row>
    <row r="62651" spans="1:5" x14ac:dyDescent="0.3">
      <c r="A62651">
        <v>116468</v>
      </c>
      <c r="B62651" s="1" t="s">
        <v>5</v>
      </c>
      <c r="C62651">
        <v>31</v>
      </c>
      <c r="D62651" s="2">
        <v>43560</v>
      </c>
      <c r="E62651" s="3">
        <v>0.93615740740740738</v>
      </c>
    </row>
    <row r="62652" spans="1:5" x14ac:dyDescent="0.3">
      <c r="A62652">
        <v>115962</v>
      </c>
      <c r="B62652" s="1" t="s">
        <v>6</v>
      </c>
      <c r="C62652">
        <v>41</v>
      </c>
      <c r="D62652" s="2">
        <v>43560</v>
      </c>
      <c r="E62652" s="3">
        <v>0.66798611111111106</v>
      </c>
    </row>
    <row r="62653" spans="1:5" x14ac:dyDescent="0.3">
      <c r="A62653">
        <v>115638</v>
      </c>
      <c r="B62653" s="1" t="s">
        <v>7</v>
      </c>
      <c r="C62653">
        <v>46</v>
      </c>
      <c r="D62653" s="2">
        <v>43560</v>
      </c>
      <c r="E62653" s="3">
        <v>0.56725694444444441</v>
      </c>
    </row>
    <row r="62654" spans="1:5" x14ac:dyDescent="0.3">
      <c r="A62654">
        <v>116476</v>
      </c>
      <c r="B62654" s="1" t="s">
        <v>6</v>
      </c>
      <c r="C62654">
        <v>27</v>
      </c>
      <c r="D62654" s="2">
        <v>43560</v>
      </c>
      <c r="E62654" s="3">
        <v>0.94177083333333333</v>
      </c>
    </row>
    <row r="62655" spans="1:5" x14ac:dyDescent="0.3">
      <c r="A62655">
        <v>115077</v>
      </c>
      <c r="B62655" s="1" t="s">
        <v>6</v>
      </c>
      <c r="C62655">
        <v>45</v>
      </c>
      <c r="D62655" s="2">
        <v>43560</v>
      </c>
      <c r="E62655" s="3">
        <v>0.38765046296296296</v>
      </c>
    </row>
    <row r="62656" spans="1:5" x14ac:dyDescent="0.3">
      <c r="A62656">
        <v>114691</v>
      </c>
      <c r="B62656" s="1" t="s">
        <v>6</v>
      </c>
      <c r="C62656">
        <v>28</v>
      </c>
      <c r="D62656" s="2">
        <v>43560</v>
      </c>
      <c r="E62656" s="3">
        <v>1.8263888888888889E-2</v>
      </c>
    </row>
    <row r="62657" spans="1:5" x14ac:dyDescent="0.3">
      <c r="A62657">
        <v>115169</v>
      </c>
      <c r="B62657" s="1" t="s">
        <v>6</v>
      </c>
      <c r="C62657">
        <v>48</v>
      </c>
      <c r="D62657" s="2">
        <v>43560</v>
      </c>
      <c r="E62657" s="3">
        <v>0.4135300925925926</v>
      </c>
    </row>
    <row r="62658" spans="1:5" x14ac:dyDescent="0.3">
      <c r="A62658">
        <v>115339</v>
      </c>
      <c r="B62658" s="1" t="s">
        <v>6</v>
      </c>
      <c r="C62658">
        <v>30</v>
      </c>
      <c r="D62658" s="2">
        <v>43560</v>
      </c>
      <c r="E62658" s="3">
        <v>0.47368055555555555</v>
      </c>
    </row>
    <row r="62659" spans="1:5" x14ac:dyDescent="0.3">
      <c r="A62659">
        <v>114813</v>
      </c>
      <c r="B62659" s="1" t="s">
        <v>7</v>
      </c>
      <c r="C62659">
        <v>23</v>
      </c>
      <c r="D62659" s="2">
        <v>43560</v>
      </c>
      <c r="E62659" s="3">
        <v>0.34957175925925926</v>
      </c>
    </row>
    <row r="62660" spans="1:5" x14ac:dyDescent="0.3">
      <c r="A62660">
        <v>115967</v>
      </c>
      <c r="B62660" s="1" t="s">
        <v>6</v>
      </c>
      <c r="C62660">
        <v>27</v>
      </c>
      <c r="D62660" s="2">
        <v>43560</v>
      </c>
      <c r="E62660" s="3">
        <v>0.66996527777777781</v>
      </c>
    </row>
    <row r="62661" spans="1:5" x14ac:dyDescent="0.3">
      <c r="A62661">
        <v>115153</v>
      </c>
      <c r="B62661" s="1" t="s">
        <v>6</v>
      </c>
      <c r="C62661">
        <v>39</v>
      </c>
      <c r="D62661" s="2">
        <v>43560</v>
      </c>
      <c r="E62661" s="3">
        <v>0.4050347222222222</v>
      </c>
    </row>
    <row r="62662" spans="1:5" x14ac:dyDescent="0.3">
      <c r="A62662">
        <v>114986</v>
      </c>
      <c r="B62662" s="1" t="s">
        <v>7</v>
      </c>
      <c r="C62662">
        <v>43</v>
      </c>
      <c r="D62662" s="2">
        <v>43560</v>
      </c>
      <c r="E62662" s="3">
        <v>0.36952546296296296</v>
      </c>
    </row>
    <row r="62663" spans="1:5" x14ac:dyDescent="0.3">
      <c r="A62663">
        <v>115179</v>
      </c>
      <c r="B62663" s="1" t="s">
        <v>6</v>
      </c>
      <c r="C62663">
        <v>56</v>
      </c>
      <c r="D62663" s="2">
        <v>43560</v>
      </c>
      <c r="E62663" s="3">
        <v>0.41439814814814813</v>
      </c>
    </row>
    <row r="62664" spans="1:5" x14ac:dyDescent="0.3">
      <c r="A62664">
        <v>116314</v>
      </c>
      <c r="B62664" s="1" t="s">
        <v>6</v>
      </c>
      <c r="C62664">
        <v>43</v>
      </c>
      <c r="D62664" s="2">
        <v>43560</v>
      </c>
      <c r="E62664" s="3">
        <v>0.80866898148148147</v>
      </c>
    </row>
    <row r="62665" spans="1:5" x14ac:dyDescent="0.3">
      <c r="A62665">
        <v>114715</v>
      </c>
      <c r="B62665" s="1" t="s">
        <v>5</v>
      </c>
      <c r="C62665">
        <v>29</v>
      </c>
      <c r="D62665" s="2">
        <v>43560</v>
      </c>
      <c r="E62665" s="3">
        <v>7.8761574074074067E-2</v>
      </c>
    </row>
    <row r="62666" spans="1:5" x14ac:dyDescent="0.3">
      <c r="A62666">
        <v>115978</v>
      </c>
      <c r="B62666" s="1" t="s">
        <v>5</v>
      </c>
      <c r="C62666">
        <v>28</v>
      </c>
      <c r="D62666" s="2">
        <v>43560</v>
      </c>
      <c r="E62666" s="3">
        <v>0.67489583333333336</v>
      </c>
    </row>
    <row r="62667" spans="1:5" x14ac:dyDescent="0.3">
      <c r="A62667">
        <v>116178</v>
      </c>
      <c r="B62667" s="1" t="s">
        <v>6</v>
      </c>
      <c r="C62667">
        <v>50</v>
      </c>
      <c r="D62667" s="2">
        <v>43560</v>
      </c>
      <c r="E62667" s="3">
        <v>0.73538194444444449</v>
      </c>
    </row>
    <row r="62668" spans="1:5" x14ac:dyDescent="0.3">
      <c r="A62668">
        <v>116531</v>
      </c>
      <c r="B62668" s="1" t="s">
        <v>6</v>
      </c>
      <c r="C62668">
        <v>44</v>
      </c>
      <c r="D62668" s="2">
        <v>43560</v>
      </c>
      <c r="E62668" s="3">
        <v>0.99109953703703701</v>
      </c>
    </row>
    <row r="62669" spans="1:5" x14ac:dyDescent="0.3">
      <c r="A62669">
        <v>116196</v>
      </c>
      <c r="B62669" s="1" t="s">
        <v>6</v>
      </c>
      <c r="C62669">
        <v>32</v>
      </c>
      <c r="D62669" s="2">
        <v>43560</v>
      </c>
      <c r="E62669" s="3">
        <v>0.74229166666666668</v>
      </c>
    </row>
    <row r="62670" spans="1:5" x14ac:dyDescent="0.3">
      <c r="A62670">
        <v>115703</v>
      </c>
      <c r="B62670" s="1" t="s">
        <v>6</v>
      </c>
      <c r="C62670">
        <v>36</v>
      </c>
      <c r="D62670" s="2">
        <v>43560</v>
      </c>
      <c r="E62670" s="3">
        <v>0.59074074074074079</v>
      </c>
    </row>
    <row r="62671" spans="1:5" x14ac:dyDescent="0.3">
      <c r="A62671">
        <v>115829</v>
      </c>
      <c r="B62671" s="1" t="s">
        <v>6</v>
      </c>
      <c r="C62671">
        <v>24</v>
      </c>
      <c r="D62671" s="2">
        <v>43560</v>
      </c>
      <c r="E62671" s="3">
        <v>0.62603009259259257</v>
      </c>
    </row>
    <row r="62672" spans="1:5" x14ac:dyDescent="0.3">
      <c r="A62672">
        <v>114862</v>
      </c>
      <c r="B62672" s="1" t="s">
        <v>5</v>
      </c>
      <c r="C62672">
        <v>42</v>
      </c>
      <c r="D62672" s="2">
        <v>43560</v>
      </c>
      <c r="E62672" s="3">
        <v>0.3550462962962963</v>
      </c>
    </row>
    <row r="62673" spans="1:5" x14ac:dyDescent="0.3">
      <c r="A62673">
        <v>116130</v>
      </c>
      <c r="B62673" s="1" t="s">
        <v>6</v>
      </c>
      <c r="C62673">
        <v>31</v>
      </c>
      <c r="D62673" s="2">
        <v>43560</v>
      </c>
      <c r="E62673" s="3">
        <v>0.71815972222222224</v>
      </c>
    </row>
    <row r="62674" spans="1:5" x14ac:dyDescent="0.3">
      <c r="A62674">
        <v>115197</v>
      </c>
      <c r="B62674" s="1" t="s">
        <v>7</v>
      </c>
      <c r="C62674">
        <v>23</v>
      </c>
      <c r="D62674" s="2">
        <v>43560</v>
      </c>
      <c r="E62674" s="3">
        <v>0.42192129629629632</v>
      </c>
    </row>
    <row r="62675" spans="1:5" x14ac:dyDescent="0.3">
      <c r="A62675">
        <v>114950</v>
      </c>
      <c r="B62675" s="1" t="s">
        <v>6</v>
      </c>
      <c r="C62675">
        <v>45</v>
      </c>
      <c r="D62675" s="2">
        <v>43560</v>
      </c>
      <c r="E62675" s="3">
        <v>0.36375000000000002</v>
      </c>
    </row>
    <row r="62676" spans="1:5" x14ac:dyDescent="0.3">
      <c r="A62676">
        <v>115506</v>
      </c>
      <c r="B62676" s="1" t="s">
        <v>5</v>
      </c>
      <c r="C62676">
        <v>38</v>
      </c>
      <c r="D62676" s="2">
        <v>43560</v>
      </c>
      <c r="E62676" s="3">
        <v>0.51953703703703702</v>
      </c>
    </row>
    <row r="62677" spans="1:5" x14ac:dyDescent="0.3">
      <c r="A62677">
        <v>114973</v>
      </c>
      <c r="B62677" s="1" t="s">
        <v>5</v>
      </c>
      <c r="C62677">
        <v>40</v>
      </c>
      <c r="D62677" s="2">
        <v>43560</v>
      </c>
      <c r="E62677" s="3">
        <v>0.36751157407407409</v>
      </c>
    </row>
    <row r="62678" spans="1:5" x14ac:dyDescent="0.3">
      <c r="A62678">
        <v>116381</v>
      </c>
      <c r="B62678" s="1" t="s">
        <v>6</v>
      </c>
      <c r="C62678">
        <v>93</v>
      </c>
      <c r="D62678" s="2">
        <v>43560</v>
      </c>
      <c r="E62678" s="3">
        <v>0.85084490740740737</v>
      </c>
    </row>
    <row r="62679" spans="1:5" x14ac:dyDescent="0.3">
      <c r="A62679">
        <v>115946</v>
      </c>
      <c r="B62679" s="1" t="s">
        <v>6</v>
      </c>
      <c r="C62679">
        <v>59</v>
      </c>
      <c r="D62679" s="2">
        <v>43560</v>
      </c>
      <c r="E62679" s="3">
        <v>0.66401620370370373</v>
      </c>
    </row>
    <row r="62680" spans="1:5" x14ac:dyDescent="0.3">
      <c r="A62680">
        <v>115290</v>
      </c>
      <c r="B62680" s="1" t="s">
        <v>6</v>
      </c>
      <c r="C62680">
        <v>23</v>
      </c>
      <c r="D62680" s="2">
        <v>43560</v>
      </c>
      <c r="E62680" s="3">
        <v>0.45857638888888891</v>
      </c>
    </row>
    <row r="62681" spans="1:5" x14ac:dyDescent="0.3">
      <c r="A62681">
        <v>115956</v>
      </c>
      <c r="B62681" s="1" t="s">
        <v>7</v>
      </c>
      <c r="C62681">
        <v>39</v>
      </c>
      <c r="D62681" s="2">
        <v>43560</v>
      </c>
      <c r="E62681" s="3">
        <v>0.66518518518518521</v>
      </c>
    </row>
    <row r="62682" spans="1:5" x14ac:dyDescent="0.3">
      <c r="A62682">
        <v>115096</v>
      </c>
      <c r="B62682" s="1" t="s">
        <v>7</v>
      </c>
      <c r="C62682">
        <v>51</v>
      </c>
      <c r="D62682" s="2">
        <v>43560</v>
      </c>
      <c r="E62682" s="3">
        <v>0.39194444444444443</v>
      </c>
    </row>
    <row r="62683" spans="1:5" x14ac:dyDescent="0.3">
      <c r="A62683">
        <v>114724</v>
      </c>
      <c r="B62683" s="1" t="s">
        <v>6</v>
      </c>
      <c r="C62683">
        <v>45</v>
      </c>
      <c r="D62683" s="2">
        <v>43560</v>
      </c>
      <c r="E62683" s="3">
        <v>0.26328703703703704</v>
      </c>
    </row>
    <row r="62684" spans="1:5" x14ac:dyDescent="0.3">
      <c r="A62684">
        <v>114925</v>
      </c>
      <c r="B62684" s="1" t="s">
        <v>6</v>
      </c>
      <c r="C62684">
        <v>26</v>
      </c>
      <c r="D62684" s="2">
        <v>43560</v>
      </c>
      <c r="E62684" s="3">
        <v>0.35998842592592595</v>
      </c>
    </row>
    <row r="62685" spans="1:5" x14ac:dyDescent="0.3">
      <c r="A62685">
        <v>116215</v>
      </c>
      <c r="B62685" s="1" t="s">
        <v>6</v>
      </c>
      <c r="C62685">
        <v>43</v>
      </c>
      <c r="D62685" s="2">
        <v>43560</v>
      </c>
      <c r="E62685" s="3">
        <v>0.75002314814814819</v>
      </c>
    </row>
    <row r="62686" spans="1:5" x14ac:dyDescent="0.3">
      <c r="A62686">
        <v>115940</v>
      </c>
      <c r="B62686" s="1" t="s">
        <v>5</v>
      </c>
      <c r="C62686">
        <v>30</v>
      </c>
      <c r="D62686" s="2">
        <v>43560</v>
      </c>
      <c r="E62686" s="3">
        <v>0.66285879629629629</v>
      </c>
    </row>
    <row r="62687" spans="1:5" x14ac:dyDescent="0.3">
      <c r="A62687">
        <v>114904</v>
      </c>
      <c r="B62687" s="1" t="s">
        <v>6</v>
      </c>
      <c r="C62687">
        <v>47</v>
      </c>
      <c r="D62687" s="2">
        <v>43560</v>
      </c>
      <c r="E62687" s="3">
        <v>0.35841435185185183</v>
      </c>
    </row>
    <row r="62688" spans="1:5" x14ac:dyDescent="0.3">
      <c r="A62688">
        <v>115247</v>
      </c>
      <c r="B62688" s="1" t="s">
        <v>6</v>
      </c>
      <c r="C62688">
        <v>32</v>
      </c>
      <c r="D62688" s="2">
        <v>43560</v>
      </c>
      <c r="E62688" s="3">
        <v>0.44016203703703705</v>
      </c>
    </row>
    <row r="62689" spans="1:5" x14ac:dyDescent="0.3">
      <c r="A62689">
        <v>116304</v>
      </c>
      <c r="B62689" s="1" t="s">
        <v>7</v>
      </c>
      <c r="C62689">
        <v>34</v>
      </c>
      <c r="D62689" s="2">
        <v>43560</v>
      </c>
      <c r="E62689" s="3">
        <v>0.80363425925925924</v>
      </c>
    </row>
    <row r="62690" spans="1:5" x14ac:dyDescent="0.3">
      <c r="A62690">
        <v>114716</v>
      </c>
      <c r="B62690" s="1" t="s">
        <v>7</v>
      </c>
      <c r="C62690">
        <v>26</v>
      </c>
      <c r="D62690" s="2">
        <v>43560</v>
      </c>
      <c r="E62690" s="3">
        <v>7.9375000000000001E-2</v>
      </c>
    </row>
    <row r="62691" spans="1:5" x14ac:dyDescent="0.3">
      <c r="A62691">
        <v>114760</v>
      </c>
      <c r="B62691" s="1" t="s">
        <v>5</v>
      </c>
      <c r="C62691">
        <v>30</v>
      </c>
      <c r="D62691" s="2">
        <v>43560</v>
      </c>
      <c r="E62691" s="3">
        <v>0.31366898148148148</v>
      </c>
    </row>
    <row r="62692" spans="1:5" x14ac:dyDescent="0.3">
      <c r="A62692">
        <v>115904</v>
      </c>
      <c r="B62692" s="1" t="s">
        <v>6</v>
      </c>
      <c r="C62692">
        <v>49</v>
      </c>
      <c r="D62692" s="2">
        <v>43560</v>
      </c>
      <c r="E62692" s="3">
        <v>0.64688657407407413</v>
      </c>
    </row>
    <row r="62693" spans="1:5" x14ac:dyDescent="0.3">
      <c r="A62693">
        <v>116120</v>
      </c>
      <c r="B62693" s="1" t="s">
        <v>6</v>
      </c>
      <c r="C62693">
        <v>33</v>
      </c>
      <c r="D62693" s="2">
        <v>43560</v>
      </c>
      <c r="E62693" s="3">
        <v>0.71524305555555556</v>
      </c>
    </row>
    <row r="62694" spans="1:5" x14ac:dyDescent="0.3">
      <c r="A62694">
        <v>115403</v>
      </c>
      <c r="B62694" s="1" t="s">
        <v>7</v>
      </c>
      <c r="C62694">
        <v>40</v>
      </c>
      <c r="D62694" s="2">
        <v>43560</v>
      </c>
      <c r="E62694" s="3">
        <v>0.49039351851851853</v>
      </c>
    </row>
    <row r="62695" spans="1:5" x14ac:dyDescent="0.3">
      <c r="A62695">
        <v>114871</v>
      </c>
      <c r="B62695" s="1" t="s">
        <v>7</v>
      </c>
      <c r="C62695">
        <v>62</v>
      </c>
      <c r="D62695" s="2">
        <v>43560</v>
      </c>
      <c r="E62695" s="3">
        <v>0.35571759259259261</v>
      </c>
    </row>
    <row r="62696" spans="1:5" x14ac:dyDescent="0.3">
      <c r="A62696">
        <v>116246</v>
      </c>
      <c r="B62696" s="1" t="s">
        <v>6</v>
      </c>
      <c r="C62696">
        <v>25</v>
      </c>
      <c r="D62696" s="2">
        <v>43560</v>
      </c>
      <c r="E62696" s="3">
        <v>0.77182870370370371</v>
      </c>
    </row>
    <row r="62697" spans="1:5" x14ac:dyDescent="0.3">
      <c r="A62697">
        <v>116400</v>
      </c>
      <c r="B62697" s="1" t="s">
        <v>6</v>
      </c>
      <c r="C62697">
        <v>33</v>
      </c>
      <c r="D62697" s="2">
        <v>43560</v>
      </c>
      <c r="E62697" s="3">
        <v>0.86413194444444441</v>
      </c>
    </row>
    <row r="62698" spans="1:5" x14ac:dyDescent="0.3">
      <c r="A62698">
        <v>116226</v>
      </c>
      <c r="B62698" s="1" t="s">
        <v>5</v>
      </c>
      <c r="C62698">
        <v>32</v>
      </c>
      <c r="D62698" s="2">
        <v>43560</v>
      </c>
      <c r="E62698" s="3">
        <v>0.75873842592592589</v>
      </c>
    </row>
    <row r="62699" spans="1:5" x14ac:dyDescent="0.3">
      <c r="A62699">
        <v>115372</v>
      </c>
      <c r="B62699" s="1" t="s">
        <v>6</v>
      </c>
      <c r="C62699">
        <v>41</v>
      </c>
      <c r="D62699" s="2">
        <v>43560</v>
      </c>
      <c r="E62699" s="3">
        <v>0.48113425925925923</v>
      </c>
    </row>
    <row r="62700" spans="1:5" x14ac:dyDescent="0.3">
      <c r="A62700">
        <v>115324</v>
      </c>
      <c r="B62700" s="1" t="s">
        <v>7</v>
      </c>
      <c r="C62700">
        <v>28</v>
      </c>
      <c r="D62700" s="2">
        <v>43560</v>
      </c>
      <c r="E62700" s="3">
        <v>0.46773148148148147</v>
      </c>
    </row>
    <row r="62701" spans="1:5" x14ac:dyDescent="0.3">
      <c r="A62701">
        <v>115221</v>
      </c>
      <c r="B62701" s="1" t="s">
        <v>5</v>
      </c>
      <c r="C62701">
        <v>36</v>
      </c>
      <c r="D62701" s="2">
        <v>43560</v>
      </c>
      <c r="E62701" s="3">
        <v>0.42879629629629629</v>
      </c>
    </row>
    <row r="62702" spans="1:5" x14ac:dyDescent="0.3">
      <c r="A62702">
        <v>115966</v>
      </c>
      <c r="B62702" s="1" t="s">
        <v>7</v>
      </c>
      <c r="C62702">
        <v>33</v>
      </c>
      <c r="D62702" s="2">
        <v>43560</v>
      </c>
      <c r="E62702" s="3">
        <v>0.66888888888888887</v>
      </c>
    </row>
    <row r="62703" spans="1:5" x14ac:dyDescent="0.3">
      <c r="A62703">
        <v>115533</v>
      </c>
      <c r="B62703" s="1" t="s">
        <v>5</v>
      </c>
      <c r="C62703">
        <v>30</v>
      </c>
      <c r="D62703" s="2">
        <v>43560</v>
      </c>
      <c r="E62703" s="3">
        <v>0.53232638888888884</v>
      </c>
    </row>
    <row r="62704" spans="1:5" x14ac:dyDescent="0.3">
      <c r="A62704">
        <v>115603</v>
      </c>
      <c r="B62704" s="1" t="s">
        <v>7</v>
      </c>
      <c r="C62704">
        <v>46</v>
      </c>
      <c r="D62704" s="2">
        <v>43560</v>
      </c>
      <c r="E62704" s="3">
        <v>0.55618055555555557</v>
      </c>
    </row>
    <row r="62705" spans="1:5" x14ac:dyDescent="0.3">
      <c r="A62705">
        <v>115268</v>
      </c>
      <c r="B62705" s="1" t="s">
        <v>7</v>
      </c>
      <c r="C62705">
        <v>31</v>
      </c>
      <c r="D62705" s="2">
        <v>43560</v>
      </c>
      <c r="E62705" s="3">
        <v>0.44939814814814816</v>
      </c>
    </row>
    <row r="62706" spans="1:5" x14ac:dyDescent="0.3">
      <c r="A62706">
        <v>116194</v>
      </c>
      <c r="B62706" s="1" t="s">
        <v>6</v>
      </c>
      <c r="C62706">
        <v>35</v>
      </c>
      <c r="D62706" s="2">
        <v>43560</v>
      </c>
      <c r="E62706" s="3">
        <v>0.74195601851851856</v>
      </c>
    </row>
    <row r="62707" spans="1:5" x14ac:dyDescent="0.3">
      <c r="A62707">
        <v>115346</v>
      </c>
      <c r="B62707" s="1" t="s">
        <v>6</v>
      </c>
      <c r="C62707">
        <v>23</v>
      </c>
      <c r="D62707" s="2">
        <v>43560</v>
      </c>
      <c r="E62707" s="3">
        <v>0.47445601851851854</v>
      </c>
    </row>
    <row r="62708" spans="1:5" x14ac:dyDescent="0.3">
      <c r="A62708">
        <v>116310</v>
      </c>
      <c r="B62708" s="1" t="s">
        <v>7</v>
      </c>
      <c r="C62708">
        <v>46</v>
      </c>
      <c r="D62708" s="2">
        <v>43560</v>
      </c>
      <c r="E62708" s="3">
        <v>0.80590277777777775</v>
      </c>
    </row>
    <row r="62709" spans="1:5" x14ac:dyDescent="0.3">
      <c r="A62709">
        <v>115516</v>
      </c>
      <c r="B62709" s="1" t="s">
        <v>5</v>
      </c>
      <c r="C62709">
        <v>49</v>
      </c>
      <c r="D62709" s="2">
        <v>43560</v>
      </c>
      <c r="E62709" s="3">
        <v>0.5224537037037037</v>
      </c>
    </row>
    <row r="62710" spans="1:5" x14ac:dyDescent="0.3">
      <c r="A62710">
        <v>114962</v>
      </c>
      <c r="B62710" s="1" t="s">
        <v>7</v>
      </c>
      <c r="C62710">
        <v>55</v>
      </c>
      <c r="D62710" s="2">
        <v>43560</v>
      </c>
      <c r="E62710" s="3">
        <v>0.36575231481481479</v>
      </c>
    </row>
    <row r="62711" spans="1:5" x14ac:dyDescent="0.3">
      <c r="A62711">
        <v>115715</v>
      </c>
      <c r="B62711" s="1" t="s">
        <v>5</v>
      </c>
      <c r="C62711">
        <v>22</v>
      </c>
      <c r="D62711" s="2">
        <v>43560</v>
      </c>
      <c r="E62711" s="3">
        <v>0.59211805555555552</v>
      </c>
    </row>
    <row r="62712" spans="1:5" x14ac:dyDescent="0.3">
      <c r="A62712">
        <v>115383</v>
      </c>
      <c r="B62712" s="1" t="s">
        <v>7</v>
      </c>
      <c r="C62712">
        <v>24</v>
      </c>
      <c r="D62712" s="2">
        <v>43560</v>
      </c>
      <c r="E62712" s="3">
        <v>0.48449074074074072</v>
      </c>
    </row>
    <row r="62713" spans="1:5" x14ac:dyDescent="0.3">
      <c r="A62713">
        <v>115753</v>
      </c>
      <c r="B62713" s="1" t="s">
        <v>6</v>
      </c>
      <c r="C62713">
        <v>24</v>
      </c>
      <c r="D62713" s="2">
        <v>43560</v>
      </c>
      <c r="E62713" s="3">
        <v>0.60657407407407404</v>
      </c>
    </row>
    <row r="62714" spans="1:5" x14ac:dyDescent="0.3">
      <c r="A62714">
        <v>115114</v>
      </c>
      <c r="B62714" s="1" t="s">
        <v>6</v>
      </c>
      <c r="C62714">
        <v>23</v>
      </c>
      <c r="D62714" s="2">
        <v>43560</v>
      </c>
      <c r="E62714" s="3">
        <v>0.39541666666666669</v>
      </c>
    </row>
    <row r="62715" spans="1:5" x14ac:dyDescent="0.3">
      <c r="A62715">
        <v>116380</v>
      </c>
      <c r="B62715" s="1" t="s">
        <v>6</v>
      </c>
      <c r="C62715">
        <v>36</v>
      </c>
      <c r="D62715" s="2">
        <v>43560</v>
      </c>
      <c r="E62715" s="3">
        <v>0.85060185185185189</v>
      </c>
    </row>
    <row r="62716" spans="1:5" x14ac:dyDescent="0.3">
      <c r="A62716">
        <v>115415</v>
      </c>
      <c r="B62716" s="1" t="s">
        <v>7</v>
      </c>
      <c r="C62716">
        <v>30</v>
      </c>
      <c r="D62716" s="2">
        <v>43560</v>
      </c>
      <c r="E62716" s="3">
        <v>0.49339120370370371</v>
      </c>
    </row>
    <row r="62717" spans="1:5" x14ac:dyDescent="0.3">
      <c r="A62717">
        <v>116109</v>
      </c>
      <c r="B62717" s="1" t="s">
        <v>6</v>
      </c>
      <c r="C62717">
        <v>28</v>
      </c>
      <c r="D62717" s="2">
        <v>43560</v>
      </c>
      <c r="E62717" s="3">
        <v>0.71278935185185188</v>
      </c>
    </row>
    <row r="62718" spans="1:5" x14ac:dyDescent="0.3">
      <c r="A62718">
        <v>116484</v>
      </c>
      <c r="B62718" s="1" t="s">
        <v>6</v>
      </c>
      <c r="C62718">
        <v>58</v>
      </c>
      <c r="D62718" s="2">
        <v>43560</v>
      </c>
      <c r="E62718" s="3">
        <v>0.94916666666666671</v>
      </c>
    </row>
    <row r="62719" spans="1:5" x14ac:dyDescent="0.3">
      <c r="A62719">
        <v>116343</v>
      </c>
      <c r="B62719" s="1" t="s">
        <v>6</v>
      </c>
      <c r="C62719">
        <v>56</v>
      </c>
      <c r="D62719" s="2">
        <v>43560</v>
      </c>
      <c r="E62719" s="3">
        <v>0.82488425925925923</v>
      </c>
    </row>
    <row r="62720" spans="1:5" x14ac:dyDescent="0.3">
      <c r="A62720">
        <v>115611</v>
      </c>
      <c r="B62720" s="1" t="s">
        <v>7</v>
      </c>
      <c r="C62720">
        <v>30</v>
      </c>
      <c r="D62720" s="2">
        <v>43560</v>
      </c>
      <c r="E62720" s="3">
        <v>0.55883101851851846</v>
      </c>
    </row>
    <row r="62721" spans="1:5" x14ac:dyDescent="0.3">
      <c r="A62721">
        <v>115701</v>
      </c>
      <c r="B62721" s="1" t="s">
        <v>7</v>
      </c>
      <c r="C62721">
        <v>48</v>
      </c>
      <c r="D62721" s="2">
        <v>43560</v>
      </c>
      <c r="E62721" s="3">
        <v>0.58932870370370372</v>
      </c>
    </row>
    <row r="62722" spans="1:5" x14ac:dyDescent="0.3">
      <c r="A62722">
        <v>115857</v>
      </c>
      <c r="B62722" s="1" t="s">
        <v>6</v>
      </c>
      <c r="C62722">
        <v>26</v>
      </c>
      <c r="D62722" s="2">
        <v>43560</v>
      </c>
      <c r="E62722" s="3">
        <v>0.63466435185185188</v>
      </c>
    </row>
    <row r="62723" spans="1:5" x14ac:dyDescent="0.3">
      <c r="A62723">
        <v>116062</v>
      </c>
      <c r="B62723" s="1" t="s">
        <v>5</v>
      </c>
      <c r="C62723">
        <v>34</v>
      </c>
      <c r="D62723" s="2">
        <v>43560</v>
      </c>
      <c r="E62723" s="3">
        <v>0.70116898148148143</v>
      </c>
    </row>
    <row r="62724" spans="1:5" x14ac:dyDescent="0.3">
      <c r="A62724">
        <v>116442</v>
      </c>
      <c r="B62724" s="1" t="s">
        <v>6</v>
      </c>
      <c r="C62724">
        <v>34</v>
      </c>
      <c r="D62724" s="2">
        <v>43560</v>
      </c>
      <c r="E62724" s="3">
        <v>0.90585648148148146</v>
      </c>
    </row>
    <row r="62725" spans="1:5" x14ac:dyDescent="0.3">
      <c r="A62725">
        <v>116266</v>
      </c>
      <c r="B62725" s="1" t="s">
        <v>6</v>
      </c>
      <c r="C62725">
        <v>41</v>
      </c>
      <c r="D62725" s="2">
        <v>43560</v>
      </c>
      <c r="E62725" s="3">
        <v>0.78001157407407407</v>
      </c>
    </row>
    <row r="62726" spans="1:5" x14ac:dyDescent="0.3">
      <c r="A62726">
        <v>115477</v>
      </c>
      <c r="B62726" s="1" t="s">
        <v>6</v>
      </c>
      <c r="C62726">
        <v>49</v>
      </c>
      <c r="D62726" s="2">
        <v>43560</v>
      </c>
      <c r="E62726" s="3">
        <v>0.50775462962962958</v>
      </c>
    </row>
    <row r="62727" spans="1:5" x14ac:dyDescent="0.3">
      <c r="A62727">
        <v>115704</v>
      </c>
      <c r="B62727" s="1" t="s">
        <v>6</v>
      </c>
      <c r="C62727">
        <v>36</v>
      </c>
      <c r="D62727" s="2">
        <v>43560</v>
      </c>
      <c r="E62727" s="3">
        <v>0.59084490740740736</v>
      </c>
    </row>
    <row r="62728" spans="1:5" x14ac:dyDescent="0.3">
      <c r="A62728">
        <v>116350</v>
      </c>
      <c r="B62728" s="1" t="s">
        <v>6</v>
      </c>
      <c r="C62728">
        <v>26</v>
      </c>
      <c r="D62728" s="2">
        <v>43560</v>
      </c>
      <c r="E62728" s="3">
        <v>0.83125000000000004</v>
      </c>
    </row>
    <row r="62729" spans="1:5" x14ac:dyDescent="0.3">
      <c r="A62729">
        <v>115734</v>
      </c>
      <c r="B62729" s="1" t="s">
        <v>6</v>
      </c>
      <c r="C62729">
        <v>39</v>
      </c>
      <c r="D62729" s="2">
        <v>43560</v>
      </c>
      <c r="E62729" s="3">
        <v>0.599212962962963</v>
      </c>
    </row>
    <row r="62730" spans="1:5" x14ac:dyDescent="0.3">
      <c r="A62730">
        <v>116294</v>
      </c>
      <c r="B62730" s="1" t="s">
        <v>6</v>
      </c>
      <c r="C62730">
        <v>33</v>
      </c>
      <c r="D62730" s="2">
        <v>43560</v>
      </c>
      <c r="E62730" s="3">
        <v>0.79636574074074074</v>
      </c>
    </row>
    <row r="62731" spans="1:5" x14ac:dyDescent="0.3">
      <c r="A62731">
        <v>116452</v>
      </c>
      <c r="B62731" s="1" t="s">
        <v>6</v>
      </c>
      <c r="C62731">
        <v>36</v>
      </c>
      <c r="D62731" s="2">
        <v>43560</v>
      </c>
      <c r="E62731" s="3">
        <v>0.92180555555555554</v>
      </c>
    </row>
    <row r="62732" spans="1:5" x14ac:dyDescent="0.3">
      <c r="A62732">
        <v>114701</v>
      </c>
      <c r="B62732" s="1" t="s">
        <v>6</v>
      </c>
      <c r="C62732">
        <v>31</v>
      </c>
      <c r="D62732" s="2">
        <v>43560</v>
      </c>
      <c r="E62732" s="3">
        <v>4.0173611111111111E-2</v>
      </c>
    </row>
    <row r="62733" spans="1:5" x14ac:dyDescent="0.3">
      <c r="A62733">
        <v>116464</v>
      </c>
      <c r="B62733" s="1" t="s">
        <v>6</v>
      </c>
      <c r="C62733">
        <v>46</v>
      </c>
      <c r="D62733" s="2">
        <v>43560</v>
      </c>
      <c r="E62733" s="3">
        <v>0.93247685185185181</v>
      </c>
    </row>
    <row r="62734" spans="1:5" x14ac:dyDescent="0.3">
      <c r="A62734">
        <v>115752</v>
      </c>
      <c r="B62734" s="1" t="s">
        <v>6</v>
      </c>
      <c r="C62734">
        <v>30</v>
      </c>
      <c r="D62734" s="2">
        <v>43560</v>
      </c>
      <c r="E62734" s="3">
        <v>0.60629629629629633</v>
      </c>
    </row>
    <row r="62735" spans="1:5" x14ac:dyDescent="0.3">
      <c r="A62735">
        <v>115834</v>
      </c>
      <c r="B62735" s="1" t="s">
        <v>6</v>
      </c>
      <c r="C62735">
        <v>37</v>
      </c>
      <c r="D62735" s="2">
        <v>43560</v>
      </c>
      <c r="E62735" s="3">
        <v>0.62716435185185182</v>
      </c>
    </row>
    <row r="62736" spans="1:5" x14ac:dyDescent="0.3">
      <c r="A62736">
        <v>116107</v>
      </c>
      <c r="B62736" s="1" t="s">
        <v>6</v>
      </c>
      <c r="C62736">
        <v>35</v>
      </c>
      <c r="D62736" s="2">
        <v>43560</v>
      </c>
      <c r="E62736" s="3">
        <v>0.71229166666666666</v>
      </c>
    </row>
    <row r="62737" spans="1:5" x14ac:dyDescent="0.3">
      <c r="A62737">
        <v>114971</v>
      </c>
      <c r="B62737" s="1" t="s">
        <v>6</v>
      </c>
      <c r="C62737">
        <v>39</v>
      </c>
      <c r="D62737" s="2">
        <v>43560</v>
      </c>
      <c r="E62737" s="3">
        <v>0.36746527777777777</v>
      </c>
    </row>
    <row r="62738" spans="1:5" x14ac:dyDescent="0.3">
      <c r="A62738">
        <v>115499</v>
      </c>
      <c r="B62738" s="1" t="s">
        <v>6</v>
      </c>
      <c r="C62738">
        <v>28</v>
      </c>
      <c r="D62738" s="2">
        <v>43560</v>
      </c>
      <c r="E62738" s="3">
        <v>0.5176736111111111</v>
      </c>
    </row>
    <row r="62739" spans="1:5" x14ac:dyDescent="0.3">
      <c r="A62739">
        <v>115748</v>
      </c>
      <c r="B62739" s="1" t="s">
        <v>6</v>
      </c>
      <c r="C62739">
        <v>31</v>
      </c>
      <c r="D62739" s="2">
        <v>43560</v>
      </c>
      <c r="E62739" s="3">
        <v>0.60562499999999997</v>
      </c>
    </row>
    <row r="62740" spans="1:5" x14ac:dyDescent="0.3">
      <c r="A62740">
        <v>116289</v>
      </c>
      <c r="B62740" s="1" t="s">
        <v>7</v>
      </c>
      <c r="C62740">
        <v>34</v>
      </c>
      <c r="D62740" s="2">
        <v>43560</v>
      </c>
      <c r="E62740" s="3">
        <v>0.79327546296296292</v>
      </c>
    </row>
    <row r="62741" spans="1:5" x14ac:dyDescent="0.3">
      <c r="A62741">
        <v>116535</v>
      </c>
      <c r="B62741" s="1" t="s">
        <v>7</v>
      </c>
      <c r="C62741">
        <v>39</v>
      </c>
      <c r="D62741" s="2">
        <v>43560</v>
      </c>
      <c r="E62741" s="3">
        <v>0.99850694444444443</v>
      </c>
    </row>
    <row r="62742" spans="1:5" x14ac:dyDescent="0.3">
      <c r="A62742">
        <v>115509</v>
      </c>
      <c r="B62742" s="1" t="s">
        <v>7</v>
      </c>
      <c r="C62742">
        <v>27</v>
      </c>
      <c r="D62742" s="2">
        <v>43560</v>
      </c>
      <c r="E62742" s="3">
        <v>0.52052083333333332</v>
      </c>
    </row>
    <row r="62743" spans="1:5" x14ac:dyDescent="0.3">
      <c r="A62743">
        <v>115998</v>
      </c>
      <c r="B62743" s="1" t="s">
        <v>6</v>
      </c>
      <c r="C62743">
        <v>30</v>
      </c>
      <c r="D62743" s="2">
        <v>43560</v>
      </c>
      <c r="E62743" s="3">
        <v>0.68229166666666663</v>
      </c>
    </row>
    <row r="62744" spans="1:5" x14ac:dyDescent="0.3">
      <c r="A62744">
        <v>115304</v>
      </c>
      <c r="B62744" s="1" t="s">
        <v>6</v>
      </c>
      <c r="C62744">
        <v>41</v>
      </c>
      <c r="D62744" s="2">
        <v>43560</v>
      </c>
      <c r="E62744" s="3">
        <v>0.46319444444444446</v>
      </c>
    </row>
    <row r="62745" spans="1:5" x14ac:dyDescent="0.3">
      <c r="A62745">
        <v>115616</v>
      </c>
      <c r="B62745" s="1" t="s">
        <v>6</v>
      </c>
      <c r="C62745">
        <v>45</v>
      </c>
      <c r="D62745" s="2">
        <v>43560</v>
      </c>
      <c r="E62745" s="3">
        <v>0.55995370370370368</v>
      </c>
    </row>
    <row r="62746" spans="1:5" x14ac:dyDescent="0.3">
      <c r="A62746">
        <v>115238</v>
      </c>
      <c r="B62746" s="1" t="s">
        <v>6</v>
      </c>
      <c r="C62746">
        <v>43</v>
      </c>
      <c r="D62746" s="2">
        <v>43560</v>
      </c>
      <c r="E62746" s="3">
        <v>0.43590277777777775</v>
      </c>
    </row>
    <row r="62747" spans="1:5" x14ac:dyDescent="0.3">
      <c r="A62747">
        <v>116003</v>
      </c>
      <c r="B62747" s="1" t="s">
        <v>6</v>
      </c>
      <c r="C62747">
        <v>34</v>
      </c>
      <c r="D62747" s="2">
        <v>43560</v>
      </c>
      <c r="E62747" s="3">
        <v>0.68542824074074071</v>
      </c>
    </row>
    <row r="62748" spans="1:5" x14ac:dyDescent="0.3">
      <c r="A62748">
        <v>116133</v>
      </c>
      <c r="B62748" s="1" t="s">
        <v>5</v>
      </c>
      <c r="C62748">
        <v>34</v>
      </c>
      <c r="D62748" s="2">
        <v>43560</v>
      </c>
      <c r="E62748" s="3">
        <v>0.71862268518518524</v>
      </c>
    </row>
    <row r="62749" spans="1:5" x14ac:dyDescent="0.3">
      <c r="A62749">
        <v>115607</v>
      </c>
      <c r="B62749" s="1" t="s">
        <v>7</v>
      </c>
      <c r="C62749">
        <v>20</v>
      </c>
      <c r="D62749" s="2">
        <v>43560</v>
      </c>
      <c r="E62749" s="3">
        <v>0.55629629629629629</v>
      </c>
    </row>
    <row r="62750" spans="1:5" x14ac:dyDescent="0.3">
      <c r="A62750">
        <v>116516</v>
      </c>
      <c r="B62750" s="1" t="s">
        <v>6</v>
      </c>
      <c r="C62750">
        <v>27</v>
      </c>
      <c r="D62750" s="2">
        <v>43560</v>
      </c>
      <c r="E62750" s="3">
        <v>0.97265046296296298</v>
      </c>
    </row>
    <row r="62751" spans="1:5" x14ac:dyDescent="0.3">
      <c r="A62751">
        <v>116399</v>
      </c>
      <c r="B62751" s="1" t="s">
        <v>7</v>
      </c>
      <c r="C62751">
        <v>20</v>
      </c>
      <c r="D62751" s="2">
        <v>43560</v>
      </c>
      <c r="E62751" s="3">
        <v>0.86406249999999996</v>
      </c>
    </row>
    <row r="62752" spans="1:5" x14ac:dyDescent="0.3">
      <c r="A62752">
        <v>116262</v>
      </c>
      <c r="B62752" s="1" t="s">
        <v>6</v>
      </c>
      <c r="C62752">
        <v>22</v>
      </c>
      <c r="D62752" s="2">
        <v>43560</v>
      </c>
      <c r="E62752" s="3">
        <v>0.77863425925925922</v>
      </c>
    </row>
    <row r="62753" spans="1:5" x14ac:dyDescent="0.3">
      <c r="A62753">
        <v>115884</v>
      </c>
      <c r="B62753" s="1" t="s">
        <v>6</v>
      </c>
      <c r="C62753">
        <v>23</v>
      </c>
      <c r="D62753" s="2">
        <v>43560</v>
      </c>
      <c r="E62753" s="3">
        <v>0.64164351851851853</v>
      </c>
    </row>
    <row r="62754" spans="1:5" x14ac:dyDescent="0.3">
      <c r="A62754">
        <v>115943</v>
      </c>
      <c r="B62754" s="1" t="s">
        <v>5</v>
      </c>
      <c r="C62754">
        <v>24</v>
      </c>
      <c r="D62754" s="2">
        <v>43560</v>
      </c>
      <c r="E62754" s="3">
        <v>0.66344907407407405</v>
      </c>
    </row>
    <row r="62755" spans="1:5" x14ac:dyDescent="0.3">
      <c r="A62755">
        <v>114772</v>
      </c>
      <c r="B62755" s="1" t="s">
        <v>7</v>
      </c>
      <c r="C62755">
        <v>33</v>
      </c>
      <c r="D62755" s="2">
        <v>43560</v>
      </c>
      <c r="E62755" s="3">
        <v>0.32524305555555555</v>
      </c>
    </row>
    <row r="62756" spans="1:5" x14ac:dyDescent="0.3">
      <c r="A62756">
        <v>116355</v>
      </c>
      <c r="B62756" s="1" t="s">
        <v>6</v>
      </c>
      <c r="C62756">
        <v>54</v>
      </c>
      <c r="D62756" s="2">
        <v>43560</v>
      </c>
      <c r="E62756" s="3">
        <v>0.8334259259259259</v>
      </c>
    </row>
    <row r="62757" spans="1:5" x14ac:dyDescent="0.3">
      <c r="A62757">
        <v>116096</v>
      </c>
      <c r="B62757" s="1" t="s">
        <v>6</v>
      </c>
      <c r="C62757">
        <v>50</v>
      </c>
      <c r="D62757" s="2">
        <v>43560</v>
      </c>
      <c r="E62757" s="3">
        <v>0.71039351851851851</v>
      </c>
    </row>
    <row r="62758" spans="1:5" x14ac:dyDescent="0.3">
      <c r="A62758">
        <v>115325</v>
      </c>
      <c r="B62758" s="1" t="s">
        <v>5</v>
      </c>
      <c r="C62758">
        <v>33</v>
      </c>
      <c r="D62758" s="2">
        <v>43560</v>
      </c>
      <c r="E62758" s="3">
        <v>0.46802083333333333</v>
      </c>
    </row>
    <row r="62759" spans="1:5" x14ac:dyDescent="0.3">
      <c r="A62759">
        <v>116034</v>
      </c>
      <c r="B62759" s="1" t="s">
        <v>6</v>
      </c>
      <c r="C62759">
        <v>35</v>
      </c>
      <c r="D62759" s="2">
        <v>43560</v>
      </c>
      <c r="E62759" s="3">
        <v>0.69239583333333332</v>
      </c>
    </row>
    <row r="62760" spans="1:5" x14ac:dyDescent="0.3">
      <c r="A62760">
        <v>116297</v>
      </c>
      <c r="B62760" s="1" t="s">
        <v>6</v>
      </c>
      <c r="C62760">
        <v>36</v>
      </c>
      <c r="D62760" s="2">
        <v>43560</v>
      </c>
      <c r="E62760" s="3">
        <v>0.79835648148148153</v>
      </c>
    </row>
    <row r="62761" spans="1:5" x14ac:dyDescent="0.3">
      <c r="A62761">
        <v>115686</v>
      </c>
      <c r="B62761" s="1" t="s">
        <v>6</v>
      </c>
      <c r="C62761">
        <v>41</v>
      </c>
      <c r="D62761" s="2">
        <v>43560</v>
      </c>
      <c r="E62761" s="3">
        <v>0.58506944444444442</v>
      </c>
    </row>
    <row r="62762" spans="1:5" x14ac:dyDescent="0.3">
      <c r="A62762">
        <v>115219</v>
      </c>
      <c r="B62762" s="1" t="s">
        <v>6</v>
      </c>
      <c r="C62762">
        <v>36</v>
      </c>
      <c r="D62762" s="2">
        <v>43560</v>
      </c>
      <c r="E62762" s="3">
        <v>0.42819444444444443</v>
      </c>
    </row>
    <row r="62763" spans="1:5" x14ac:dyDescent="0.3">
      <c r="A62763">
        <v>115042</v>
      </c>
      <c r="B62763" s="1" t="s">
        <v>6</v>
      </c>
      <c r="C62763">
        <v>46</v>
      </c>
      <c r="D62763" s="2">
        <v>43560</v>
      </c>
      <c r="E62763" s="3">
        <v>0.37975694444444447</v>
      </c>
    </row>
    <row r="62764" spans="1:5" x14ac:dyDescent="0.3">
      <c r="A62764">
        <v>116015</v>
      </c>
      <c r="B62764" s="1" t="s">
        <v>6</v>
      </c>
      <c r="C62764">
        <v>43</v>
      </c>
      <c r="D62764" s="2">
        <v>43560</v>
      </c>
      <c r="E62764" s="3">
        <v>0.68791666666666662</v>
      </c>
    </row>
    <row r="62765" spans="1:5" x14ac:dyDescent="0.3">
      <c r="A62765">
        <v>115039</v>
      </c>
      <c r="B62765" s="1" t="s">
        <v>5</v>
      </c>
      <c r="C62765">
        <v>48</v>
      </c>
      <c r="D62765" s="2">
        <v>43560</v>
      </c>
      <c r="E62765" s="3">
        <v>0.37957175925925923</v>
      </c>
    </row>
    <row r="62766" spans="1:5" x14ac:dyDescent="0.3">
      <c r="A62766">
        <v>116455</v>
      </c>
      <c r="B62766" s="1" t="s">
        <v>6</v>
      </c>
      <c r="C62766">
        <v>29</v>
      </c>
      <c r="D62766" s="2">
        <v>43560</v>
      </c>
      <c r="E62766" s="3">
        <v>0.92370370370370369</v>
      </c>
    </row>
    <row r="62767" spans="1:5" x14ac:dyDescent="0.3">
      <c r="A62767">
        <v>115355</v>
      </c>
      <c r="B62767" s="1" t="s">
        <v>5</v>
      </c>
      <c r="C62767">
        <v>36</v>
      </c>
      <c r="D62767" s="2">
        <v>43560</v>
      </c>
      <c r="E62767" s="3">
        <v>0.47690972222222222</v>
      </c>
    </row>
    <row r="62768" spans="1:5" x14ac:dyDescent="0.3">
      <c r="A62768">
        <v>116125</v>
      </c>
      <c r="B62768" s="1" t="s">
        <v>6</v>
      </c>
      <c r="C62768">
        <v>53</v>
      </c>
      <c r="D62768" s="2">
        <v>43560</v>
      </c>
      <c r="E62768" s="3">
        <v>0.71719907407407413</v>
      </c>
    </row>
    <row r="62769" spans="1:5" x14ac:dyDescent="0.3">
      <c r="A62769">
        <v>115640</v>
      </c>
      <c r="B62769" s="1" t="s">
        <v>7</v>
      </c>
      <c r="C62769">
        <v>41</v>
      </c>
      <c r="D62769" s="2">
        <v>43560</v>
      </c>
      <c r="E62769" s="3">
        <v>0.56837962962962962</v>
      </c>
    </row>
    <row r="62770" spans="1:5" x14ac:dyDescent="0.3">
      <c r="A62770">
        <v>116313</v>
      </c>
      <c r="B62770" s="1" t="s">
        <v>7</v>
      </c>
      <c r="C62770">
        <v>39</v>
      </c>
      <c r="D62770" s="2">
        <v>43560</v>
      </c>
      <c r="E62770" s="3">
        <v>0.80811342592592594</v>
      </c>
    </row>
    <row r="62771" spans="1:5" x14ac:dyDescent="0.3">
      <c r="A62771">
        <v>114687</v>
      </c>
      <c r="B62771" s="1" t="s">
        <v>6</v>
      </c>
      <c r="C62771">
        <v>26</v>
      </c>
      <c r="D62771" s="2">
        <v>43560</v>
      </c>
      <c r="E62771" s="3">
        <v>1.1666666666666667E-2</v>
      </c>
    </row>
    <row r="62772" spans="1:5" x14ac:dyDescent="0.3">
      <c r="A62772">
        <v>115665</v>
      </c>
      <c r="B62772" s="1" t="s">
        <v>7</v>
      </c>
      <c r="C62772">
        <v>38</v>
      </c>
      <c r="D62772" s="2">
        <v>43560</v>
      </c>
      <c r="E62772" s="3">
        <v>0.57521990740740736</v>
      </c>
    </row>
    <row r="62773" spans="1:5" x14ac:dyDescent="0.3">
      <c r="A62773">
        <v>114996</v>
      </c>
      <c r="B62773" s="1" t="s">
        <v>6</v>
      </c>
      <c r="C62773">
        <v>49</v>
      </c>
      <c r="D62773" s="2">
        <v>43560</v>
      </c>
      <c r="E62773" s="3">
        <v>0.37083333333333335</v>
      </c>
    </row>
    <row r="62774" spans="1:5" x14ac:dyDescent="0.3">
      <c r="A62774">
        <v>116100</v>
      </c>
      <c r="B62774" s="1" t="s">
        <v>6</v>
      </c>
      <c r="C62774">
        <v>40</v>
      </c>
      <c r="D62774" s="2">
        <v>43560</v>
      </c>
      <c r="E62774" s="3">
        <v>0.71112268518518518</v>
      </c>
    </row>
    <row r="62775" spans="1:5" x14ac:dyDescent="0.3">
      <c r="A62775">
        <v>115046</v>
      </c>
      <c r="B62775" s="1" t="s">
        <v>6</v>
      </c>
      <c r="C62775">
        <v>54</v>
      </c>
      <c r="D62775" s="2">
        <v>43560</v>
      </c>
      <c r="E62775" s="3">
        <v>0.38056712962962963</v>
      </c>
    </row>
    <row r="62776" spans="1:5" x14ac:dyDescent="0.3">
      <c r="A62776">
        <v>115887</v>
      </c>
      <c r="B62776" s="1" t="s">
        <v>6</v>
      </c>
      <c r="C62776">
        <v>27</v>
      </c>
      <c r="D62776" s="2">
        <v>43560</v>
      </c>
      <c r="E62776" s="3">
        <v>0.64228009259259256</v>
      </c>
    </row>
    <row r="62777" spans="1:5" x14ac:dyDescent="0.3">
      <c r="A62777">
        <v>114766</v>
      </c>
      <c r="B62777" s="1" t="s">
        <v>6</v>
      </c>
      <c r="C62777">
        <v>37</v>
      </c>
      <c r="D62777" s="2">
        <v>43560</v>
      </c>
      <c r="E62777" s="3">
        <v>0.32268518518518519</v>
      </c>
    </row>
    <row r="62778" spans="1:5" x14ac:dyDescent="0.3">
      <c r="A62778">
        <v>114832</v>
      </c>
      <c r="B62778" s="1" t="s">
        <v>6</v>
      </c>
      <c r="C62778">
        <v>44</v>
      </c>
      <c r="D62778" s="2">
        <v>43560</v>
      </c>
      <c r="E62778" s="3">
        <v>0.35310185185185183</v>
      </c>
    </row>
    <row r="62779" spans="1:5" x14ac:dyDescent="0.3">
      <c r="A62779">
        <v>115421</v>
      </c>
      <c r="B62779" s="1" t="s">
        <v>6</v>
      </c>
      <c r="C62779">
        <v>48</v>
      </c>
      <c r="D62779" s="2">
        <v>43560</v>
      </c>
      <c r="E62779" s="3">
        <v>0.49480324074074072</v>
      </c>
    </row>
    <row r="62780" spans="1:5" x14ac:dyDescent="0.3">
      <c r="A62780">
        <v>116469</v>
      </c>
      <c r="B62780" s="1" t="s">
        <v>5</v>
      </c>
      <c r="C62780">
        <v>27</v>
      </c>
      <c r="D62780" s="2">
        <v>43560</v>
      </c>
      <c r="E62780" s="3">
        <v>0.93633101851851852</v>
      </c>
    </row>
    <row r="62781" spans="1:5" x14ac:dyDescent="0.3">
      <c r="A62781">
        <v>114731</v>
      </c>
      <c r="B62781" s="1" t="s">
        <v>7</v>
      </c>
      <c r="C62781">
        <v>30</v>
      </c>
      <c r="D62781" s="2">
        <v>43560</v>
      </c>
      <c r="E62781" s="3">
        <v>0.27435185185185185</v>
      </c>
    </row>
    <row r="62782" spans="1:5" x14ac:dyDescent="0.3">
      <c r="A62782">
        <v>116432</v>
      </c>
      <c r="B62782" s="1" t="s">
        <v>6</v>
      </c>
      <c r="C62782">
        <v>27</v>
      </c>
      <c r="D62782" s="2">
        <v>43560</v>
      </c>
      <c r="E62782" s="3">
        <v>0.8936574074074074</v>
      </c>
    </row>
    <row r="62783" spans="1:5" x14ac:dyDescent="0.3">
      <c r="A62783">
        <v>116104</v>
      </c>
      <c r="B62783" s="1" t="s">
        <v>7</v>
      </c>
      <c r="C62783">
        <v>24</v>
      </c>
      <c r="D62783" s="2">
        <v>43560</v>
      </c>
      <c r="E62783" s="3">
        <v>0.71202546296296299</v>
      </c>
    </row>
    <row r="62784" spans="1:5" x14ac:dyDescent="0.3">
      <c r="A62784">
        <v>116317</v>
      </c>
      <c r="B62784" s="1" t="s">
        <v>6</v>
      </c>
      <c r="C62784">
        <v>22</v>
      </c>
      <c r="D62784" s="2">
        <v>43560</v>
      </c>
      <c r="E62784" s="3">
        <v>0.80918981481481478</v>
      </c>
    </row>
    <row r="62785" spans="1:5" x14ac:dyDescent="0.3">
      <c r="A62785">
        <v>115729</v>
      </c>
      <c r="B62785" s="1" t="s">
        <v>6</v>
      </c>
      <c r="C62785">
        <v>35</v>
      </c>
      <c r="D62785" s="2">
        <v>43560</v>
      </c>
      <c r="E62785" s="3">
        <v>0.59646990740740746</v>
      </c>
    </row>
    <row r="62786" spans="1:5" x14ac:dyDescent="0.3">
      <c r="A62786">
        <v>116327</v>
      </c>
      <c r="B62786" s="1" t="s">
        <v>6</v>
      </c>
      <c r="C62786">
        <v>51</v>
      </c>
      <c r="D62786" s="2">
        <v>43560</v>
      </c>
      <c r="E62786" s="3">
        <v>0.81400462962962961</v>
      </c>
    </row>
    <row r="62787" spans="1:5" x14ac:dyDescent="0.3">
      <c r="A62787">
        <v>115949</v>
      </c>
      <c r="B62787" s="1" t="s">
        <v>6</v>
      </c>
      <c r="C62787">
        <v>32</v>
      </c>
      <c r="D62787" s="2">
        <v>43560</v>
      </c>
      <c r="E62787" s="3">
        <v>0.66459490740740745</v>
      </c>
    </row>
    <row r="62788" spans="1:5" x14ac:dyDescent="0.3">
      <c r="A62788">
        <v>116316</v>
      </c>
      <c r="B62788" s="1" t="s">
        <v>5</v>
      </c>
      <c r="C62788">
        <v>37</v>
      </c>
      <c r="D62788" s="2">
        <v>43560</v>
      </c>
      <c r="E62788" s="3">
        <v>0.80912037037037032</v>
      </c>
    </row>
    <row r="62789" spans="1:5" x14ac:dyDescent="0.3">
      <c r="A62789">
        <v>115255</v>
      </c>
      <c r="B62789" s="1" t="s">
        <v>5</v>
      </c>
      <c r="C62789">
        <v>29</v>
      </c>
      <c r="D62789" s="2">
        <v>43560</v>
      </c>
      <c r="E62789" s="3">
        <v>0.44451388888888888</v>
      </c>
    </row>
    <row r="62790" spans="1:5" x14ac:dyDescent="0.3">
      <c r="A62790">
        <v>114827</v>
      </c>
      <c r="B62790" s="1" t="s">
        <v>6</v>
      </c>
      <c r="C62790">
        <v>47</v>
      </c>
      <c r="D62790" s="2">
        <v>43560</v>
      </c>
      <c r="E62790" s="3">
        <v>0.35248842592592594</v>
      </c>
    </row>
    <row r="62791" spans="1:5" x14ac:dyDescent="0.3">
      <c r="A62791">
        <v>115466</v>
      </c>
      <c r="B62791" s="1" t="s">
        <v>5</v>
      </c>
      <c r="C62791">
        <v>60</v>
      </c>
      <c r="D62791" s="2">
        <v>43560</v>
      </c>
      <c r="E62791" s="3">
        <v>0.50578703703703709</v>
      </c>
    </row>
    <row r="62792" spans="1:5" x14ac:dyDescent="0.3">
      <c r="A62792">
        <v>114733</v>
      </c>
      <c r="B62792" s="1" t="s">
        <v>5</v>
      </c>
      <c r="C62792">
        <v>33</v>
      </c>
      <c r="D62792" s="2">
        <v>43560</v>
      </c>
      <c r="E62792" s="3">
        <v>0.27810185185185188</v>
      </c>
    </row>
    <row r="62793" spans="1:5" x14ac:dyDescent="0.3">
      <c r="A62793">
        <v>115965</v>
      </c>
      <c r="B62793" s="1" t="s">
        <v>6</v>
      </c>
      <c r="C62793">
        <v>34</v>
      </c>
      <c r="D62793" s="2">
        <v>43560</v>
      </c>
      <c r="E62793" s="3">
        <v>0.66843750000000002</v>
      </c>
    </row>
    <row r="62794" spans="1:5" x14ac:dyDescent="0.3">
      <c r="A62794">
        <v>115140</v>
      </c>
      <c r="B62794" s="1" t="s">
        <v>7</v>
      </c>
      <c r="C62794">
        <v>45</v>
      </c>
      <c r="D62794" s="2">
        <v>43560</v>
      </c>
      <c r="E62794" s="3">
        <v>0.40156249999999999</v>
      </c>
    </row>
    <row r="62795" spans="1:5" x14ac:dyDescent="0.3">
      <c r="A62795">
        <v>115573</v>
      </c>
      <c r="B62795" s="1" t="s">
        <v>6</v>
      </c>
      <c r="C62795">
        <v>51</v>
      </c>
      <c r="D62795" s="2">
        <v>43560</v>
      </c>
      <c r="E62795" s="3">
        <v>0.54494212962962962</v>
      </c>
    </row>
    <row r="62796" spans="1:5" x14ac:dyDescent="0.3">
      <c r="A62796">
        <v>115993</v>
      </c>
      <c r="B62796" s="1" t="s">
        <v>6</v>
      </c>
      <c r="C62796">
        <v>36</v>
      </c>
      <c r="D62796" s="2">
        <v>43560</v>
      </c>
      <c r="E62796" s="3">
        <v>0.68072916666666672</v>
      </c>
    </row>
    <row r="62797" spans="1:5" x14ac:dyDescent="0.3">
      <c r="A62797">
        <v>115696</v>
      </c>
      <c r="B62797" s="1" t="s">
        <v>6</v>
      </c>
      <c r="C62797">
        <v>31</v>
      </c>
      <c r="D62797" s="2">
        <v>43560</v>
      </c>
      <c r="E62797" s="3">
        <v>0.58815972222222224</v>
      </c>
    </row>
    <row r="62798" spans="1:5" x14ac:dyDescent="0.3">
      <c r="A62798">
        <v>115905</v>
      </c>
      <c r="B62798" s="1" t="s">
        <v>6</v>
      </c>
      <c r="C62798">
        <v>27</v>
      </c>
      <c r="D62798" s="2">
        <v>43560</v>
      </c>
      <c r="E62798" s="3">
        <v>0.6476736111111111</v>
      </c>
    </row>
    <row r="62799" spans="1:5" x14ac:dyDescent="0.3">
      <c r="A62799">
        <v>115778</v>
      </c>
      <c r="B62799" s="1" t="s">
        <v>6</v>
      </c>
      <c r="C62799">
        <v>44</v>
      </c>
      <c r="D62799" s="2">
        <v>43560</v>
      </c>
      <c r="E62799" s="3">
        <v>0.61296296296296293</v>
      </c>
    </row>
    <row r="62800" spans="1:5" x14ac:dyDescent="0.3">
      <c r="A62800">
        <v>116058</v>
      </c>
      <c r="B62800" s="1" t="s">
        <v>6</v>
      </c>
      <c r="C62800">
        <v>33</v>
      </c>
      <c r="D62800" s="2">
        <v>43560</v>
      </c>
      <c r="E62800" s="3">
        <v>0.70043981481481477</v>
      </c>
    </row>
    <row r="62801" spans="1:5" x14ac:dyDescent="0.3">
      <c r="A62801">
        <v>116332</v>
      </c>
      <c r="B62801" s="1" t="s">
        <v>6</v>
      </c>
      <c r="C62801">
        <v>26</v>
      </c>
      <c r="D62801" s="2">
        <v>43560</v>
      </c>
      <c r="E62801" s="3">
        <v>0.81607638888888889</v>
      </c>
    </row>
    <row r="62802" spans="1:5" x14ac:dyDescent="0.3">
      <c r="A62802">
        <v>115098</v>
      </c>
      <c r="B62802" s="1" t="s">
        <v>6</v>
      </c>
      <c r="C62802">
        <v>45</v>
      </c>
      <c r="D62802" s="2">
        <v>43560</v>
      </c>
      <c r="E62802" s="3">
        <v>0.39212962962962961</v>
      </c>
    </row>
    <row r="62803" spans="1:5" x14ac:dyDescent="0.3">
      <c r="A62803">
        <v>114830</v>
      </c>
      <c r="B62803" s="1" t="s">
        <v>6</v>
      </c>
      <c r="C62803">
        <v>38</v>
      </c>
      <c r="D62803" s="2">
        <v>43560</v>
      </c>
      <c r="E62803" s="3">
        <v>0.35281249999999997</v>
      </c>
    </row>
    <row r="62804" spans="1:5" x14ac:dyDescent="0.3">
      <c r="A62804">
        <v>115394</v>
      </c>
      <c r="B62804" s="1" t="s">
        <v>6</v>
      </c>
      <c r="C62804">
        <v>46</v>
      </c>
      <c r="D62804" s="2">
        <v>43560</v>
      </c>
      <c r="E62804" s="3">
        <v>0.48791666666666667</v>
      </c>
    </row>
    <row r="62805" spans="1:5" x14ac:dyDescent="0.3">
      <c r="A62805">
        <v>115744</v>
      </c>
      <c r="B62805" s="1" t="s">
        <v>6</v>
      </c>
      <c r="C62805">
        <v>34</v>
      </c>
      <c r="D62805" s="2">
        <v>43560</v>
      </c>
      <c r="E62805" s="3">
        <v>0.60443287037037041</v>
      </c>
    </row>
    <row r="62806" spans="1:5" x14ac:dyDescent="0.3">
      <c r="A62806">
        <v>116494</v>
      </c>
      <c r="B62806" s="1" t="s">
        <v>5</v>
      </c>
      <c r="C62806">
        <v>22</v>
      </c>
      <c r="D62806" s="2">
        <v>43560</v>
      </c>
      <c r="E62806" s="3">
        <v>0.95549768518518519</v>
      </c>
    </row>
    <row r="62807" spans="1:5" x14ac:dyDescent="0.3">
      <c r="A62807">
        <v>115474</v>
      </c>
      <c r="B62807" s="1" t="s">
        <v>5</v>
      </c>
      <c r="C62807">
        <v>47</v>
      </c>
      <c r="D62807" s="2">
        <v>43560</v>
      </c>
      <c r="E62807" s="3">
        <v>0.50714120370370375</v>
      </c>
    </row>
    <row r="62808" spans="1:5" x14ac:dyDescent="0.3">
      <c r="A62808">
        <v>115490</v>
      </c>
      <c r="B62808" s="1" t="s">
        <v>6</v>
      </c>
      <c r="C62808">
        <v>26</v>
      </c>
      <c r="D62808" s="2">
        <v>43560</v>
      </c>
      <c r="E62808" s="3">
        <v>0.51459490740740743</v>
      </c>
    </row>
    <row r="62809" spans="1:5" x14ac:dyDescent="0.3">
      <c r="A62809">
        <v>114903</v>
      </c>
      <c r="B62809" s="1" t="s">
        <v>6</v>
      </c>
      <c r="C62809">
        <v>56</v>
      </c>
      <c r="D62809" s="2">
        <v>43560</v>
      </c>
      <c r="E62809" s="3">
        <v>0.35829861111111111</v>
      </c>
    </row>
    <row r="62810" spans="1:5" x14ac:dyDescent="0.3">
      <c r="A62810">
        <v>115767</v>
      </c>
      <c r="B62810" s="1" t="s">
        <v>6</v>
      </c>
      <c r="C62810">
        <v>22</v>
      </c>
      <c r="D62810" s="2">
        <v>43560</v>
      </c>
      <c r="E62810" s="3">
        <v>0.60954861111111114</v>
      </c>
    </row>
    <row r="62811" spans="1:5" x14ac:dyDescent="0.3">
      <c r="A62811">
        <v>114821</v>
      </c>
      <c r="B62811" s="1" t="s">
        <v>5</v>
      </c>
      <c r="C62811">
        <v>45</v>
      </c>
      <c r="D62811" s="2">
        <v>43560</v>
      </c>
      <c r="E62811" s="3">
        <v>0.35170138888888891</v>
      </c>
    </row>
    <row r="62812" spans="1:5" x14ac:dyDescent="0.3">
      <c r="A62812">
        <v>116059</v>
      </c>
      <c r="B62812" s="1" t="s">
        <v>7</v>
      </c>
      <c r="C62812">
        <v>29</v>
      </c>
      <c r="D62812" s="2">
        <v>43560</v>
      </c>
      <c r="E62812" s="3">
        <v>0.70067129629629632</v>
      </c>
    </row>
    <row r="62813" spans="1:5" x14ac:dyDescent="0.3">
      <c r="A62813">
        <v>115092</v>
      </c>
      <c r="B62813" s="1" t="s">
        <v>6</v>
      </c>
      <c r="C62813">
        <v>36</v>
      </c>
      <c r="D62813" s="2">
        <v>43560</v>
      </c>
      <c r="E62813" s="3">
        <v>0.39030092592592591</v>
      </c>
    </row>
    <row r="62814" spans="1:5" x14ac:dyDescent="0.3">
      <c r="A62814">
        <v>116276</v>
      </c>
      <c r="B62814" s="1" t="s">
        <v>7</v>
      </c>
      <c r="C62814">
        <v>52</v>
      </c>
      <c r="D62814" s="2">
        <v>43560</v>
      </c>
      <c r="E62814" s="3">
        <v>0.78460648148148149</v>
      </c>
    </row>
    <row r="62815" spans="1:5" x14ac:dyDescent="0.3">
      <c r="A62815">
        <v>115996</v>
      </c>
      <c r="B62815" s="1" t="s">
        <v>6</v>
      </c>
      <c r="C62815">
        <v>28</v>
      </c>
      <c r="D62815" s="2">
        <v>43560</v>
      </c>
      <c r="E62815" s="3">
        <v>0.68098379629629635</v>
      </c>
    </row>
    <row r="62816" spans="1:5" x14ac:dyDescent="0.3">
      <c r="A62816">
        <v>114700</v>
      </c>
      <c r="B62816" s="1" t="s">
        <v>6</v>
      </c>
      <c r="C62816">
        <v>26</v>
      </c>
      <c r="D62816" s="2">
        <v>43560</v>
      </c>
      <c r="E62816" s="3">
        <v>3.5000000000000003E-2</v>
      </c>
    </row>
    <row r="62817" spans="1:5" x14ac:dyDescent="0.3">
      <c r="A62817">
        <v>115517</v>
      </c>
      <c r="B62817" s="1" t="s">
        <v>6</v>
      </c>
      <c r="C62817">
        <v>33</v>
      </c>
      <c r="D62817" s="2">
        <v>43560</v>
      </c>
      <c r="E62817" s="3">
        <v>0.52276620370370375</v>
      </c>
    </row>
    <row r="62818" spans="1:5" x14ac:dyDescent="0.3">
      <c r="A62818">
        <v>115267</v>
      </c>
      <c r="B62818" s="1" t="s">
        <v>6</v>
      </c>
      <c r="C62818">
        <v>30</v>
      </c>
      <c r="D62818" s="2">
        <v>43560</v>
      </c>
      <c r="E62818" s="3">
        <v>0.44795138888888891</v>
      </c>
    </row>
    <row r="62819" spans="1:5" x14ac:dyDescent="0.3">
      <c r="A62819">
        <v>114819</v>
      </c>
      <c r="B62819" s="1" t="s">
        <v>6</v>
      </c>
      <c r="C62819">
        <v>26</v>
      </c>
      <c r="D62819" s="2">
        <v>43560</v>
      </c>
      <c r="E62819" s="3">
        <v>0.3513425925925926</v>
      </c>
    </row>
    <row r="62820" spans="1:5" x14ac:dyDescent="0.3">
      <c r="A62820">
        <v>115295</v>
      </c>
      <c r="B62820" s="1" t="s">
        <v>6</v>
      </c>
      <c r="C62820">
        <v>38</v>
      </c>
      <c r="D62820" s="2">
        <v>43560</v>
      </c>
      <c r="E62820" s="3">
        <v>0.46025462962962965</v>
      </c>
    </row>
    <row r="62821" spans="1:5" x14ac:dyDescent="0.3">
      <c r="A62821">
        <v>114915</v>
      </c>
      <c r="B62821" s="1" t="s">
        <v>6</v>
      </c>
      <c r="C62821">
        <v>57</v>
      </c>
      <c r="D62821" s="2">
        <v>43560</v>
      </c>
      <c r="E62821" s="3">
        <v>0.35939814814814813</v>
      </c>
    </row>
    <row r="62822" spans="1:5" x14ac:dyDescent="0.3">
      <c r="A62822">
        <v>116515</v>
      </c>
      <c r="B62822" s="1" t="s">
        <v>6</v>
      </c>
      <c r="C62822">
        <v>45</v>
      </c>
      <c r="D62822" s="2">
        <v>43560</v>
      </c>
      <c r="E62822" s="3">
        <v>0.97226851851851848</v>
      </c>
    </row>
    <row r="62823" spans="1:5" x14ac:dyDescent="0.3">
      <c r="A62823">
        <v>115871</v>
      </c>
      <c r="B62823" s="1" t="s">
        <v>6</v>
      </c>
      <c r="C62823">
        <v>25</v>
      </c>
      <c r="D62823" s="2">
        <v>43560</v>
      </c>
      <c r="E62823" s="3">
        <v>0.63802083333333337</v>
      </c>
    </row>
    <row r="62824" spans="1:5" x14ac:dyDescent="0.3">
      <c r="A62824">
        <v>115404</v>
      </c>
      <c r="B62824" s="1" t="s">
        <v>6</v>
      </c>
      <c r="C62824">
        <v>40</v>
      </c>
      <c r="D62824" s="2">
        <v>43560</v>
      </c>
      <c r="E62824" s="3">
        <v>0.49047453703703703</v>
      </c>
    </row>
    <row r="62825" spans="1:5" x14ac:dyDescent="0.3">
      <c r="A62825">
        <v>115448</v>
      </c>
      <c r="B62825" s="1" t="s">
        <v>6</v>
      </c>
      <c r="C62825">
        <v>25</v>
      </c>
      <c r="D62825" s="2">
        <v>43560</v>
      </c>
      <c r="E62825" s="3">
        <v>0.50162037037037033</v>
      </c>
    </row>
    <row r="62826" spans="1:5" x14ac:dyDescent="0.3">
      <c r="A62826">
        <v>114765</v>
      </c>
      <c r="B62826" s="1" t="s">
        <v>6</v>
      </c>
      <c r="C62826">
        <v>29</v>
      </c>
      <c r="D62826" s="2">
        <v>43560</v>
      </c>
      <c r="E62826" s="3">
        <v>0.32221064814814815</v>
      </c>
    </row>
    <row r="62827" spans="1:5" x14ac:dyDescent="0.3">
      <c r="A62827">
        <v>114836</v>
      </c>
      <c r="B62827" s="1" t="s">
        <v>6</v>
      </c>
      <c r="C62827">
        <v>53</v>
      </c>
      <c r="D62827" s="2">
        <v>43560</v>
      </c>
      <c r="E62827" s="3">
        <v>0.35342592592592592</v>
      </c>
    </row>
    <row r="62828" spans="1:5" x14ac:dyDescent="0.3">
      <c r="A62828">
        <v>114823</v>
      </c>
      <c r="B62828" s="1" t="s">
        <v>6</v>
      </c>
      <c r="C62828">
        <v>42</v>
      </c>
      <c r="D62828" s="2">
        <v>43560</v>
      </c>
      <c r="E62828" s="3">
        <v>0.35195601851851854</v>
      </c>
    </row>
    <row r="62829" spans="1:5" x14ac:dyDescent="0.3">
      <c r="A62829">
        <v>115155</v>
      </c>
      <c r="B62829" s="1" t="s">
        <v>6</v>
      </c>
      <c r="C62829">
        <v>22</v>
      </c>
      <c r="D62829" s="2">
        <v>43560</v>
      </c>
      <c r="E62829" s="3">
        <v>0.40721064814814817</v>
      </c>
    </row>
    <row r="62830" spans="1:5" x14ac:dyDescent="0.3">
      <c r="A62830">
        <v>116425</v>
      </c>
      <c r="B62830" s="1" t="s">
        <v>7</v>
      </c>
      <c r="C62830">
        <v>29</v>
      </c>
      <c r="D62830" s="2">
        <v>43560</v>
      </c>
      <c r="E62830" s="3">
        <v>0.88826388888888885</v>
      </c>
    </row>
    <row r="62831" spans="1:5" x14ac:dyDescent="0.3">
      <c r="A62831">
        <v>115985</v>
      </c>
      <c r="B62831" s="1" t="s">
        <v>7</v>
      </c>
      <c r="C62831">
        <v>30</v>
      </c>
      <c r="D62831" s="2">
        <v>43560</v>
      </c>
      <c r="E62831" s="3">
        <v>0.6771180555555556</v>
      </c>
    </row>
    <row r="62832" spans="1:5" x14ac:dyDescent="0.3">
      <c r="A62832">
        <v>116122</v>
      </c>
      <c r="B62832" s="1" t="s">
        <v>6</v>
      </c>
      <c r="C62832">
        <v>40</v>
      </c>
      <c r="D62832" s="2">
        <v>43560</v>
      </c>
      <c r="E62832" s="3">
        <v>0.71543981481481478</v>
      </c>
    </row>
    <row r="62833" spans="1:5" x14ac:dyDescent="0.3">
      <c r="A62833">
        <v>115761</v>
      </c>
      <c r="B62833" s="1" t="s">
        <v>6</v>
      </c>
      <c r="C62833">
        <v>23</v>
      </c>
      <c r="D62833" s="2">
        <v>43560</v>
      </c>
      <c r="E62833" s="3">
        <v>0.60827546296296298</v>
      </c>
    </row>
    <row r="62834" spans="1:5" x14ac:dyDescent="0.3">
      <c r="A62834">
        <v>116434</v>
      </c>
      <c r="B62834" s="1" t="s">
        <v>6</v>
      </c>
      <c r="C62834">
        <v>50</v>
      </c>
      <c r="D62834" s="2">
        <v>43560</v>
      </c>
      <c r="E62834" s="3">
        <v>0.89609953703703704</v>
      </c>
    </row>
    <row r="62835" spans="1:5" x14ac:dyDescent="0.3">
      <c r="A62835">
        <v>115961</v>
      </c>
      <c r="B62835" s="1" t="s">
        <v>6</v>
      </c>
      <c r="C62835">
        <v>54</v>
      </c>
      <c r="D62835" s="2">
        <v>43560</v>
      </c>
      <c r="E62835" s="3">
        <v>0.66778935185185184</v>
      </c>
    </row>
    <row r="62836" spans="1:5" x14ac:dyDescent="0.3">
      <c r="A62836">
        <v>115634</v>
      </c>
      <c r="B62836" s="1" t="s">
        <v>7</v>
      </c>
      <c r="C62836">
        <v>19</v>
      </c>
      <c r="D62836" s="2">
        <v>43560</v>
      </c>
      <c r="E62836" s="3">
        <v>0.56601851851851848</v>
      </c>
    </row>
    <row r="62837" spans="1:5" x14ac:dyDescent="0.3">
      <c r="A62837">
        <v>115135</v>
      </c>
      <c r="B62837" s="1" t="s">
        <v>7</v>
      </c>
      <c r="C62837">
        <v>30</v>
      </c>
      <c r="D62837" s="2">
        <v>43560</v>
      </c>
      <c r="E62837" s="3">
        <v>0.40031250000000002</v>
      </c>
    </row>
    <row r="62838" spans="1:5" x14ac:dyDescent="0.3">
      <c r="A62838">
        <v>115354</v>
      </c>
      <c r="B62838" s="1" t="s">
        <v>7</v>
      </c>
      <c r="C62838">
        <v>30</v>
      </c>
      <c r="D62838" s="2">
        <v>43560</v>
      </c>
      <c r="E62838" s="3">
        <v>0.47674768518518518</v>
      </c>
    </row>
    <row r="62839" spans="1:5" x14ac:dyDescent="0.3">
      <c r="A62839">
        <v>114974</v>
      </c>
      <c r="B62839" s="1" t="s">
        <v>6</v>
      </c>
      <c r="C62839">
        <v>51</v>
      </c>
      <c r="D62839" s="2">
        <v>43560</v>
      </c>
      <c r="E62839" s="3">
        <v>0.36765046296296294</v>
      </c>
    </row>
    <row r="62840" spans="1:5" x14ac:dyDescent="0.3">
      <c r="A62840">
        <v>114814</v>
      </c>
      <c r="B62840" s="1" t="s">
        <v>6</v>
      </c>
      <c r="C62840">
        <v>46</v>
      </c>
      <c r="D62840" s="2">
        <v>43560</v>
      </c>
      <c r="E62840" s="3">
        <v>0.34996527777777775</v>
      </c>
    </row>
    <row r="62841" spans="1:5" x14ac:dyDescent="0.3">
      <c r="A62841">
        <v>114964</v>
      </c>
      <c r="B62841" s="1" t="s">
        <v>7</v>
      </c>
      <c r="C62841">
        <v>33</v>
      </c>
      <c r="D62841" s="2">
        <v>43560</v>
      </c>
      <c r="E62841" s="3">
        <v>0.36600694444444443</v>
      </c>
    </row>
    <row r="62842" spans="1:5" x14ac:dyDescent="0.3">
      <c r="A62842">
        <v>115225</v>
      </c>
      <c r="B62842" s="1" t="s">
        <v>6</v>
      </c>
      <c r="C62842">
        <v>33</v>
      </c>
      <c r="D62842" s="2">
        <v>43560</v>
      </c>
      <c r="E62842" s="3">
        <v>0.4309837962962963</v>
      </c>
    </row>
    <row r="62843" spans="1:5" x14ac:dyDescent="0.3">
      <c r="A62843">
        <v>114740</v>
      </c>
      <c r="B62843" s="1" t="s">
        <v>7</v>
      </c>
      <c r="C62843">
        <v>31</v>
      </c>
      <c r="D62843" s="2">
        <v>43560</v>
      </c>
      <c r="E62843" s="3">
        <v>0.29059027777777779</v>
      </c>
    </row>
    <row r="62844" spans="1:5" x14ac:dyDescent="0.3">
      <c r="A62844">
        <v>115555</v>
      </c>
      <c r="B62844" s="1" t="s">
        <v>6</v>
      </c>
      <c r="C62844">
        <v>28</v>
      </c>
      <c r="D62844" s="2">
        <v>43560</v>
      </c>
      <c r="E62844" s="3">
        <v>0.53887731481481482</v>
      </c>
    </row>
    <row r="62845" spans="1:5" x14ac:dyDescent="0.3">
      <c r="A62845">
        <v>116227</v>
      </c>
      <c r="B62845" s="1" t="s">
        <v>6</v>
      </c>
      <c r="C62845">
        <v>36</v>
      </c>
      <c r="D62845" s="2">
        <v>43560</v>
      </c>
      <c r="E62845" s="3">
        <v>0.76045138888888886</v>
      </c>
    </row>
    <row r="62846" spans="1:5" x14ac:dyDescent="0.3">
      <c r="A62846">
        <v>114936</v>
      </c>
      <c r="B62846" s="1" t="s">
        <v>5</v>
      </c>
      <c r="C62846">
        <v>28</v>
      </c>
      <c r="D62846" s="2">
        <v>43560</v>
      </c>
      <c r="E62846" s="3">
        <v>0.36175925925925928</v>
      </c>
    </row>
    <row r="62847" spans="1:5" x14ac:dyDescent="0.3">
      <c r="A62847">
        <v>115540</v>
      </c>
      <c r="B62847" s="1" t="s">
        <v>7</v>
      </c>
      <c r="C62847">
        <v>29</v>
      </c>
      <c r="D62847" s="2">
        <v>43560</v>
      </c>
      <c r="E62847" s="3">
        <v>0.53322916666666664</v>
      </c>
    </row>
    <row r="62848" spans="1:5" x14ac:dyDescent="0.3">
      <c r="A62848">
        <v>115593</v>
      </c>
      <c r="B62848" s="1" t="s">
        <v>6</v>
      </c>
      <c r="C62848">
        <v>34</v>
      </c>
      <c r="D62848" s="2">
        <v>43560</v>
      </c>
      <c r="E62848" s="3">
        <v>0.55040509259259263</v>
      </c>
    </row>
    <row r="62849" spans="1:5" x14ac:dyDescent="0.3">
      <c r="A62849">
        <v>114677</v>
      </c>
      <c r="B62849" s="1" t="s">
        <v>5</v>
      </c>
      <c r="C62849">
        <v>49</v>
      </c>
      <c r="D62849" s="2">
        <v>43560</v>
      </c>
      <c r="E62849" s="3">
        <v>1.0532407407407407E-3</v>
      </c>
    </row>
    <row r="62850" spans="1:5" x14ac:dyDescent="0.3">
      <c r="A62850">
        <v>116239</v>
      </c>
      <c r="B62850" s="1" t="s">
        <v>6</v>
      </c>
      <c r="C62850">
        <v>37</v>
      </c>
      <c r="D62850" s="2">
        <v>43560</v>
      </c>
      <c r="E62850" s="3">
        <v>0.76711805555555557</v>
      </c>
    </row>
    <row r="62851" spans="1:5" x14ac:dyDescent="0.3">
      <c r="A62851">
        <v>114633</v>
      </c>
      <c r="B62851" s="1" t="s">
        <v>6</v>
      </c>
      <c r="C62851">
        <v>25</v>
      </c>
      <c r="D62851" s="2">
        <v>43559</v>
      </c>
      <c r="E62851" s="3">
        <v>0.93797453703703704</v>
      </c>
    </row>
    <row r="62852" spans="1:5" x14ac:dyDescent="0.3">
      <c r="A62852">
        <v>114654</v>
      </c>
      <c r="B62852" s="1" t="s">
        <v>6</v>
      </c>
      <c r="C62852">
        <v>23</v>
      </c>
      <c r="D62852" s="2">
        <v>43559</v>
      </c>
      <c r="E62852" s="3">
        <v>0.96879629629629627</v>
      </c>
    </row>
    <row r="62853" spans="1:5" x14ac:dyDescent="0.3">
      <c r="A62853">
        <v>114082</v>
      </c>
      <c r="B62853" s="1" t="s">
        <v>6</v>
      </c>
      <c r="C62853">
        <v>26</v>
      </c>
      <c r="D62853" s="2">
        <v>43559</v>
      </c>
      <c r="E62853" s="3">
        <v>0.6313657407407407</v>
      </c>
    </row>
    <row r="62854" spans="1:5" x14ac:dyDescent="0.3">
      <c r="A62854">
        <v>113990</v>
      </c>
      <c r="B62854" s="1" t="s">
        <v>6</v>
      </c>
      <c r="C62854">
        <v>58</v>
      </c>
      <c r="D62854" s="2">
        <v>43559</v>
      </c>
      <c r="E62854" s="3">
        <v>0.58778935185185188</v>
      </c>
    </row>
    <row r="62855" spans="1:5" x14ac:dyDescent="0.3">
      <c r="A62855">
        <v>114662</v>
      </c>
      <c r="B62855" s="1" t="s">
        <v>6</v>
      </c>
      <c r="C62855">
        <v>22</v>
      </c>
      <c r="D62855" s="2">
        <v>43559</v>
      </c>
      <c r="E62855" s="3">
        <v>0.98157407407407404</v>
      </c>
    </row>
    <row r="62856" spans="1:5" x14ac:dyDescent="0.3">
      <c r="A62856">
        <v>114044</v>
      </c>
      <c r="B62856" s="1" t="s">
        <v>6</v>
      </c>
      <c r="C62856">
        <v>24</v>
      </c>
      <c r="D62856" s="2">
        <v>43559</v>
      </c>
      <c r="E62856" s="3">
        <v>0.61409722222222218</v>
      </c>
    </row>
    <row r="62857" spans="1:5" x14ac:dyDescent="0.3">
      <c r="A62857">
        <v>113420</v>
      </c>
      <c r="B62857" s="1" t="s">
        <v>6</v>
      </c>
      <c r="C62857">
        <v>51</v>
      </c>
      <c r="D62857" s="2">
        <v>43559</v>
      </c>
      <c r="E62857" s="3">
        <v>0.35457175925925927</v>
      </c>
    </row>
    <row r="62858" spans="1:5" x14ac:dyDescent="0.3">
      <c r="A62858">
        <v>114016</v>
      </c>
      <c r="B62858" s="1" t="s">
        <v>5</v>
      </c>
      <c r="C62858">
        <v>46</v>
      </c>
      <c r="D62858" s="2">
        <v>43559</v>
      </c>
      <c r="E62858" s="3">
        <v>0.5991319444444444</v>
      </c>
    </row>
    <row r="62859" spans="1:5" x14ac:dyDescent="0.3">
      <c r="A62859">
        <v>114539</v>
      </c>
      <c r="B62859" s="1" t="s">
        <v>6</v>
      </c>
      <c r="C62859">
        <v>24</v>
      </c>
      <c r="D62859" s="2">
        <v>43559</v>
      </c>
      <c r="E62859" s="3">
        <v>0.86810185185185185</v>
      </c>
    </row>
    <row r="62860" spans="1:5" x14ac:dyDescent="0.3">
      <c r="A62860">
        <v>114450</v>
      </c>
      <c r="B62860" s="1" t="s">
        <v>6</v>
      </c>
      <c r="C62860">
        <v>40</v>
      </c>
      <c r="D62860" s="2">
        <v>43559</v>
      </c>
      <c r="E62860" s="3">
        <v>0.80608796296296292</v>
      </c>
    </row>
    <row r="62861" spans="1:5" x14ac:dyDescent="0.3">
      <c r="A62861">
        <v>113825</v>
      </c>
      <c r="B62861" s="1" t="s">
        <v>6</v>
      </c>
      <c r="C62861">
        <v>35</v>
      </c>
      <c r="D62861" s="2">
        <v>43559</v>
      </c>
      <c r="E62861" s="3">
        <v>0.50762731481481482</v>
      </c>
    </row>
    <row r="62862" spans="1:5" x14ac:dyDescent="0.3">
      <c r="A62862">
        <v>113410</v>
      </c>
      <c r="B62862" s="1" t="s">
        <v>6</v>
      </c>
      <c r="C62862">
        <v>56</v>
      </c>
      <c r="D62862" s="2">
        <v>43559</v>
      </c>
      <c r="E62862" s="3">
        <v>0.3525578703703704</v>
      </c>
    </row>
    <row r="62863" spans="1:5" x14ac:dyDescent="0.3">
      <c r="A62863">
        <v>113999</v>
      </c>
      <c r="B62863" s="1" t="s">
        <v>7</v>
      </c>
      <c r="C62863">
        <v>29</v>
      </c>
      <c r="D62863" s="2">
        <v>43559</v>
      </c>
      <c r="E62863" s="3">
        <v>0.59231481481481485</v>
      </c>
    </row>
    <row r="62864" spans="1:5" x14ac:dyDescent="0.3">
      <c r="A62864">
        <v>113348</v>
      </c>
      <c r="B62864" s="1" t="s">
        <v>6</v>
      </c>
      <c r="C62864">
        <v>38</v>
      </c>
      <c r="D62864" s="2">
        <v>43559</v>
      </c>
      <c r="E62864" s="3">
        <v>0.26905092592592594</v>
      </c>
    </row>
    <row r="62865" spans="1:5" x14ac:dyDescent="0.3">
      <c r="A62865">
        <v>114601</v>
      </c>
      <c r="B62865" s="1" t="s">
        <v>6</v>
      </c>
      <c r="C62865">
        <v>33</v>
      </c>
      <c r="D62865" s="2">
        <v>43559</v>
      </c>
      <c r="E62865" s="3">
        <v>0.91708333333333336</v>
      </c>
    </row>
    <row r="62866" spans="1:5" x14ac:dyDescent="0.3">
      <c r="A62866">
        <v>113308</v>
      </c>
      <c r="B62866" s="1" t="s">
        <v>6</v>
      </c>
      <c r="C62866">
        <v>28</v>
      </c>
      <c r="D62866" s="2">
        <v>43559</v>
      </c>
      <c r="E62866" s="3">
        <v>2.5844907407407407E-2</v>
      </c>
    </row>
    <row r="62867" spans="1:5" x14ac:dyDescent="0.3">
      <c r="A62867">
        <v>114459</v>
      </c>
      <c r="B62867" s="1" t="s">
        <v>6</v>
      </c>
      <c r="C62867">
        <v>36</v>
      </c>
      <c r="D62867" s="2">
        <v>43559</v>
      </c>
      <c r="E62867" s="3">
        <v>0.81194444444444447</v>
      </c>
    </row>
    <row r="62868" spans="1:5" x14ac:dyDescent="0.3">
      <c r="A62868">
        <v>114053</v>
      </c>
      <c r="B62868" s="1" t="s">
        <v>6</v>
      </c>
      <c r="C62868">
        <v>59</v>
      </c>
      <c r="D62868" s="2">
        <v>43559</v>
      </c>
      <c r="E62868" s="3">
        <v>0.61717592592592596</v>
      </c>
    </row>
    <row r="62869" spans="1:5" x14ac:dyDescent="0.3">
      <c r="A62869">
        <v>113285</v>
      </c>
      <c r="B62869" s="1" t="s">
        <v>7</v>
      </c>
      <c r="C62869">
        <v>25</v>
      </c>
      <c r="D62869" s="2">
        <v>43559</v>
      </c>
      <c r="E62869" s="3">
        <v>3.9699074074074072E-3</v>
      </c>
    </row>
    <row r="62870" spans="1:5" x14ac:dyDescent="0.3">
      <c r="A62870">
        <v>113951</v>
      </c>
      <c r="B62870" s="1" t="s">
        <v>6</v>
      </c>
      <c r="C62870">
        <v>31</v>
      </c>
      <c r="D62870" s="2">
        <v>43559</v>
      </c>
      <c r="E62870" s="3">
        <v>0.56177083333333333</v>
      </c>
    </row>
    <row r="62871" spans="1:5" x14ac:dyDescent="0.3">
      <c r="A62871">
        <v>113959</v>
      </c>
      <c r="B62871" s="1" t="s">
        <v>5</v>
      </c>
      <c r="C62871">
        <v>60</v>
      </c>
      <c r="D62871" s="2">
        <v>43559</v>
      </c>
      <c r="E62871" s="3">
        <v>0.56940972222222219</v>
      </c>
    </row>
    <row r="62872" spans="1:5" x14ac:dyDescent="0.3">
      <c r="A62872">
        <v>114605</v>
      </c>
      <c r="B62872" s="1" t="s">
        <v>6</v>
      </c>
      <c r="C62872">
        <v>24</v>
      </c>
      <c r="D62872" s="2">
        <v>43559</v>
      </c>
      <c r="E62872" s="3">
        <v>0.91934027777777783</v>
      </c>
    </row>
    <row r="62873" spans="1:5" x14ac:dyDescent="0.3">
      <c r="A62873">
        <v>113305</v>
      </c>
      <c r="B62873" s="1" t="s">
        <v>5</v>
      </c>
      <c r="C62873">
        <v>29</v>
      </c>
      <c r="D62873" s="2">
        <v>43559</v>
      </c>
      <c r="E62873" s="3">
        <v>2.4687500000000001E-2</v>
      </c>
    </row>
    <row r="62874" spans="1:5" x14ac:dyDescent="0.3">
      <c r="A62874">
        <v>114090</v>
      </c>
      <c r="B62874" s="1" t="s">
        <v>7</v>
      </c>
      <c r="C62874">
        <v>51</v>
      </c>
      <c r="D62874" s="2">
        <v>43559</v>
      </c>
      <c r="E62874" s="3">
        <v>0.6333333333333333</v>
      </c>
    </row>
    <row r="62875" spans="1:5" x14ac:dyDescent="0.3">
      <c r="A62875">
        <v>113525</v>
      </c>
      <c r="B62875" s="1" t="s">
        <v>6</v>
      </c>
      <c r="C62875">
        <v>35</v>
      </c>
      <c r="D62875" s="2">
        <v>43559</v>
      </c>
      <c r="E62875" s="3">
        <v>0.37951388888888887</v>
      </c>
    </row>
    <row r="62876" spans="1:5" x14ac:dyDescent="0.3">
      <c r="A62876">
        <v>114061</v>
      </c>
      <c r="B62876" s="1" t="s">
        <v>6</v>
      </c>
      <c r="C62876">
        <v>28</v>
      </c>
      <c r="D62876" s="2">
        <v>43559</v>
      </c>
      <c r="E62876" s="3">
        <v>0.62063657407407402</v>
      </c>
    </row>
    <row r="62877" spans="1:5" x14ac:dyDescent="0.3">
      <c r="A62877">
        <v>114275</v>
      </c>
      <c r="B62877" s="1" t="s">
        <v>7</v>
      </c>
      <c r="C62877">
        <v>23</v>
      </c>
      <c r="D62877" s="2">
        <v>43559</v>
      </c>
      <c r="E62877" s="3">
        <v>0.71729166666666666</v>
      </c>
    </row>
    <row r="62878" spans="1:5" x14ac:dyDescent="0.3">
      <c r="A62878">
        <v>114549</v>
      </c>
      <c r="B62878" s="1" t="s">
        <v>5</v>
      </c>
      <c r="C62878">
        <v>27</v>
      </c>
      <c r="D62878" s="2">
        <v>43559</v>
      </c>
      <c r="E62878" s="3">
        <v>0.87770833333333331</v>
      </c>
    </row>
    <row r="62879" spans="1:5" x14ac:dyDescent="0.3">
      <c r="A62879">
        <v>114425</v>
      </c>
      <c r="B62879" s="1" t="s">
        <v>7</v>
      </c>
      <c r="C62879">
        <v>21</v>
      </c>
      <c r="D62879" s="2">
        <v>43559</v>
      </c>
      <c r="E62879" s="3">
        <v>0.7940625</v>
      </c>
    </row>
    <row r="62880" spans="1:5" x14ac:dyDescent="0.3">
      <c r="A62880">
        <v>114246</v>
      </c>
      <c r="B62880" s="1" t="s">
        <v>6</v>
      </c>
      <c r="C62880">
        <v>53</v>
      </c>
      <c r="D62880" s="2">
        <v>43559</v>
      </c>
      <c r="E62880" s="3">
        <v>0.70619212962962963</v>
      </c>
    </row>
    <row r="62881" spans="1:5" x14ac:dyDescent="0.3">
      <c r="A62881">
        <v>113641</v>
      </c>
      <c r="B62881" s="1" t="s">
        <v>6</v>
      </c>
      <c r="C62881">
        <v>45</v>
      </c>
      <c r="D62881" s="2">
        <v>43559</v>
      </c>
      <c r="E62881" s="3">
        <v>0.42288194444444444</v>
      </c>
    </row>
    <row r="62882" spans="1:5" x14ac:dyDescent="0.3">
      <c r="A62882">
        <v>114499</v>
      </c>
      <c r="B62882" s="1" t="s">
        <v>5</v>
      </c>
      <c r="C62882">
        <v>23</v>
      </c>
      <c r="D62882" s="2">
        <v>43559</v>
      </c>
      <c r="E62882" s="3">
        <v>0.84278935185185189</v>
      </c>
    </row>
    <row r="62883" spans="1:5" x14ac:dyDescent="0.3">
      <c r="A62883">
        <v>113329</v>
      </c>
      <c r="B62883" s="1" t="s">
        <v>6</v>
      </c>
      <c r="C62883">
        <v>40</v>
      </c>
      <c r="D62883" s="2">
        <v>43559</v>
      </c>
      <c r="E62883" s="3">
        <v>6.3344907407407405E-2</v>
      </c>
    </row>
    <row r="62884" spans="1:5" x14ac:dyDescent="0.3">
      <c r="A62884">
        <v>114458</v>
      </c>
      <c r="B62884" s="1" t="s">
        <v>6</v>
      </c>
      <c r="C62884">
        <v>37</v>
      </c>
      <c r="D62884" s="2">
        <v>43559</v>
      </c>
      <c r="E62884" s="3">
        <v>0.80987268518518518</v>
      </c>
    </row>
    <row r="62885" spans="1:5" x14ac:dyDescent="0.3">
      <c r="A62885">
        <v>113805</v>
      </c>
      <c r="B62885" s="1" t="s">
        <v>6</v>
      </c>
      <c r="C62885">
        <v>46</v>
      </c>
      <c r="D62885" s="2">
        <v>43559</v>
      </c>
      <c r="E62885" s="3">
        <v>0.50165509259259256</v>
      </c>
    </row>
    <row r="62886" spans="1:5" x14ac:dyDescent="0.3">
      <c r="A62886">
        <v>114154</v>
      </c>
      <c r="B62886" s="1" t="s">
        <v>6</v>
      </c>
      <c r="C62886">
        <v>34</v>
      </c>
      <c r="D62886" s="2">
        <v>43559</v>
      </c>
      <c r="E62886" s="3">
        <v>0.66392361111111109</v>
      </c>
    </row>
    <row r="62887" spans="1:5" x14ac:dyDescent="0.3">
      <c r="A62887">
        <v>113607</v>
      </c>
      <c r="B62887" s="1" t="s">
        <v>7</v>
      </c>
      <c r="C62887">
        <v>30</v>
      </c>
      <c r="D62887" s="2">
        <v>43559</v>
      </c>
      <c r="E62887" s="3">
        <v>0.41141203703703705</v>
      </c>
    </row>
    <row r="62888" spans="1:5" x14ac:dyDescent="0.3">
      <c r="A62888">
        <v>113932</v>
      </c>
      <c r="B62888" s="1" t="s">
        <v>6</v>
      </c>
      <c r="C62888">
        <v>41</v>
      </c>
      <c r="D62888" s="2">
        <v>43559</v>
      </c>
      <c r="E62888" s="3">
        <v>0.55393518518518514</v>
      </c>
    </row>
    <row r="62889" spans="1:5" x14ac:dyDescent="0.3">
      <c r="A62889">
        <v>113723</v>
      </c>
      <c r="B62889" s="1" t="s">
        <v>6</v>
      </c>
      <c r="C62889">
        <v>26</v>
      </c>
      <c r="D62889" s="2">
        <v>43559</v>
      </c>
      <c r="E62889" s="3">
        <v>0.45408564814814817</v>
      </c>
    </row>
    <row r="62890" spans="1:5" x14ac:dyDescent="0.3">
      <c r="A62890">
        <v>114381</v>
      </c>
      <c r="B62890" s="1" t="s">
        <v>7</v>
      </c>
      <c r="C62890">
        <v>26</v>
      </c>
      <c r="D62890" s="2">
        <v>43559</v>
      </c>
      <c r="E62890" s="3">
        <v>0.76736111111111116</v>
      </c>
    </row>
    <row r="62891" spans="1:5" x14ac:dyDescent="0.3">
      <c r="A62891">
        <v>114182</v>
      </c>
      <c r="B62891" s="1" t="s">
        <v>7</v>
      </c>
      <c r="C62891">
        <v>59</v>
      </c>
      <c r="D62891" s="2">
        <v>43559</v>
      </c>
      <c r="E62891" s="3">
        <v>0.67935185185185187</v>
      </c>
    </row>
    <row r="62892" spans="1:5" x14ac:dyDescent="0.3">
      <c r="A62892">
        <v>114604</v>
      </c>
      <c r="B62892" s="1" t="s">
        <v>6</v>
      </c>
      <c r="C62892">
        <v>41</v>
      </c>
      <c r="D62892" s="2">
        <v>43559</v>
      </c>
      <c r="E62892" s="3">
        <v>0.91848379629629628</v>
      </c>
    </row>
    <row r="62893" spans="1:5" x14ac:dyDescent="0.3">
      <c r="A62893">
        <v>113435</v>
      </c>
      <c r="B62893" s="1" t="s">
        <v>6</v>
      </c>
      <c r="C62893">
        <v>33</v>
      </c>
      <c r="D62893" s="2">
        <v>43559</v>
      </c>
      <c r="E62893" s="3">
        <v>0.35781249999999998</v>
      </c>
    </row>
    <row r="62894" spans="1:5" x14ac:dyDescent="0.3">
      <c r="A62894">
        <v>114620</v>
      </c>
      <c r="B62894" s="1" t="s">
        <v>6</v>
      </c>
      <c r="C62894">
        <v>25</v>
      </c>
      <c r="D62894" s="2">
        <v>43559</v>
      </c>
      <c r="E62894" s="3">
        <v>0.92983796296296295</v>
      </c>
    </row>
    <row r="62895" spans="1:5" x14ac:dyDescent="0.3">
      <c r="A62895">
        <v>113320</v>
      </c>
      <c r="B62895" s="1" t="s">
        <v>6</v>
      </c>
      <c r="C62895">
        <v>23</v>
      </c>
      <c r="D62895" s="2">
        <v>43559</v>
      </c>
      <c r="E62895" s="3">
        <v>4.6805555555555559E-2</v>
      </c>
    </row>
    <row r="62896" spans="1:5" x14ac:dyDescent="0.3">
      <c r="A62896">
        <v>114109</v>
      </c>
      <c r="B62896" s="1" t="s">
        <v>6</v>
      </c>
      <c r="C62896">
        <v>28</v>
      </c>
      <c r="D62896" s="2">
        <v>43559</v>
      </c>
      <c r="E62896" s="3">
        <v>0.63975694444444442</v>
      </c>
    </row>
    <row r="62897" spans="1:5" x14ac:dyDescent="0.3">
      <c r="A62897">
        <v>114439</v>
      </c>
      <c r="B62897" s="1" t="s">
        <v>7</v>
      </c>
      <c r="C62897">
        <v>34</v>
      </c>
      <c r="D62897" s="2">
        <v>43559</v>
      </c>
      <c r="E62897" s="3">
        <v>0.79935185185185187</v>
      </c>
    </row>
    <row r="62898" spans="1:5" x14ac:dyDescent="0.3">
      <c r="A62898">
        <v>113866</v>
      </c>
      <c r="B62898" s="1" t="s">
        <v>6</v>
      </c>
      <c r="C62898">
        <v>33</v>
      </c>
      <c r="D62898" s="2">
        <v>43559</v>
      </c>
      <c r="E62898" s="3">
        <v>0.51851851851851849</v>
      </c>
    </row>
    <row r="62899" spans="1:5" x14ac:dyDescent="0.3">
      <c r="A62899">
        <v>113859</v>
      </c>
      <c r="B62899" s="1" t="s">
        <v>6</v>
      </c>
      <c r="C62899">
        <v>39</v>
      </c>
      <c r="D62899" s="2">
        <v>43559</v>
      </c>
      <c r="E62899" s="3">
        <v>0.51530092592592591</v>
      </c>
    </row>
    <row r="62900" spans="1:5" x14ac:dyDescent="0.3">
      <c r="A62900">
        <v>114567</v>
      </c>
      <c r="B62900" s="1" t="s">
        <v>6</v>
      </c>
      <c r="C62900">
        <v>24</v>
      </c>
      <c r="D62900" s="2">
        <v>43559</v>
      </c>
      <c r="E62900" s="3">
        <v>0.89082175925925922</v>
      </c>
    </row>
    <row r="62901" spans="1:5" x14ac:dyDescent="0.3">
      <c r="A62901">
        <v>114058</v>
      </c>
      <c r="B62901" s="1" t="s">
        <v>6</v>
      </c>
      <c r="C62901">
        <v>23</v>
      </c>
      <c r="D62901" s="2">
        <v>43559</v>
      </c>
      <c r="E62901" s="3">
        <v>0.61951388888888892</v>
      </c>
    </row>
    <row r="62902" spans="1:5" x14ac:dyDescent="0.3">
      <c r="A62902">
        <v>113293</v>
      </c>
      <c r="B62902" s="1" t="s">
        <v>6</v>
      </c>
      <c r="C62902">
        <v>23</v>
      </c>
      <c r="D62902" s="2">
        <v>43559</v>
      </c>
      <c r="E62902" s="3">
        <v>1.1377314814814814E-2</v>
      </c>
    </row>
    <row r="62903" spans="1:5" x14ac:dyDescent="0.3">
      <c r="A62903">
        <v>114248</v>
      </c>
      <c r="B62903" s="1" t="s">
        <v>6</v>
      </c>
      <c r="C62903">
        <v>31</v>
      </c>
      <c r="D62903" s="2">
        <v>43559</v>
      </c>
      <c r="E62903" s="3">
        <v>0.70729166666666665</v>
      </c>
    </row>
    <row r="62904" spans="1:5" x14ac:dyDescent="0.3">
      <c r="A62904">
        <v>113968</v>
      </c>
      <c r="B62904" s="1" t="s">
        <v>6</v>
      </c>
      <c r="C62904">
        <v>54</v>
      </c>
      <c r="D62904" s="2">
        <v>43559</v>
      </c>
      <c r="E62904" s="3">
        <v>0.57420138888888894</v>
      </c>
    </row>
    <row r="62905" spans="1:5" x14ac:dyDescent="0.3">
      <c r="A62905">
        <v>113437</v>
      </c>
      <c r="B62905" s="1" t="s">
        <v>6</v>
      </c>
      <c r="C62905">
        <v>27</v>
      </c>
      <c r="D62905" s="2">
        <v>43559</v>
      </c>
      <c r="E62905" s="3">
        <v>0.35797453703703702</v>
      </c>
    </row>
    <row r="62906" spans="1:5" x14ac:dyDescent="0.3">
      <c r="A62906">
        <v>113667</v>
      </c>
      <c r="B62906" s="1" t="s">
        <v>5</v>
      </c>
      <c r="C62906">
        <v>32</v>
      </c>
      <c r="D62906" s="2">
        <v>43559</v>
      </c>
      <c r="E62906" s="3">
        <v>0.43152777777777779</v>
      </c>
    </row>
    <row r="62907" spans="1:5" x14ac:dyDescent="0.3">
      <c r="A62907">
        <v>113727</v>
      </c>
      <c r="B62907" s="1" t="s">
        <v>6</v>
      </c>
      <c r="C62907">
        <v>49</v>
      </c>
      <c r="D62907" s="2">
        <v>43559</v>
      </c>
      <c r="E62907" s="3">
        <v>0.45481481481481484</v>
      </c>
    </row>
    <row r="62908" spans="1:5" x14ac:dyDescent="0.3">
      <c r="A62908">
        <v>113846</v>
      </c>
      <c r="B62908" s="1" t="s">
        <v>7</v>
      </c>
      <c r="C62908">
        <v>24</v>
      </c>
      <c r="D62908" s="2">
        <v>43559</v>
      </c>
      <c r="E62908" s="3">
        <v>0.5121296296296296</v>
      </c>
    </row>
    <row r="62909" spans="1:5" x14ac:dyDescent="0.3">
      <c r="A62909">
        <v>114518</v>
      </c>
      <c r="B62909" s="1" t="s">
        <v>6</v>
      </c>
      <c r="C62909">
        <v>29</v>
      </c>
      <c r="D62909" s="2">
        <v>43559</v>
      </c>
      <c r="E62909" s="3">
        <v>0.85681712962962964</v>
      </c>
    </row>
    <row r="62910" spans="1:5" x14ac:dyDescent="0.3">
      <c r="A62910">
        <v>113829</v>
      </c>
      <c r="B62910" s="1" t="s">
        <v>6</v>
      </c>
      <c r="C62910">
        <v>36</v>
      </c>
      <c r="D62910" s="2">
        <v>43559</v>
      </c>
      <c r="E62910" s="3">
        <v>0.508275462962963</v>
      </c>
    </row>
    <row r="62911" spans="1:5" x14ac:dyDescent="0.3">
      <c r="A62911">
        <v>113361</v>
      </c>
      <c r="B62911" s="1" t="s">
        <v>5</v>
      </c>
      <c r="C62911">
        <v>45</v>
      </c>
      <c r="D62911" s="2">
        <v>43559</v>
      </c>
      <c r="E62911" s="3">
        <v>0.29337962962962966</v>
      </c>
    </row>
    <row r="62912" spans="1:5" x14ac:dyDescent="0.3">
      <c r="A62912">
        <v>113742</v>
      </c>
      <c r="B62912" s="1" t="s">
        <v>6</v>
      </c>
      <c r="C62912">
        <v>27</v>
      </c>
      <c r="D62912" s="2">
        <v>43559</v>
      </c>
      <c r="E62912" s="3">
        <v>0.46400462962962963</v>
      </c>
    </row>
    <row r="62913" spans="1:5" x14ac:dyDescent="0.3">
      <c r="A62913">
        <v>113803</v>
      </c>
      <c r="B62913" s="1" t="s">
        <v>6</v>
      </c>
      <c r="C62913">
        <v>32</v>
      </c>
      <c r="D62913" s="2">
        <v>43559</v>
      </c>
      <c r="E62913" s="3">
        <v>0.5010648148148148</v>
      </c>
    </row>
    <row r="62914" spans="1:5" x14ac:dyDescent="0.3">
      <c r="A62914">
        <v>113779</v>
      </c>
      <c r="B62914" s="1" t="s">
        <v>6</v>
      </c>
      <c r="C62914">
        <v>40</v>
      </c>
      <c r="D62914" s="2">
        <v>43559</v>
      </c>
      <c r="E62914" s="3">
        <v>0.49254629629629632</v>
      </c>
    </row>
    <row r="62915" spans="1:5" x14ac:dyDescent="0.3">
      <c r="A62915">
        <v>113977</v>
      </c>
      <c r="B62915" s="1" t="s">
        <v>5</v>
      </c>
      <c r="C62915">
        <v>50</v>
      </c>
      <c r="D62915" s="2">
        <v>43559</v>
      </c>
      <c r="E62915" s="3">
        <v>0.57980324074074074</v>
      </c>
    </row>
    <row r="62916" spans="1:5" x14ac:dyDescent="0.3">
      <c r="A62916">
        <v>113705</v>
      </c>
      <c r="B62916" s="1" t="s">
        <v>7</v>
      </c>
      <c r="C62916">
        <v>32</v>
      </c>
      <c r="D62916" s="2">
        <v>43559</v>
      </c>
      <c r="E62916" s="3">
        <v>0.44767361111111109</v>
      </c>
    </row>
    <row r="62917" spans="1:5" x14ac:dyDescent="0.3">
      <c r="A62917">
        <v>113772</v>
      </c>
      <c r="B62917" s="1" t="s">
        <v>6</v>
      </c>
      <c r="C62917">
        <v>47</v>
      </c>
      <c r="D62917" s="2">
        <v>43559</v>
      </c>
      <c r="E62917" s="3">
        <v>0.48907407407407405</v>
      </c>
    </row>
    <row r="62918" spans="1:5" x14ac:dyDescent="0.3">
      <c r="A62918">
        <v>113725</v>
      </c>
      <c r="B62918" s="1" t="s">
        <v>6</v>
      </c>
      <c r="C62918">
        <v>29</v>
      </c>
      <c r="D62918" s="2">
        <v>43559</v>
      </c>
      <c r="E62918" s="3">
        <v>0.45471064814814816</v>
      </c>
    </row>
    <row r="62919" spans="1:5" x14ac:dyDescent="0.3">
      <c r="A62919">
        <v>114139</v>
      </c>
      <c r="B62919" s="1" t="s">
        <v>6</v>
      </c>
      <c r="C62919">
        <v>35</v>
      </c>
      <c r="D62919" s="2">
        <v>43559</v>
      </c>
      <c r="E62919" s="3">
        <v>0.65648148148148144</v>
      </c>
    </row>
    <row r="62920" spans="1:5" x14ac:dyDescent="0.3">
      <c r="A62920">
        <v>113645</v>
      </c>
      <c r="B62920" s="1" t="s">
        <v>6</v>
      </c>
      <c r="C62920">
        <v>28</v>
      </c>
      <c r="D62920" s="2">
        <v>43559</v>
      </c>
      <c r="E62920" s="3">
        <v>0.42509259259259258</v>
      </c>
    </row>
    <row r="62921" spans="1:5" x14ac:dyDescent="0.3">
      <c r="A62921">
        <v>114472</v>
      </c>
      <c r="B62921" s="1" t="s">
        <v>6</v>
      </c>
      <c r="C62921">
        <v>40</v>
      </c>
      <c r="D62921" s="2">
        <v>43559</v>
      </c>
      <c r="E62921" s="3">
        <v>0.81656249999999997</v>
      </c>
    </row>
    <row r="62922" spans="1:5" x14ac:dyDescent="0.3">
      <c r="A62922">
        <v>113331</v>
      </c>
      <c r="B62922" s="1" t="s">
        <v>7</v>
      </c>
      <c r="C62922">
        <v>34</v>
      </c>
      <c r="D62922" s="2">
        <v>43559</v>
      </c>
      <c r="E62922" s="3">
        <v>9.0532407407407409E-2</v>
      </c>
    </row>
    <row r="62923" spans="1:5" x14ac:dyDescent="0.3">
      <c r="A62923">
        <v>114069</v>
      </c>
      <c r="B62923" s="1" t="s">
        <v>6</v>
      </c>
      <c r="C62923">
        <v>30</v>
      </c>
      <c r="D62923" s="2">
        <v>43559</v>
      </c>
      <c r="E62923" s="3">
        <v>0.62320601851851853</v>
      </c>
    </row>
    <row r="62924" spans="1:5" x14ac:dyDescent="0.3">
      <c r="A62924">
        <v>114359</v>
      </c>
      <c r="B62924" s="1" t="s">
        <v>6</v>
      </c>
      <c r="C62924">
        <v>34</v>
      </c>
      <c r="D62924" s="2">
        <v>43559</v>
      </c>
      <c r="E62924" s="3">
        <v>0.75405092592592593</v>
      </c>
    </row>
    <row r="62925" spans="1:5" x14ac:dyDescent="0.3">
      <c r="A62925">
        <v>114350</v>
      </c>
      <c r="B62925" s="1" t="s">
        <v>5</v>
      </c>
      <c r="C62925">
        <v>44</v>
      </c>
      <c r="D62925" s="2">
        <v>43559</v>
      </c>
      <c r="E62925" s="3">
        <v>0.74980324074074078</v>
      </c>
    </row>
    <row r="62926" spans="1:5" x14ac:dyDescent="0.3">
      <c r="A62926">
        <v>113854</v>
      </c>
      <c r="B62926" s="1" t="s">
        <v>7</v>
      </c>
      <c r="C62926">
        <v>56</v>
      </c>
      <c r="D62926" s="2">
        <v>43559</v>
      </c>
      <c r="E62926" s="3">
        <v>0.51422453703703708</v>
      </c>
    </row>
    <row r="62927" spans="1:5" x14ac:dyDescent="0.3">
      <c r="A62927">
        <v>114048</v>
      </c>
      <c r="B62927" s="1" t="s">
        <v>6</v>
      </c>
      <c r="C62927">
        <v>43</v>
      </c>
      <c r="D62927" s="2">
        <v>43559</v>
      </c>
      <c r="E62927" s="3">
        <v>0.614837962962963</v>
      </c>
    </row>
    <row r="62928" spans="1:5" x14ac:dyDescent="0.3">
      <c r="A62928">
        <v>114148</v>
      </c>
      <c r="B62928" s="1" t="s">
        <v>6</v>
      </c>
      <c r="C62928">
        <v>25</v>
      </c>
      <c r="D62928" s="2">
        <v>43559</v>
      </c>
      <c r="E62928" s="3">
        <v>0.66062500000000002</v>
      </c>
    </row>
    <row r="62929" spans="1:5" x14ac:dyDescent="0.3">
      <c r="A62929">
        <v>113893</v>
      </c>
      <c r="B62929" s="1" t="s">
        <v>6</v>
      </c>
      <c r="C62929">
        <v>59</v>
      </c>
      <c r="D62929" s="2">
        <v>43559</v>
      </c>
      <c r="E62929" s="3">
        <v>0.53239583333333329</v>
      </c>
    </row>
    <row r="62930" spans="1:5" x14ac:dyDescent="0.3">
      <c r="A62930">
        <v>113962</v>
      </c>
      <c r="B62930" s="1" t="s">
        <v>6</v>
      </c>
      <c r="C62930">
        <v>27</v>
      </c>
      <c r="D62930" s="2">
        <v>43559</v>
      </c>
      <c r="E62930" s="3">
        <v>0.57072916666666662</v>
      </c>
    </row>
    <row r="62931" spans="1:5" x14ac:dyDescent="0.3">
      <c r="A62931">
        <v>114437</v>
      </c>
      <c r="B62931" s="1" t="s">
        <v>6</v>
      </c>
      <c r="C62931">
        <v>30</v>
      </c>
      <c r="D62931" s="2">
        <v>43559</v>
      </c>
      <c r="E62931" s="3">
        <v>0.79905092592592597</v>
      </c>
    </row>
    <row r="62932" spans="1:5" x14ac:dyDescent="0.3">
      <c r="A62932">
        <v>114481</v>
      </c>
      <c r="B62932" s="1" t="s">
        <v>6</v>
      </c>
      <c r="C62932">
        <v>27</v>
      </c>
      <c r="D62932" s="2">
        <v>43559</v>
      </c>
      <c r="E62932" s="3">
        <v>0.82731481481481484</v>
      </c>
    </row>
    <row r="62933" spans="1:5" x14ac:dyDescent="0.3">
      <c r="A62933">
        <v>114600</v>
      </c>
      <c r="B62933" s="1" t="s">
        <v>6</v>
      </c>
      <c r="C62933">
        <v>25</v>
      </c>
      <c r="D62933" s="2">
        <v>43559</v>
      </c>
      <c r="E62933" s="3">
        <v>0.9147453703703704</v>
      </c>
    </row>
    <row r="62934" spans="1:5" x14ac:dyDescent="0.3">
      <c r="A62934">
        <v>113528</v>
      </c>
      <c r="B62934" s="1" t="s">
        <v>6</v>
      </c>
      <c r="C62934">
        <v>25</v>
      </c>
      <c r="D62934" s="2">
        <v>43559</v>
      </c>
      <c r="E62934" s="3">
        <v>0.38047453703703704</v>
      </c>
    </row>
    <row r="62935" spans="1:5" x14ac:dyDescent="0.3">
      <c r="A62935">
        <v>114399</v>
      </c>
      <c r="B62935" s="1" t="s">
        <v>6</v>
      </c>
      <c r="C62935">
        <v>50</v>
      </c>
      <c r="D62935" s="2">
        <v>43559</v>
      </c>
      <c r="E62935" s="3">
        <v>0.7776967592592593</v>
      </c>
    </row>
    <row r="62936" spans="1:5" x14ac:dyDescent="0.3">
      <c r="A62936">
        <v>113462</v>
      </c>
      <c r="B62936" s="1" t="s">
        <v>6</v>
      </c>
      <c r="C62936">
        <v>33</v>
      </c>
      <c r="D62936" s="2">
        <v>43559</v>
      </c>
      <c r="E62936" s="3">
        <v>0.36425925925925928</v>
      </c>
    </row>
    <row r="62937" spans="1:5" x14ac:dyDescent="0.3">
      <c r="A62937">
        <v>113546</v>
      </c>
      <c r="B62937" s="1" t="s">
        <v>6</v>
      </c>
      <c r="C62937">
        <v>39</v>
      </c>
      <c r="D62937" s="2">
        <v>43559</v>
      </c>
      <c r="E62937" s="3">
        <v>0.38438657407407406</v>
      </c>
    </row>
    <row r="62938" spans="1:5" x14ac:dyDescent="0.3">
      <c r="A62938">
        <v>114524</v>
      </c>
      <c r="B62938" s="1" t="s">
        <v>6</v>
      </c>
      <c r="C62938">
        <v>30</v>
      </c>
      <c r="D62938" s="2">
        <v>43559</v>
      </c>
      <c r="E62938" s="3">
        <v>0.85804398148148153</v>
      </c>
    </row>
    <row r="62939" spans="1:5" x14ac:dyDescent="0.3">
      <c r="A62939">
        <v>113724</v>
      </c>
      <c r="B62939" s="1" t="s">
        <v>7</v>
      </c>
      <c r="C62939">
        <v>46</v>
      </c>
      <c r="D62939" s="2">
        <v>43559</v>
      </c>
      <c r="E62939" s="3">
        <v>0.45456018518518521</v>
      </c>
    </row>
    <row r="62940" spans="1:5" x14ac:dyDescent="0.3">
      <c r="A62940">
        <v>113965</v>
      </c>
      <c r="B62940" s="1" t="s">
        <v>7</v>
      </c>
      <c r="C62940">
        <v>32</v>
      </c>
      <c r="D62940" s="2">
        <v>43559</v>
      </c>
      <c r="E62940" s="3">
        <v>0.57156249999999997</v>
      </c>
    </row>
    <row r="62941" spans="1:5" x14ac:dyDescent="0.3">
      <c r="A62941">
        <v>113564</v>
      </c>
      <c r="B62941" s="1" t="s">
        <v>6</v>
      </c>
      <c r="C62941">
        <v>30</v>
      </c>
      <c r="D62941" s="2">
        <v>43559</v>
      </c>
      <c r="E62941" s="3">
        <v>0.39130787037037035</v>
      </c>
    </row>
    <row r="62942" spans="1:5" x14ac:dyDescent="0.3">
      <c r="A62942">
        <v>114455</v>
      </c>
      <c r="B62942" s="1" t="s">
        <v>6</v>
      </c>
      <c r="C62942">
        <v>24</v>
      </c>
      <c r="D62942" s="2">
        <v>43559</v>
      </c>
      <c r="E62942" s="3">
        <v>0.80961805555555555</v>
      </c>
    </row>
    <row r="62943" spans="1:5" x14ac:dyDescent="0.3">
      <c r="A62943">
        <v>114317</v>
      </c>
      <c r="B62943" s="1" t="s">
        <v>6</v>
      </c>
      <c r="C62943">
        <v>41</v>
      </c>
      <c r="D62943" s="2">
        <v>43559</v>
      </c>
      <c r="E62943" s="3">
        <v>0.73534722222222226</v>
      </c>
    </row>
    <row r="62944" spans="1:5" x14ac:dyDescent="0.3">
      <c r="A62944">
        <v>113470</v>
      </c>
      <c r="B62944" s="1" t="s">
        <v>6</v>
      </c>
      <c r="C62944">
        <v>65</v>
      </c>
      <c r="D62944" s="2">
        <v>43559</v>
      </c>
      <c r="E62944" s="3">
        <v>0.36572916666666666</v>
      </c>
    </row>
    <row r="62945" spans="1:5" x14ac:dyDescent="0.3">
      <c r="A62945">
        <v>114372</v>
      </c>
      <c r="B62945" s="1" t="s">
        <v>7</v>
      </c>
      <c r="C62945">
        <v>35</v>
      </c>
      <c r="D62945" s="2">
        <v>43559</v>
      </c>
      <c r="E62945" s="3">
        <v>0.76189814814814816</v>
      </c>
    </row>
    <row r="62946" spans="1:5" x14ac:dyDescent="0.3">
      <c r="A62946">
        <v>114446</v>
      </c>
      <c r="B62946" s="1" t="s">
        <v>6</v>
      </c>
      <c r="C62946">
        <v>26</v>
      </c>
      <c r="D62946" s="2">
        <v>43559</v>
      </c>
      <c r="E62946" s="3">
        <v>0.80283564814814812</v>
      </c>
    </row>
    <row r="62947" spans="1:5" x14ac:dyDescent="0.3">
      <c r="A62947">
        <v>113519</v>
      </c>
      <c r="B62947" s="1" t="s">
        <v>6</v>
      </c>
      <c r="C62947">
        <v>38</v>
      </c>
      <c r="D62947" s="2">
        <v>43559</v>
      </c>
      <c r="E62947" s="3">
        <v>0.37771990740740741</v>
      </c>
    </row>
    <row r="62948" spans="1:5" x14ac:dyDescent="0.3">
      <c r="A62948">
        <v>114310</v>
      </c>
      <c r="B62948" s="1" t="s">
        <v>6</v>
      </c>
      <c r="C62948">
        <v>39</v>
      </c>
      <c r="D62948" s="2">
        <v>43559</v>
      </c>
      <c r="E62948" s="3">
        <v>0.73299768518518515</v>
      </c>
    </row>
    <row r="62949" spans="1:5" x14ac:dyDescent="0.3">
      <c r="A62949">
        <v>113588</v>
      </c>
      <c r="B62949" s="1" t="s">
        <v>6</v>
      </c>
      <c r="C62949">
        <v>51</v>
      </c>
      <c r="D62949" s="2">
        <v>43559</v>
      </c>
      <c r="E62949" s="3">
        <v>0.40553240740740742</v>
      </c>
    </row>
    <row r="62950" spans="1:5" x14ac:dyDescent="0.3">
      <c r="A62950">
        <v>114012</v>
      </c>
      <c r="B62950" s="1" t="s">
        <v>6</v>
      </c>
      <c r="C62950">
        <v>66</v>
      </c>
      <c r="D62950" s="2">
        <v>43559</v>
      </c>
      <c r="E62950" s="3">
        <v>0.59812500000000002</v>
      </c>
    </row>
    <row r="62951" spans="1:5" x14ac:dyDescent="0.3">
      <c r="A62951">
        <v>114150</v>
      </c>
      <c r="B62951" s="1" t="s">
        <v>6</v>
      </c>
      <c r="C62951">
        <v>44</v>
      </c>
      <c r="D62951" s="2">
        <v>43559</v>
      </c>
      <c r="E62951" s="3">
        <v>0.66131944444444446</v>
      </c>
    </row>
    <row r="62952" spans="1:5" x14ac:dyDescent="0.3">
      <c r="A62952">
        <v>114307</v>
      </c>
      <c r="B62952" s="1" t="s">
        <v>6</v>
      </c>
      <c r="C62952">
        <v>36</v>
      </c>
      <c r="D62952" s="2">
        <v>43559</v>
      </c>
      <c r="E62952" s="3">
        <v>0.73072916666666665</v>
      </c>
    </row>
    <row r="62953" spans="1:5" x14ac:dyDescent="0.3">
      <c r="A62953">
        <v>114531</v>
      </c>
      <c r="B62953" s="1" t="s">
        <v>6</v>
      </c>
      <c r="C62953">
        <v>23</v>
      </c>
      <c r="D62953" s="2">
        <v>43559</v>
      </c>
      <c r="E62953" s="3">
        <v>0.86140046296296291</v>
      </c>
    </row>
    <row r="62954" spans="1:5" x14ac:dyDescent="0.3">
      <c r="A62954">
        <v>113746</v>
      </c>
      <c r="B62954" s="1" t="s">
        <v>6</v>
      </c>
      <c r="C62954">
        <v>32</v>
      </c>
      <c r="D62954" s="2">
        <v>43559</v>
      </c>
      <c r="E62954" s="3">
        <v>0.46604166666666669</v>
      </c>
    </row>
    <row r="62955" spans="1:5" x14ac:dyDescent="0.3">
      <c r="A62955">
        <v>114431</v>
      </c>
      <c r="B62955" s="1" t="s">
        <v>6</v>
      </c>
      <c r="C62955">
        <v>53</v>
      </c>
      <c r="D62955" s="2">
        <v>43559</v>
      </c>
      <c r="E62955" s="3">
        <v>0.79659722222222218</v>
      </c>
    </row>
    <row r="62956" spans="1:5" x14ac:dyDescent="0.3">
      <c r="A62956">
        <v>113911</v>
      </c>
      <c r="B62956" s="1" t="s">
        <v>6</v>
      </c>
      <c r="C62956">
        <v>34</v>
      </c>
      <c r="D62956" s="2">
        <v>43559</v>
      </c>
      <c r="E62956" s="3">
        <v>0.53956018518518523</v>
      </c>
    </row>
    <row r="62957" spans="1:5" x14ac:dyDescent="0.3">
      <c r="A62957">
        <v>114070</v>
      </c>
      <c r="B62957" s="1" t="s">
        <v>6</v>
      </c>
      <c r="C62957">
        <v>48</v>
      </c>
      <c r="D62957" s="2">
        <v>43559</v>
      </c>
      <c r="E62957" s="3">
        <v>0.62407407407407411</v>
      </c>
    </row>
    <row r="62958" spans="1:5" x14ac:dyDescent="0.3">
      <c r="A62958">
        <v>113835</v>
      </c>
      <c r="B62958" s="1" t="s">
        <v>6</v>
      </c>
      <c r="C62958">
        <v>37</v>
      </c>
      <c r="D62958" s="2">
        <v>43559</v>
      </c>
      <c r="E62958" s="3">
        <v>0.50944444444444448</v>
      </c>
    </row>
    <row r="62959" spans="1:5" x14ac:dyDescent="0.3">
      <c r="A62959">
        <v>113974</v>
      </c>
      <c r="B62959" s="1" t="s">
        <v>5</v>
      </c>
      <c r="C62959">
        <v>40</v>
      </c>
      <c r="D62959" s="2">
        <v>43559</v>
      </c>
      <c r="E62959" s="3">
        <v>0.57892361111111112</v>
      </c>
    </row>
    <row r="62960" spans="1:5" x14ac:dyDescent="0.3">
      <c r="A62960">
        <v>114190</v>
      </c>
      <c r="B62960" s="1" t="s">
        <v>6</v>
      </c>
      <c r="C62960">
        <v>23</v>
      </c>
      <c r="D62960" s="2">
        <v>43559</v>
      </c>
      <c r="E62960" s="3">
        <v>0.68221064814814814</v>
      </c>
    </row>
    <row r="62961" spans="1:5" x14ac:dyDescent="0.3">
      <c r="A62961">
        <v>113950</v>
      </c>
      <c r="B62961" s="1" t="s">
        <v>7</v>
      </c>
      <c r="C62961">
        <v>31</v>
      </c>
      <c r="D62961" s="2">
        <v>43559</v>
      </c>
      <c r="E62961" s="3">
        <v>0.56174768518518514</v>
      </c>
    </row>
    <row r="62962" spans="1:5" x14ac:dyDescent="0.3">
      <c r="A62962">
        <v>114476</v>
      </c>
      <c r="B62962" s="1" t="s">
        <v>6</v>
      </c>
      <c r="C62962">
        <v>28</v>
      </c>
      <c r="D62962" s="2">
        <v>43559</v>
      </c>
      <c r="E62962" s="3">
        <v>0.82121527777777781</v>
      </c>
    </row>
    <row r="62963" spans="1:5" x14ac:dyDescent="0.3">
      <c r="A62963">
        <v>114097</v>
      </c>
      <c r="B62963" s="1" t="s">
        <v>5</v>
      </c>
      <c r="C62963">
        <v>30</v>
      </c>
      <c r="D62963" s="2">
        <v>43559</v>
      </c>
      <c r="E62963" s="3">
        <v>0.6350231481481482</v>
      </c>
    </row>
    <row r="62964" spans="1:5" x14ac:dyDescent="0.3">
      <c r="A62964">
        <v>114205</v>
      </c>
      <c r="B62964" s="1" t="s">
        <v>7</v>
      </c>
      <c r="C62964">
        <v>26</v>
      </c>
      <c r="D62964" s="2">
        <v>43559</v>
      </c>
      <c r="E62964" s="3">
        <v>0.68937499999999996</v>
      </c>
    </row>
    <row r="62965" spans="1:5" x14ac:dyDescent="0.3">
      <c r="A62965">
        <v>113961</v>
      </c>
      <c r="B62965" s="1" t="s">
        <v>6</v>
      </c>
      <c r="C62965">
        <v>40</v>
      </c>
      <c r="D62965" s="2">
        <v>43559</v>
      </c>
      <c r="E62965" s="3">
        <v>0.57006944444444441</v>
      </c>
    </row>
    <row r="62966" spans="1:5" x14ac:dyDescent="0.3">
      <c r="A62966">
        <v>113808</v>
      </c>
      <c r="B62966" s="1" t="s">
        <v>7</v>
      </c>
      <c r="C62966">
        <v>48</v>
      </c>
      <c r="D62966" s="2">
        <v>43559</v>
      </c>
      <c r="E62966" s="3">
        <v>0.50291666666666668</v>
      </c>
    </row>
    <row r="62967" spans="1:5" x14ac:dyDescent="0.3">
      <c r="A62967">
        <v>114005</v>
      </c>
      <c r="B62967" s="1" t="s">
        <v>5</v>
      </c>
      <c r="C62967">
        <v>34</v>
      </c>
      <c r="D62967" s="2">
        <v>43559</v>
      </c>
      <c r="E62967" s="3">
        <v>0.59504629629629635</v>
      </c>
    </row>
    <row r="62968" spans="1:5" x14ac:dyDescent="0.3">
      <c r="A62968">
        <v>113388</v>
      </c>
      <c r="B62968" s="1" t="s">
        <v>7</v>
      </c>
      <c r="C62968">
        <v>25</v>
      </c>
      <c r="D62968" s="2">
        <v>43559</v>
      </c>
      <c r="E62968" s="3">
        <v>0.33600694444444446</v>
      </c>
    </row>
    <row r="62969" spans="1:5" x14ac:dyDescent="0.3">
      <c r="A62969">
        <v>113856</v>
      </c>
      <c r="B62969" s="1" t="s">
        <v>7</v>
      </c>
      <c r="C62969">
        <v>41</v>
      </c>
      <c r="D62969" s="2">
        <v>43559</v>
      </c>
      <c r="E62969" s="3">
        <v>0.51436342592592588</v>
      </c>
    </row>
    <row r="62970" spans="1:5" x14ac:dyDescent="0.3">
      <c r="A62970">
        <v>113827</v>
      </c>
      <c r="B62970" s="1" t="s">
        <v>7</v>
      </c>
      <c r="C62970">
        <v>34</v>
      </c>
      <c r="D62970" s="2">
        <v>43559</v>
      </c>
      <c r="E62970" s="3">
        <v>0.5081134259259259</v>
      </c>
    </row>
    <row r="62971" spans="1:5" x14ac:dyDescent="0.3">
      <c r="A62971">
        <v>114375</v>
      </c>
      <c r="B62971" s="1" t="s">
        <v>6</v>
      </c>
      <c r="C62971">
        <v>46</v>
      </c>
      <c r="D62971" s="2">
        <v>43559</v>
      </c>
      <c r="E62971" s="3">
        <v>0.76265046296296302</v>
      </c>
    </row>
    <row r="62972" spans="1:5" x14ac:dyDescent="0.3">
      <c r="A62972">
        <v>114288</v>
      </c>
      <c r="B62972" s="1" t="s">
        <v>7</v>
      </c>
      <c r="C62972">
        <v>31</v>
      </c>
      <c r="D62972" s="2">
        <v>43559</v>
      </c>
      <c r="E62972" s="3">
        <v>0.72290509259259261</v>
      </c>
    </row>
    <row r="62973" spans="1:5" x14ac:dyDescent="0.3">
      <c r="A62973">
        <v>114346</v>
      </c>
      <c r="B62973" s="1" t="s">
        <v>6</v>
      </c>
      <c r="C62973">
        <v>23</v>
      </c>
      <c r="D62973" s="2">
        <v>43559</v>
      </c>
      <c r="E62973" s="3">
        <v>0.74712962962962959</v>
      </c>
    </row>
    <row r="62974" spans="1:5" x14ac:dyDescent="0.3">
      <c r="A62974">
        <v>114564</v>
      </c>
      <c r="B62974" s="1" t="s">
        <v>6</v>
      </c>
      <c r="C62974">
        <v>39</v>
      </c>
      <c r="D62974" s="2">
        <v>43559</v>
      </c>
      <c r="E62974" s="3">
        <v>0.88761574074074079</v>
      </c>
    </row>
    <row r="62975" spans="1:5" x14ac:dyDescent="0.3">
      <c r="A62975">
        <v>114110</v>
      </c>
      <c r="B62975" s="1" t="s">
        <v>6</v>
      </c>
      <c r="C62975">
        <v>45</v>
      </c>
      <c r="D62975" s="2">
        <v>43559</v>
      </c>
      <c r="E62975" s="3">
        <v>0.64077546296296295</v>
      </c>
    </row>
    <row r="62976" spans="1:5" x14ac:dyDescent="0.3">
      <c r="A62976">
        <v>114261</v>
      </c>
      <c r="B62976" s="1" t="s">
        <v>6</v>
      </c>
      <c r="C62976">
        <v>23</v>
      </c>
      <c r="D62976" s="2">
        <v>43559</v>
      </c>
      <c r="E62976" s="3">
        <v>0.7114583333333333</v>
      </c>
    </row>
    <row r="62977" spans="1:5" x14ac:dyDescent="0.3">
      <c r="A62977">
        <v>113652</v>
      </c>
      <c r="B62977" s="1" t="s">
        <v>6</v>
      </c>
      <c r="C62977">
        <v>43</v>
      </c>
      <c r="D62977" s="2">
        <v>43559</v>
      </c>
      <c r="E62977" s="3">
        <v>0.42681712962962964</v>
      </c>
    </row>
    <row r="62978" spans="1:5" x14ac:dyDescent="0.3">
      <c r="A62978">
        <v>114631</v>
      </c>
      <c r="B62978" s="1" t="s">
        <v>6</v>
      </c>
      <c r="C62978">
        <v>25</v>
      </c>
      <c r="D62978" s="2">
        <v>43559</v>
      </c>
      <c r="E62978" s="3">
        <v>0.93665509259259261</v>
      </c>
    </row>
    <row r="62979" spans="1:5" x14ac:dyDescent="0.3">
      <c r="A62979">
        <v>114453</v>
      </c>
      <c r="B62979" s="1" t="s">
        <v>7</v>
      </c>
      <c r="C62979">
        <v>26</v>
      </c>
      <c r="D62979" s="2">
        <v>43559</v>
      </c>
      <c r="E62979" s="3">
        <v>0.8080208333333333</v>
      </c>
    </row>
    <row r="62980" spans="1:5" x14ac:dyDescent="0.3">
      <c r="A62980">
        <v>113738</v>
      </c>
      <c r="B62980" s="1" t="s">
        <v>6</v>
      </c>
      <c r="C62980">
        <v>25</v>
      </c>
      <c r="D62980" s="2">
        <v>43559</v>
      </c>
      <c r="E62980" s="3">
        <v>0.46050925925925928</v>
      </c>
    </row>
    <row r="62981" spans="1:5" x14ac:dyDescent="0.3">
      <c r="A62981">
        <v>113443</v>
      </c>
      <c r="B62981" s="1" t="s">
        <v>6</v>
      </c>
      <c r="C62981">
        <v>39</v>
      </c>
      <c r="D62981" s="2">
        <v>43559</v>
      </c>
      <c r="E62981" s="3">
        <v>0.3595949074074074</v>
      </c>
    </row>
    <row r="62982" spans="1:5" x14ac:dyDescent="0.3">
      <c r="A62982">
        <v>113514</v>
      </c>
      <c r="B62982" s="1" t="s">
        <v>7</v>
      </c>
      <c r="C62982">
        <v>44</v>
      </c>
      <c r="D62982" s="2">
        <v>43559</v>
      </c>
      <c r="E62982" s="3">
        <v>0.37605324074074076</v>
      </c>
    </row>
    <row r="62983" spans="1:5" x14ac:dyDescent="0.3">
      <c r="A62983">
        <v>113741</v>
      </c>
      <c r="B62983" s="1" t="s">
        <v>6</v>
      </c>
      <c r="C62983">
        <v>41</v>
      </c>
      <c r="D62983" s="2">
        <v>43559</v>
      </c>
      <c r="E62983" s="3">
        <v>0.46340277777777777</v>
      </c>
    </row>
    <row r="62984" spans="1:5" x14ac:dyDescent="0.3">
      <c r="A62984">
        <v>113923</v>
      </c>
      <c r="B62984" s="1" t="s">
        <v>6</v>
      </c>
      <c r="C62984">
        <v>25</v>
      </c>
      <c r="D62984" s="2">
        <v>43559</v>
      </c>
      <c r="E62984" s="3">
        <v>0.55012731481481481</v>
      </c>
    </row>
    <row r="62985" spans="1:5" x14ac:dyDescent="0.3">
      <c r="A62985">
        <v>113865</v>
      </c>
      <c r="B62985" s="1" t="s">
        <v>6</v>
      </c>
      <c r="C62985">
        <v>42</v>
      </c>
      <c r="D62985" s="2">
        <v>43559</v>
      </c>
      <c r="E62985" s="3">
        <v>0.51825231481481482</v>
      </c>
    </row>
    <row r="62986" spans="1:5" x14ac:dyDescent="0.3">
      <c r="A62986">
        <v>114384</v>
      </c>
      <c r="B62986" s="1" t="s">
        <v>6</v>
      </c>
      <c r="C62986">
        <v>28</v>
      </c>
      <c r="D62986" s="2">
        <v>43559</v>
      </c>
      <c r="E62986" s="3">
        <v>0.76900462962962968</v>
      </c>
    </row>
    <row r="62987" spans="1:5" x14ac:dyDescent="0.3">
      <c r="A62987">
        <v>114603</v>
      </c>
      <c r="B62987" s="1" t="s">
        <v>6</v>
      </c>
      <c r="C62987">
        <v>40</v>
      </c>
      <c r="D62987" s="2">
        <v>43559</v>
      </c>
      <c r="E62987" s="3">
        <v>0.91844907407407406</v>
      </c>
    </row>
    <row r="62988" spans="1:5" x14ac:dyDescent="0.3">
      <c r="A62988">
        <v>113946</v>
      </c>
      <c r="B62988" s="1" t="s">
        <v>7</v>
      </c>
      <c r="C62988">
        <v>39</v>
      </c>
      <c r="D62988" s="2">
        <v>43559</v>
      </c>
      <c r="E62988" s="3">
        <v>0.55982638888888892</v>
      </c>
    </row>
    <row r="62989" spans="1:5" x14ac:dyDescent="0.3">
      <c r="A62989">
        <v>113639</v>
      </c>
      <c r="B62989" s="1" t="s">
        <v>6</v>
      </c>
      <c r="C62989">
        <v>56</v>
      </c>
      <c r="D62989" s="2">
        <v>43559</v>
      </c>
      <c r="E62989" s="3">
        <v>0.42137731481481483</v>
      </c>
    </row>
    <row r="62990" spans="1:5" x14ac:dyDescent="0.3">
      <c r="A62990">
        <v>114602</v>
      </c>
      <c r="B62990" s="1" t="s">
        <v>5</v>
      </c>
      <c r="C62990">
        <v>31</v>
      </c>
      <c r="D62990" s="2">
        <v>43559</v>
      </c>
      <c r="E62990" s="3">
        <v>0.91762731481481485</v>
      </c>
    </row>
    <row r="62991" spans="1:5" x14ac:dyDescent="0.3">
      <c r="A62991">
        <v>114463</v>
      </c>
      <c r="B62991" s="1" t="s">
        <v>7</v>
      </c>
      <c r="C62991">
        <v>31</v>
      </c>
      <c r="D62991" s="2">
        <v>43559</v>
      </c>
      <c r="E62991" s="3">
        <v>0.81226851851851856</v>
      </c>
    </row>
    <row r="62992" spans="1:5" x14ac:dyDescent="0.3">
      <c r="A62992">
        <v>113522</v>
      </c>
      <c r="B62992" s="1" t="s">
        <v>6</v>
      </c>
      <c r="C62992">
        <v>53</v>
      </c>
      <c r="D62992" s="2">
        <v>43559</v>
      </c>
      <c r="E62992" s="3">
        <v>0.37877314814814816</v>
      </c>
    </row>
    <row r="62993" spans="1:5" x14ac:dyDescent="0.3">
      <c r="A62993">
        <v>114356</v>
      </c>
      <c r="B62993" s="1" t="s">
        <v>7</v>
      </c>
      <c r="C62993">
        <v>33</v>
      </c>
      <c r="D62993" s="2">
        <v>43559</v>
      </c>
      <c r="E62993" s="3">
        <v>0.75152777777777779</v>
      </c>
    </row>
    <row r="62994" spans="1:5" x14ac:dyDescent="0.3">
      <c r="A62994">
        <v>114550</v>
      </c>
      <c r="B62994" s="1" t="s">
        <v>6</v>
      </c>
      <c r="C62994">
        <v>41</v>
      </c>
      <c r="D62994" s="2">
        <v>43559</v>
      </c>
      <c r="E62994" s="3">
        <v>0.87775462962962958</v>
      </c>
    </row>
    <row r="62995" spans="1:5" x14ac:dyDescent="0.3">
      <c r="A62995">
        <v>113544</v>
      </c>
      <c r="B62995" s="1" t="s">
        <v>6</v>
      </c>
      <c r="C62995">
        <v>71</v>
      </c>
      <c r="D62995" s="2">
        <v>43559</v>
      </c>
      <c r="E62995" s="3">
        <v>0.38372685185185185</v>
      </c>
    </row>
    <row r="62996" spans="1:5" x14ac:dyDescent="0.3">
      <c r="A62996">
        <v>114238</v>
      </c>
      <c r="B62996" s="1" t="s">
        <v>7</v>
      </c>
      <c r="C62996">
        <v>52</v>
      </c>
      <c r="D62996" s="2">
        <v>43559</v>
      </c>
      <c r="E62996" s="3">
        <v>0.70268518518518519</v>
      </c>
    </row>
    <row r="62997" spans="1:5" x14ac:dyDescent="0.3">
      <c r="A62997">
        <v>114213</v>
      </c>
      <c r="B62997" s="1" t="s">
        <v>6</v>
      </c>
      <c r="C62997">
        <v>31</v>
      </c>
      <c r="D62997" s="2">
        <v>43559</v>
      </c>
      <c r="E62997" s="3">
        <v>0.69388888888888889</v>
      </c>
    </row>
    <row r="62998" spans="1:5" x14ac:dyDescent="0.3">
      <c r="A62998">
        <v>113618</v>
      </c>
      <c r="B62998" s="1" t="s">
        <v>6</v>
      </c>
      <c r="C62998">
        <v>61</v>
      </c>
      <c r="D62998" s="2">
        <v>43559</v>
      </c>
      <c r="E62998" s="3">
        <v>0.41615740740740742</v>
      </c>
    </row>
    <row r="62999" spans="1:5" x14ac:dyDescent="0.3">
      <c r="A62999">
        <v>114332</v>
      </c>
      <c r="B62999" s="1" t="s">
        <v>6</v>
      </c>
      <c r="C62999">
        <v>37</v>
      </c>
      <c r="D62999" s="2">
        <v>43559</v>
      </c>
      <c r="E62999" s="3">
        <v>0.7431712962962963</v>
      </c>
    </row>
    <row r="63000" spans="1:5" x14ac:dyDescent="0.3">
      <c r="A63000">
        <v>114217</v>
      </c>
      <c r="B63000" s="1" t="s">
        <v>6</v>
      </c>
      <c r="C63000">
        <v>37</v>
      </c>
      <c r="D63000" s="2">
        <v>43559</v>
      </c>
      <c r="E63000" s="3">
        <v>0.69567129629629632</v>
      </c>
    </row>
    <row r="63001" spans="1:5" x14ac:dyDescent="0.3">
      <c r="A63001">
        <v>114391</v>
      </c>
      <c r="B63001" s="1" t="s">
        <v>7</v>
      </c>
      <c r="C63001">
        <v>25</v>
      </c>
      <c r="D63001" s="2">
        <v>43559</v>
      </c>
      <c r="E63001" s="3">
        <v>0.77190972222222221</v>
      </c>
    </row>
    <row r="63002" spans="1:5" x14ac:dyDescent="0.3">
      <c r="A63002">
        <v>114457</v>
      </c>
      <c r="B63002" s="1" t="s">
        <v>6</v>
      </c>
      <c r="C63002">
        <v>29</v>
      </c>
      <c r="D63002" s="2">
        <v>43559</v>
      </c>
      <c r="E63002" s="3">
        <v>0.8097685185185185</v>
      </c>
    </row>
    <row r="63003" spans="1:5" x14ac:dyDescent="0.3">
      <c r="A63003">
        <v>114262</v>
      </c>
      <c r="B63003" s="1" t="s">
        <v>6</v>
      </c>
      <c r="C63003">
        <v>33</v>
      </c>
      <c r="D63003" s="2">
        <v>43559</v>
      </c>
      <c r="E63003" s="3">
        <v>0.7117013888888889</v>
      </c>
    </row>
    <row r="63004" spans="1:5" x14ac:dyDescent="0.3">
      <c r="A63004">
        <v>114413</v>
      </c>
      <c r="B63004" s="1" t="s">
        <v>6</v>
      </c>
      <c r="C63004">
        <v>51</v>
      </c>
      <c r="D63004" s="2">
        <v>43559</v>
      </c>
      <c r="E63004" s="3">
        <v>0.78677083333333331</v>
      </c>
    </row>
    <row r="63005" spans="1:5" x14ac:dyDescent="0.3">
      <c r="A63005">
        <v>113659</v>
      </c>
      <c r="B63005" s="1" t="s">
        <v>6</v>
      </c>
      <c r="C63005">
        <v>52</v>
      </c>
      <c r="D63005" s="2">
        <v>43559</v>
      </c>
      <c r="E63005" s="3">
        <v>0.42861111111111111</v>
      </c>
    </row>
    <row r="63006" spans="1:5" x14ac:dyDescent="0.3">
      <c r="A63006">
        <v>113677</v>
      </c>
      <c r="B63006" s="1" t="s">
        <v>6</v>
      </c>
      <c r="C63006">
        <v>45</v>
      </c>
      <c r="D63006" s="2">
        <v>43559</v>
      </c>
      <c r="E63006" s="3">
        <v>0.43400462962962966</v>
      </c>
    </row>
    <row r="63007" spans="1:5" x14ac:dyDescent="0.3">
      <c r="A63007">
        <v>113930</v>
      </c>
      <c r="B63007" s="1" t="s">
        <v>5</v>
      </c>
      <c r="C63007">
        <v>36</v>
      </c>
      <c r="D63007" s="2">
        <v>43559</v>
      </c>
      <c r="E63007" s="3">
        <v>0.55364583333333328</v>
      </c>
    </row>
    <row r="63008" spans="1:5" x14ac:dyDescent="0.3">
      <c r="A63008">
        <v>113703</v>
      </c>
      <c r="B63008" s="1" t="s">
        <v>6</v>
      </c>
      <c r="C63008">
        <v>49</v>
      </c>
      <c r="D63008" s="2">
        <v>43559</v>
      </c>
      <c r="E63008" s="3">
        <v>0.44475694444444447</v>
      </c>
    </row>
    <row r="63009" spans="1:5" x14ac:dyDescent="0.3">
      <c r="A63009">
        <v>113540</v>
      </c>
      <c r="B63009" s="1" t="s">
        <v>6</v>
      </c>
      <c r="C63009">
        <v>40</v>
      </c>
      <c r="D63009" s="2">
        <v>43559</v>
      </c>
      <c r="E63009" s="3">
        <v>0.38325231481481481</v>
      </c>
    </row>
    <row r="63010" spans="1:5" x14ac:dyDescent="0.3">
      <c r="A63010">
        <v>113375</v>
      </c>
      <c r="B63010" s="1" t="s">
        <v>6</v>
      </c>
      <c r="C63010">
        <v>50</v>
      </c>
      <c r="D63010" s="2">
        <v>43559</v>
      </c>
      <c r="E63010" s="3">
        <v>0.3071990740740741</v>
      </c>
    </row>
    <row r="63011" spans="1:5" x14ac:dyDescent="0.3">
      <c r="A63011">
        <v>114594</v>
      </c>
      <c r="B63011" s="1" t="s">
        <v>6</v>
      </c>
      <c r="C63011">
        <v>49</v>
      </c>
      <c r="D63011" s="2">
        <v>43559</v>
      </c>
      <c r="E63011" s="3">
        <v>0.91237268518518522</v>
      </c>
    </row>
    <row r="63012" spans="1:5" x14ac:dyDescent="0.3">
      <c r="A63012">
        <v>114122</v>
      </c>
      <c r="B63012" s="1" t="s">
        <v>6</v>
      </c>
      <c r="C63012">
        <v>36</v>
      </c>
      <c r="D63012" s="2">
        <v>43559</v>
      </c>
      <c r="E63012" s="3">
        <v>0.6448842592592593</v>
      </c>
    </row>
    <row r="63013" spans="1:5" x14ac:dyDescent="0.3">
      <c r="A63013">
        <v>114280</v>
      </c>
      <c r="B63013" s="1" t="s">
        <v>7</v>
      </c>
      <c r="C63013">
        <v>31</v>
      </c>
      <c r="D63013" s="2">
        <v>43559</v>
      </c>
      <c r="E63013" s="3">
        <v>0.71961805555555558</v>
      </c>
    </row>
    <row r="63014" spans="1:5" x14ac:dyDescent="0.3">
      <c r="A63014">
        <v>114313</v>
      </c>
      <c r="B63014" s="1" t="s">
        <v>6</v>
      </c>
      <c r="C63014">
        <v>33</v>
      </c>
      <c r="D63014" s="2">
        <v>43559</v>
      </c>
      <c r="E63014" s="3">
        <v>0.7340740740740741</v>
      </c>
    </row>
    <row r="63015" spans="1:5" x14ac:dyDescent="0.3">
      <c r="A63015">
        <v>113505</v>
      </c>
      <c r="B63015" s="1" t="s">
        <v>6</v>
      </c>
      <c r="C63015">
        <v>40</v>
      </c>
      <c r="D63015" s="2">
        <v>43559</v>
      </c>
      <c r="E63015" s="3">
        <v>0.37368055555555557</v>
      </c>
    </row>
    <row r="63016" spans="1:5" x14ac:dyDescent="0.3">
      <c r="A63016">
        <v>113976</v>
      </c>
      <c r="B63016" s="1" t="s">
        <v>7</v>
      </c>
      <c r="C63016">
        <v>41</v>
      </c>
      <c r="D63016" s="2">
        <v>43559</v>
      </c>
      <c r="E63016" s="3">
        <v>0.57966435185185183</v>
      </c>
    </row>
    <row r="63017" spans="1:5" x14ac:dyDescent="0.3">
      <c r="A63017">
        <v>113365</v>
      </c>
      <c r="B63017" s="1" t="s">
        <v>7</v>
      </c>
      <c r="C63017">
        <v>47</v>
      </c>
      <c r="D63017" s="2">
        <v>43559</v>
      </c>
      <c r="E63017" s="3">
        <v>0.29686342592592591</v>
      </c>
    </row>
    <row r="63018" spans="1:5" x14ac:dyDescent="0.3">
      <c r="A63018">
        <v>113884</v>
      </c>
      <c r="B63018" s="1" t="s">
        <v>7</v>
      </c>
      <c r="C63018">
        <v>28</v>
      </c>
      <c r="D63018" s="2">
        <v>43559</v>
      </c>
      <c r="E63018" s="3">
        <v>0.5272337962962963</v>
      </c>
    </row>
    <row r="63019" spans="1:5" x14ac:dyDescent="0.3">
      <c r="A63019">
        <v>114378</v>
      </c>
      <c r="B63019" s="1" t="s">
        <v>5</v>
      </c>
      <c r="C63019">
        <v>28</v>
      </c>
      <c r="D63019" s="2">
        <v>43559</v>
      </c>
      <c r="E63019" s="3">
        <v>0.76447916666666671</v>
      </c>
    </row>
    <row r="63020" spans="1:5" x14ac:dyDescent="0.3">
      <c r="A63020">
        <v>114558</v>
      </c>
      <c r="B63020" s="1" t="s">
        <v>7</v>
      </c>
      <c r="C63020">
        <v>33</v>
      </c>
      <c r="D63020" s="2">
        <v>43559</v>
      </c>
      <c r="E63020" s="3">
        <v>0.88526620370370368</v>
      </c>
    </row>
    <row r="63021" spans="1:5" x14ac:dyDescent="0.3">
      <c r="A63021">
        <v>114659</v>
      </c>
      <c r="B63021" s="1" t="s">
        <v>6</v>
      </c>
      <c r="C63021">
        <v>22</v>
      </c>
      <c r="D63021" s="2">
        <v>43559</v>
      </c>
      <c r="E63021" s="3">
        <v>0.97035879629629629</v>
      </c>
    </row>
    <row r="63022" spans="1:5" x14ac:dyDescent="0.3">
      <c r="A63022">
        <v>113294</v>
      </c>
      <c r="B63022" s="1" t="s">
        <v>6</v>
      </c>
      <c r="C63022">
        <v>62</v>
      </c>
      <c r="D63022" s="2">
        <v>43559</v>
      </c>
      <c r="E63022" s="3">
        <v>1.2766203703703703E-2</v>
      </c>
    </row>
    <row r="63023" spans="1:5" x14ac:dyDescent="0.3">
      <c r="A63023">
        <v>114597</v>
      </c>
      <c r="B63023" s="1" t="s">
        <v>6</v>
      </c>
      <c r="C63023">
        <v>26</v>
      </c>
      <c r="D63023" s="2">
        <v>43559</v>
      </c>
      <c r="E63023" s="3">
        <v>0.9130787037037037</v>
      </c>
    </row>
    <row r="63024" spans="1:5" x14ac:dyDescent="0.3">
      <c r="A63024">
        <v>113740</v>
      </c>
      <c r="B63024" s="1" t="s">
        <v>7</v>
      </c>
      <c r="C63024">
        <v>33</v>
      </c>
      <c r="D63024" s="2">
        <v>43559</v>
      </c>
      <c r="E63024" s="3">
        <v>0.46195601851851853</v>
      </c>
    </row>
    <row r="63025" spans="1:5" x14ac:dyDescent="0.3">
      <c r="A63025">
        <v>114237</v>
      </c>
      <c r="B63025" s="1" t="s">
        <v>6</v>
      </c>
      <c r="C63025">
        <v>31</v>
      </c>
      <c r="D63025" s="2">
        <v>43559</v>
      </c>
      <c r="E63025" s="3">
        <v>0.70254629629629628</v>
      </c>
    </row>
    <row r="63026" spans="1:5" x14ac:dyDescent="0.3">
      <c r="A63026">
        <v>113925</v>
      </c>
      <c r="B63026" s="1" t="s">
        <v>6</v>
      </c>
      <c r="C63026">
        <v>47</v>
      </c>
      <c r="D63026" s="2">
        <v>43559</v>
      </c>
      <c r="E63026" s="3">
        <v>0.55166666666666664</v>
      </c>
    </row>
    <row r="63027" spans="1:5" x14ac:dyDescent="0.3">
      <c r="A63027">
        <v>113978</v>
      </c>
      <c r="B63027" s="1" t="s">
        <v>6</v>
      </c>
      <c r="C63027">
        <v>43</v>
      </c>
      <c r="D63027" s="2">
        <v>43559</v>
      </c>
      <c r="E63027" s="3">
        <v>0.58042824074074073</v>
      </c>
    </row>
    <row r="63028" spans="1:5" x14ac:dyDescent="0.3">
      <c r="A63028">
        <v>113763</v>
      </c>
      <c r="B63028" s="1" t="s">
        <v>6</v>
      </c>
      <c r="C63028">
        <v>30</v>
      </c>
      <c r="D63028" s="2">
        <v>43559</v>
      </c>
      <c r="E63028" s="3">
        <v>0.47806712962962961</v>
      </c>
    </row>
    <row r="63029" spans="1:5" x14ac:dyDescent="0.3">
      <c r="A63029">
        <v>114089</v>
      </c>
      <c r="B63029" s="1" t="s">
        <v>7</v>
      </c>
      <c r="C63029">
        <v>34</v>
      </c>
      <c r="D63029" s="2">
        <v>43559</v>
      </c>
      <c r="E63029" s="3">
        <v>0.63289351851851849</v>
      </c>
    </row>
    <row r="63030" spans="1:5" x14ac:dyDescent="0.3">
      <c r="A63030">
        <v>114323</v>
      </c>
      <c r="B63030" s="1" t="s">
        <v>7</v>
      </c>
      <c r="C63030">
        <v>28</v>
      </c>
      <c r="D63030" s="2">
        <v>43559</v>
      </c>
      <c r="E63030" s="3">
        <v>0.73744212962962963</v>
      </c>
    </row>
    <row r="63031" spans="1:5" x14ac:dyDescent="0.3">
      <c r="A63031">
        <v>113806</v>
      </c>
      <c r="B63031" s="1" t="s">
        <v>6</v>
      </c>
      <c r="C63031">
        <v>29</v>
      </c>
      <c r="D63031" s="2">
        <v>43559</v>
      </c>
      <c r="E63031" s="3">
        <v>0.50223379629629628</v>
      </c>
    </row>
    <row r="63032" spans="1:5" x14ac:dyDescent="0.3">
      <c r="A63032">
        <v>113818</v>
      </c>
      <c r="B63032" s="1" t="s">
        <v>5</v>
      </c>
      <c r="C63032">
        <v>23</v>
      </c>
      <c r="D63032" s="2">
        <v>43559</v>
      </c>
      <c r="E63032" s="3">
        <v>0.50612268518518522</v>
      </c>
    </row>
    <row r="63033" spans="1:5" x14ac:dyDescent="0.3">
      <c r="A63033">
        <v>113642</v>
      </c>
      <c r="B63033" s="1" t="s">
        <v>7</v>
      </c>
      <c r="C63033">
        <v>49</v>
      </c>
      <c r="D63033" s="2">
        <v>43559</v>
      </c>
      <c r="E63033" s="3">
        <v>0.42313657407407407</v>
      </c>
    </row>
    <row r="63034" spans="1:5" x14ac:dyDescent="0.3">
      <c r="A63034">
        <v>113717</v>
      </c>
      <c r="B63034" s="1" t="s">
        <v>6</v>
      </c>
      <c r="C63034">
        <v>53</v>
      </c>
      <c r="D63034" s="2">
        <v>43559</v>
      </c>
      <c r="E63034" s="3">
        <v>0.45277777777777778</v>
      </c>
    </row>
    <row r="63035" spans="1:5" x14ac:dyDescent="0.3">
      <c r="A63035">
        <v>114219</v>
      </c>
      <c r="B63035" s="1" t="s">
        <v>6</v>
      </c>
      <c r="C63035">
        <v>23</v>
      </c>
      <c r="D63035" s="2">
        <v>43559</v>
      </c>
      <c r="E63035" s="3">
        <v>0.69677083333333334</v>
      </c>
    </row>
    <row r="63036" spans="1:5" x14ac:dyDescent="0.3">
      <c r="A63036">
        <v>113503</v>
      </c>
      <c r="B63036" s="1" t="s">
        <v>6</v>
      </c>
      <c r="C63036">
        <v>52</v>
      </c>
      <c r="D63036" s="2">
        <v>43559</v>
      </c>
      <c r="E63036" s="3">
        <v>0.37299768518518517</v>
      </c>
    </row>
    <row r="63037" spans="1:5" x14ac:dyDescent="0.3">
      <c r="A63037">
        <v>113488</v>
      </c>
      <c r="B63037" s="1" t="s">
        <v>6</v>
      </c>
      <c r="C63037">
        <v>55</v>
      </c>
      <c r="D63037" s="2">
        <v>43559</v>
      </c>
      <c r="E63037" s="3">
        <v>0.36925925925925923</v>
      </c>
    </row>
    <row r="63038" spans="1:5" x14ac:dyDescent="0.3">
      <c r="A63038">
        <v>113374</v>
      </c>
      <c r="B63038" s="1" t="s">
        <v>6</v>
      </c>
      <c r="C63038">
        <v>38</v>
      </c>
      <c r="D63038" s="2">
        <v>43559</v>
      </c>
      <c r="E63038" s="3">
        <v>0.30645833333333333</v>
      </c>
    </row>
    <row r="63039" spans="1:5" x14ac:dyDescent="0.3">
      <c r="A63039">
        <v>114308</v>
      </c>
      <c r="B63039" s="1" t="s">
        <v>7</v>
      </c>
      <c r="C63039">
        <v>28</v>
      </c>
      <c r="D63039" s="2">
        <v>43559</v>
      </c>
      <c r="E63039" s="3">
        <v>0.73090277777777779</v>
      </c>
    </row>
    <row r="63040" spans="1:5" x14ac:dyDescent="0.3">
      <c r="A63040">
        <v>114153</v>
      </c>
      <c r="B63040" s="1" t="s">
        <v>7</v>
      </c>
      <c r="C63040">
        <v>24</v>
      </c>
      <c r="D63040" s="2">
        <v>43559</v>
      </c>
      <c r="E63040" s="3">
        <v>0.66312499999999996</v>
      </c>
    </row>
    <row r="63041" spans="1:5" x14ac:dyDescent="0.3">
      <c r="A63041">
        <v>114362</v>
      </c>
      <c r="B63041" s="1" t="s">
        <v>6</v>
      </c>
      <c r="C63041">
        <v>31</v>
      </c>
      <c r="D63041" s="2">
        <v>43559</v>
      </c>
      <c r="E63041" s="3">
        <v>0.75737268518518519</v>
      </c>
    </row>
    <row r="63042" spans="1:5" x14ac:dyDescent="0.3">
      <c r="A63042">
        <v>113869</v>
      </c>
      <c r="B63042" s="1" t="s">
        <v>6</v>
      </c>
      <c r="C63042">
        <v>28</v>
      </c>
      <c r="D63042" s="2">
        <v>43559</v>
      </c>
      <c r="E63042" s="3">
        <v>0.51899305555555553</v>
      </c>
    </row>
    <row r="63043" spans="1:5" x14ac:dyDescent="0.3">
      <c r="A63043">
        <v>113370</v>
      </c>
      <c r="B63043" s="1" t="s">
        <v>7</v>
      </c>
      <c r="C63043">
        <v>33</v>
      </c>
      <c r="D63043" s="2">
        <v>43559</v>
      </c>
      <c r="E63043" s="3">
        <v>0.30172453703703705</v>
      </c>
    </row>
    <row r="63044" spans="1:5" x14ac:dyDescent="0.3">
      <c r="A63044">
        <v>113535</v>
      </c>
      <c r="B63044" s="1" t="s">
        <v>6</v>
      </c>
      <c r="C63044">
        <v>41</v>
      </c>
      <c r="D63044" s="2">
        <v>43559</v>
      </c>
      <c r="E63044" s="3">
        <v>0.3820601851851852</v>
      </c>
    </row>
    <row r="63045" spans="1:5" x14ac:dyDescent="0.3">
      <c r="A63045">
        <v>114022</v>
      </c>
      <c r="B63045" s="1" t="s">
        <v>6</v>
      </c>
      <c r="C63045">
        <v>35</v>
      </c>
      <c r="D63045" s="2">
        <v>43559</v>
      </c>
      <c r="E63045" s="3">
        <v>0.60174768518518518</v>
      </c>
    </row>
    <row r="63046" spans="1:5" x14ac:dyDescent="0.3">
      <c r="A63046">
        <v>114171</v>
      </c>
      <c r="B63046" s="1" t="s">
        <v>5</v>
      </c>
      <c r="C63046">
        <v>33</v>
      </c>
      <c r="D63046" s="2">
        <v>43559</v>
      </c>
      <c r="E63046" s="3">
        <v>0.67226851851851854</v>
      </c>
    </row>
    <row r="63047" spans="1:5" x14ac:dyDescent="0.3">
      <c r="A63047">
        <v>113431</v>
      </c>
      <c r="B63047" s="1" t="s">
        <v>6</v>
      </c>
      <c r="C63047">
        <v>52</v>
      </c>
      <c r="D63047" s="2">
        <v>43559</v>
      </c>
      <c r="E63047" s="3">
        <v>0.35629629629629628</v>
      </c>
    </row>
    <row r="63048" spans="1:5" x14ac:dyDescent="0.3">
      <c r="A63048">
        <v>114133</v>
      </c>
      <c r="B63048" s="1" t="s">
        <v>6</v>
      </c>
      <c r="C63048">
        <v>38</v>
      </c>
      <c r="D63048" s="2">
        <v>43559</v>
      </c>
      <c r="E63048" s="3">
        <v>0.65284722222222225</v>
      </c>
    </row>
    <row r="63049" spans="1:5" x14ac:dyDescent="0.3">
      <c r="A63049">
        <v>113541</v>
      </c>
      <c r="B63049" s="1" t="s">
        <v>6</v>
      </c>
      <c r="C63049">
        <v>51</v>
      </c>
      <c r="D63049" s="2">
        <v>43559</v>
      </c>
      <c r="E63049" s="3">
        <v>0.38349537037037035</v>
      </c>
    </row>
    <row r="63050" spans="1:5" x14ac:dyDescent="0.3">
      <c r="A63050">
        <v>114254</v>
      </c>
      <c r="B63050" s="1" t="s">
        <v>7</v>
      </c>
      <c r="C63050">
        <v>54</v>
      </c>
      <c r="D63050" s="2">
        <v>43559</v>
      </c>
      <c r="E63050" s="3">
        <v>0.70887731481481486</v>
      </c>
    </row>
    <row r="63051" spans="1:5" x14ac:dyDescent="0.3">
      <c r="A63051">
        <v>114665</v>
      </c>
      <c r="B63051" s="1" t="s">
        <v>7</v>
      </c>
      <c r="C63051">
        <v>26</v>
      </c>
      <c r="D63051" s="2">
        <v>43559</v>
      </c>
      <c r="E63051" s="3">
        <v>0.9881712962962963</v>
      </c>
    </row>
    <row r="63052" spans="1:5" x14ac:dyDescent="0.3">
      <c r="A63052">
        <v>114632</v>
      </c>
      <c r="B63052" s="1" t="s">
        <v>6</v>
      </c>
      <c r="C63052">
        <v>27</v>
      </c>
      <c r="D63052" s="2">
        <v>43559</v>
      </c>
      <c r="E63052" s="3">
        <v>0.93722222222222218</v>
      </c>
    </row>
    <row r="63053" spans="1:5" x14ac:dyDescent="0.3">
      <c r="A63053">
        <v>113948</v>
      </c>
      <c r="B63053" s="1" t="s">
        <v>7</v>
      </c>
      <c r="C63053">
        <v>79</v>
      </c>
      <c r="D63053" s="2">
        <v>43559</v>
      </c>
      <c r="E63053" s="3">
        <v>0.56057870370370366</v>
      </c>
    </row>
    <row r="63054" spans="1:5" x14ac:dyDescent="0.3">
      <c r="A63054">
        <v>114570</v>
      </c>
      <c r="B63054" s="1" t="s">
        <v>6</v>
      </c>
      <c r="C63054">
        <v>26</v>
      </c>
      <c r="D63054" s="2">
        <v>43559</v>
      </c>
      <c r="E63054" s="3">
        <v>0.89184027777777775</v>
      </c>
    </row>
    <row r="63055" spans="1:5" x14ac:dyDescent="0.3">
      <c r="A63055">
        <v>114043</v>
      </c>
      <c r="B63055" s="1" t="s">
        <v>6</v>
      </c>
      <c r="C63055">
        <v>60</v>
      </c>
      <c r="D63055" s="2">
        <v>43559</v>
      </c>
      <c r="E63055" s="3">
        <v>0.61388888888888893</v>
      </c>
    </row>
    <row r="63056" spans="1:5" x14ac:dyDescent="0.3">
      <c r="A63056">
        <v>114078</v>
      </c>
      <c r="B63056" s="1" t="s">
        <v>6</v>
      </c>
      <c r="C63056">
        <v>52</v>
      </c>
      <c r="D63056" s="2">
        <v>43559</v>
      </c>
      <c r="E63056" s="3">
        <v>0.63012731481481477</v>
      </c>
    </row>
    <row r="63057" spans="1:5" x14ac:dyDescent="0.3">
      <c r="A63057">
        <v>113967</v>
      </c>
      <c r="B63057" s="1" t="s">
        <v>7</v>
      </c>
      <c r="C63057">
        <v>55</v>
      </c>
      <c r="D63057" s="2">
        <v>43559</v>
      </c>
      <c r="E63057" s="3">
        <v>0.572662037037037</v>
      </c>
    </row>
    <row r="63058" spans="1:5" x14ac:dyDescent="0.3">
      <c r="A63058">
        <v>114191</v>
      </c>
      <c r="B63058" s="1" t="s">
        <v>6</v>
      </c>
      <c r="C63058">
        <v>36</v>
      </c>
      <c r="D63058" s="2">
        <v>43559</v>
      </c>
      <c r="E63058" s="3">
        <v>0.68234953703703705</v>
      </c>
    </row>
    <row r="63059" spans="1:5" x14ac:dyDescent="0.3">
      <c r="A63059">
        <v>114496</v>
      </c>
      <c r="B63059" s="1" t="s">
        <v>6</v>
      </c>
      <c r="C63059">
        <v>24</v>
      </c>
      <c r="D63059" s="2">
        <v>43559</v>
      </c>
      <c r="E63059" s="3">
        <v>0.8400347222222222</v>
      </c>
    </row>
    <row r="63060" spans="1:5" x14ac:dyDescent="0.3">
      <c r="A63060">
        <v>114358</v>
      </c>
      <c r="B63060" s="1" t="s">
        <v>6</v>
      </c>
      <c r="C63060">
        <v>27</v>
      </c>
      <c r="D63060" s="2">
        <v>43559</v>
      </c>
      <c r="E63060" s="3">
        <v>0.75304398148148144</v>
      </c>
    </row>
    <row r="63061" spans="1:5" x14ac:dyDescent="0.3">
      <c r="A63061">
        <v>113881</v>
      </c>
      <c r="B63061" s="1" t="s">
        <v>6</v>
      </c>
      <c r="C63061">
        <v>24</v>
      </c>
      <c r="D63061" s="2">
        <v>43559</v>
      </c>
      <c r="E63061" s="3">
        <v>0.52503472222222225</v>
      </c>
    </row>
    <row r="63062" spans="1:5" x14ac:dyDescent="0.3">
      <c r="A63062">
        <v>113679</v>
      </c>
      <c r="B63062" s="1" t="s">
        <v>7</v>
      </c>
      <c r="C63062">
        <v>35</v>
      </c>
      <c r="D63062" s="2">
        <v>43559</v>
      </c>
      <c r="E63062" s="3">
        <v>0.43535879629629631</v>
      </c>
    </row>
    <row r="63063" spans="1:5" x14ac:dyDescent="0.3">
      <c r="A63063">
        <v>114023</v>
      </c>
      <c r="B63063" s="1" t="s">
        <v>6</v>
      </c>
      <c r="C63063">
        <v>65</v>
      </c>
      <c r="D63063" s="2">
        <v>43559</v>
      </c>
      <c r="E63063" s="3">
        <v>0.6021643518518518</v>
      </c>
    </row>
    <row r="63064" spans="1:5" x14ac:dyDescent="0.3">
      <c r="A63064">
        <v>114192</v>
      </c>
      <c r="B63064" s="1" t="s">
        <v>6</v>
      </c>
      <c r="C63064">
        <v>24</v>
      </c>
      <c r="D63064" s="2">
        <v>43559</v>
      </c>
      <c r="E63064" s="3">
        <v>0.68281250000000004</v>
      </c>
    </row>
    <row r="63065" spans="1:5" x14ac:dyDescent="0.3">
      <c r="A63065">
        <v>113874</v>
      </c>
      <c r="B63065" s="1" t="s">
        <v>6</v>
      </c>
      <c r="C63065">
        <v>26</v>
      </c>
      <c r="D63065" s="2">
        <v>43559</v>
      </c>
      <c r="E63065" s="3">
        <v>0.52111111111111108</v>
      </c>
    </row>
    <row r="63066" spans="1:5" x14ac:dyDescent="0.3">
      <c r="A63066">
        <v>114580</v>
      </c>
      <c r="B63066" s="1" t="s">
        <v>6</v>
      </c>
      <c r="C63066">
        <v>34</v>
      </c>
      <c r="D63066" s="2">
        <v>43559</v>
      </c>
      <c r="E63066" s="3">
        <v>0.90015046296296297</v>
      </c>
    </row>
    <row r="63067" spans="1:5" x14ac:dyDescent="0.3">
      <c r="A63067">
        <v>114321</v>
      </c>
      <c r="B63067" s="1" t="s">
        <v>6</v>
      </c>
      <c r="C63067">
        <v>41</v>
      </c>
      <c r="D63067" s="2">
        <v>43559</v>
      </c>
      <c r="E63067" s="3">
        <v>0.7369444444444444</v>
      </c>
    </row>
    <row r="63068" spans="1:5" x14ac:dyDescent="0.3">
      <c r="A63068">
        <v>114464</v>
      </c>
      <c r="B63068" s="1" t="s">
        <v>6</v>
      </c>
      <c r="C63068">
        <v>23</v>
      </c>
      <c r="D63068" s="2">
        <v>43559</v>
      </c>
      <c r="E63068" s="3">
        <v>0.81256944444444446</v>
      </c>
    </row>
    <row r="63069" spans="1:5" x14ac:dyDescent="0.3">
      <c r="A63069">
        <v>114559</v>
      </c>
      <c r="B63069" s="1" t="s">
        <v>6</v>
      </c>
      <c r="C63069">
        <v>29</v>
      </c>
      <c r="D63069" s="2">
        <v>43559</v>
      </c>
      <c r="E63069" s="3">
        <v>0.88603009259259258</v>
      </c>
    </row>
    <row r="63070" spans="1:5" x14ac:dyDescent="0.3">
      <c r="A63070">
        <v>113851</v>
      </c>
      <c r="B63070" s="1" t="s">
        <v>6</v>
      </c>
      <c r="C63070">
        <v>60</v>
      </c>
      <c r="D63070" s="2">
        <v>43559</v>
      </c>
      <c r="E63070" s="3">
        <v>0.5138194444444445</v>
      </c>
    </row>
    <row r="63071" spans="1:5" x14ac:dyDescent="0.3">
      <c r="A63071">
        <v>114291</v>
      </c>
      <c r="B63071" s="1" t="s">
        <v>6</v>
      </c>
      <c r="C63071">
        <v>38</v>
      </c>
      <c r="D63071" s="2">
        <v>43559</v>
      </c>
      <c r="E63071" s="3">
        <v>0.72396990740740741</v>
      </c>
    </row>
    <row r="63072" spans="1:5" x14ac:dyDescent="0.3">
      <c r="A63072">
        <v>114479</v>
      </c>
      <c r="B63072" s="1" t="s">
        <v>6</v>
      </c>
      <c r="C63072">
        <v>48</v>
      </c>
      <c r="D63072" s="2">
        <v>43559</v>
      </c>
      <c r="E63072" s="3">
        <v>0.82593749999999999</v>
      </c>
    </row>
    <row r="63073" spans="1:5" x14ac:dyDescent="0.3">
      <c r="A63073">
        <v>114319</v>
      </c>
      <c r="B63073" s="1" t="s">
        <v>6</v>
      </c>
      <c r="C63073">
        <v>28</v>
      </c>
      <c r="D63073" s="2">
        <v>43559</v>
      </c>
      <c r="E63073" s="3">
        <v>0.73603009259259256</v>
      </c>
    </row>
    <row r="63074" spans="1:5" x14ac:dyDescent="0.3">
      <c r="A63074">
        <v>111612</v>
      </c>
      <c r="B63074" s="1" t="s">
        <v>6</v>
      </c>
      <c r="C63074">
        <v>71</v>
      </c>
      <c r="D63074" s="2">
        <v>43558</v>
      </c>
      <c r="E63074" s="3">
        <v>0.36498842592592595</v>
      </c>
    </row>
    <row r="63075" spans="1:5" x14ac:dyDescent="0.3">
      <c r="A63075">
        <v>111652</v>
      </c>
      <c r="B63075" s="1" t="s">
        <v>6</v>
      </c>
      <c r="C63075">
        <v>33</v>
      </c>
      <c r="D63075" s="2">
        <v>43558</v>
      </c>
      <c r="E63075" s="3">
        <v>0.37399305555555556</v>
      </c>
    </row>
    <row r="63076" spans="1:5" x14ac:dyDescent="0.3">
      <c r="A63076">
        <v>112805</v>
      </c>
      <c r="B63076" s="1" t="s">
        <v>6</v>
      </c>
      <c r="C63076">
        <v>31</v>
      </c>
      <c r="D63076" s="2">
        <v>43558</v>
      </c>
      <c r="E63076" s="3">
        <v>0.72369212962962959</v>
      </c>
    </row>
    <row r="63077" spans="1:5" x14ac:dyDescent="0.3">
      <c r="A63077">
        <v>113271</v>
      </c>
      <c r="B63077" s="1" t="s">
        <v>6</v>
      </c>
      <c r="C63077">
        <v>28</v>
      </c>
      <c r="D63077" s="2">
        <v>43558</v>
      </c>
      <c r="E63077" s="3">
        <v>0.99383101851851852</v>
      </c>
    </row>
    <row r="63078" spans="1:5" x14ac:dyDescent="0.3">
      <c r="A63078">
        <v>111735</v>
      </c>
      <c r="B63078" s="1" t="s">
        <v>6</v>
      </c>
      <c r="C63078">
        <v>25</v>
      </c>
      <c r="D63078" s="2">
        <v>43558</v>
      </c>
      <c r="E63078" s="3">
        <v>0.39936342592592594</v>
      </c>
    </row>
    <row r="63079" spans="1:5" x14ac:dyDescent="0.3">
      <c r="A63079">
        <v>113090</v>
      </c>
      <c r="B63079" s="1" t="s">
        <v>6</v>
      </c>
      <c r="C63079">
        <v>37</v>
      </c>
      <c r="D63079" s="2">
        <v>43558</v>
      </c>
      <c r="E63079" s="3">
        <v>0.85841435185185189</v>
      </c>
    </row>
    <row r="63080" spans="1:5" x14ac:dyDescent="0.3">
      <c r="A63080">
        <v>113013</v>
      </c>
      <c r="B63080" s="1" t="s">
        <v>5</v>
      </c>
      <c r="C63080">
        <v>22</v>
      </c>
      <c r="D63080" s="2">
        <v>43558</v>
      </c>
      <c r="E63080" s="3">
        <v>0.80762731481481487</v>
      </c>
    </row>
    <row r="63081" spans="1:5" x14ac:dyDescent="0.3">
      <c r="A63081">
        <v>112679</v>
      </c>
      <c r="B63081" s="1" t="s">
        <v>7</v>
      </c>
      <c r="C63081">
        <v>30</v>
      </c>
      <c r="D63081" s="2">
        <v>43558</v>
      </c>
      <c r="E63081" s="3">
        <v>0.68392361111111111</v>
      </c>
    </row>
    <row r="63082" spans="1:5" x14ac:dyDescent="0.3">
      <c r="A63082">
        <v>113242</v>
      </c>
      <c r="B63082" s="1" t="s">
        <v>6</v>
      </c>
      <c r="C63082">
        <v>41</v>
      </c>
      <c r="D63082" s="2">
        <v>43558</v>
      </c>
      <c r="E63082" s="3">
        <v>0.97275462962962966</v>
      </c>
    </row>
    <row r="63083" spans="1:5" x14ac:dyDescent="0.3">
      <c r="A63083">
        <v>112758</v>
      </c>
      <c r="B63083" s="1" t="s">
        <v>6</v>
      </c>
      <c r="C63083">
        <v>53</v>
      </c>
      <c r="D63083" s="2">
        <v>43558</v>
      </c>
      <c r="E63083" s="3">
        <v>0.70638888888888884</v>
      </c>
    </row>
    <row r="63084" spans="1:5" x14ac:dyDescent="0.3">
      <c r="A63084">
        <v>112973</v>
      </c>
      <c r="B63084" s="1" t="s">
        <v>6</v>
      </c>
      <c r="C63084">
        <v>49</v>
      </c>
      <c r="D63084" s="2">
        <v>43558</v>
      </c>
      <c r="E63084" s="3">
        <v>0.78821759259259261</v>
      </c>
    </row>
    <row r="63085" spans="1:5" x14ac:dyDescent="0.3">
      <c r="A63085">
        <v>112842</v>
      </c>
      <c r="B63085" s="1" t="s">
        <v>6</v>
      </c>
      <c r="C63085">
        <v>22</v>
      </c>
      <c r="D63085" s="2">
        <v>43558</v>
      </c>
      <c r="E63085" s="3">
        <v>0.73866898148148152</v>
      </c>
    </row>
    <row r="63086" spans="1:5" x14ac:dyDescent="0.3">
      <c r="A63086">
        <v>112600</v>
      </c>
      <c r="B63086" s="1" t="s">
        <v>7</v>
      </c>
      <c r="C63086">
        <v>29</v>
      </c>
      <c r="D63086" s="2">
        <v>43558</v>
      </c>
      <c r="E63086" s="3">
        <v>0.65537037037037038</v>
      </c>
    </row>
    <row r="63087" spans="1:5" x14ac:dyDescent="0.3">
      <c r="A63087">
        <v>111873</v>
      </c>
      <c r="B63087" s="1" t="s">
        <v>6</v>
      </c>
      <c r="C63087">
        <v>34</v>
      </c>
      <c r="D63087" s="2">
        <v>43558</v>
      </c>
      <c r="E63087" s="3">
        <v>0.43234953703703705</v>
      </c>
    </row>
    <row r="63088" spans="1:5" x14ac:dyDescent="0.3">
      <c r="A63088">
        <v>111786</v>
      </c>
      <c r="B63088" s="1" t="s">
        <v>6</v>
      </c>
      <c r="C63088">
        <v>52</v>
      </c>
      <c r="D63088" s="2">
        <v>43558</v>
      </c>
      <c r="E63088" s="3">
        <v>0.41023148148148147</v>
      </c>
    </row>
    <row r="63089" spans="1:5" x14ac:dyDescent="0.3">
      <c r="A63089">
        <v>111842</v>
      </c>
      <c r="B63089" s="1" t="s">
        <v>6</v>
      </c>
      <c r="C63089">
        <v>33</v>
      </c>
      <c r="D63089" s="2">
        <v>43558</v>
      </c>
      <c r="E63089" s="3">
        <v>0.42508101851851854</v>
      </c>
    </row>
    <row r="63090" spans="1:5" x14ac:dyDescent="0.3">
      <c r="A63090">
        <v>111645</v>
      </c>
      <c r="B63090" s="1" t="s">
        <v>6</v>
      </c>
      <c r="C63090">
        <v>39</v>
      </c>
      <c r="D63090" s="2">
        <v>43558</v>
      </c>
      <c r="E63090" s="3">
        <v>0.37140046296296297</v>
      </c>
    </row>
    <row r="63091" spans="1:5" x14ac:dyDescent="0.3">
      <c r="A63091">
        <v>111950</v>
      </c>
      <c r="B63091" s="1" t="s">
        <v>7</v>
      </c>
      <c r="C63091">
        <v>28</v>
      </c>
      <c r="D63091" s="2">
        <v>43558</v>
      </c>
      <c r="E63091" s="3">
        <v>0.45012731481481483</v>
      </c>
    </row>
    <row r="63092" spans="1:5" x14ac:dyDescent="0.3">
      <c r="A63092">
        <v>112052</v>
      </c>
      <c r="B63092" s="1" t="s">
        <v>6</v>
      </c>
      <c r="C63092">
        <v>75</v>
      </c>
      <c r="D63092" s="2">
        <v>43558</v>
      </c>
      <c r="E63092" s="3">
        <v>0.48781249999999998</v>
      </c>
    </row>
    <row r="63093" spans="1:5" x14ac:dyDescent="0.3">
      <c r="A63093">
        <v>112067</v>
      </c>
      <c r="B63093" s="1" t="s">
        <v>6</v>
      </c>
      <c r="C63093">
        <v>28</v>
      </c>
      <c r="D63093" s="2">
        <v>43558</v>
      </c>
      <c r="E63093" s="3">
        <v>0.49253472222222222</v>
      </c>
    </row>
    <row r="63094" spans="1:5" x14ac:dyDescent="0.3">
      <c r="A63094">
        <v>112032</v>
      </c>
      <c r="B63094" s="1" t="s">
        <v>6</v>
      </c>
      <c r="C63094">
        <v>27</v>
      </c>
      <c r="D63094" s="2">
        <v>43558</v>
      </c>
      <c r="E63094" s="3">
        <v>0.47599537037037037</v>
      </c>
    </row>
    <row r="63095" spans="1:5" x14ac:dyDescent="0.3">
      <c r="A63095">
        <v>112187</v>
      </c>
      <c r="B63095" s="1" t="s">
        <v>5</v>
      </c>
      <c r="C63095">
        <v>28</v>
      </c>
      <c r="D63095" s="2">
        <v>43558</v>
      </c>
      <c r="E63095" s="3">
        <v>0.53042824074074069</v>
      </c>
    </row>
    <row r="63096" spans="1:5" x14ac:dyDescent="0.3">
      <c r="A63096">
        <v>111894</v>
      </c>
      <c r="B63096" s="1" t="s">
        <v>5</v>
      </c>
      <c r="C63096">
        <v>38</v>
      </c>
      <c r="D63096" s="2">
        <v>43558</v>
      </c>
      <c r="E63096" s="3">
        <v>0.43934027777777779</v>
      </c>
    </row>
    <row r="63097" spans="1:5" x14ac:dyDescent="0.3">
      <c r="A63097">
        <v>112952</v>
      </c>
      <c r="B63097" s="1" t="s">
        <v>6</v>
      </c>
      <c r="C63097">
        <v>35</v>
      </c>
      <c r="D63097" s="2">
        <v>43558</v>
      </c>
      <c r="E63097" s="3">
        <v>0.77817129629629633</v>
      </c>
    </row>
    <row r="63098" spans="1:5" x14ac:dyDescent="0.3">
      <c r="A63098">
        <v>111717</v>
      </c>
      <c r="B63098" s="1" t="s">
        <v>6</v>
      </c>
      <c r="C63098">
        <v>54</v>
      </c>
      <c r="D63098" s="2">
        <v>43558</v>
      </c>
      <c r="E63098" s="3">
        <v>0.39273148148148146</v>
      </c>
    </row>
    <row r="63099" spans="1:5" x14ac:dyDescent="0.3">
      <c r="A63099">
        <v>112469</v>
      </c>
      <c r="B63099" s="1" t="s">
        <v>6</v>
      </c>
      <c r="C63099">
        <v>22</v>
      </c>
      <c r="D63099" s="2">
        <v>43558</v>
      </c>
      <c r="E63099" s="3">
        <v>0.61221064814814818</v>
      </c>
    </row>
    <row r="63100" spans="1:5" x14ac:dyDescent="0.3">
      <c r="A63100">
        <v>113194</v>
      </c>
      <c r="B63100" s="1" t="s">
        <v>5</v>
      </c>
      <c r="C63100">
        <v>26</v>
      </c>
      <c r="D63100" s="2">
        <v>43558</v>
      </c>
      <c r="E63100" s="3">
        <v>0.94096064814814817</v>
      </c>
    </row>
    <row r="63101" spans="1:5" x14ac:dyDescent="0.3">
      <c r="A63101">
        <v>112200</v>
      </c>
      <c r="B63101" s="1" t="s">
        <v>6</v>
      </c>
      <c r="C63101">
        <v>37</v>
      </c>
      <c r="D63101" s="2">
        <v>43558</v>
      </c>
      <c r="E63101" s="3">
        <v>0.53422453703703698</v>
      </c>
    </row>
    <row r="63102" spans="1:5" x14ac:dyDescent="0.3">
      <c r="A63102">
        <v>113005</v>
      </c>
      <c r="B63102" s="1" t="s">
        <v>6</v>
      </c>
      <c r="C63102">
        <v>26</v>
      </c>
      <c r="D63102" s="2">
        <v>43558</v>
      </c>
      <c r="E63102" s="3">
        <v>0.80401620370370375</v>
      </c>
    </row>
    <row r="63103" spans="1:5" x14ac:dyDescent="0.3">
      <c r="A63103">
        <v>112485</v>
      </c>
      <c r="B63103" s="1" t="s">
        <v>6</v>
      </c>
      <c r="C63103">
        <v>25</v>
      </c>
      <c r="D63103" s="2">
        <v>43558</v>
      </c>
      <c r="E63103" s="3">
        <v>0.61800925925925931</v>
      </c>
    </row>
    <row r="63104" spans="1:5" x14ac:dyDescent="0.3">
      <c r="A63104">
        <v>112766</v>
      </c>
      <c r="B63104" s="1" t="s">
        <v>6</v>
      </c>
      <c r="C63104">
        <v>31</v>
      </c>
      <c r="D63104" s="2">
        <v>43558</v>
      </c>
      <c r="E63104" s="3">
        <v>0.7094907407407407</v>
      </c>
    </row>
    <row r="63105" spans="1:5" x14ac:dyDescent="0.3">
      <c r="A63105">
        <v>111435</v>
      </c>
      <c r="B63105" s="1" t="s">
        <v>6</v>
      </c>
      <c r="C63105">
        <v>30</v>
      </c>
      <c r="D63105" s="2">
        <v>43558</v>
      </c>
      <c r="E63105" s="3">
        <v>1.954861111111111E-2</v>
      </c>
    </row>
    <row r="63106" spans="1:5" x14ac:dyDescent="0.3">
      <c r="A63106">
        <v>112889</v>
      </c>
      <c r="B63106" s="1" t="s">
        <v>5</v>
      </c>
      <c r="C63106">
        <v>32</v>
      </c>
      <c r="D63106" s="2">
        <v>43558</v>
      </c>
      <c r="E63106" s="3">
        <v>0.75450231481481478</v>
      </c>
    </row>
    <row r="63107" spans="1:5" x14ac:dyDescent="0.3">
      <c r="A63107">
        <v>111864</v>
      </c>
      <c r="B63107" s="1" t="s">
        <v>6</v>
      </c>
      <c r="C63107">
        <v>28</v>
      </c>
      <c r="D63107" s="2">
        <v>43558</v>
      </c>
      <c r="E63107" s="3">
        <v>0.42939814814814814</v>
      </c>
    </row>
    <row r="63108" spans="1:5" x14ac:dyDescent="0.3">
      <c r="A63108">
        <v>113238</v>
      </c>
      <c r="B63108" s="1" t="s">
        <v>6</v>
      </c>
      <c r="C63108">
        <v>28</v>
      </c>
      <c r="D63108" s="2">
        <v>43558</v>
      </c>
      <c r="E63108" s="3">
        <v>0.9697337962962963</v>
      </c>
    </row>
    <row r="63109" spans="1:5" x14ac:dyDescent="0.3">
      <c r="A63109">
        <v>112013</v>
      </c>
      <c r="B63109" s="1" t="s">
        <v>7</v>
      </c>
      <c r="C63109">
        <v>45</v>
      </c>
      <c r="D63109" s="2">
        <v>43558</v>
      </c>
      <c r="E63109" s="3">
        <v>0.46946759259259258</v>
      </c>
    </row>
    <row r="63110" spans="1:5" x14ac:dyDescent="0.3">
      <c r="A63110">
        <v>111684</v>
      </c>
      <c r="B63110" s="1" t="s">
        <v>5</v>
      </c>
      <c r="C63110">
        <v>32</v>
      </c>
      <c r="D63110" s="2">
        <v>43558</v>
      </c>
      <c r="E63110" s="3">
        <v>0.38171296296296298</v>
      </c>
    </row>
    <row r="63111" spans="1:5" x14ac:dyDescent="0.3">
      <c r="A63111">
        <v>112967</v>
      </c>
      <c r="B63111" s="1" t="s">
        <v>7</v>
      </c>
      <c r="C63111">
        <v>27</v>
      </c>
      <c r="D63111" s="2">
        <v>43558</v>
      </c>
      <c r="E63111" s="3">
        <v>0.78567129629629628</v>
      </c>
    </row>
    <row r="63112" spans="1:5" x14ac:dyDescent="0.3">
      <c r="A63112">
        <v>112042</v>
      </c>
      <c r="B63112" s="1" t="s">
        <v>6</v>
      </c>
      <c r="C63112">
        <v>26</v>
      </c>
      <c r="D63112" s="2">
        <v>43558</v>
      </c>
      <c r="E63112" s="3">
        <v>0.48175925925925928</v>
      </c>
    </row>
    <row r="63113" spans="1:5" x14ac:dyDescent="0.3">
      <c r="A63113">
        <v>111680</v>
      </c>
      <c r="B63113" s="1" t="s">
        <v>6</v>
      </c>
      <c r="C63113">
        <v>36</v>
      </c>
      <c r="D63113" s="2">
        <v>43558</v>
      </c>
      <c r="E63113" s="3">
        <v>0.38091435185185185</v>
      </c>
    </row>
    <row r="63114" spans="1:5" x14ac:dyDescent="0.3">
      <c r="A63114">
        <v>112399</v>
      </c>
      <c r="B63114" s="1" t="s">
        <v>5</v>
      </c>
      <c r="C63114">
        <v>49</v>
      </c>
      <c r="D63114" s="2">
        <v>43558</v>
      </c>
      <c r="E63114" s="3">
        <v>0.59120370370370368</v>
      </c>
    </row>
    <row r="63115" spans="1:5" x14ac:dyDescent="0.3">
      <c r="A63115">
        <v>112541</v>
      </c>
      <c r="B63115" s="1" t="s">
        <v>6</v>
      </c>
      <c r="C63115">
        <v>47</v>
      </c>
      <c r="D63115" s="2">
        <v>43558</v>
      </c>
      <c r="E63115" s="3">
        <v>0.63563657407407403</v>
      </c>
    </row>
    <row r="63116" spans="1:5" x14ac:dyDescent="0.3">
      <c r="A63116">
        <v>111615</v>
      </c>
      <c r="B63116" s="1" t="s">
        <v>6</v>
      </c>
      <c r="C63116">
        <v>32</v>
      </c>
      <c r="D63116" s="2">
        <v>43558</v>
      </c>
      <c r="E63116" s="3">
        <v>0.36524305555555553</v>
      </c>
    </row>
    <row r="63117" spans="1:5" x14ac:dyDescent="0.3">
      <c r="A63117">
        <v>112878</v>
      </c>
      <c r="B63117" s="1" t="s">
        <v>5</v>
      </c>
      <c r="C63117">
        <v>47</v>
      </c>
      <c r="D63117" s="2">
        <v>43558</v>
      </c>
      <c r="E63117" s="3">
        <v>0.75071759259259263</v>
      </c>
    </row>
    <row r="63118" spans="1:5" x14ac:dyDescent="0.3">
      <c r="A63118">
        <v>111969</v>
      </c>
      <c r="B63118" s="1" t="s">
        <v>5</v>
      </c>
      <c r="C63118">
        <v>28</v>
      </c>
      <c r="D63118" s="2">
        <v>43558</v>
      </c>
      <c r="E63118" s="3">
        <v>0.45719907407407406</v>
      </c>
    </row>
    <row r="63119" spans="1:5" x14ac:dyDescent="0.3">
      <c r="A63119">
        <v>111555</v>
      </c>
      <c r="B63119" s="1" t="s">
        <v>6</v>
      </c>
      <c r="C63119">
        <v>63</v>
      </c>
      <c r="D63119" s="2">
        <v>43558</v>
      </c>
      <c r="E63119" s="3">
        <v>0.34598379629629628</v>
      </c>
    </row>
    <row r="63120" spans="1:5" x14ac:dyDescent="0.3">
      <c r="A63120">
        <v>111898</v>
      </c>
      <c r="B63120" s="1" t="s">
        <v>7</v>
      </c>
      <c r="C63120">
        <v>45</v>
      </c>
      <c r="D63120" s="2">
        <v>43558</v>
      </c>
      <c r="E63120" s="3">
        <v>0.43982638888888886</v>
      </c>
    </row>
    <row r="63121" spans="1:5" x14ac:dyDescent="0.3">
      <c r="A63121">
        <v>113074</v>
      </c>
      <c r="B63121" s="1" t="s">
        <v>6</v>
      </c>
      <c r="C63121">
        <v>29</v>
      </c>
      <c r="D63121" s="2">
        <v>43558</v>
      </c>
      <c r="E63121" s="3">
        <v>0.84655092592592596</v>
      </c>
    </row>
    <row r="63122" spans="1:5" x14ac:dyDescent="0.3">
      <c r="A63122">
        <v>111471</v>
      </c>
      <c r="B63122" s="1" t="s">
        <v>6</v>
      </c>
      <c r="C63122">
        <v>39</v>
      </c>
      <c r="D63122" s="2">
        <v>43558</v>
      </c>
      <c r="E63122" s="3">
        <v>6.5462962962962959E-2</v>
      </c>
    </row>
    <row r="63123" spans="1:5" x14ac:dyDescent="0.3">
      <c r="A63123">
        <v>111825</v>
      </c>
      <c r="B63123" s="1" t="s">
        <v>6</v>
      </c>
      <c r="C63123">
        <v>41</v>
      </c>
      <c r="D63123" s="2">
        <v>43558</v>
      </c>
      <c r="E63123" s="3">
        <v>0.42136574074074074</v>
      </c>
    </row>
    <row r="63124" spans="1:5" x14ac:dyDescent="0.3">
      <c r="A63124">
        <v>112593</v>
      </c>
      <c r="B63124" s="1" t="s">
        <v>7</v>
      </c>
      <c r="C63124">
        <v>37</v>
      </c>
      <c r="D63124" s="2">
        <v>43558</v>
      </c>
      <c r="E63124" s="3">
        <v>0.65349537037037042</v>
      </c>
    </row>
    <row r="63125" spans="1:5" x14ac:dyDescent="0.3">
      <c r="A63125">
        <v>113080</v>
      </c>
      <c r="B63125" s="1" t="s">
        <v>7</v>
      </c>
      <c r="C63125">
        <v>42</v>
      </c>
      <c r="D63125" s="2">
        <v>43558</v>
      </c>
      <c r="E63125" s="3">
        <v>0.85035879629629629</v>
      </c>
    </row>
    <row r="63126" spans="1:5" x14ac:dyDescent="0.3">
      <c r="A63126">
        <v>112194</v>
      </c>
      <c r="B63126" s="1" t="s">
        <v>6</v>
      </c>
      <c r="C63126">
        <v>60</v>
      </c>
      <c r="D63126" s="2">
        <v>43558</v>
      </c>
      <c r="E63126" s="3">
        <v>0.53263888888888888</v>
      </c>
    </row>
    <row r="63127" spans="1:5" x14ac:dyDescent="0.3">
      <c r="A63127">
        <v>111483</v>
      </c>
      <c r="B63127" s="1" t="s">
        <v>6</v>
      </c>
      <c r="C63127">
        <v>22</v>
      </c>
      <c r="D63127" s="2">
        <v>43558</v>
      </c>
      <c r="E63127" s="3">
        <v>0.11175925925925925</v>
      </c>
    </row>
    <row r="63128" spans="1:5" x14ac:dyDescent="0.3">
      <c r="A63128">
        <v>112709</v>
      </c>
      <c r="B63128" s="1" t="s">
        <v>6</v>
      </c>
      <c r="C63128">
        <v>56</v>
      </c>
      <c r="D63128" s="2">
        <v>43558</v>
      </c>
      <c r="E63128" s="3">
        <v>0.6900694444444444</v>
      </c>
    </row>
    <row r="63129" spans="1:5" x14ac:dyDescent="0.3">
      <c r="A63129">
        <v>111479</v>
      </c>
      <c r="B63129" s="1" t="s">
        <v>6</v>
      </c>
      <c r="C63129">
        <v>23</v>
      </c>
      <c r="D63129" s="2">
        <v>43558</v>
      </c>
      <c r="E63129" s="3">
        <v>9.824074074074074E-2</v>
      </c>
    </row>
    <row r="63130" spans="1:5" x14ac:dyDescent="0.3">
      <c r="A63130">
        <v>111528</v>
      </c>
      <c r="B63130" s="1" t="s">
        <v>6</v>
      </c>
      <c r="C63130">
        <v>55</v>
      </c>
      <c r="D63130" s="2">
        <v>43558</v>
      </c>
      <c r="E63130" s="3">
        <v>0.32444444444444442</v>
      </c>
    </row>
    <row r="63131" spans="1:5" x14ac:dyDescent="0.3">
      <c r="A63131">
        <v>112160</v>
      </c>
      <c r="B63131" s="1" t="s">
        <v>6</v>
      </c>
      <c r="C63131">
        <v>36</v>
      </c>
      <c r="D63131" s="2">
        <v>43558</v>
      </c>
      <c r="E63131" s="3">
        <v>0.51991898148148152</v>
      </c>
    </row>
    <row r="63132" spans="1:5" x14ac:dyDescent="0.3">
      <c r="A63132">
        <v>111819</v>
      </c>
      <c r="B63132" s="1" t="s">
        <v>6</v>
      </c>
      <c r="C63132">
        <v>33</v>
      </c>
      <c r="D63132" s="2">
        <v>43558</v>
      </c>
      <c r="E63132" s="3">
        <v>0.42009259259259257</v>
      </c>
    </row>
    <row r="63133" spans="1:5" x14ac:dyDescent="0.3">
      <c r="A63133">
        <v>113273</v>
      </c>
      <c r="B63133" s="1" t="s">
        <v>6</v>
      </c>
      <c r="C63133">
        <v>35</v>
      </c>
      <c r="D63133" s="2">
        <v>43558</v>
      </c>
      <c r="E63133" s="3">
        <v>0.99476851851851855</v>
      </c>
    </row>
    <row r="63134" spans="1:5" x14ac:dyDescent="0.3">
      <c r="A63134">
        <v>113016</v>
      </c>
      <c r="B63134" s="1" t="s">
        <v>6</v>
      </c>
      <c r="C63134">
        <v>35</v>
      </c>
      <c r="D63134" s="2">
        <v>43558</v>
      </c>
      <c r="E63134" s="3">
        <v>0.80814814814814817</v>
      </c>
    </row>
    <row r="63135" spans="1:5" x14ac:dyDescent="0.3">
      <c r="A63135">
        <v>112799</v>
      </c>
      <c r="B63135" s="1" t="s">
        <v>6</v>
      </c>
      <c r="C63135">
        <v>41</v>
      </c>
      <c r="D63135" s="2">
        <v>43558</v>
      </c>
      <c r="E63135" s="3">
        <v>0.72196759259259258</v>
      </c>
    </row>
    <row r="63136" spans="1:5" x14ac:dyDescent="0.3">
      <c r="A63136">
        <v>113003</v>
      </c>
      <c r="B63136" s="1" t="s">
        <v>6</v>
      </c>
      <c r="C63136">
        <v>33</v>
      </c>
      <c r="D63136" s="2">
        <v>43558</v>
      </c>
      <c r="E63136" s="3">
        <v>0.80259259259259264</v>
      </c>
    </row>
    <row r="63137" spans="1:5" x14ac:dyDescent="0.3">
      <c r="A63137">
        <v>112379</v>
      </c>
      <c r="B63137" s="1" t="s">
        <v>6</v>
      </c>
      <c r="C63137">
        <v>48</v>
      </c>
      <c r="D63137" s="2">
        <v>43558</v>
      </c>
      <c r="E63137" s="3">
        <v>0.58587962962962958</v>
      </c>
    </row>
    <row r="63138" spans="1:5" x14ac:dyDescent="0.3">
      <c r="A63138">
        <v>112397</v>
      </c>
      <c r="B63138" s="1" t="s">
        <v>5</v>
      </c>
      <c r="C63138">
        <v>36</v>
      </c>
      <c r="D63138" s="2">
        <v>43558</v>
      </c>
      <c r="E63138" s="3">
        <v>0.59043981481481478</v>
      </c>
    </row>
    <row r="63139" spans="1:5" x14ac:dyDescent="0.3">
      <c r="A63139">
        <v>112511</v>
      </c>
      <c r="B63139" s="1" t="s">
        <v>6</v>
      </c>
      <c r="C63139">
        <v>41</v>
      </c>
      <c r="D63139" s="2">
        <v>43558</v>
      </c>
      <c r="E63139" s="3">
        <v>0.62725694444444446</v>
      </c>
    </row>
    <row r="63140" spans="1:5" x14ac:dyDescent="0.3">
      <c r="A63140">
        <v>112460</v>
      </c>
      <c r="B63140" s="1" t="s">
        <v>5</v>
      </c>
      <c r="C63140">
        <v>62</v>
      </c>
      <c r="D63140" s="2">
        <v>43558</v>
      </c>
      <c r="E63140" s="3">
        <v>0.60976851851851854</v>
      </c>
    </row>
    <row r="63141" spans="1:5" x14ac:dyDescent="0.3">
      <c r="A63141">
        <v>111631</v>
      </c>
      <c r="B63141" s="1" t="s">
        <v>7</v>
      </c>
      <c r="C63141">
        <v>31</v>
      </c>
      <c r="D63141" s="2">
        <v>43558</v>
      </c>
      <c r="E63141" s="3">
        <v>0.36910879629629628</v>
      </c>
    </row>
    <row r="63142" spans="1:5" x14ac:dyDescent="0.3">
      <c r="A63142">
        <v>111997</v>
      </c>
      <c r="B63142" s="1" t="s">
        <v>6</v>
      </c>
      <c r="C63142">
        <v>37</v>
      </c>
      <c r="D63142" s="2">
        <v>43558</v>
      </c>
      <c r="E63142" s="3">
        <v>0.46362268518518518</v>
      </c>
    </row>
    <row r="63143" spans="1:5" x14ac:dyDescent="0.3">
      <c r="A63143">
        <v>111878</v>
      </c>
      <c r="B63143" s="1" t="s">
        <v>6</v>
      </c>
      <c r="C63143">
        <v>36</v>
      </c>
      <c r="D63143" s="2">
        <v>43558</v>
      </c>
      <c r="E63143" s="3">
        <v>0.43414351851851851</v>
      </c>
    </row>
    <row r="63144" spans="1:5" x14ac:dyDescent="0.3">
      <c r="A63144">
        <v>111519</v>
      </c>
      <c r="B63144" s="1" t="s">
        <v>6</v>
      </c>
      <c r="C63144">
        <v>40</v>
      </c>
      <c r="D63144" s="2">
        <v>43558</v>
      </c>
      <c r="E63144" s="3">
        <v>0.30675925925925923</v>
      </c>
    </row>
    <row r="63145" spans="1:5" x14ac:dyDescent="0.3">
      <c r="A63145">
        <v>112303</v>
      </c>
      <c r="B63145" s="1" t="s">
        <v>7</v>
      </c>
      <c r="C63145">
        <v>61</v>
      </c>
      <c r="D63145" s="2">
        <v>43558</v>
      </c>
      <c r="E63145" s="3">
        <v>0.56693287037037032</v>
      </c>
    </row>
    <row r="63146" spans="1:5" x14ac:dyDescent="0.3">
      <c r="A63146">
        <v>112375</v>
      </c>
      <c r="B63146" s="1" t="s">
        <v>7</v>
      </c>
      <c r="C63146">
        <v>22</v>
      </c>
      <c r="D63146" s="2">
        <v>43558</v>
      </c>
      <c r="E63146" s="3">
        <v>0.58519675925925929</v>
      </c>
    </row>
    <row r="63147" spans="1:5" x14ac:dyDescent="0.3">
      <c r="A63147">
        <v>112364</v>
      </c>
      <c r="B63147" s="1" t="s">
        <v>6</v>
      </c>
      <c r="C63147">
        <v>33</v>
      </c>
      <c r="D63147" s="2">
        <v>43558</v>
      </c>
      <c r="E63147" s="3">
        <v>0.58126157407407408</v>
      </c>
    </row>
    <row r="63148" spans="1:5" x14ac:dyDescent="0.3">
      <c r="A63148">
        <v>112735</v>
      </c>
      <c r="B63148" s="1" t="s">
        <v>5</v>
      </c>
      <c r="C63148">
        <v>35</v>
      </c>
      <c r="D63148" s="2">
        <v>43558</v>
      </c>
      <c r="E63148" s="3">
        <v>0.70053240740740741</v>
      </c>
    </row>
    <row r="63149" spans="1:5" x14ac:dyDescent="0.3">
      <c r="A63149">
        <v>112348</v>
      </c>
      <c r="B63149" s="1" t="s">
        <v>5</v>
      </c>
      <c r="C63149">
        <v>34</v>
      </c>
      <c r="D63149" s="2">
        <v>43558</v>
      </c>
      <c r="E63149" s="3">
        <v>0.57859953703703704</v>
      </c>
    </row>
    <row r="63150" spans="1:5" x14ac:dyDescent="0.3">
      <c r="A63150">
        <v>112534</v>
      </c>
      <c r="B63150" s="1" t="s">
        <v>6</v>
      </c>
      <c r="C63150">
        <v>23</v>
      </c>
      <c r="D63150" s="2">
        <v>43558</v>
      </c>
      <c r="E63150" s="3">
        <v>0.63462962962962965</v>
      </c>
    </row>
    <row r="63151" spans="1:5" x14ac:dyDescent="0.3">
      <c r="A63151">
        <v>112723</v>
      </c>
      <c r="B63151" s="1" t="s">
        <v>6</v>
      </c>
      <c r="C63151">
        <v>45</v>
      </c>
      <c r="D63151" s="2">
        <v>43558</v>
      </c>
      <c r="E63151" s="3">
        <v>0.69606481481481486</v>
      </c>
    </row>
    <row r="63152" spans="1:5" x14ac:dyDescent="0.3">
      <c r="A63152">
        <v>111787</v>
      </c>
      <c r="B63152" s="1" t="s">
        <v>5</v>
      </c>
      <c r="C63152">
        <v>30</v>
      </c>
      <c r="D63152" s="2">
        <v>43558</v>
      </c>
      <c r="E63152" s="3">
        <v>0.41042824074074075</v>
      </c>
    </row>
    <row r="63153" spans="1:5" x14ac:dyDescent="0.3">
      <c r="A63153">
        <v>111812</v>
      </c>
      <c r="B63153" s="1" t="s">
        <v>7</v>
      </c>
      <c r="C63153">
        <v>32</v>
      </c>
      <c r="D63153" s="2">
        <v>43558</v>
      </c>
      <c r="E63153" s="3">
        <v>0.41736111111111113</v>
      </c>
    </row>
    <row r="63154" spans="1:5" x14ac:dyDescent="0.3">
      <c r="A63154">
        <v>111902</v>
      </c>
      <c r="B63154" s="1" t="s">
        <v>5</v>
      </c>
      <c r="C63154">
        <v>43</v>
      </c>
      <c r="D63154" s="2">
        <v>43558</v>
      </c>
      <c r="E63154" s="3">
        <v>0.44054398148148149</v>
      </c>
    </row>
    <row r="63155" spans="1:5" x14ac:dyDescent="0.3">
      <c r="A63155">
        <v>111888</v>
      </c>
      <c r="B63155" s="1" t="s">
        <v>6</v>
      </c>
      <c r="C63155">
        <v>41</v>
      </c>
      <c r="D63155" s="2">
        <v>43558</v>
      </c>
      <c r="E63155" s="3">
        <v>0.43689814814814815</v>
      </c>
    </row>
    <row r="63156" spans="1:5" x14ac:dyDescent="0.3">
      <c r="A63156">
        <v>112061</v>
      </c>
      <c r="B63156" s="1" t="s">
        <v>6</v>
      </c>
      <c r="C63156">
        <v>23</v>
      </c>
      <c r="D63156" s="2">
        <v>43558</v>
      </c>
      <c r="E63156" s="3">
        <v>0.49072916666666666</v>
      </c>
    </row>
    <row r="63157" spans="1:5" x14ac:dyDescent="0.3">
      <c r="A63157">
        <v>113142</v>
      </c>
      <c r="B63157" s="1" t="s">
        <v>6</v>
      </c>
      <c r="C63157">
        <v>21</v>
      </c>
      <c r="D63157" s="2">
        <v>43558</v>
      </c>
      <c r="E63157" s="3">
        <v>0.89696759259259262</v>
      </c>
    </row>
    <row r="63158" spans="1:5" x14ac:dyDescent="0.3">
      <c r="A63158">
        <v>111725</v>
      </c>
      <c r="B63158" s="1" t="s">
        <v>6</v>
      </c>
      <c r="C63158">
        <v>45</v>
      </c>
      <c r="D63158" s="2">
        <v>43558</v>
      </c>
      <c r="E63158" s="3">
        <v>0.39682870370370371</v>
      </c>
    </row>
    <row r="63159" spans="1:5" x14ac:dyDescent="0.3">
      <c r="A63159">
        <v>112101</v>
      </c>
      <c r="B63159" s="1" t="s">
        <v>6</v>
      </c>
      <c r="C63159">
        <v>29</v>
      </c>
      <c r="D63159" s="2">
        <v>43558</v>
      </c>
      <c r="E63159" s="3">
        <v>0.50266203703703705</v>
      </c>
    </row>
    <row r="63160" spans="1:5" x14ac:dyDescent="0.3">
      <c r="A63160">
        <v>112210</v>
      </c>
      <c r="B63160" s="1" t="s">
        <v>7</v>
      </c>
      <c r="C63160">
        <v>25</v>
      </c>
      <c r="D63160" s="2">
        <v>43558</v>
      </c>
      <c r="E63160" s="3">
        <v>0.53604166666666664</v>
      </c>
    </row>
    <row r="63161" spans="1:5" x14ac:dyDescent="0.3">
      <c r="A63161">
        <v>112788</v>
      </c>
      <c r="B63161" s="1" t="s">
        <v>6</v>
      </c>
      <c r="C63161">
        <v>25</v>
      </c>
      <c r="D63161" s="2">
        <v>43558</v>
      </c>
      <c r="E63161" s="3">
        <v>0.71758101851851852</v>
      </c>
    </row>
    <row r="63162" spans="1:5" x14ac:dyDescent="0.3">
      <c r="A63162">
        <v>112624</v>
      </c>
      <c r="B63162" s="1" t="s">
        <v>6</v>
      </c>
      <c r="C63162">
        <v>27</v>
      </c>
      <c r="D63162" s="2">
        <v>43558</v>
      </c>
      <c r="E63162" s="3">
        <v>0.6637615740740741</v>
      </c>
    </row>
    <row r="63163" spans="1:5" x14ac:dyDescent="0.3">
      <c r="A63163">
        <v>112567</v>
      </c>
      <c r="B63163" s="1" t="s">
        <v>6</v>
      </c>
      <c r="C63163">
        <v>71</v>
      </c>
      <c r="D63163" s="2">
        <v>43558</v>
      </c>
      <c r="E63163" s="3">
        <v>0.64666666666666661</v>
      </c>
    </row>
    <row r="63164" spans="1:5" x14ac:dyDescent="0.3">
      <c r="A63164">
        <v>112269</v>
      </c>
      <c r="B63164" s="1" t="s">
        <v>6</v>
      </c>
      <c r="C63164">
        <v>23</v>
      </c>
      <c r="D63164" s="2">
        <v>43558</v>
      </c>
      <c r="E63164" s="3">
        <v>0.55700231481481477</v>
      </c>
    </row>
    <row r="63165" spans="1:5" x14ac:dyDescent="0.3">
      <c r="A63165">
        <v>112746</v>
      </c>
      <c r="B63165" s="1" t="s">
        <v>6</v>
      </c>
      <c r="C63165">
        <v>40</v>
      </c>
      <c r="D63165" s="2">
        <v>43558</v>
      </c>
      <c r="E63165" s="3">
        <v>0.70402777777777781</v>
      </c>
    </row>
    <row r="63166" spans="1:5" x14ac:dyDescent="0.3">
      <c r="A63166">
        <v>111861</v>
      </c>
      <c r="B63166" s="1" t="s">
        <v>5</v>
      </c>
      <c r="C63166">
        <v>28</v>
      </c>
      <c r="D63166" s="2">
        <v>43558</v>
      </c>
      <c r="E63166" s="3">
        <v>0.42886574074074074</v>
      </c>
    </row>
    <row r="63167" spans="1:5" x14ac:dyDescent="0.3">
      <c r="A63167">
        <v>111475</v>
      </c>
      <c r="B63167" s="1" t="s">
        <v>6</v>
      </c>
      <c r="C63167">
        <v>28</v>
      </c>
      <c r="D63167" s="2">
        <v>43558</v>
      </c>
      <c r="E63167" s="3">
        <v>8.9849537037037033E-2</v>
      </c>
    </row>
    <row r="63168" spans="1:5" x14ac:dyDescent="0.3">
      <c r="A63168">
        <v>112362</v>
      </c>
      <c r="B63168" s="1" t="s">
        <v>6</v>
      </c>
      <c r="C63168">
        <v>30</v>
      </c>
      <c r="D63168" s="2">
        <v>43558</v>
      </c>
      <c r="E63168" s="3">
        <v>0.58109953703703698</v>
      </c>
    </row>
    <row r="63169" spans="1:5" x14ac:dyDescent="0.3">
      <c r="A63169">
        <v>112483</v>
      </c>
      <c r="B63169" s="1" t="s">
        <v>6</v>
      </c>
      <c r="C63169">
        <v>27</v>
      </c>
      <c r="D63169" s="2">
        <v>43558</v>
      </c>
      <c r="E63169" s="3">
        <v>0.61766203703703704</v>
      </c>
    </row>
    <row r="63170" spans="1:5" x14ac:dyDescent="0.3">
      <c r="A63170">
        <v>113119</v>
      </c>
      <c r="B63170" s="1" t="s">
        <v>6</v>
      </c>
      <c r="C63170">
        <v>39</v>
      </c>
      <c r="D63170" s="2">
        <v>43558</v>
      </c>
      <c r="E63170" s="3">
        <v>0.88094907407407408</v>
      </c>
    </row>
    <row r="63171" spans="1:5" x14ac:dyDescent="0.3">
      <c r="A63171">
        <v>112529</v>
      </c>
      <c r="B63171" s="1" t="s">
        <v>6</v>
      </c>
      <c r="C63171">
        <v>37</v>
      </c>
      <c r="D63171" s="2">
        <v>43558</v>
      </c>
      <c r="E63171" s="3">
        <v>0.63274305555555554</v>
      </c>
    </row>
    <row r="63172" spans="1:5" x14ac:dyDescent="0.3">
      <c r="A63172">
        <v>112738</v>
      </c>
      <c r="B63172" s="1" t="s">
        <v>7</v>
      </c>
      <c r="C63172">
        <v>44</v>
      </c>
      <c r="D63172" s="2">
        <v>43558</v>
      </c>
      <c r="E63172" s="3">
        <v>0.70208333333333328</v>
      </c>
    </row>
    <row r="63173" spans="1:5" x14ac:dyDescent="0.3">
      <c r="A63173">
        <v>112325</v>
      </c>
      <c r="B63173" s="1" t="s">
        <v>6</v>
      </c>
      <c r="C63173">
        <v>37</v>
      </c>
      <c r="D63173" s="2">
        <v>43558</v>
      </c>
      <c r="E63173" s="3">
        <v>0.57171296296296292</v>
      </c>
    </row>
    <row r="63174" spans="1:5" x14ac:dyDescent="0.3">
      <c r="A63174">
        <v>113221</v>
      </c>
      <c r="B63174" s="1" t="s">
        <v>6</v>
      </c>
      <c r="C63174">
        <v>34</v>
      </c>
      <c r="D63174" s="2">
        <v>43558</v>
      </c>
      <c r="E63174" s="3">
        <v>0.9635069444444444</v>
      </c>
    </row>
    <row r="63175" spans="1:5" x14ac:dyDescent="0.3">
      <c r="A63175">
        <v>112289</v>
      </c>
      <c r="B63175" s="1" t="s">
        <v>6</v>
      </c>
      <c r="C63175">
        <v>24</v>
      </c>
      <c r="D63175" s="2">
        <v>43558</v>
      </c>
      <c r="E63175" s="3">
        <v>0.56209490740740742</v>
      </c>
    </row>
    <row r="63176" spans="1:5" x14ac:dyDescent="0.3">
      <c r="A63176">
        <v>112955</v>
      </c>
      <c r="B63176" s="1" t="s">
        <v>5</v>
      </c>
      <c r="C63176">
        <v>35</v>
      </c>
      <c r="D63176" s="2">
        <v>43558</v>
      </c>
      <c r="E63176" s="3">
        <v>0.78121527777777777</v>
      </c>
    </row>
    <row r="63177" spans="1:5" x14ac:dyDescent="0.3">
      <c r="A63177">
        <v>112147</v>
      </c>
      <c r="B63177" s="1" t="s">
        <v>6</v>
      </c>
      <c r="C63177">
        <v>58</v>
      </c>
      <c r="D63177" s="2">
        <v>43558</v>
      </c>
      <c r="E63177" s="3">
        <v>0.51515046296296296</v>
      </c>
    </row>
    <row r="63178" spans="1:5" x14ac:dyDescent="0.3">
      <c r="A63178">
        <v>111551</v>
      </c>
      <c r="B63178" s="1" t="s">
        <v>5</v>
      </c>
      <c r="C63178">
        <v>27</v>
      </c>
      <c r="D63178" s="2">
        <v>43558</v>
      </c>
      <c r="E63178" s="3">
        <v>0.34251157407407407</v>
      </c>
    </row>
    <row r="63179" spans="1:5" x14ac:dyDescent="0.3">
      <c r="A63179">
        <v>112478</v>
      </c>
      <c r="B63179" s="1" t="s">
        <v>6</v>
      </c>
      <c r="C63179">
        <v>24</v>
      </c>
      <c r="D63179" s="2">
        <v>43558</v>
      </c>
      <c r="E63179" s="3">
        <v>0.61540509259259257</v>
      </c>
    </row>
    <row r="63180" spans="1:5" x14ac:dyDescent="0.3">
      <c r="A63180">
        <v>112584</v>
      </c>
      <c r="B63180" s="1" t="s">
        <v>7</v>
      </c>
      <c r="C63180">
        <v>59</v>
      </c>
      <c r="D63180" s="2">
        <v>43558</v>
      </c>
      <c r="E63180" s="3">
        <v>0.65122685185185181</v>
      </c>
    </row>
    <row r="63181" spans="1:5" x14ac:dyDescent="0.3">
      <c r="A63181">
        <v>111574</v>
      </c>
      <c r="B63181" s="1" t="s">
        <v>6</v>
      </c>
      <c r="C63181">
        <v>30</v>
      </c>
      <c r="D63181" s="2">
        <v>43558</v>
      </c>
      <c r="E63181" s="3">
        <v>0.35563657407407406</v>
      </c>
    </row>
    <row r="63182" spans="1:5" x14ac:dyDescent="0.3">
      <c r="A63182">
        <v>111607</v>
      </c>
      <c r="B63182" s="1" t="s">
        <v>7</v>
      </c>
      <c r="C63182">
        <v>25</v>
      </c>
      <c r="D63182" s="2">
        <v>43558</v>
      </c>
      <c r="E63182" s="3">
        <v>0.36417824074074073</v>
      </c>
    </row>
    <row r="63183" spans="1:5" x14ac:dyDescent="0.3">
      <c r="A63183">
        <v>112123</v>
      </c>
      <c r="B63183" s="1" t="s">
        <v>6</v>
      </c>
      <c r="C63183">
        <v>55</v>
      </c>
      <c r="D63183" s="2">
        <v>43558</v>
      </c>
      <c r="E63183" s="3">
        <v>0.50920138888888888</v>
      </c>
    </row>
    <row r="63184" spans="1:5" x14ac:dyDescent="0.3">
      <c r="A63184">
        <v>112442</v>
      </c>
      <c r="B63184" s="1" t="s">
        <v>6</v>
      </c>
      <c r="C63184">
        <v>57</v>
      </c>
      <c r="D63184" s="2">
        <v>43558</v>
      </c>
      <c r="E63184" s="3">
        <v>0.60513888888888889</v>
      </c>
    </row>
    <row r="63185" spans="1:5" x14ac:dyDescent="0.3">
      <c r="A63185">
        <v>112008</v>
      </c>
      <c r="B63185" s="1" t="s">
        <v>5</v>
      </c>
      <c r="C63185">
        <v>51</v>
      </c>
      <c r="D63185" s="2">
        <v>43558</v>
      </c>
      <c r="E63185" s="3">
        <v>0.46666666666666667</v>
      </c>
    </row>
    <row r="63186" spans="1:5" x14ac:dyDescent="0.3">
      <c r="A63186">
        <v>111640</v>
      </c>
      <c r="B63186" s="1" t="s">
        <v>5</v>
      </c>
      <c r="C63186">
        <v>27</v>
      </c>
      <c r="D63186" s="2">
        <v>43558</v>
      </c>
      <c r="E63186" s="3">
        <v>0.37030092592592595</v>
      </c>
    </row>
    <row r="63187" spans="1:5" x14ac:dyDescent="0.3">
      <c r="A63187">
        <v>111976</v>
      </c>
      <c r="B63187" s="1" t="s">
        <v>6</v>
      </c>
      <c r="C63187">
        <v>23</v>
      </c>
      <c r="D63187" s="2">
        <v>43558</v>
      </c>
      <c r="E63187" s="3">
        <v>0.45908564814814817</v>
      </c>
    </row>
    <row r="63188" spans="1:5" x14ac:dyDescent="0.3">
      <c r="A63188">
        <v>112653</v>
      </c>
      <c r="B63188" s="1" t="s">
        <v>6</v>
      </c>
      <c r="C63188">
        <v>44</v>
      </c>
      <c r="D63188" s="2">
        <v>43558</v>
      </c>
      <c r="E63188" s="3">
        <v>0.67575231481481479</v>
      </c>
    </row>
    <row r="63189" spans="1:5" x14ac:dyDescent="0.3">
      <c r="A63189">
        <v>113234</v>
      </c>
      <c r="B63189" s="1" t="s">
        <v>6</v>
      </c>
      <c r="C63189">
        <v>34</v>
      </c>
      <c r="D63189" s="2">
        <v>43558</v>
      </c>
      <c r="E63189" s="3">
        <v>0.96771990740740743</v>
      </c>
    </row>
    <row r="63190" spans="1:5" x14ac:dyDescent="0.3">
      <c r="A63190">
        <v>113219</v>
      </c>
      <c r="B63190" s="1" t="s">
        <v>6</v>
      </c>
      <c r="C63190">
        <v>35</v>
      </c>
      <c r="D63190" s="2">
        <v>43558</v>
      </c>
      <c r="E63190" s="3">
        <v>0.96043981481481477</v>
      </c>
    </row>
    <row r="63191" spans="1:5" x14ac:dyDescent="0.3">
      <c r="A63191">
        <v>112146</v>
      </c>
      <c r="B63191" s="1" t="s">
        <v>6</v>
      </c>
      <c r="C63191">
        <v>29</v>
      </c>
      <c r="D63191" s="2">
        <v>43558</v>
      </c>
      <c r="E63191" s="3">
        <v>0.51478009259259261</v>
      </c>
    </row>
    <row r="63192" spans="1:5" x14ac:dyDescent="0.3">
      <c r="A63192">
        <v>111458</v>
      </c>
      <c r="B63192" s="1" t="s">
        <v>6</v>
      </c>
      <c r="C63192">
        <v>31</v>
      </c>
      <c r="D63192" s="2">
        <v>43558</v>
      </c>
      <c r="E63192" s="3">
        <v>4.9861111111111113E-2</v>
      </c>
    </row>
    <row r="63193" spans="1:5" x14ac:dyDescent="0.3">
      <c r="A63193">
        <v>111755</v>
      </c>
      <c r="B63193" s="1" t="s">
        <v>6</v>
      </c>
      <c r="C63193">
        <v>32</v>
      </c>
      <c r="D63193" s="2">
        <v>43558</v>
      </c>
      <c r="E63193" s="3">
        <v>0.40406249999999999</v>
      </c>
    </row>
    <row r="63194" spans="1:5" x14ac:dyDescent="0.3">
      <c r="A63194">
        <v>111743</v>
      </c>
      <c r="B63194" s="1" t="s">
        <v>6</v>
      </c>
      <c r="C63194">
        <v>31</v>
      </c>
      <c r="D63194" s="2">
        <v>43558</v>
      </c>
      <c r="E63194" s="3">
        <v>0.40162037037037035</v>
      </c>
    </row>
    <row r="63195" spans="1:5" x14ac:dyDescent="0.3">
      <c r="A63195">
        <v>112345</v>
      </c>
      <c r="B63195" s="1" t="s">
        <v>7</v>
      </c>
      <c r="C63195">
        <v>36</v>
      </c>
      <c r="D63195" s="2">
        <v>43558</v>
      </c>
      <c r="E63195" s="3">
        <v>0.57745370370370375</v>
      </c>
    </row>
    <row r="63196" spans="1:5" x14ac:dyDescent="0.3">
      <c r="A63196">
        <v>112985</v>
      </c>
      <c r="B63196" s="1" t="s">
        <v>6</v>
      </c>
      <c r="C63196">
        <v>47</v>
      </c>
      <c r="D63196" s="2">
        <v>43558</v>
      </c>
      <c r="E63196" s="3">
        <v>0.79267361111111112</v>
      </c>
    </row>
    <row r="63197" spans="1:5" x14ac:dyDescent="0.3">
      <c r="A63197">
        <v>112407</v>
      </c>
      <c r="B63197" s="1" t="s">
        <v>7</v>
      </c>
      <c r="C63197">
        <v>29</v>
      </c>
      <c r="D63197" s="2">
        <v>43558</v>
      </c>
      <c r="E63197" s="3">
        <v>0.59510416666666666</v>
      </c>
    </row>
    <row r="63198" spans="1:5" x14ac:dyDescent="0.3">
      <c r="A63198">
        <v>112909</v>
      </c>
      <c r="B63198" s="1" t="s">
        <v>5</v>
      </c>
      <c r="C63198">
        <v>30</v>
      </c>
      <c r="D63198" s="2">
        <v>43558</v>
      </c>
      <c r="E63198" s="3">
        <v>0.76366898148148143</v>
      </c>
    </row>
    <row r="63199" spans="1:5" x14ac:dyDescent="0.3">
      <c r="A63199">
        <v>112236</v>
      </c>
      <c r="B63199" s="1" t="s">
        <v>7</v>
      </c>
      <c r="C63199">
        <v>55</v>
      </c>
      <c r="D63199" s="2">
        <v>43558</v>
      </c>
      <c r="E63199" s="3">
        <v>0.54253472222222221</v>
      </c>
    </row>
    <row r="63200" spans="1:5" x14ac:dyDescent="0.3">
      <c r="A63200">
        <v>112669</v>
      </c>
      <c r="B63200" s="1" t="s">
        <v>6</v>
      </c>
      <c r="C63200">
        <v>44</v>
      </c>
      <c r="D63200" s="2">
        <v>43558</v>
      </c>
      <c r="E63200" s="3">
        <v>0.68177083333333333</v>
      </c>
    </row>
    <row r="63201" spans="1:5" x14ac:dyDescent="0.3">
      <c r="A63201">
        <v>112157</v>
      </c>
      <c r="B63201" s="1" t="s">
        <v>6</v>
      </c>
      <c r="C63201">
        <v>36</v>
      </c>
      <c r="D63201" s="2">
        <v>43558</v>
      </c>
      <c r="E63201" s="3">
        <v>0.51949074074074075</v>
      </c>
    </row>
    <row r="63202" spans="1:5" x14ac:dyDescent="0.3">
      <c r="A63202">
        <v>112702</v>
      </c>
      <c r="B63202" s="1" t="s">
        <v>6</v>
      </c>
      <c r="C63202">
        <v>34</v>
      </c>
      <c r="D63202" s="2">
        <v>43558</v>
      </c>
      <c r="E63202" s="3">
        <v>0.68833333333333335</v>
      </c>
    </row>
    <row r="63203" spans="1:5" x14ac:dyDescent="0.3">
      <c r="A63203">
        <v>111673</v>
      </c>
      <c r="B63203" s="1" t="s">
        <v>6</v>
      </c>
      <c r="C63203">
        <v>31</v>
      </c>
      <c r="D63203" s="2">
        <v>43558</v>
      </c>
      <c r="E63203" s="3">
        <v>0.37862268518518516</v>
      </c>
    </row>
    <row r="63204" spans="1:5" x14ac:dyDescent="0.3">
      <c r="A63204">
        <v>111625</v>
      </c>
      <c r="B63204" s="1" t="s">
        <v>7</v>
      </c>
      <c r="C63204">
        <v>30</v>
      </c>
      <c r="D63204" s="2">
        <v>43558</v>
      </c>
      <c r="E63204" s="3">
        <v>0.36755787037037035</v>
      </c>
    </row>
    <row r="63205" spans="1:5" x14ac:dyDescent="0.3">
      <c r="A63205">
        <v>112883</v>
      </c>
      <c r="B63205" s="1" t="s">
        <v>6</v>
      </c>
      <c r="C63205">
        <v>24</v>
      </c>
      <c r="D63205" s="2">
        <v>43558</v>
      </c>
      <c r="E63205" s="3">
        <v>0.75164351851851852</v>
      </c>
    </row>
    <row r="63206" spans="1:5" x14ac:dyDescent="0.3">
      <c r="A63206">
        <v>111863</v>
      </c>
      <c r="B63206" s="1" t="s">
        <v>7</v>
      </c>
      <c r="C63206">
        <v>43</v>
      </c>
      <c r="D63206" s="2">
        <v>43558</v>
      </c>
      <c r="E63206" s="3">
        <v>0.42917824074074074</v>
      </c>
    </row>
    <row r="63207" spans="1:5" x14ac:dyDescent="0.3">
      <c r="A63207">
        <v>111939</v>
      </c>
      <c r="B63207" s="1" t="s">
        <v>6</v>
      </c>
      <c r="C63207">
        <v>43</v>
      </c>
      <c r="D63207" s="2">
        <v>43558</v>
      </c>
      <c r="E63207" s="3">
        <v>0.44881944444444444</v>
      </c>
    </row>
    <row r="63208" spans="1:5" x14ac:dyDescent="0.3">
      <c r="A63208">
        <v>113011</v>
      </c>
      <c r="B63208" s="1" t="s">
        <v>6</v>
      </c>
      <c r="C63208">
        <v>33</v>
      </c>
      <c r="D63208" s="2">
        <v>43558</v>
      </c>
      <c r="E63208" s="3">
        <v>0.80532407407407403</v>
      </c>
    </row>
    <row r="63209" spans="1:5" x14ac:dyDescent="0.3">
      <c r="A63209">
        <v>112701</v>
      </c>
      <c r="B63209" s="1" t="s">
        <v>6</v>
      </c>
      <c r="C63209">
        <v>26</v>
      </c>
      <c r="D63209" s="2">
        <v>43558</v>
      </c>
      <c r="E63209" s="3">
        <v>0.68824074074074071</v>
      </c>
    </row>
    <row r="63210" spans="1:5" x14ac:dyDescent="0.3">
      <c r="A63210">
        <v>112863</v>
      </c>
      <c r="B63210" s="1" t="s">
        <v>6</v>
      </c>
      <c r="C63210">
        <v>45</v>
      </c>
      <c r="D63210" s="2">
        <v>43558</v>
      </c>
      <c r="E63210" s="3">
        <v>0.7462037037037037</v>
      </c>
    </row>
    <row r="63211" spans="1:5" x14ac:dyDescent="0.3">
      <c r="A63211">
        <v>111683</v>
      </c>
      <c r="B63211" s="1" t="s">
        <v>6</v>
      </c>
      <c r="C63211">
        <v>37</v>
      </c>
      <c r="D63211" s="2">
        <v>43558</v>
      </c>
      <c r="E63211" s="3">
        <v>0.38157407407407407</v>
      </c>
    </row>
    <row r="63212" spans="1:5" x14ac:dyDescent="0.3">
      <c r="A63212">
        <v>113096</v>
      </c>
      <c r="B63212" s="1" t="s">
        <v>6</v>
      </c>
      <c r="C63212">
        <v>44</v>
      </c>
      <c r="D63212" s="2">
        <v>43558</v>
      </c>
      <c r="E63212" s="3">
        <v>0.8636342592592593</v>
      </c>
    </row>
    <row r="63213" spans="1:5" x14ac:dyDescent="0.3">
      <c r="A63213">
        <v>111664</v>
      </c>
      <c r="B63213" s="1" t="s">
        <v>7</v>
      </c>
      <c r="C63213">
        <v>40</v>
      </c>
      <c r="D63213" s="2">
        <v>43558</v>
      </c>
      <c r="E63213" s="3">
        <v>0.37710648148148146</v>
      </c>
    </row>
    <row r="63214" spans="1:5" x14ac:dyDescent="0.3">
      <c r="A63214">
        <v>113033</v>
      </c>
      <c r="B63214" s="1" t="s">
        <v>6</v>
      </c>
      <c r="C63214">
        <v>23</v>
      </c>
      <c r="D63214" s="2">
        <v>43558</v>
      </c>
      <c r="E63214" s="3">
        <v>0.81473379629629628</v>
      </c>
    </row>
    <row r="63215" spans="1:5" x14ac:dyDescent="0.3">
      <c r="A63215">
        <v>113138</v>
      </c>
      <c r="B63215" s="1" t="s">
        <v>6</v>
      </c>
      <c r="C63215">
        <v>21</v>
      </c>
      <c r="D63215" s="2">
        <v>43558</v>
      </c>
      <c r="E63215" s="3">
        <v>0.89393518518518522</v>
      </c>
    </row>
    <row r="63216" spans="1:5" x14ac:dyDescent="0.3">
      <c r="A63216">
        <v>113172</v>
      </c>
      <c r="B63216" s="1" t="s">
        <v>6</v>
      </c>
      <c r="C63216">
        <v>23</v>
      </c>
      <c r="D63216" s="2">
        <v>43558</v>
      </c>
      <c r="E63216" s="3">
        <v>0.91618055555555555</v>
      </c>
    </row>
    <row r="63217" spans="1:5" x14ac:dyDescent="0.3">
      <c r="A63217">
        <v>112016</v>
      </c>
      <c r="B63217" s="1" t="s">
        <v>6</v>
      </c>
      <c r="C63217">
        <v>35</v>
      </c>
      <c r="D63217" s="2">
        <v>43558</v>
      </c>
      <c r="E63217" s="3">
        <v>0.46991898148148148</v>
      </c>
    </row>
    <row r="63218" spans="1:5" x14ac:dyDescent="0.3">
      <c r="A63218">
        <v>112248</v>
      </c>
      <c r="B63218" s="1" t="s">
        <v>6</v>
      </c>
      <c r="C63218">
        <v>33</v>
      </c>
      <c r="D63218" s="2">
        <v>43558</v>
      </c>
      <c r="E63218" s="3">
        <v>0.54973379629629626</v>
      </c>
    </row>
    <row r="63219" spans="1:5" x14ac:dyDescent="0.3">
      <c r="A63219">
        <v>112299</v>
      </c>
      <c r="B63219" s="1" t="s">
        <v>6</v>
      </c>
      <c r="C63219">
        <v>42</v>
      </c>
      <c r="D63219" s="2">
        <v>43558</v>
      </c>
      <c r="E63219" s="3">
        <v>0.56600694444444444</v>
      </c>
    </row>
    <row r="63220" spans="1:5" x14ac:dyDescent="0.3">
      <c r="A63220">
        <v>112945</v>
      </c>
      <c r="B63220" s="1" t="s">
        <v>6</v>
      </c>
      <c r="C63220">
        <v>65</v>
      </c>
      <c r="D63220" s="2">
        <v>43558</v>
      </c>
      <c r="E63220" s="3">
        <v>0.7748032407407407</v>
      </c>
    </row>
    <row r="63221" spans="1:5" x14ac:dyDescent="0.3">
      <c r="A63221">
        <v>112402</v>
      </c>
      <c r="B63221" s="1" t="s">
        <v>5</v>
      </c>
      <c r="C63221">
        <v>20</v>
      </c>
      <c r="D63221" s="2">
        <v>43558</v>
      </c>
      <c r="E63221" s="3">
        <v>0.59283564814814815</v>
      </c>
    </row>
    <row r="63222" spans="1:5" x14ac:dyDescent="0.3">
      <c r="A63222">
        <v>111487</v>
      </c>
      <c r="B63222" s="1" t="s">
        <v>6</v>
      </c>
      <c r="C63222">
        <v>23</v>
      </c>
      <c r="D63222" s="2">
        <v>43558</v>
      </c>
      <c r="E63222" s="3">
        <v>0.12524305555555557</v>
      </c>
    </row>
    <row r="63223" spans="1:5" x14ac:dyDescent="0.3">
      <c r="A63223">
        <v>111439</v>
      </c>
      <c r="B63223" s="1" t="s">
        <v>6</v>
      </c>
      <c r="C63223">
        <v>22</v>
      </c>
      <c r="D63223" s="2">
        <v>43558</v>
      </c>
      <c r="E63223" s="3">
        <v>2.6180555555555554E-2</v>
      </c>
    </row>
    <row r="63224" spans="1:5" x14ac:dyDescent="0.3">
      <c r="A63224">
        <v>112862</v>
      </c>
      <c r="B63224" s="1" t="s">
        <v>6</v>
      </c>
      <c r="C63224">
        <v>40</v>
      </c>
      <c r="D63224" s="2">
        <v>43558</v>
      </c>
      <c r="E63224" s="3">
        <v>0.74613425925925925</v>
      </c>
    </row>
    <row r="63225" spans="1:5" x14ac:dyDescent="0.3">
      <c r="A63225">
        <v>113107</v>
      </c>
      <c r="B63225" s="1" t="s">
        <v>6</v>
      </c>
      <c r="C63225">
        <v>30</v>
      </c>
      <c r="D63225" s="2">
        <v>43558</v>
      </c>
      <c r="E63225" s="3">
        <v>0.87396990740740743</v>
      </c>
    </row>
    <row r="63226" spans="1:5" x14ac:dyDescent="0.3">
      <c r="A63226">
        <v>111553</v>
      </c>
      <c r="B63226" s="1" t="s">
        <v>6</v>
      </c>
      <c r="C63226">
        <v>32</v>
      </c>
      <c r="D63226" s="2">
        <v>43558</v>
      </c>
      <c r="E63226" s="3">
        <v>0.34480324074074076</v>
      </c>
    </row>
    <row r="63227" spans="1:5" x14ac:dyDescent="0.3">
      <c r="A63227">
        <v>112357</v>
      </c>
      <c r="B63227" s="1" t="s">
        <v>6</v>
      </c>
      <c r="C63227">
        <v>40</v>
      </c>
      <c r="D63227" s="2">
        <v>43558</v>
      </c>
      <c r="E63227" s="3">
        <v>0.58011574074074079</v>
      </c>
    </row>
    <row r="63228" spans="1:5" x14ac:dyDescent="0.3">
      <c r="A63228">
        <v>112825</v>
      </c>
      <c r="B63228" s="1" t="s">
        <v>6</v>
      </c>
      <c r="C63228">
        <v>48</v>
      </c>
      <c r="D63228" s="2">
        <v>43558</v>
      </c>
      <c r="E63228" s="3">
        <v>0.7336921296296296</v>
      </c>
    </row>
    <row r="63229" spans="1:5" x14ac:dyDescent="0.3">
      <c r="A63229">
        <v>112870</v>
      </c>
      <c r="B63229" s="1" t="s">
        <v>6</v>
      </c>
      <c r="C63229">
        <v>50</v>
      </c>
      <c r="D63229" s="2">
        <v>43558</v>
      </c>
      <c r="E63229" s="3">
        <v>0.74884259259259256</v>
      </c>
    </row>
    <row r="63230" spans="1:5" x14ac:dyDescent="0.3">
      <c r="A63230">
        <v>112468</v>
      </c>
      <c r="B63230" s="1" t="s">
        <v>6</v>
      </c>
      <c r="C63230">
        <v>47</v>
      </c>
      <c r="D63230" s="2">
        <v>43558</v>
      </c>
      <c r="E63230" s="3">
        <v>0.61204861111111108</v>
      </c>
    </row>
    <row r="63231" spans="1:5" x14ac:dyDescent="0.3">
      <c r="A63231">
        <v>111648</v>
      </c>
      <c r="B63231" s="1" t="s">
        <v>6</v>
      </c>
      <c r="C63231">
        <v>27</v>
      </c>
      <c r="D63231" s="2">
        <v>43558</v>
      </c>
      <c r="E63231" s="3">
        <v>0.37200231481481483</v>
      </c>
    </row>
    <row r="63232" spans="1:5" x14ac:dyDescent="0.3">
      <c r="A63232">
        <v>111851</v>
      </c>
      <c r="B63232" s="1" t="s">
        <v>7</v>
      </c>
      <c r="C63232">
        <v>52</v>
      </c>
      <c r="D63232" s="2">
        <v>43558</v>
      </c>
      <c r="E63232" s="3">
        <v>0.42701388888888892</v>
      </c>
    </row>
    <row r="63233" spans="1:5" x14ac:dyDescent="0.3">
      <c r="A63233">
        <v>112570</v>
      </c>
      <c r="B63233" s="1" t="s">
        <v>6</v>
      </c>
      <c r="C63233">
        <v>24</v>
      </c>
      <c r="D63233" s="2">
        <v>43558</v>
      </c>
      <c r="E63233" s="3">
        <v>0.64769675925925929</v>
      </c>
    </row>
    <row r="63234" spans="1:5" x14ac:dyDescent="0.3">
      <c r="A63234">
        <v>112908</v>
      </c>
      <c r="B63234" s="1" t="s">
        <v>5</v>
      </c>
      <c r="C63234">
        <v>30</v>
      </c>
      <c r="D63234" s="2">
        <v>43558</v>
      </c>
      <c r="E63234" s="3">
        <v>0.7636574074074074</v>
      </c>
    </row>
    <row r="63235" spans="1:5" x14ac:dyDescent="0.3">
      <c r="A63235">
        <v>113032</v>
      </c>
      <c r="B63235" s="1" t="s">
        <v>6</v>
      </c>
      <c r="C63235">
        <v>25</v>
      </c>
      <c r="D63235" s="2">
        <v>43558</v>
      </c>
      <c r="E63235" s="3">
        <v>0.81442129629629634</v>
      </c>
    </row>
    <row r="63236" spans="1:5" x14ac:dyDescent="0.3">
      <c r="A63236">
        <v>112463</v>
      </c>
      <c r="B63236" s="1" t="s">
        <v>7</v>
      </c>
      <c r="C63236">
        <v>31</v>
      </c>
      <c r="D63236" s="2">
        <v>43558</v>
      </c>
      <c r="E63236" s="3">
        <v>0.6104398148148148</v>
      </c>
    </row>
    <row r="63237" spans="1:5" x14ac:dyDescent="0.3">
      <c r="A63237">
        <v>112721</v>
      </c>
      <c r="B63237" s="1" t="s">
        <v>6</v>
      </c>
      <c r="C63237">
        <v>51</v>
      </c>
      <c r="D63237" s="2">
        <v>43558</v>
      </c>
      <c r="E63237" s="3">
        <v>0.69504629629629633</v>
      </c>
    </row>
    <row r="63238" spans="1:5" x14ac:dyDescent="0.3">
      <c r="A63238">
        <v>113062</v>
      </c>
      <c r="B63238" s="1" t="s">
        <v>6</v>
      </c>
      <c r="C63238">
        <v>25</v>
      </c>
      <c r="D63238" s="2">
        <v>43558</v>
      </c>
      <c r="E63238" s="3">
        <v>0.83723379629629635</v>
      </c>
    </row>
    <row r="63239" spans="1:5" x14ac:dyDescent="0.3">
      <c r="A63239">
        <v>111801</v>
      </c>
      <c r="B63239" s="1" t="s">
        <v>6</v>
      </c>
      <c r="C63239">
        <v>35</v>
      </c>
      <c r="D63239" s="2">
        <v>43558</v>
      </c>
      <c r="E63239" s="3">
        <v>0.41458333333333336</v>
      </c>
    </row>
    <row r="63240" spans="1:5" x14ac:dyDescent="0.3">
      <c r="A63240">
        <v>111996</v>
      </c>
      <c r="B63240" s="1" t="s">
        <v>5</v>
      </c>
      <c r="C63240">
        <v>28</v>
      </c>
      <c r="D63240" s="2">
        <v>43558</v>
      </c>
      <c r="E63240" s="3">
        <v>0.46347222222222223</v>
      </c>
    </row>
    <row r="63241" spans="1:5" x14ac:dyDescent="0.3">
      <c r="A63241">
        <v>112350</v>
      </c>
      <c r="B63241" s="1" t="s">
        <v>5</v>
      </c>
      <c r="C63241">
        <v>51</v>
      </c>
      <c r="D63241" s="2">
        <v>43558</v>
      </c>
      <c r="E63241" s="3">
        <v>0.5788078703703704</v>
      </c>
    </row>
    <row r="63242" spans="1:5" x14ac:dyDescent="0.3">
      <c r="A63242">
        <v>112488</v>
      </c>
      <c r="B63242" s="1" t="s">
        <v>6</v>
      </c>
      <c r="C63242">
        <v>37</v>
      </c>
      <c r="D63242" s="2">
        <v>43558</v>
      </c>
      <c r="E63242" s="3">
        <v>0.61875000000000002</v>
      </c>
    </row>
    <row r="63243" spans="1:5" x14ac:dyDescent="0.3">
      <c r="A63243">
        <v>112826</v>
      </c>
      <c r="B63243" s="1" t="s">
        <v>5</v>
      </c>
      <c r="C63243">
        <v>47</v>
      </c>
      <c r="D63243" s="2">
        <v>43558</v>
      </c>
      <c r="E63243" s="3">
        <v>0.73375000000000001</v>
      </c>
    </row>
    <row r="63244" spans="1:5" x14ac:dyDescent="0.3">
      <c r="A63244">
        <v>112703</v>
      </c>
      <c r="B63244" s="1" t="s">
        <v>7</v>
      </c>
      <c r="C63244">
        <v>26</v>
      </c>
      <c r="D63244" s="2">
        <v>43558</v>
      </c>
      <c r="E63244" s="3">
        <v>0.68837962962962962</v>
      </c>
    </row>
    <row r="63245" spans="1:5" x14ac:dyDescent="0.3">
      <c r="A63245">
        <v>113116</v>
      </c>
      <c r="B63245" s="1" t="s">
        <v>5</v>
      </c>
      <c r="C63245">
        <v>31</v>
      </c>
      <c r="D63245" s="2">
        <v>43558</v>
      </c>
      <c r="E63245" s="3">
        <v>0.87945601851851851</v>
      </c>
    </row>
    <row r="63246" spans="1:5" x14ac:dyDescent="0.3">
      <c r="A63246">
        <v>113163</v>
      </c>
      <c r="B63246" s="1" t="s">
        <v>6</v>
      </c>
      <c r="C63246">
        <v>43</v>
      </c>
      <c r="D63246" s="2">
        <v>43558</v>
      </c>
      <c r="E63246" s="3">
        <v>0.90770833333333334</v>
      </c>
    </row>
    <row r="63247" spans="1:5" x14ac:dyDescent="0.3">
      <c r="A63247">
        <v>112729</v>
      </c>
      <c r="B63247" s="1" t="s">
        <v>6</v>
      </c>
      <c r="C63247">
        <v>27</v>
      </c>
      <c r="D63247" s="2">
        <v>43558</v>
      </c>
      <c r="E63247" s="3">
        <v>0.69795138888888886</v>
      </c>
    </row>
    <row r="63248" spans="1:5" x14ac:dyDescent="0.3">
      <c r="A63248">
        <v>111598</v>
      </c>
      <c r="B63248" s="1" t="s">
        <v>6</v>
      </c>
      <c r="C63248">
        <v>25</v>
      </c>
      <c r="D63248" s="2">
        <v>43558</v>
      </c>
      <c r="E63248" s="3">
        <v>0.36182870370370368</v>
      </c>
    </row>
    <row r="63249" spans="1:5" x14ac:dyDescent="0.3">
      <c r="A63249">
        <v>112224</v>
      </c>
      <c r="B63249" s="1" t="s">
        <v>5</v>
      </c>
      <c r="C63249">
        <v>25</v>
      </c>
      <c r="D63249" s="2">
        <v>43558</v>
      </c>
      <c r="E63249" s="3">
        <v>0.53923611111111114</v>
      </c>
    </row>
    <row r="63250" spans="1:5" x14ac:dyDescent="0.3">
      <c r="A63250">
        <v>113070</v>
      </c>
      <c r="B63250" s="1" t="s">
        <v>7</v>
      </c>
      <c r="C63250">
        <v>55</v>
      </c>
      <c r="D63250" s="2">
        <v>43558</v>
      </c>
      <c r="E63250" s="3">
        <v>0.84309027777777779</v>
      </c>
    </row>
    <row r="63251" spans="1:5" x14ac:dyDescent="0.3">
      <c r="A63251">
        <v>112612</v>
      </c>
      <c r="B63251" s="1" t="s">
        <v>6</v>
      </c>
      <c r="C63251">
        <v>28</v>
      </c>
      <c r="D63251" s="2">
        <v>43558</v>
      </c>
      <c r="E63251" s="3">
        <v>0.65812499999999996</v>
      </c>
    </row>
    <row r="63252" spans="1:5" x14ac:dyDescent="0.3">
      <c r="A63252">
        <v>113050</v>
      </c>
      <c r="B63252" s="1" t="s">
        <v>6</v>
      </c>
      <c r="C63252">
        <v>30</v>
      </c>
      <c r="D63252" s="2">
        <v>43558</v>
      </c>
      <c r="E63252" s="3">
        <v>0.82814814814814819</v>
      </c>
    </row>
    <row r="63253" spans="1:5" x14ac:dyDescent="0.3">
      <c r="A63253">
        <v>111979</v>
      </c>
      <c r="B63253" s="1" t="s">
        <v>6</v>
      </c>
      <c r="C63253">
        <v>31</v>
      </c>
      <c r="D63253" s="2">
        <v>43558</v>
      </c>
      <c r="E63253" s="3">
        <v>0.45978009259259262</v>
      </c>
    </row>
    <row r="63254" spans="1:5" x14ac:dyDescent="0.3">
      <c r="A63254">
        <v>112165</v>
      </c>
      <c r="B63254" s="1" t="s">
        <v>7</v>
      </c>
      <c r="C63254">
        <v>44</v>
      </c>
      <c r="D63254" s="2">
        <v>43558</v>
      </c>
      <c r="E63254" s="3">
        <v>0.5228356481481482</v>
      </c>
    </row>
    <row r="63255" spans="1:5" x14ac:dyDescent="0.3">
      <c r="A63255">
        <v>112353</v>
      </c>
      <c r="B63255" s="1" t="s">
        <v>7</v>
      </c>
      <c r="C63255">
        <v>24</v>
      </c>
      <c r="D63255" s="2">
        <v>43558</v>
      </c>
      <c r="E63255" s="3">
        <v>0.57960648148148153</v>
      </c>
    </row>
    <row r="63256" spans="1:5" x14ac:dyDescent="0.3">
      <c r="A63256">
        <v>111809</v>
      </c>
      <c r="B63256" s="1" t="s">
        <v>6</v>
      </c>
      <c r="C63256">
        <v>48</v>
      </c>
      <c r="D63256" s="2">
        <v>43558</v>
      </c>
      <c r="E63256" s="3">
        <v>0.41622685185185188</v>
      </c>
    </row>
    <row r="63257" spans="1:5" x14ac:dyDescent="0.3">
      <c r="A63257">
        <v>112657</v>
      </c>
      <c r="B63257" s="1" t="s">
        <v>7</v>
      </c>
      <c r="C63257">
        <v>36</v>
      </c>
      <c r="D63257" s="2">
        <v>43558</v>
      </c>
      <c r="E63257" s="3">
        <v>0.67773148148148143</v>
      </c>
    </row>
    <row r="63258" spans="1:5" x14ac:dyDescent="0.3">
      <c r="A63258">
        <v>111570</v>
      </c>
      <c r="B63258" s="1" t="s">
        <v>6</v>
      </c>
      <c r="C63258">
        <v>27</v>
      </c>
      <c r="D63258" s="2">
        <v>43558</v>
      </c>
      <c r="E63258" s="3">
        <v>0.35431712962962963</v>
      </c>
    </row>
    <row r="63259" spans="1:5" x14ac:dyDescent="0.3">
      <c r="A63259">
        <v>112997</v>
      </c>
      <c r="B63259" s="1" t="s">
        <v>6</v>
      </c>
      <c r="C63259">
        <v>27</v>
      </c>
      <c r="D63259" s="2">
        <v>43558</v>
      </c>
      <c r="E63259" s="3">
        <v>0.8009722222222222</v>
      </c>
    </row>
    <row r="63260" spans="1:5" x14ac:dyDescent="0.3">
      <c r="A63260">
        <v>113218</v>
      </c>
      <c r="B63260" s="1" t="s">
        <v>6</v>
      </c>
      <c r="C63260">
        <v>30</v>
      </c>
      <c r="D63260" s="2">
        <v>43558</v>
      </c>
      <c r="E63260" s="3">
        <v>0.96023148148148152</v>
      </c>
    </row>
    <row r="63261" spans="1:5" x14ac:dyDescent="0.3">
      <c r="A63261">
        <v>112999</v>
      </c>
      <c r="B63261" s="1" t="s">
        <v>6</v>
      </c>
      <c r="C63261">
        <v>22</v>
      </c>
      <c r="D63261" s="2">
        <v>43558</v>
      </c>
      <c r="E63261" s="3">
        <v>0.80160879629629633</v>
      </c>
    </row>
    <row r="63262" spans="1:5" x14ac:dyDescent="0.3">
      <c r="A63262">
        <v>112497</v>
      </c>
      <c r="B63262" s="1" t="s">
        <v>6</v>
      </c>
      <c r="C63262">
        <v>24</v>
      </c>
      <c r="D63262" s="2">
        <v>43558</v>
      </c>
      <c r="E63262" s="3">
        <v>0.62130787037037039</v>
      </c>
    </row>
    <row r="63263" spans="1:5" x14ac:dyDescent="0.3">
      <c r="A63263">
        <v>112092</v>
      </c>
      <c r="B63263" s="1" t="s">
        <v>6</v>
      </c>
      <c r="C63263">
        <v>41</v>
      </c>
      <c r="D63263" s="2">
        <v>43558</v>
      </c>
      <c r="E63263" s="3">
        <v>0.50067129629629625</v>
      </c>
    </row>
    <row r="63264" spans="1:5" x14ac:dyDescent="0.3">
      <c r="A63264">
        <v>112004</v>
      </c>
      <c r="B63264" s="1" t="s">
        <v>6</v>
      </c>
      <c r="C63264">
        <v>30</v>
      </c>
      <c r="D63264" s="2">
        <v>43558</v>
      </c>
      <c r="E63264" s="3">
        <v>0.46528935185185183</v>
      </c>
    </row>
    <row r="63265" spans="1:5" x14ac:dyDescent="0.3">
      <c r="A63265">
        <v>111451</v>
      </c>
      <c r="B63265" s="1" t="s">
        <v>6</v>
      </c>
      <c r="C63265">
        <v>39</v>
      </c>
      <c r="D63265" s="2">
        <v>43558</v>
      </c>
      <c r="E63265" s="3">
        <v>4.1562500000000002E-2</v>
      </c>
    </row>
    <row r="63266" spans="1:5" x14ac:dyDescent="0.3">
      <c r="A63266">
        <v>111799</v>
      </c>
      <c r="B63266" s="1" t="s">
        <v>6</v>
      </c>
      <c r="C63266">
        <v>34</v>
      </c>
      <c r="D63266" s="2">
        <v>43558</v>
      </c>
      <c r="E63266" s="3">
        <v>0.41421296296296295</v>
      </c>
    </row>
    <row r="63267" spans="1:5" x14ac:dyDescent="0.3">
      <c r="A63267">
        <v>112026</v>
      </c>
      <c r="B63267" s="1" t="s">
        <v>6</v>
      </c>
      <c r="C63267">
        <v>46</v>
      </c>
      <c r="D63267" s="2">
        <v>43558</v>
      </c>
      <c r="E63267" s="3">
        <v>0.47332175925925923</v>
      </c>
    </row>
    <row r="63268" spans="1:5" x14ac:dyDescent="0.3">
      <c r="A63268">
        <v>112440</v>
      </c>
      <c r="B63268" s="1" t="s">
        <v>6</v>
      </c>
      <c r="C63268">
        <v>24</v>
      </c>
      <c r="D63268" s="2">
        <v>43558</v>
      </c>
      <c r="E63268" s="3">
        <v>0.60464120370370367</v>
      </c>
    </row>
    <row r="63269" spans="1:5" x14ac:dyDescent="0.3">
      <c r="A63269">
        <v>111982</v>
      </c>
      <c r="B63269" s="1" t="s">
        <v>6</v>
      </c>
      <c r="C63269">
        <v>29</v>
      </c>
      <c r="D63269" s="2">
        <v>43558</v>
      </c>
      <c r="E63269" s="3">
        <v>0.46079861111111109</v>
      </c>
    </row>
    <row r="63270" spans="1:5" x14ac:dyDescent="0.3">
      <c r="A63270">
        <v>112198</v>
      </c>
      <c r="B63270" s="1" t="s">
        <v>6</v>
      </c>
      <c r="C63270">
        <v>32</v>
      </c>
      <c r="D63270" s="2">
        <v>43558</v>
      </c>
      <c r="E63270" s="3">
        <v>0.53402777777777777</v>
      </c>
    </row>
    <row r="63271" spans="1:5" x14ac:dyDescent="0.3">
      <c r="A63271">
        <v>112080</v>
      </c>
      <c r="B63271" s="1" t="s">
        <v>6</v>
      </c>
      <c r="C63271">
        <v>23</v>
      </c>
      <c r="D63271" s="2">
        <v>43558</v>
      </c>
      <c r="E63271" s="3">
        <v>0.4974884259259259</v>
      </c>
    </row>
    <row r="63272" spans="1:5" x14ac:dyDescent="0.3">
      <c r="A63272">
        <v>113038</v>
      </c>
      <c r="B63272" s="1" t="s">
        <v>7</v>
      </c>
      <c r="C63272">
        <v>22</v>
      </c>
      <c r="D63272" s="2">
        <v>43558</v>
      </c>
      <c r="E63272" s="3">
        <v>0.82045138888888891</v>
      </c>
    </row>
    <row r="63273" spans="1:5" x14ac:dyDescent="0.3">
      <c r="A63273">
        <v>113235</v>
      </c>
      <c r="B63273" s="1" t="s">
        <v>6</v>
      </c>
      <c r="C63273">
        <v>43</v>
      </c>
      <c r="D63273" s="2">
        <v>43558</v>
      </c>
      <c r="E63273" s="3">
        <v>0.96799768518518514</v>
      </c>
    </row>
    <row r="63274" spans="1:5" x14ac:dyDescent="0.3">
      <c r="A63274">
        <v>113049</v>
      </c>
      <c r="B63274" s="1" t="s">
        <v>6</v>
      </c>
      <c r="C63274">
        <v>26</v>
      </c>
      <c r="D63274" s="2">
        <v>43558</v>
      </c>
      <c r="E63274" s="3">
        <v>0.82719907407407411</v>
      </c>
    </row>
    <row r="63275" spans="1:5" x14ac:dyDescent="0.3">
      <c r="A63275">
        <v>111694</v>
      </c>
      <c r="B63275" s="1" t="s">
        <v>6</v>
      </c>
      <c r="C63275">
        <v>40</v>
      </c>
      <c r="D63275" s="2">
        <v>43558</v>
      </c>
      <c r="E63275" s="3">
        <v>0.38559027777777777</v>
      </c>
    </row>
    <row r="63276" spans="1:5" x14ac:dyDescent="0.3">
      <c r="A63276">
        <v>112946</v>
      </c>
      <c r="B63276" s="1" t="s">
        <v>6</v>
      </c>
      <c r="C63276">
        <v>28</v>
      </c>
      <c r="D63276" s="2">
        <v>43558</v>
      </c>
      <c r="E63276" s="3">
        <v>0.77550925925925929</v>
      </c>
    </row>
    <row r="63277" spans="1:5" x14ac:dyDescent="0.3">
      <c r="A63277">
        <v>111621</v>
      </c>
      <c r="B63277" s="1" t="s">
        <v>7</v>
      </c>
      <c r="C63277">
        <v>38</v>
      </c>
      <c r="D63277" s="2">
        <v>43558</v>
      </c>
      <c r="E63277" s="3">
        <v>0.36635416666666665</v>
      </c>
    </row>
    <row r="63278" spans="1:5" x14ac:dyDescent="0.3">
      <c r="A63278">
        <v>111502</v>
      </c>
      <c r="B63278" s="1" t="s">
        <v>6</v>
      </c>
      <c r="C63278">
        <v>29</v>
      </c>
      <c r="D63278" s="2">
        <v>43558</v>
      </c>
      <c r="E63278" s="3">
        <v>0.28685185185185186</v>
      </c>
    </row>
    <row r="63279" spans="1:5" x14ac:dyDescent="0.3">
      <c r="A63279">
        <v>111677</v>
      </c>
      <c r="B63279" s="1" t="s">
        <v>6</v>
      </c>
      <c r="C63279">
        <v>29</v>
      </c>
      <c r="D63279" s="2">
        <v>43558</v>
      </c>
      <c r="E63279" s="3">
        <v>0.38017361111111109</v>
      </c>
    </row>
    <row r="63280" spans="1:5" x14ac:dyDescent="0.3">
      <c r="A63280">
        <v>113019</v>
      </c>
      <c r="B63280" s="1" t="s">
        <v>6</v>
      </c>
      <c r="C63280">
        <v>22</v>
      </c>
      <c r="D63280" s="2">
        <v>43558</v>
      </c>
      <c r="E63280" s="3">
        <v>0.80871527777777774</v>
      </c>
    </row>
    <row r="63281" spans="1:5" x14ac:dyDescent="0.3">
      <c r="A63281">
        <v>112395</v>
      </c>
      <c r="B63281" s="1" t="s">
        <v>7</v>
      </c>
      <c r="C63281">
        <v>33</v>
      </c>
      <c r="D63281" s="2">
        <v>43558</v>
      </c>
      <c r="E63281" s="3">
        <v>0.58978009259259256</v>
      </c>
    </row>
    <row r="63282" spans="1:5" x14ac:dyDescent="0.3">
      <c r="A63282">
        <v>111712</v>
      </c>
      <c r="B63282" s="1" t="s">
        <v>6</v>
      </c>
      <c r="C63282">
        <v>40</v>
      </c>
      <c r="D63282" s="2">
        <v>43558</v>
      </c>
      <c r="E63282" s="3">
        <v>0.39157407407407407</v>
      </c>
    </row>
    <row r="63283" spans="1:5" x14ac:dyDescent="0.3">
      <c r="A63283">
        <v>111988</v>
      </c>
      <c r="B63283" s="1" t="s">
        <v>6</v>
      </c>
      <c r="C63283">
        <v>73</v>
      </c>
      <c r="D63283" s="2">
        <v>43558</v>
      </c>
      <c r="E63283" s="3">
        <v>0.46217592592592593</v>
      </c>
    </row>
    <row r="63284" spans="1:5" x14ac:dyDescent="0.3">
      <c r="A63284">
        <v>112473</v>
      </c>
      <c r="B63284" s="1" t="s">
        <v>6</v>
      </c>
      <c r="C63284">
        <v>36</v>
      </c>
      <c r="D63284" s="2">
        <v>43558</v>
      </c>
      <c r="E63284" s="3">
        <v>0.61442129629629627</v>
      </c>
    </row>
    <row r="63285" spans="1:5" x14ac:dyDescent="0.3">
      <c r="A63285">
        <v>113022</v>
      </c>
      <c r="B63285" s="1" t="s">
        <v>6</v>
      </c>
      <c r="C63285">
        <v>27</v>
      </c>
      <c r="D63285" s="2">
        <v>43558</v>
      </c>
      <c r="E63285" s="3">
        <v>0.80960648148148151</v>
      </c>
    </row>
    <row r="63286" spans="1:5" x14ac:dyDescent="0.3">
      <c r="A63286">
        <v>112557</v>
      </c>
      <c r="B63286" s="1" t="s">
        <v>6</v>
      </c>
      <c r="C63286">
        <v>35</v>
      </c>
      <c r="D63286" s="2">
        <v>43558</v>
      </c>
      <c r="E63286" s="3">
        <v>0.6440393518518519</v>
      </c>
    </row>
    <row r="63287" spans="1:5" x14ac:dyDescent="0.3">
      <c r="A63287">
        <v>112215</v>
      </c>
      <c r="B63287" s="1" t="s">
        <v>7</v>
      </c>
      <c r="C63287">
        <v>41</v>
      </c>
      <c r="D63287" s="2">
        <v>43558</v>
      </c>
      <c r="E63287" s="3">
        <v>0.53782407407407407</v>
      </c>
    </row>
    <row r="63288" spans="1:5" x14ac:dyDescent="0.3">
      <c r="A63288">
        <v>113195</v>
      </c>
      <c r="B63288" s="1" t="s">
        <v>7</v>
      </c>
      <c r="C63288">
        <v>27</v>
      </c>
      <c r="D63288" s="2">
        <v>43558</v>
      </c>
      <c r="E63288" s="3">
        <v>0.94114583333333335</v>
      </c>
    </row>
    <row r="63289" spans="1:5" x14ac:dyDescent="0.3">
      <c r="A63289">
        <v>113136</v>
      </c>
      <c r="B63289" s="1" t="s">
        <v>5</v>
      </c>
      <c r="C63289">
        <v>36</v>
      </c>
      <c r="D63289" s="2">
        <v>43558</v>
      </c>
      <c r="E63289" s="3">
        <v>0.89158564814814811</v>
      </c>
    </row>
    <row r="63290" spans="1:5" x14ac:dyDescent="0.3">
      <c r="A63290">
        <v>113063</v>
      </c>
      <c r="B63290" s="1" t="s">
        <v>6</v>
      </c>
      <c r="C63290">
        <v>48</v>
      </c>
      <c r="D63290" s="2">
        <v>43558</v>
      </c>
      <c r="E63290" s="3">
        <v>0.83879629629629626</v>
      </c>
    </row>
    <row r="63291" spans="1:5" x14ac:dyDescent="0.3">
      <c r="A63291">
        <v>111722</v>
      </c>
      <c r="B63291" s="1" t="s">
        <v>7</v>
      </c>
      <c r="C63291">
        <v>36</v>
      </c>
      <c r="D63291" s="2">
        <v>43558</v>
      </c>
      <c r="E63291" s="3">
        <v>0.39568287037037037</v>
      </c>
    </row>
    <row r="63292" spans="1:5" x14ac:dyDescent="0.3">
      <c r="A63292">
        <v>112176</v>
      </c>
      <c r="B63292" s="1" t="s">
        <v>6</v>
      </c>
      <c r="C63292">
        <v>35</v>
      </c>
      <c r="D63292" s="2">
        <v>43558</v>
      </c>
      <c r="E63292" s="3">
        <v>0.52736111111111106</v>
      </c>
    </row>
    <row r="63293" spans="1:5" x14ac:dyDescent="0.3">
      <c r="A63293">
        <v>111418</v>
      </c>
      <c r="B63293" s="1" t="s">
        <v>6</v>
      </c>
      <c r="C63293">
        <v>46</v>
      </c>
      <c r="D63293" s="2">
        <v>43558</v>
      </c>
      <c r="E63293" s="3">
        <v>1.3541666666666667E-3</v>
      </c>
    </row>
    <row r="63294" spans="1:5" x14ac:dyDescent="0.3">
      <c r="A63294">
        <v>112316</v>
      </c>
      <c r="B63294" s="1" t="s">
        <v>5</v>
      </c>
      <c r="C63294">
        <v>40</v>
      </c>
      <c r="D63294" s="2">
        <v>43558</v>
      </c>
      <c r="E63294" s="3">
        <v>0.5697106481481482</v>
      </c>
    </row>
    <row r="63295" spans="1:5" x14ac:dyDescent="0.3">
      <c r="A63295">
        <v>112615</v>
      </c>
      <c r="B63295" s="1" t="s">
        <v>6</v>
      </c>
      <c r="C63295">
        <v>23</v>
      </c>
      <c r="D63295" s="2">
        <v>43558</v>
      </c>
      <c r="E63295" s="3">
        <v>0.65953703703703703</v>
      </c>
    </row>
    <row r="63296" spans="1:5" x14ac:dyDescent="0.3">
      <c r="A63296">
        <v>111942</v>
      </c>
      <c r="B63296" s="1" t="s">
        <v>6</v>
      </c>
      <c r="C63296">
        <v>36</v>
      </c>
      <c r="D63296" s="2">
        <v>43558</v>
      </c>
      <c r="E63296" s="3">
        <v>0.44913194444444443</v>
      </c>
    </row>
    <row r="63297" spans="1:5" x14ac:dyDescent="0.3">
      <c r="A63297">
        <v>113237</v>
      </c>
      <c r="B63297" s="1" t="s">
        <v>6</v>
      </c>
      <c r="C63297">
        <v>25</v>
      </c>
      <c r="D63297" s="2">
        <v>43558</v>
      </c>
      <c r="E63297" s="3">
        <v>0.96893518518518518</v>
      </c>
    </row>
    <row r="63298" spans="1:5" x14ac:dyDescent="0.3">
      <c r="A63298">
        <v>111967</v>
      </c>
      <c r="B63298" s="1" t="s">
        <v>6</v>
      </c>
      <c r="C63298">
        <v>29</v>
      </c>
      <c r="D63298" s="2">
        <v>43558</v>
      </c>
      <c r="E63298" s="3">
        <v>0.45633101851851854</v>
      </c>
    </row>
    <row r="63299" spans="1:5" x14ac:dyDescent="0.3">
      <c r="A63299">
        <v>113087</v>
      </c>
      <c r="B63299" s="1" t="s">
        <v>5</v>
      </c>
      <c r="C63299">
        <v>25</v>
      </c>
      <c r="D63299" s="2">
        <v>43558</v>
      </c>
      <c r="E63299" s="3">
        <v>0.85520833333333335</v>
      </c>
    </row>
    <row r="63300" spans="1:5" x14ac:dyDescent="0.3">
      <c r="A63300">
        <v>112413</v>
      </c>
      <c r="B63300" s="1" t="s">
        <v>7</v>
      </c>
      <c r="C63300">
        <v>44</v>
      </c>
      <c r="D63300" s="2">
        <v>43558</v>
      </c>
      <c r="E63300" s="3">
        <v>0.59736111111111112</v>
      </c>
    </row>
    <row r="63301" spans="1:5" x14ac:dyDescent="0.3">
      <c r="A63301">
        <v>112416</v>
      </c>
      <c r="B63301" s="1" t="s">
        <v>7</v>
      </c>
      <c r="C63301">
        <v>34</v>
      </c>
      <c r="D63301" s="2">
        <v>43558</v>
      </c>
      <c r="E63301" s="3">
        <v>0.59861111111111109</v>
      </c>
    </row>
    <row r="63302" spans="1:5" x14ac:dyDescent="0.3">
      <c r="A63302">
        <v>113124</v>
      </c>
      <c r="B63302" s="1" t="s">
        <v>6</v>
      </c>
      <c r="C63302">
        <v>30</v>
      </c>
      <c r="D63302" s="2">
        <v>43558</v>
      </c>
      <c r="E63302" s="3">
        <v>0.88185185185185189</v>
      </c>
    </row>
    <row r="63303" spans="1:5" x14ac:dyDescent="0.3">
      <c r="A63303">
        <v>113091</v>
      </c>
      <c r="B63303" s="1" t="s">
        <v>6</v>
      </c>
      <c r="C63303">
        <v>36</v>
      </c>
      <c r="D63303" s="2">
        <v>43558</v>
      </c>
      <c r="E63303" s="3">
        <v>0.85851851851851857</v>
      </c>
    </row>
    <row r="63304" spans="1:5" x14ac:dyDescent="0.3">
      <c r="A63304">
        <v>112310</v>
      </c>
      <c r="B63304" s="1" t="s">
        <v>5</v>
      </c>
      <c r="C63304">
        <v>62</v>
      </c>
      <c r="D63304" s="2">
        <v>43558</v>
      </c>
      <c r="E63304" s="3">
        <v>0.56870370370370371</v>
      </c>
    </row>
    <row r="63305" spans="1:5" x14ac:dyDescent="0.3">
      <c r="A63305">
        <v>111908</v>
      </c>
      <c r="B63305" s="1" t="s">
        <v>6</v>
      </c>
      <c r="C63305">
        <v>42</v>
      </c>
      <c r="D63305" s="2">
        <v>43558</v>
      </c>
      <c r="E63305" s="3">
        <v>0.44239583333333332</v>
      </c>
    </row>
    <row r="63306" spans="1:5" x14ac:dyDescent="0.3">
      <c r="A63306">
        <v>112741</v>
      </c>
      <c r="B63306" s="1" t="s">
        <v>6</v>
      </c>
      <c r="C63306">
        <v>60</v>
      </c>
      <c r="D63306" s="2">
        <v>43558</v>
      </c>
      <c r="E63306" s="3">
        <v>0.70315972222222223</v>
      </c>
    </row>
    <row r="63307" spans="1:5" x14ac:dyDescent="0.3">
      <c r="A63307">
        <v>112542</v>
      </c>
      <c r="B63307" s="1" t="s">
        <v>6</v>
      </c>
      <c r="C63307">
        <v>31</v>
      </c>
      <c r="D63307" s="2">
        <v>43558</v>
      </c>
      <c r="E63307" s="3">
        <v>0.63634259259259263</v>
      </c>
    </row>
    <row r="63308" spans="1:5" x14ac:dyDescent="0.3">
      <c r="A63308">
        <v>112523</v>
      </c>
      <c r="B63308" s="1" t="s">
        <v>6</v>
      </c>
      <c r="C63308">
        <v>28</v>
      </c>
      <c r="D63308" s="2">
        <v>43558</v>
      </c>
      <c r="E63308" s="3">
        <v>0.63034722222222217</v>
      </c>
    </row>
    <row r="63309" spans="1:5" x14ac:dyDescent="0.3">
      <c r="A63309">
        <v>112745</v>
      </c>
      <c r="B63309" s="1" t="s">
        <v>5</v>
      </c>
      <c r="C63309">
        <v>23</v>
      </c>
      <c r="D63309" s="2">
        <v>43558</v>
      </c>
      <c r="E63309" s="3">
        <v>0.70398148148148143</v>
      </c>
    </row>
    <row r="63310" spans="1:5" x14ac:dyDescent="0.3">
      <c r="A63310">
        <v>112989</v>
      </c>
      <c r="B63310" s="1" t="s">
        <v>5</v>
      </c>
      <c r="C63310">
        <v>42</v>
      </c>
      <c r="D63310" s="2">
        <v>43558</v>
      </c>
      <c r="E63310" s="3">
        <v>0.79562500000000003</v>
      </c>
    </row>
    <row r="63311" spans="1:5" x14ac:dyDescent="0.3">
      <c r="A63311">
        <v>112148</v>
      </c>
      <c r="B63311" s="1" t="s">
        <v>7</v>
      </c>
      <c r="C63311">
        <v>41</v>
      </c>
      <c r="D63311" s="2">
        <v>43558</v>
      </c>
      <c r="E63311" s="3">
        <v>0.51524305555555561</v>
      </c>
    </row>
    <row r="63312" spans="1:5" x14ac:dyDescent="0.3">
      <c r="A63312">
        <v>112966</v>
      </c>
      <c r="B63312" s="1" t="s">
        <v>6</v>
      </c>
      <c r="C63312">
        <v>30</v>
      </c>
      <c r="D63312" s="2">
        <v>43558</v>
      </c>
      <c r="E63312" s="3">
        <v>0.78519675925925925</v>
      </c>
    </row>
    <row r="63313" spans="1:5" x14ac:dyDescent="0.3">
      <c r="A63313">
        <v>113056</v>
      </c>
      <c r="B63313" s="1" t="s">
        <v>5</v>
      </c>
      <c r="C63313">
        <v>24</v>
      </c>
      <c r="D63313" s="2">
        <v>43558</v>
      </c>
      <c r="E63313" s="3">
        <v>0.83344907407407409</v>
      </c>
    </row>
    <row r="63314" spans="1:5" x14ac:dyDescent="0.3">
      <c r="A63314">
        <v>112245</v>
      </c>
      <c r="B63314" s="1" t="s">
        <v>6</v>
      </c>
      <c r="C63314">
        <v>27</v>
      </c>
      <c r="D63314" s="2">
        <v>43558</v>
      </c>
      <c r="E63314" s="3">
        <v>0.54791666666666672</v>
      </c>
    </row>
    <row r="63315" spans="1:5" x14ac:dyDescent="0.3">
      <c r="A63315">
        <v>112520</v>
      </c>
      <c r="B63315" s="1" t="s">
        <v>7</v>
      </c>
      <c r="C63315">
        <v>31</v>
      </c>
      <c r="D63315" s="2">
        <v>43558</v>
      </c>
      <c r="E63315" s="3">
        <v>0.63001157407407404</v>
      </c>
    </row>
    <row r="63316" spans="1:5" x14ac:dyDescent="0.3">
      <c r="A63316">
        <v>112594</v>
      </c>
      <c r="B63316" s="1" t="s">
        <v>6</v>
      </c>
      <c r="C63316">
        <v>30</v>
      </c>
      <c r="D63316" s="2">
        <v>43558</v>
      </c>
      <c r="E63316" s="3">
        <v>0.65362268518518518</v>
      </c>
    </row>
    <row r="63317" spans="1:5" x14ac:dyDescent="0.3">
      <c r="A63317">
        <v>113057</v>
      </c>
      <c r="B63317" s="1" t="s">
        <v>6</v>
      </c>
      <c r="C63317">
        <v>43</v>
      </c>
      <c r="D63317" s="2">
        <v>43558</v>
      </c>
      <c r="E63317" s="3">
        <v>0.83424768518518522</v>
      </c>
    </row>
    <row r="63318" spans="1:5" x14ac:dyDescent="0.3">
      <c r="A63318">
        <v>112132</v>
      </c>
      <c r="B63318" s="1" t="s">
        <v>5</v>
      </c>
      <c r="C63318">
        <v>36</v>
      </c>
      <c r="D63318" s="2">
        <v>43558</v>
      </c>
      <c r="E63318" s="3">
        <v>0.5111458333333333</v>
      </c>
    </row>
    <row r="63319" spans="1:5" x14ac:dyDescent="0.3">
      <c r="A63319">
        <v>111442</v>
      </c>
      <c r="B63319" s="1" t="s">
        <v>6</v>
      </c>
      <c r="C63319">
        <v>35</v>
      </c>
      <c r="D63319" s="2">
        <v>43558</v>
      </c>
      <c r="E63319" s="3">
        <v>2.75E-2</v>
      </c>
    </row>
    <row r="63320" spans="1:5" x14ac:dyDescent="0.3">
      <c r="A63320">
        <v>113120</v>
      </c>
      <c r="B63320" s="1" t="s">
        <v>5</v>
      </c>
      <c r="C63320">
        <v>36</v>
      </c>
      <c r="D63320" s="2">
        <v>43558</v>
      </c>
      <c r="E63320" s="3">
        <v>0.8810648148148148</v>
      </c>
    </row>
    <row r="63321" spans="1:5" x14ac:dyDescent="0.3">
      <c r="A63321">
        <v>112408</v>
      </c>
      <c r="B63321" s="1" t="s">
        <v>6</v>
      </c>
      <c r="C63321">
        <v>22</v>
      </c>
      <c r="D63321" s="2">
        <v>43558</v>
      </c>
      <c r="E63321" s="3">
        <v>0.59542824074074074</v>
      </c>
    </row>
    <row r="63322" spans="1:5" x14ac:dyDescent="0.3">
      <c r="A63322">
        <v>112965</v>
      </c>
      <c r="B63322" s="1" t="s">
        <v>6</v>
      </c>
      <c r="C63322">
        <v>31</v>
      </c>
      <c r="D63322" s="2">
        <v>43558</v>
      </c>
      <c r="E63322" s="3">
        <v>0.78505787037037034</v>
      </c>
    </row>
    <row r="63323" spans="1:5" x14ac:dyDescent="0.3">
      <c r="A63323">
        <v>112033</v>
      </c>
      <c r="B63323" s="1" t="s">
        <v>6</v>
      </c>
      <c r="C63323">
        <v>29</v>
      </c>
      <c r="D63323" s="2">
        <v>43558</v>
      </c>
      <c r="E63323" s="3">
        <v>0.47675925925925927</v>
      </c>
    </row>
    <row r="63324" spans="1:5" x14ac:dyDescent="0.3">
      <c r="A63324">
        <v>112638</v>
      </c>
      <c r="B63324" s="1" t="s">
        <v>7</v>
      </c>
      <c r="C63324">
        <v>25</v>
      </c>
      <c r="D63324" s="2">
        <v>43558</v>
      </c>
      <c r="E63324" s="3">
        <v>0.66935185185185186</v>
      </c>
    </row>
    <row r="63325" spans="1:5" x14ac:dyDescent="0.3">
      <c r="A63325">
        <v>113048</v>
      </c>
      <c r="B63325" s="1" t="s">
        <v>6</v>
      </c>
      <c r="C63325">
        <v>26</v>
      </c>
      <c r="D63325" s="2">
        <v>43558</v>
      </c>
      <c r="E63325" s="3">
        <v>0.82649305555555552</v>
      </c>
    </row>
    <row r="63326" spans="1:5" x14ac:dyDescent="0.3">
      <c r="A63326">
        <v>111464</v>
      </c>
      <c r="B63326" s="1" t="s">
        <v>6</v>
      </c>
      <c r="C63326">
        <v>68</v>
      </c>
      <c r="D63326" s="2">
        <v>43558</v>
      </c>
      <c r="E63326" s="3">
        <v>5.9861111111111108E-2</v>
      </c>
    </row>
    <row r="63327" spans="1:5" x14ac:dyDescent="0.3">
      <c r="A63327">
        <v>112055</v>
      </c>
      <c r="B63327" s="1" t="s">
        <v>6</v>
      </c>
      <c r="C63327">
        <v>29</v>
      </c>
      <c r="D63327" s="2">
        <v>43558</v>
      </c>
      <c r="E63327" s="3">
        <v>0.48857638888888888</v>
      </c>
    </row>
    <row r="63328" spans="1:5" x14ac:dyDescent="0.3">
      <c r="A63328">
        <v>112660</v>
      </c>
      <c r="B63328" s="1" t="s">
        <v>6</v>
      </c>
      <c r="C63328">
        <v>48</v>
      </c>
      <c r="D63328" s="2">
        <v>43558</v>
      </c>
      <c r="E63328" s="3">
        <v>0.6790856481481482</v>
      </c>
    </row>
    <row r="63329" spans="1:5" x14ac:dyDescent="0.3">
      <c r="A63329">
        <v>112338</v>
      </c>
      <c r="B63329" s="1" t="s">
        <v>6</v>
      </c>
      <c r="C63329">
        <v>30</v>
      </c>
      <c r="D63329" s="2">
        <v>43558</v>
      </c>
      <c r="E63329" s="3">
        <v>0.57523148148148151</v>
      </c>
    </row>
    <row r="63330" spans="1:5" x14ac:dyDescent="0.3">
      <c r="A63330">
        <v>112936</v>
      </c>
      <c r="B63330" s="1" t="s">
        <v>5</v>
      </c>
      <c r="C63330">
        <v>43</v>
      </c>
      <c r="D63330" s="2">
        <v>43558</v>
      </c>
      <c r="E63330" s="3">
        <v>0.77295138888888892</v>
      </c>
    </row>
    <row r="63331" spans="1:5" x14ac:dyDescent="0.3">
      <c r="A63331">
        <v>112439</v>
      </c>
      <c r="B63331" s="1" t="s">
        <v>6</v>
      </c>
      <c r="C63331">
        <v>32</v>
      </c>
      <c r="D63331" s="2">
        <v>43558</v>
      </c>
      <c r="E63331" s="3">
        <v>0.604375</v>
      </c>
    </row>
    <row r="63332" spans="1:5" x14ac:dyDescent="0.3">
      <c r="A63332">
        <v>112180</v>
      </c>
      <c r="B63332" s="1" t="s">
        <v>6</v>
      </c>
      <c r="C63332">
        <v>26</v>
      </c>
      <c r="D63332" s="2">
        <v>43558</v>
      </c>
      <c r="E63332" s="3">
        <v>0.52796296296296297</v>
      </c>
    </row>
    <row r="63333" spans="1:5" x14ac:dyDescent="0.3">
      <c r="A63333">
        <v>112241</v>
      </c>
      <c r="B63333" s="1" t="s">
        <v>7</v>
      </c>
      <c r="C63333">
        <v>30</v>
      </c>
      <c r="D63333" s="2">
        <v>43558</v>
      </c>
      <c r="E63333" s="3">
        <v>0.54435185185185186</v>
      </c>
    </row>
    <row r="63334" spans="1:5" x14ac:dyDescent="0.3">
      <c r="A63334">
        <v>112446</v>
      </c>
      <c r="B63334" s="1" t="s">
        <v>5</v>
      </c>
      <c r="C63334">
        <v>55</v>
      </c>
      <c r="D63334" s="2">
        <v>43558</v>
      </c>
      <c r="E63334" s="3">
        <v>0.60594907407407406</v>
      </c>
    </row>
    <row r="63335" spans="1:5" x14ac:dyDescent="0.3">
      <c r="A63335">
        <v>113024</v>
      </c>
      <c r="B63335" s="1" t="s">
        <v>6</v>
      </c>
      <c r="C63335">
        <v>34</v>
      </c>
      <c r="D63335" s="2">
        <v>43558</v>
      </c>
      <c r="E63335" s="3">
        <v>0.80979166666666669</v>
      </c>
    </row>
    <row r="63336" spans="1:5" x14ac:dyDescent="0.3">
      <c r="A63336">
        <v>111560</v>
      </c>
      <c r="B63336" s="1" t="s">
        <v>7</v>
      </c>
      <c r="C63336">
        <v>39</v>
      </c>
      <c r="D63336" s="2">
        <v>43558</v>
      </c>
      <c r="E63336" s="3">
        <v>0.34785879629629629</v>
      </c>
    </row>
    <row r="63337" spans="1:5" x14ac:dyDescent="0.3">
      <c r="A63337">
        <v>111935</v>
      </c>
      <c r="B63337" s="1" t="s">
        <v>5</v>
      </c>
      <c r="C63337">
        <v>54</v>
      </c>
      <c r="D63337" s="2">
        <v>43558</v>
      </c>
      <c r="E63337" s="3">
        <v>0.44822916666666668</v>
      </c>
    </row>
    <row r="63338" spans="1:5" x14ac:dyDescent="0.3">
      <c r="A63338">
        <v>112001</v>
      </c>
      <c r="B63338" s="1" t="s">
        <v>6</v>
      </c>
      <c r="C63338">
        <v>41</v>
      </c>
      <c r="D63338" s="2">
        <v>43558</v>
      </c>
      <c r="E63338" s="3">
        <v>0.46423611111111113</v>
      </c>
    </row>
    <row r="63339" spans="1:5" x14ac:dyDescent="0.3">
      <c r="A63339">
        <v>112586</v>
      </c>
      <c r="B63339" s="1" t="s">
        <v>7</v>
      </c>
      <c r="C63339">
        <v>27</v>
      </c>
      <c r="D63339" s="2">
        <v>43558</v>
      </c>
      <c r="E63339" s="3">
        <v>0.65184027777777775</v>
      </c>
    </row>
    <row r="63340" spans="1:5" x14ac:dyDescent="0.3">
      <c r="A63340">
        <v>112492</v>
      </c>
      <c r="B63340" s="1" t="s">
        <v>6</v>
      </c>
      <c r="C63340">
        <v>36</v>
      </c>
      <c r="D63340" s="2">
        <v>43558</v>
      </c>
      <c r="E63340" s="3">
        <v>0.61966435185185187</v>
      </c>
    </row>
    <row r="63341" spans="1:5" x14ac:dyDescent="0.3">
      <c r="A63341">
        <v>111821</v>
      </c>
      <c r="B63341" s="1" t="s">
        <v>6</v>
      </c>
      <c r="C63341">
        <v>30</v>
      </c>
      <c r="D63341" s="2">
        <v>43558</v>
      </c>
      <c r="E63341" s="3">
        <v>0.42075231481481479</v>
      </c>
    </row>
    <row r="63342" spans="1:5" x14ac:dyDescent="0.3">
      <c r="A63342">
        <v>112659</v>
      </c>
      <c r="B63342" s="1" t="s">
        <v>6</v>
      </c>
      <c r="C63342">
        <v>37</v>
      </c>
      <c r="D63342" s="2">
        <v>43558</v>
      </c>
      <c r="E63342" s="3">
        <v>0.67827546296296293</v>
      </c>
    </row>
    <row r="63343" spans="1:5" x14ac:dyDescent="0.3">
      <c r="A63343">
        <v>112138</v>
      </c>
      <c r="B63343" s="1" t="s">
        <v>6</v>
      </c>
      <c r="C63343">
        <v>23</v>
      </c>
      <c r="D63343" s="2">
        <v>43558</v>
      </c>
      <c r="E63343" s="3">
        <v>0.51342592592592595</v>
      </c>
    </row>
    <row r="63344" spans="1:5" x14ac:dyDescent="0.3">
      <c r="A63344">
        <v>112438</v>
      </c>
      <c r="B63344" s="1" t="s">
        <v>6</v>
      </c>
      <c r="C63344">
        <v>30</v>
      </c>
      <c r="D63344" s="2">
        <v>43558</v>
      </c>
      <c r="E63344" s="3">
        <v>0.60424768518518523</v>
      </c>
    </row>
    <row r="63345" spans="1:5" x14ac:dyDescent="0.3">
      <c r="A63345">
        <v>112943</v>
      </c>
      <c r="B63345" s="1" t="s">
        <v>6</v>
      </c>
      <c r="C63345">
        <v>49</v>
      </c>
      <c r="D63345" s="2">
        <v>43558</v>
      </c>
      <c r="E63345" s="3">
        <v>0.77425925925925931</v>
      </c>
    </row>
    <row r="63346" spans="1:5" x14ac:dyDescent="0.3">
      <c r="A63346">
        <v>112041</v>
      </c>
      <c r="B63346" s="1" t="s">
        <v>5</v>
      </c>
      <c r="C63346">
        <v>41</v>
      </c>
      <c r="D63346" s="2">
        <v>43558</v>
      </c>
      <c r="E63346" s="3">
        <v>0.48032407407407407</v>
      </c>
    </row>
    <row r="63347" spans="1:5" x14ac:dyDescent="0.3">
      <c r="A63347">
        <v>112484</v>
      </c>
      <c r="B63347" s="1" t="s">
        <v>5</v>
      </c>
      <c r="C63347">
        <v>35</v>
      </c>
      <c r="D63347" s="2">
        <v>43558</v>
      </c>
      <c r="E63347" s="3">
        <v>0.61788194444444444</v>
      </c>
    </row>
    <row r="63348" spans="1:5" x14ac:dyDescent="0.3">
      <c r="A63348">
        <v>111682</v>
      </c>
      <c r="B63348" s="1" t="s">
        <v>6</v>
      </c>
      <c r="C63348">
        <v>33</v>
      </c>
      <c r="D63348" s="2">
        <v>43558</v>
      </c>
      <c r="E63348" s="3">
        <v>0.3815162037037037</v>
      </c>
    </row>
    <row r="63349" spans="1:5" x14ac:dyDescent="0.3">
      <c r="A63349">
        <v>112501</v>
      </c>
      <c r="B63349" s="1" t="s">
        <v>6</v>
      </c>
      <c r="C63349">
        <v>64</v>
      </c>
      <c r="D63349" s="2">
        <v>43558</v>
      </c>
      <c r="E63349" s="3">
        <v>0.62296296296296294</v>
      </c>
    </row>
    <row r="63350" spans="1:5" x14ac:dyDescent="0.3">
      <c r="A63350">
        <v>111754</v>
      </c>
      <c r="B63350" s="1" t="s">
        <v>6</v>
      </c>
      <c r="C63350">
        <v>52</v>
      </c>
      <c r="D63350" s="2">
        <v>43558</v>
      </c>
      <c r="E63350" s="3">
        <v>0.40391203703703704</v>
      </c>
    </row>
    <row r="63351" spans="1:5" x14ac:dyDescent="0.3">
      <c r="A63351">
        <v>112512</v>
      </c>
      <c r="B63351" s="1" t="s">
        <v>6</v>
      </c>
      <c r="C63351">
        <v>32</v>
      </c>
      <c r="D63351" s="2">
        <v>43558</v>
      </c>
      <c r="E63351" s="3">
        <v>0.62799768518518517</v>
      </c>
    </row>
    <row r="63352" spans="1:5" x14ac:dyDescent="0.3">
      <c r="A63352">
        <v>112797</v>
      </c>
      <c r="B63352" s="1" t="s">
        <v>6</v>
      </c>
      <c r="C63352">
        <v>33</v>
      </c>
      <c r="D63352" s="2">
        <v>43558</v>
      </c>
      <c r="E63352" s="3">
        <v>0.72133101851851855</v>
      </c>
    </row>
    <row r="63353" spans="1:5" x14ac:dyDescent="0.3">
      <c r="A63353">
        <v>112231</v>
      </c>
      <c r="B63353" s="1" t="s">
        <v>6</v>
      </c>
      <c r="C63353">
        <v>41</v>
      </c>
      <c r="D63353" s="2">
        <v>43558</v>
      </c>
      <c r="E63353" s="3">
        <v>0.54188657407407403</v>
      </c>
    </row>
    <row r="63354" spans="1:5" x14ac:dyDescent="0.3">
      <c r="A63354">
        <v>112079</v>
      </c>
      <c r="B63354" s="1" t="s">
        <v>7</v>
      </c>
      <c r="C63354">
        <v>34</v>
      </c>
      <c r="D63354" s="2">
        <v>43558</v>
      </c>
      <c r="E63354" s="3">
        <v>0.49736111111111109</v>
      </c>
    </row>
    <row r="63355" spans="1:5" x14ac:dyDescent="0.3">
      <c r="A63355">
        <v>113009</v>
      </c>
      <c r="B63355" s="1" t="s">
        <v>6</v>
      </c>
      <c r="C63355">
        <v>46</v>
      </c>
      <c r="D63355" s="2">
        <v>43558</v>
      </c>
      <c r="E63355" s="3">
        <v>0.80474537037037042</v>
      </c>
    </row>
    <row r="63356" spans="1:5" x14ac:dyDescent="0.3">
      <c r="A63356">
        <v>112784</v>
      </c>
      <c r="B63356" s="1" t="s">
        <v>6</v>
      </c>
      <c r="C63356">
        <v>35</v>
      </c>
      <c r="D63356" s="2">
        <v>43558</v>
      </c>
      <c r="E63356" s="3">
        <v>0.71709490740740744</v>
      </c>
    </row>
    <row r="63357" spans="1:5" x14ac:dyDescent="0.3">
      <c r="A63357">
        <v>111499</v>
      </c>
      <c r="B63357" s="1" t="s">
        <v>6</v>
      </c>
      <c r="C63357">
        <v>35</v>
      </c>
      <c r="D63357" s="2">
        <v>43558</v>
      </c>
      <c r="E63357" s="3">
        <v>0.28099537037037037</v>
      </c>
    </row>
    <row r="63358" spans="1:5" x14ac:dyDescent="0.3">
      <c r="A63358">
        <v>113263</v>
      </c>
      <c r="B63358" s="1" t="s">
        <v>6</v>
      </c>
      <c r="C63358">
        <v>27</v>
      </c>
      <c r="D63358" s="2">
        <v>43558</v>
      </c>
      <c r="E63358" s="3">
        <v>0.98788194444444444</v>
      </c>
    </row>
    <row r="63359" spans="1:5" x14ac:dyDescent="0.3">
      <c r="A63359">
        <v>112609</v>
      </c>
      <c r="B63359" s="1" t="s">
        <v>7</v>
      </c>
      <c r="C63359">
        <v>36</v>
      </c>
      <c r="D63359" s="2">
        <v>43558</v>
      </c>
      <c r="E63359" s="3">
        <v>0.65741898148148148</v>
      </c>
    </row>
    <row r="63360" spans="1:5" x14ac:dyDescent="0.3">
      <c r="A63360">
        <v>112562</v>
      </c>
      <c r="B63360" s="1" t="s">
        <v>6</v>
      </c>
      <c r="C63360">
        <v>36</v>
      </c>
      <c r="D63360" s="2">
        <v>43558</v>
      </c>
      <c r="E63360" s="3">
        <v>0.64589120370370368</v>
      </c>
    </row>
    <row r="63361" spans="1:5" x14ac:dyDescent="0.3">
      <c r="A63361">
        <v>112167</v>
      </c>
      <c r="B63361" s="1" t="s">
        <v>6</v>
      </c>
      <c r="C63361">
        <v>44</v>
      </c>
      <c r="D63361" s="2">
        <v>43558</v>
      </c>
      <c r="E63361" s="3">
        <v>0.52378472222222228</v>
      </c>
    </row>
    <row r="63362" spans="1:5" x14ac:dyDescent="0.3">
      <c r="A63362">
        <v>111578</v>
      </c>
      <c r="B63362" s="1" t="s">
        <v>6</v>
      </c>
      <c r="C63362">
        <v>42</v>
      </c>
      <c r="D63362" s="2">
        <v>43558</v>
      </c>
      <c r="E63362" s="3">
        <v>0.35649305555555555</v>
      </c>
    </row>
    <row r="63363" spans="1:5" x14ac:dyDescent="0.3">
      <c r="A63363">
        <v>110065</v>
      </c>
      <c r="B63363" s="1" t="s">
        <v>6</v>
      </c>
      <c r="C63363">
        <v>33</v>
      </c>
      <c r="D63363" s="2">
        <v>43557</v>
      </c>
      <c r="E63363" s="3">
        <v>0.51427083333333334</v>
      </c>
    </row>
    <row r="63364" spans="1:5" x14ac:dyDescent="0.3">
      <c r="A63364">
        <v>110148</v>
      </c>
      <c r="B63364" s="1" t="s">
        <v>5</v>
      </c>
      <c r="C63364">
        <v>35</v>
      </c>
      <c r="D63364" s="2">
        <v>43557</v>
      </c>
      <c r="E63364" s="3">
        <v>0.52947916666666661</v>
      </c>
    </row>
    <row r="63365" spans="1:5" x14ac:dyDescent="0.3">
      <c r="A63365">
        <v>110979</v>
      </c>
      <c r="B63365" s="1" t="s">
        <v>6</v>
      </c>
      <c r="C63365">
        <v>35</v>
      </c>
      <c r="D63365" s="2">
        <v>43557</v>
      </c>
      <c r="E63365" s="3">
        <v>0.75518518518518518</v>
      </c>
    </row>
    <row r="63366" spans="1:5" x14ac:dyDescent="0.3">
      <c r="A63366">
        <v>110080</v>
      </c>
      <c r="B63366" s="1" t="s">
        <v>6</v>
      </c>
      <c r="C63366">
        <v>32</v>
      </c>
      <c r="D63366" s="2">
        <v>43557</v>
      </c>
      <c r="E63366" s="3">
        <v>0.51711805555555557</v>
      </c>
    </row>
    <row r="63367" spans="1:5" x14ac:dyDescent="0.3">
      <c r="A63367">
        <v>110255</v>
      </c>
      <c r="B63367" s="1" t="s">
        <v>7</v>
      </c>
      <c r="C63367">
        <v>28</v>
      </c>
      <c r="D63367" s="2">
        <v>43557</v>
      </c>
      <c r="E63367" s="3">
        <v>0.55350694444444448</v>
      </c>
    </row>
    <row r="63368" spans="1:5" x14ac:dyDescent="0.3">
      <c r="A63368">
        <v>111075</v>
      </c>
      <c r="B63368" s="1" t="s">
        <v>5</v>
      </c>
      <c r="C63368">
        <v>59</v>
      </c>
      <c r="D63368" s="2">
        <v>43557</v>
      </c>
      <c r="E63368" s="3">
        <v>0.79340277777777779</v>
      </c>
    </row>
    <row r="63369" spans="1:5" x14ac:dyDescent="0.3">
      <c r="A63369">
        <v>109805</v>
      </c>
      <c r="B63369" s="1" t="s">
        <v>6</v>
      </c>
      <c r="C63369">
        <v>42</v>
      </c>
      <c r="D63369" s="2">
        <v>43557</v>
      </c>
      <c r="E63369" s="3">
        <v>0.46120370370370373</v>
      </c>
    </row>
    <row r="63370" spans="1:5" x14ac:dyDescent="0.3">
      <c r="A63370">
        <v>110651</v>
      </c>
      <c r="B63370" s="1" t="s">
        <v>6</v>
      </c>
      <c r="C63370">
        <v>32</v>
      </c>
      <c r="D63370" s="2">
        <v>43557</v>
      </c>
      <c r="E63370" s="3">
        <v>0.64476851851851846</v>
      </c>
    </row>
    <row r="63371" spans="1:5" x14ac:dyDescent="0.3">
      <c r="A63371">
        <v>111130</v>
      </c>
      <c r="B63371" s="1" t="s">
        <v>6</v>
      </c>
      <c r="C63371">
        <v>23</v>
      </c>
      <c r="D63371" s="2">
        <v>43557</v>
      </c>
      <c r="E63371" s="3">
        <v>0.81950231481481484</v>
      </c>
    </row>
    <row r="63372" spans="1:5" x14ac:dyDescent="0.3">
      <c r="A63372">
        <v>110314</v>
      </c>
      <c r="B63372" s="1" t="s">
        <v>5</v>
      </c>
      <c r="C63372">
        <v>26</v>
      </c>
      <c r="D63372" s="2">
        <v>43557</v>
      </c>
      <c r="E63372" s="3">
        <v>0.5658333333333333</v>
      </c>
    </row>
    <row r="63373" spans="1:5" x14ac:dyDescent="0.3">
      <c r="A63373">
        <v>110274</v>
      </c>
      <c r="B63373" s="1" t="s">
        <v>6</v>
      </c>
      <c r="C63373">
        <v>43</v>
      </c>
      <c r="D63373" s="2">
        <v>43557</v>
      </c>
      <c r="E63373" s="3">
        <v>0.55755787037037041</v>
      </c>
    </row>
    <row r="63374" spans="1:5" x14ac:dyDescent="0.3">
      <c r="A63374">
        <v>109890</v>
      </c>
      <c r="B63374" s="1" t="s">
        <v>6</v>
      </c>
      <c r="C63374">
        <v>53</v>
      </c>
      <c r="D63374" s="2">
        <v>43557</v>
      </c>
      <c r="E63374" s="3">
        <v>0.47954861111111113</v>
      </c>
    </row>
    <row r="63375" spans="1:5" x14ac:dyDescent="0.3">
      <c r="A63375">
        <v>110911</v>
      </c>
      <c r="B63375" s="1" t="s">
        <v>6</v>
      </c>
      <c r="C63375">
        <v>30</v>
      </c>
      <c r="D63375" s="2">
        <v>43557</v>
      </c>
      <c r="E63375" s="3">
        <v>0.72709490740740745</v>
      </c>
    </row>
    <row r="63376" spans="1:5" x14ac:dyDescent="0.3">
      <c r="A63376">
        <v>110833</v>
      </c>
      <c r="B63376" s="1" t="s">
        <v>6</v>
      </c>
      <c r="C63376">
        <v>28</v>
      </c>
      <c r="D63376" s="2">
        <v>43557</v>
      </c>
      <c r="E63376" s="3">
        <v>0.70072916666666663</v>
      </c>
    </row>
    <row r="63377" spans="1:5" x14ac:dyDescent="0.3">
      <c r="A63377">
        <v>109880</v>
      </c>
      <c r="B63377" s="1" t="s">
        <v>6</v>
      </c>
      <c r="C63377">
        <v>35</v>
      </c>
      <c r="D63377" s="2">
        <v>43557</v>
      </c>
      <c r="E63377" s="3">
        <v>0.47863425925925923</v>
      </c>
    </row>
    <row r="63378" spans="1:5" x14ac:dyDescent="0.3">
      <c r="A63378">
        <v>110527</v>
      </c>
      <c r="B63378" s="1" t="s">
        <v>5</v>
      </c>
      <c r="C63378">
        <v>28</v>
      </c>
      <c r="D63378" s="2">
        <v>43557</v>
      </c>
      <c r="E63378" s="3">
        <v>0.61318287037037034</v>
      </c>
    </row>
    <row r="63379" spans="1:5" x14ac:dyDescent="0.3">
      <c r="A63379">
        <v>110143</v>
      </c>
      <c r="B63379" s="1" t="s">
        <v>6</v>
      </c>
      <c r="C63379">
        <v>62</v>
      </c>
      <c r="D63379" s="2">
        <v>43557</v>
      </c>
      <c r="E63379" s="3">
        <v>0.52865740740740741</v>
      </c>
    </row>
    <row r="63380" spans="1:5" x14ac:dyDescent="0.3">
      <c r="A63380">
        <v>110672</v>
      </c>
      <c r="B63380" s="1" t="s">
        <v>6</v>
      </c>
      <c r="C63380">
        <v>32</v>
      </c>
      <c r="D63380" s="2">
        <v>43557</v>
      </c>
      <c r="E63380" s="3">
        <v>0.65013888888888893</v>
      </c>
    </row>
    <row r="63381" spans="1:5" x14ac:dyDescent="0.3">
      <c r="A63381">
        <v>109531</v>
      </c>
      <c r="B63381" s="1" t="s">
        <v>7</v>
      </c>
      <c r="C63381">
        <v>31</v>
      </c>
      <c r="D63381" s="2">
        <v>43557</v>
      </c>
      <c r="E63381" s="3">
        <v>0.36502314814814812</v>
      </c>
    </row>
    <row r="63382" spans="1:5" x14ac:dyDescent="0.3">
      <c r="A63382">
        <v>110003</v>
      </c>
      <c r="B63382" s="1" t="s">
        <v>6</v>
      </c>
      <c r="C63382">
        <v>34</v>
      </c>
      <c r="D63382" s="2">
        <v>43557</v>
      </c>
      <c r="E63382" s="3">
        <v>0.50429398148148152</v>
      </c>
    </row>
    <row r="63383" spans="1:5" x14ac:dyDescent="0.3">
      <c r="A63383">
        <v>110134</v>
      </c>
      <c r="B63383" s="1" t="s">
        <v>6</v>
      </c>
      <c r="C63383">
        <v>23</v>
      </c>
      <c r="D63383" s="2">
        <v>43557</v>
      </c>
      <c r="E63383" s="3">
        <v>0.52674768518518522</v>
      </c>
    </row>
    <row r="63384" spans="1:5" x14ac:dyDescent="0.3">
      <c r="A63384">
        <v>111386</v>
      </c>
      <c r="B63384" s="1" t="s">
        <v>6</v>
      </c>
      <c r="C63384">
        <v>25</v>
      </c>
      <c r="D63384" s="2">
        <v>43557</v>
      </c>
      <c r="E63384" s="3">
        <v>0.97277777777777774</v>
      </c>
    </row>
    <row r="63385" spans="1:5" x14ac:dyDescent="0.3">
      <c r="A63385">
        <v>110312</v>
      </c>
      <c r="B63385" s="1" t="s">
        <v>6</v>
      </c>
      <c r="C63385">
        <v>39</v>
      </c>
      <c r="D63385" s="2">
        <v>43557</v>
      </c>
      <c r="E63385" s="3">
        <v>0.5650115740740741</v>
      </c>
    </row>
    <row r="63386" spans="1:5" x14ac:dyDescent="0.3">
      <c r="A63386">
        <v>110067</v>
      </c>
      <c r="B63386" s="1" t="s">
        <v>6</v>
      </c>
      <c r="C63386">
        <v>22</v>
      </c>
      <c r="D63386" s="2">
        <v>43557</v>
      </c>
      <c r="E63386" s="3">
        <v>0.51465277777777774</v>
      </c>
    </row>
    <row r="63387" spans="1:5" x14ac:dyDescent="0.3">
      <c r="A63387">
        <v>111031</v>
      </c>
      <c r="B63387" s="1" t="s">
        <v>7</v>
      </c>
      <c r="C63387">
        <v>33</v>
      </c>
      <c r="D63387" s="2">
        <v>43557</v>
      </c>
      <c r="E63387" s="3">
        <v>0.77546296296296291</v>
      </c>
    </row>
    <row r="63388" spans="1:5" x14ac:dyDescent="0.3">
      <c r="A63388">
        <v>109803</v>
      </c>
      <c r="B63388" s="1" t="s">
        <v>7</v>
      </c>
      <c r="C63388">
        <v>31</v>
      </c>
      <c r="D63388" s="2">
        <v>43557</v>
      </c>
      <c r="E63388" s="3">
        <v>0.46109953703703704</v>
      </c>
    </row>
    <row r="63389" spans="1:5" x14ac:dyDescent="0.3">
      <c r="A63389">
        <v>109494</v>
      </c>
      <c r="B63389" s="1" t="s">
        <v>7</v>
      </c>
      <c r="C63389">
        <v>50</v>
      </c>
      <c r="D63389" s="2">
        <v>43557</v>
      </c>
      <c r="E63389" s="3">
        <v>0.33180555555555558</v>
      </c>
    </row>
    <row r="63390" spans="1:5" x14ac:dyDescent="0.3">
      <c r="A63390">
        <v>109336</v>
      </c>
      <c r="B63390" s="1" t="s">
        <v>6</v>
      </c>
      <c r="C63390">
        <v>25</v>
      </c>
      <c r="D63390" s="2">
        <v>43557</v>
      </c>
      <c r="E63390" s="3">
        <v>1.6898148148148148E-3</v>
      </c>
    </row>
    <row r="63391" spans="1:5" x14ac:dyDescent="0.3">
      <c r="A63391">
        <v>109395</v>
      </c>
      <c r="B63391" s="1" t="s">
        <v>6</v>
      </c>
      <c r="C63391">
        <v>32</v>
      </c>
      <c r="D63391" s="2">
        <v>43557</v>
      </c>
      <c r="E63391" s="3">
        <v>7.9375000000000001E-2</v>
      </c>
    </row>
    <row r="63392" spans="1:5" x14ac:dyDescent="0.3">
      <c r="A63392">
        <v>110209</v>
      </c>
      <c r="B63392" s="1" t="s">
        <v>6</v>
      </c>
      <c r="C63392">
        <v>27</v>
      </c>
      <c r="D63392" s="2">
        <v>43557</v>
      </c>
      <c r="E63392" s="3">
        <v>0.5458101851851852</v>
      </c>
    </row>
    <row r="63393" spans="1:5" x14ac:dyDescent="0.3">
      <c r="A63393">
        <v>111287</v>
      </c>
      <c r="B63393" s="1" t="s">
        <v>6</v>
      </c>
      <c r="C63393">
        <v>36</v>
      </c>
      <c r="D63393" s="2">
        <v>43557</v>
      </c>
      <c r="E63393" s="3">
        <v>0.90387731481481481</v>
      </c>
    </row>
    <row r="63394" spans="1:5" x14ac:dyDescent="0.3">
      <c r="A63394">
        <v>109387</v>
      </c>
      <c r="B63394" s="1" t="s">
        <v>6</v>
      </c>
      <c r="C63394">
        <v>24</v>
      </c>
      <c r="D63394" s="2">
        <v>43557</v>
      </c>
      <c r="E63394" s="3">
        <v>6.8460648148148145E-2</v>
      </c>
    </row>
    <row r="63395" spans="1:5" x14ac:dyDescent="0.3">
      <c r="A63395">
        <v>110515</v>
      </c>
      <c r="B63395" s="1" t="s">
        <v>6</v>
      </c>
      <c r="C63395">
        <v>34</v>
      </c>
      <c r="D63395" s="2">
        <v>43557</v>
      </c>
      <c r="E63395" s="3">
        <v>0.61033564814814811</v>
      </c>
    </row>
    <row r="63396" spans="1:5" x14ac:dyDescent="0.3">
      <c r="A63396">
        <v>109656</v>
      </c>
      <c r="B63396" s="1" t="s">
        <v>6</v>
      </c>
      <c r="C63396">
        <v>23</v>
      </c>
      <c r="D63396" s="2">
        <v>43557</v>
      </c>
      <c r="E63396" s="3">
        <v>0.41711805555555553</v>
      </c>
    </row>
    <row r="63397" spans="1:5" x14ac:dyDescent="0.3">
      <c r="A63397">
        <v>109410</v>
      </c>
      <c r="B63397" s="1" t="s">
        <v>5</v>
      </c>
      <c r="C63397">
        <v>43</v>
      </c>
      <c r="D63397" s="2">
        <v>43557</v>
      </c>
      <c r="E63397" s="3">
        <v>0.10570601851851852</v>
      </c>
    </row>
    <row r="63398" spans="1:5" x14ac:dyDescent="0.3">
      <c r="A63398">
        <v>110530</v>
      </c>
      <c r="B63398" s="1" t="s">
        <v>6</v>
      </c>
      <c r="C63398">
        <v>22</v>
      </c>
      <c r="D63398" s="2">
        <v>43557</v>
      </c>
      <c r="E63398" s="3">
        <v>0.61372685185185183</v>
      </c>
    </row>
    <row r="63399" spans="1:5" x14ac:dyDescent="0.3">
      <c r="A63399">
        <v>111092</v>
      </c>
      <c r="B63399" s="1" t="s">
        <v>6</v>
      </c>
      <c r="C63399">
        <v>44</v>
      </c>
      <c r="D63399" s="2">
        <v>43557</v>
      </c>
      <c r="E63399" s="3">
        <v>0.79945601851851855</v>
      </c>
    </row>
    <row r="63400" spans="1:5" x14ac:dyDescent="0.3">
      <c r="A63400">
        <v>109912</v>
      </c>
      <c r="B63400" s="1" t="s">
        <v>6</v>
      </c>
      <c r="C63400">
        <v>39</v>
      </c>
      <c r="D63400" s="2">
        <v>43557</v>
      </c>
      <c r="E63400" s="3">
        <v>0.48434027777777777</v>
      </c>
    </row>
    <row r="63401" spans="1:5" x14ac:dyDescent="0.3">
      <c r="A63401">
        <v>110276</v>
      </c>
      <c r="B63401" s="1" t="s">
        <v>6</v>
      </c>
      <c r="C63401">
        <v>34</v>
      </c>
      <c r="D63401" s="2">
        <v>43557</v>
      </c>
      <c r="E63401" s="3">
        <v>0.55813657407407402</v>
      </c>
    </row>
    <row r="63402" spans="1:5" x14ac:dyDescent="0.3">
      <c r="A63402">
        <v>111157</v>
      </c>
      <c r="B63402" s="1" t="s">
        <v>6</v>
      </c>
      <c r="C63402">
        <v>30</v>
      </c>
      <c r="D63402" s="2">
        <v>43557</v>
      </c>
      <c r="E63402" s="3">
        <v>0.82945601851851847</v>
      </c>
    </row>
    <row r="63403" spans="1:5" x14ac:dyDescent="0.3">
      <c r="A63403">
        <v>109825</v>
      </c>
      <c r="B63403" s="1" t="s">
        <v>6</v>
      </c>
      <c r="C63403">
        <v>54</v>
      </c>
      <c r="D63403" s="2">
        <v>43557</v>
      </c>
      <c r="E63403" s="3">
        <v>0.46582175925925928</v>
      </c>
    </row>
    <row r="63404" spans="1:5" x14ac:dyDescent="0.3">
      <c r="A63404">
        <v>110437</v>
      </c>
      <c r="B63404" s="1" t="s">
        <v>6</v>
      </c>
      <c r="C63404">
        <v>34</v>
      </c>
      <c r="D63404" s="2">
        <v>43557</v>
      </c>
      <c r="E63404" s="3">
        <v>0.59518518518518515</v>
      </c>
    </row>
    <row r="63405" spans="1:5" x14ac:dyDescent="0.3">
      <c r="A63405">
        <v>111376</v>
      </c>
      <c r="B63405" s="1" t="s">
        <v>6</v>
      </c>
      <c r="C63405">
        <v>36</v>
      </c>
      <c r="D63405" s="2">
        <v>43557</v>
      </c>
      <c r="E63405" s="3">
        <v>0.96259259259259256</v>
      </c>
    </row>
    <row r="63406" spans="1:5" x14ac:dyDescent="0.3">
      <c r="A63406">
        <v>109991</v>
      </c>
      <c r="B63406" s="1" t="s">
        <v>6</v>
      </c>
      <c r="C63406">
        <v>22</v>
      </c>
      <c r="D63406" s="2">
        <v>43557</v>
      </c>
      <c r="E63406" s="3">
        <v>0.50219907407407405</v>
      </c>
    </row>
    <row r="63407" spans="1:5" x14ac:dyDescent="0.3">
      <c r="A63407">
        <v>109349</v>
      </c>
      <c r="B63407" s="1" t="s">
        <v>7</v>
      </c>
      <c r="C63407">
        <v>48</v>
      </c>
      <c r="D63407" s="2">
        <v>43557</v>
      </c>
      <c r="E63407" s="3">
        <v>1.3912037037037037E-2</v>
      </c>
    </row>
    <row r="63408" spans="1:5" x14ac:dyDescent="0.3">
      <c r="A63408">
        <v>109460</v>
      </c>
      <c r="B63408" s="1" t="s">
        <v>6</v>
      </c>
      <c r="C63408">
        <v>40</v>
      </c>
      <c r="D63408" s="2">
        <v>43557</v>
      </c>
      <c r="E63408" s="3">
        <v>0.28672453703703704</v>
      </c>
    </row>
    <row r="63409" spans="1:5" x14ac:dyDescent="0.3">
      <c r="A63409">
        <v>109519</v>
      </c>
      <c r="B63409" s="1" t="s">
        <v>6</v>
      </c>
      <c r="C63409">
        <v>51</v>
      </c>
      <c r="D63409" s="2">
        <v>43557</v>
      </c>
      <c r="E63409" s="3">
        <v>0.35344907407407405</v>
      </c>
    </row>
    <row r="63410" spans="1:5" x14ac:dyDescent="0.3">
      <c r="A63410">
        <v>109527</v>
      </c>
      <c r="B63410" s="1" t="s">
        <v>6</v>
      </c>
      <c r="C63410">
        <v>38</v>
      </c>
      <c r="D63410" s="2">
        <v>43557</v>
      </c>
      <c r="E63410" s="3">
        <v>0.3583912037037037</v>
      </c>
    </row>
    <row r="63411" spans="1:5" x14ac:dyDescent="0.3">
      <c r="A63411">
        <v>109619</v>
      </c>
      <c r="B63411" s="1" t="s">
        <v>6</v>
      </c>
      <c r="C63411">
        <v>30</v>
      </c>
      <c r="D63411" s="2">
        <v>43557</v>
      </c>
      <c r="E63411" s="3">
        <v>0.40577546296296296</v>
      </c>
    </row>
    <row r="63412" spans="1:5" x14ac:dyDescent="0.3">
      <c r="A63412">
        <v>110670</v>
      </c>
      <c r="B63412" s="1" t="s">
        <v>6</v>
      </c>
      <c r="C63412">
        <v>21</v>
      </c>
      <c r="D63412" s="2">
        <v>43557</v>
      </c>
      <c r="E63412" s="3">
        <v>0.64989583333333334</v>
      </c>
    </row>
    <row r="63413" spans="1:5" x14ac:dyDescent="0.3">
      <c r="A63413">
        <v>110537</v>
      </c>
      <c r="B63413" s="1" t="s">
        <v>7</v>
      </c>
      <c r="C63413">
        <v>32</v>
      </c>
      <c r="D63413" s="2">
        <v>43557</v>
      </c>
      <c r="E63413" s="3">
        <v>0.61486111111111108</v>
      </c>
    </row>
    <row r="63414" spans="1:5" x14ac:dyDescent="0.3">
      <c r="A63414">
        <v>109674</v>
      </c>
      <c r="B63414" s="1" t="s">
        <v>5</v>
      </c>
      <c r="C63414">
        <v>24</v>
      </c>
      <c r="D63414" s="2">
        <v>43557</v>
      </c>
      <c r="E63414" s="3">
        <v>0.42515046296296294</v>
      </c>
    </row>
    <row r="63415" spans="1:5" x14ac:dyDescent="0.3">
      <c r="A63415">
        <v>110590</v>
      </c>
      <c r="B63415" s="1" t="s">
        <v>6</v>
      </c>
      <c r="C63415">
        <v>32</v>
      </c>
      <c r="D63415" s="2">
        <v>43557</v>
      </c>
      <c r="E63415" s="3">
        <v>0.62954861111111116</v>
      </c>
    </row>
    <row r="63416" spans="1:5" x14ac:dyDescent="0.3">
      <c r="A63416">
        <v>111142</v>
      </c>
      <c r="B63416" s="1" t="s">
        <v>7</v>
      </c>
      <c r="C63416">
        <v>30</v>
      </c>
      <c r="D63416" s="2">
        <v>43557</v>
      </c>
      <c r="E63416" s="3">
        <v>0.82319444444444445</v>
      </c>
    </row>
    <row r="63417" spans="1:5" x14ac:dyDescent="0.3">
      <c r="A63417">
        <v>110735</v>
      </c>
      <c r="B63417" s="1" t="s">
        <v>6</v>
      </c>
      <c r="C63417">
        <v>33</v>
      </c>
      <c r="D63417" s="2">
        <v>43557</v>
      </c>
      <c r="E63417" s="3">
        <v>0.66908564814814819</v>
      </c>
    </row>
    <row r="63418" spans="1:5" x14ac:dyDescent="0.3">
      <c r="A63418">
        <v>110548</v>
      </c>
      <c r="B63418" s="1" t="s">
        <v>6</v>
      </c>
      <c r="C63418">
        <v>32</v>
      </c>
      <c r="D63418" s="2">
        <v>43557</v>
      </c>
      <c r="E63418" s="3">
        <v>0.61784722222222221</v>
      </c>
    </row>
    <row r="63419" spans="1:5" x14ac:dyDescent="0.3">
      <c r="A63419">
        <v>109404</v>
      </c>
      <c r="B63419" s="1" t="s">
        <v>6</v>
      </c>
      <c r="C63419">
        <v>41</v>
      </c>
      <c r="D63419" s="2">
        <v>43557</v>
      </c>
      <c r="E63419" s="3">
        <v>8.8923611111111106E-2</v>
      </c>
    </row>
    <row r="63420" spans="1:5" x14ac:dyDescent="0.3">
      <c r="A63420">
        <v>109930</v>
      </c>
      <c r="B63420" s="1" t="s">
        <v>5</v>
      </c>
      <c r="C63420">
        <v>36</v>
      </c>
      <c r="D63420" s="2">
        <v>43557</v>
      </c>
      <c r="E63420" s="3">
        <v>0.48762731481481481</v>
      </c>
    </row>
    <row r="63421" spans="1:5" x14ac:dyDescent="0.3">
      <c r="A63421">
        <v>110520</v>
      </c>
      <c r="B63421" s="1" t="s">
        <v>6</v>
      </c>
      <c r="C63421">
        <v>34</v>
      </c>
      <c r="D63421" s="2">
        <v>43557</v>
      </c>
      <c r="E63421" s="3">
        <v>0.6111805555555555</v>
      </c>
    </row>
    <row r="63422" spans="1:5" x14ac:dyDescent="0.3">
      <c r="A63422">
        <v>111165</v>
      </c>
      <c r="B63422" s="1" t="s">
        <v>6</v>
      </c>
      <c r="C63422">
        <v>33</v>
      </c>
      <c r="D63422" s="2">
        <v>43557</v>
      </c>
      <c r="E63422" s="3">
        <v>0.83353009259259259</v>
      </c>
    </row>
    <row r="63423" spans="1:5" x14ac:dyDescent="0.3">
      <c r="A63423">
        <v>110646</v>
      </c>
      <c r="B63423" s="1" t="s">
        <v>7</v>
      </c>
      <c r="C63423">
        <v>30</v>
      </c>
      <c r="D63423" s="2">
        <v>43557</v>
      </c>
      <c r="E63423" s="3">
        <v>0.64416666666666667</v>
      </c>
    </row>
    <row r="63424" spans="1:5" x14ac:dyDescent="0.3">
      <c r="A63424">
        <v>110348</v>
      </c>
      <c r="B63424" s="1" t="s">
        <v>5</v>
      </c>
      <c r="C63424">
        <v>39</v>
      </c>
      <c r="D63424" s="2">
        <v>43557</v>
      </c>
      <c r="E63424" s="3">
        <v>0.57244212962962959</v>
      </c>
    </row>
    <row r="63425" spans="1:5" x14ac:dyDescent="0.3">
      <c r="A63425">
        <v>109854</v>
      </c>
      <c r="B63425" s="1" t="s">
        <v>6</v>
      </c>
      <c r="C63425">
        <v>31</v>
      </c>
      <c r="D63425" s="2">
        <v>43557</v>
      </c>
      <c r="E63425" s="3">
        <v>0.4738310185185185</v>
      </c>
    </row>
    <row r="63426" spans="1:5" x14ac:dyDescent="0.3">
      <c r="A63426">
        <v>110766</v>
      </c>
      <c r="B63426" s="1" t="s">
        <v>6</v>
      </c>
      <c r="C63426">
        <v>29</v>
      </c>
      <c r="D63426" s="2">
        <v>43557</v>
      </c>
      <c r="E63426" s="3">
        <v>0.67796296296296299</v>
      </c>
    </row>
    <row r="63427" spans="1:5" x14ac:dyDescent="0.3">
      <c r="A63427">
        <v>109974</v>
      </c>
      <c r="B63427" s="1" t="s">
        <v>5</v>
      </c>
      <c r="C63427">
        <v>30</v>
      </c>
      <c r="D63427" s="2">
        <v>43557</v>
      </c>
      <c r="E63427" s="3">
        <v>0.49873842592592593</v>
      </c>
    </row>
    <row r="63428" spans="1:5" x14ac:dyDescent="0.3">
      <c r="A63428">
        <v>110569</v>
      </c>
      <c r="B63428" s="1" t="s">
        <v>6</v>
      </c>
      <c r="C63428">
        <v>41</v>
      </c>
      <c r="D63428" s="2">
        <v>43557</v>
      </c>
      <c r="E63428" s="3">
        <v>0.62337962962962967</v>
      </c>
    </row>
    <row r="63429" spans="1:5" x14ac:dyDescent="0.3">
      <c r="A63429">
        <v>109832</v>
      </c>
      <c r="B63429" s="1" t="s">
        <v>6</v>
      </c>
      <c r="C63429">
        <v>29</v>
      </c>
      <c r="D63429" s="2">
        <v>43557</v>
      </c>
      <c r="E63429" s="3">
        <v>0.46760416666666665</v>
      </c>
    </row>
    <row r="63430" spans="1:5" x14ac:dyDescent="0.3">
      <c r="A63430">
        <v>109632</v>
      </c>
      <c r="B63430" s="1" t="s">
        <v>6</v>
      </c>
      <c r="C63430">
        <v>31</v>
      </c>
      <c r="D63430" s="2">
        <v>43557</v>
      </c>
      <c r="E63430" s="3">
        <v>0.41016203703703702</v>
      </c>
    </row>
    <row r="63431" spans="1:5" x14ac:dyDescent="0.3">
      <c r="A63431">
        <v>110750</v>
      </c>
      <c r="B63431" s="1" t="s">
        <v>6</v>
      </c>
      <c r="C63431">
        <v>26</v>
      </c>
      <c r="D63431" s="2">
        <v>43557</v>
      </c>
      <c r="E63431" s="3">
        <v>0.67320601851851847</v>
      </c>
    </row>
    <row r="63432" spans="1:5" x14ac:dyDescent="0.3">
      <c r="A63432">
        <v>110282</v>
      </c>
      <c r="B63432" s="1" t="s">
        <v>6</v>
      </c>
      <c r="C63432">
        <v>27</v>
      </c>
      <c r="D63432" s="2">
        <v>43557</v>
      </c>
      <c r="E63432" s="3">
        <v>0.55863425925925925</v>
      </c>
    </row>
    <row r="63433" spans="1:5" x14ac:dyDescent="0.3">
      <c r="A63433">
        <v>110226</v>
      </c>
      <c r="B63433" s="1" t="s">
        <v>6</v>
      </c>
      <c r="C63433">
        <v>26</v>
      </c>
      <c r="D63433" s="2">
        <v>43557</v>
      </c>
      <c r="E63433" s="3">
        <v>0.54850694444444448</v>
      </c>
    </row>
    <row r="63434" spans="1:5" x14ac:dyDescent="0.3">
      <c r="A63434">
        <v>110052</v>
      </c>
      <c r="B63434" s="1" t="s">
        <v>6</v>
      </c>
      <c r="C63434">
        <v>35</v>
      </c>
      <c r="D63434" s="2">
        <v>43557</v>
      </c>
      <c r="E63434" s="3">
        <v>0.51202546296296292</v>
      </c>
    </row>
    <row r="63435" spans="1:5" x14ac:dyDescent="0.3">
      <c r="A63435">
        <v>110023</v>
      </c>
      <c r="B63435" s="1" t="s">
        <v>6</v>
      </c>
      <c r="C63435">
        <v>23</v>
      </c>
      <c r="D63435" s="2">
        <v>43557</v>
      </c>
      <c r="E63435" s="3">
        <v>0.50737268518518519</v>
      </c>
    </row>
    <row r="63436" spans="1:5" x14ac:dyDescent="0.3">
      <c r="A63436">
        <v>109613</v>
      </c>
      <c r="B63436" s="1" t="s">
        <v>7</v>
      </c>
      <c r="C63436">
        <v>60</v>
      </c>
      <c r="D63436" s="2">
        <v>43557</v>
      </c>
      <c r="E63436" s="3">
        <v>0.40355324074074073</v>
      </c>
    </row>
    <row r="63437" spans="1:5" x14ac:dyDescent="0.3">
      <c r="A63437">
        <v>110755</v>
      </c>
      <c r="B63437" s="1" t="s">
        <v>7</v>
      </c>
      <c r="C63437">
        <v>32</v>
      </c>
      <c r="D63437" s="2">
        <v>43557</v>
      </c>
      <c r="E63437" s="3">
        <v>0.67381944444444442</v>
      </c>
    </row>
    <row r="63438" spans="1:5" x14ac:dyDescent="0.3">
      <c r="A63438">
        <v>111328</v>
      </c>
      <c r="B63438" s="1" t="s">
        <v>7</v>
      </c>
      <c r="C63438">
        <v>36</v>
      </c>
      <c r="D63438" s="2">
        <v>43557</v>
      </c>
      <c r="E63438" s="3">
        <v>0.92493055555555559</v>
      </c>
    </row>
    <row r="63439" spans="1:5" x14ac:dyDescent="0.3">
      <c r="A63439">
        <v>110250</v>
      </c>
      <c r="B63439" s="1" t="s">
        <v>6</v>
      </c>
      <c r="C63439">
        <v>26</v>
      </c>
      <c r="D63439" s="2">
        <v>43557</v>
      </c>
      <c r="E63439" s="3">
        <v>0.55281250000000004</v>
      </c>
    </row>
    <row r="63440" spans="1:5" x14ac:dyDescent="0.3">
      <c r="A63440">
        <v>109809</v>
      </c>
      <c r="B63440" s="1" t="s">
        <v>6</v>
      </c>
      <c r="C63440">
        <v>57</v>
      </c>
      <c r="D63440" s="2">
        <v>43557</v>
      </c>
      <c r="E63440" s="3">
        <v>0.46214120370370371</v>
      </c>
    </row>
    <row r="63441" spans="1:5" x14ac:dyDescent="0.3">
      <c r="A63441">
        <v>111073</v>
      </c>
      <c r="B63441" s="1" t="s">
        <v>6</v>
      </c>
      <c r="C63441">
        <v>33</v>
      </c>
      <c r="D63441" s="2">
        <v>43557</v>
      </c>
      <c r="E63441" s="3">
        <v>0.79318287037037039</v>
      </c>
    </row>
    <row r="63442" spans="1:5" x14ac:dyDescent="0.3">
      <c r="A63442">
        <v>110748</v>
      </c>
      <c r="B63442" s="1" t="s">
        <v>6</v>
      </c>
      <c r="C63442">
        <v>38</v>
      </c>
      <c r="D63442" s="2">
        <v>43557</v>
      </c>
      <c r="E63442" s="3">
        <v>0.67273148148148143</v>
      </c>
    </row>
    <row r="63443" spans="1:5" x14ac:dyDescent="0.3">
      <c r="A63443">
        <v>111195</v>
      </c>
      <c r="B63443" s="1" t="s">
        <v>6</v>
      </c>
      <c r="C63443">
        <v>41</v>
      </c>
      <c r="D63443" s="2">
        <v>43557</v>
      </c>
      <c r="E63443" s="3">
        <v>0.84841435185185188</v>
      </c>
    </row>
    <row r="63444" spans="1:5" x14ac:dyDescent="0.3">
      <c r="A63444">
        <v>111120</v>
      </c>
      <c r="B63444" s="1" t="s">
        <v>6</v>
      </c>
      <c r="C63444">
        <v>45</v>
      </c>
      <c r="D63444" s="2">
        <v>43557</v>
      </c>
      <c r="E63444" s="3">
        <v>0.81665509259259261</v>
      </c>
    </row>
    <row r="63445" spans="1:5" x14ac:dyDescent="0.3">
      <c r="A63445">
        <v>109999</v>
      </c>
      <c r="B63445" s="1" t="s">
        <v>6</v>
      </c>
      <c r="C63445">
        <v>24</v>
      </c>
      <c r="D63445" s="2">
        <v>43557</v>
      </c>
      <c r="E63445" s="3">
        <v>0.50372685185185184</v>
      </c>
    </row>
    <row r="63446" spans="1:5" x14ac:dyDescent="0.3">
      <c r="A63446">
        <v>111357</v>
      </c>
      <c r="B63446" s="1" t="s">
        <v>6</v>
      </c>
      <c r="C63446">
        <v>26</v>
      </c>
      <c r="D63446" s="2">
        <v>43557</v>
      </c>
      <c r="E63446" s="3">
        <v>0.94481481481481477</v>
      </c>
    </row>
    <row r="63447" spans="1:5" x14ac:dyDescent="0.3">
      <c r="A63447">
        <v>109648</v>
      </c>
      <c r="B63447" s="1" t="s">
        <v>6</v>
      </c>
      <c r="C63447">
        <v>48</v>
      </c>
      <c r="D63447" s="2">
        <v>43557</v>
      </c>
      <c r="E63447" s="3">
        <v>0.41381944444444446</v>
      </c>
    </row>
    <row r="63448" spans="1:5" x14ac:dyDescent="0.3">
      <c r="A63448">
        <v>110390</v>
      </c>
      <c r="B63448" s="1" t="s">
        <v>6</v>
      </c>
      <c r="C63448">
        <v>23</v>
      </c>
      <c r="D63448" s="2">
        <v>43557</v>
      </c>
      <c r="E63448" s="3">
        <v>0.58129629629629631</v>
      </c>
    </row>
    <row r="63449" spans="1:5" x14ac:dyDescent="0.3">
      <c r="A63449">
        <v>110000</v>
      </c>
      <c r="B63449" s="1" t="s">
        <v>6</v>
      </c>
      <c r="C63449">
        <v>26</v>
      </c>
      <c r="D63449" s="2">
        <v>43557</v>
      </c>
      <c r="E63449" s="3">
        <v>0.5040972222222222</v>
      </c>
    </row>
    <row r="63450" spans="1:5" x14ac:dyDescent="0.3">
      <c r="A63450">
        <v>109922</v>
      </c>
      <c r="B63450" s="1" t="s">
        <v>6</v>
      </c>
      <c r="C63450">
        <v>43</v>
      </c>
      <c r="D63450" s="2">
        <v>43557</v>
      </c>
      <c r="E63450" s="3">
        <v>0.48627314814814815</v>
      </c>
    </row>
    <row r="63451" spans="1:5" x14ac:dyDescent="0.3">
      <c r="A63451">
        <v>111303</v>
      </c>
      <c r="B63451" s="1" t="s">
        <v>6</v>
      </c>
      <c r="C63451">
        <v>30</v>
      </c>
      <c r="D63451" s="2">
        <v>43557</v>
      </c>
      <c r="E63451" s="3">
        <v>0.91177083333333331</v>
      </c>
    </row>
    <row r="63452" spans="1:5" x14ac:dyDescent="0.3">
      <c r="A63452">
        <v>109728</v>
      </c>
      <c r="B63452" s="1" t="s">
        <v>6</v>
      </c>
      <c r="C63452">
        <v>30</v>
      </c>
      <c r="D63452" s="2">
        <v>43557</v>
      </c>
      <c r="E63452" s="3">
        <v>0.44681712962962961</v>
      </c>
    </row>
    <row r="63453" spans="1:5" x14ac:dyDescent="0.3">
      <c r="A63453">
        <v>110301</v>
      </c>
      <c r="B63453" s="1" t="s">
        <v>6</v>
      </c>
      <c r="C63453">
        <v>22</v>
      </c>
      <c r="D63453" s="2">
        <v>43557</v>
      </c>
      <c r="E63453" s="3">
        <v>0.56313657407407403</v>
      </c>
    </row>
    <row r="63454" spans="1:5" x14ac:dyDescent="0.3">
      <c r="A63454">
        <v>109484</v>
      </c>
      <c r="B63454" s="1" t="s">
        <v>5</v>
      </c>
      <c r="C63454">
        <v>30</v>
      </c>
      <c r="D63454" s="2">
        <v>43557</v>
      </c>
      <c r="E63454" s="3">
        <v>0.32515046296296296</v>
      </c>
    </row>
    <row r="63455" spans="1:5" x14ac:dyDescent="0.3">
      <c r="A63455">
        <v>109390</v>
      </c>
      <c r="B63455" s="1" t="s">
        <v>6</v>
      </c>
      <c r="C63455">
        <v>41</v>
      </c>
      <c r="D63455" s="2">
        <v>43557</v>
      </c>
      <c r="E63455" s="3">
        <v>7.4456018518518519E-2</v>
      </c>
    </row>
    <row r="63456" spans="1:5" x14ac:dyDescent="0.3">
      <c r="A63456">
        <v>110081</v>
      </c>
      <c r="B63456" s="1" t="s">
        <v>6</v>
      </c>
      <c r="C63456">
        <v>30</v>
      </c>
      <c r="D63456" s="2">
        <v>43557</v>
      </c>
      <c r="E63456" s="3">
        <v>0.51711805555555557</v>
      </c>
    </row>
    <row r="63457" spans="1:5" x14ac:dyDescent="0.3">
      <c r="A63457">
        <v>111310</v>
      </c>
      <c r="B63457" s="1" t="s">
        <v>6</v>
      </c>
      <c r="C63457">
        <v>21</v>
      </c>
      <c r="D63457" s="2">
        <v>43557</v>
      </c>
      <c r="E63457" s="3">
        <v>0.91717592592592589</v>
      </c>
    </row>
    <row r="63458" spans="1:5" x14ac:dyDescent="0.3">
      <c r="A63458">
        <v>109998</v>
      </c>
      <c r="B63458" s="1" t="s">
        <v>6</v>
      </c>
      <c r="C63458">
        <v>37</v>
      </c>
      <c r="D63458" s="2">
        <v>43557</v>
      </c>
      <c r="E63458" s="3">
        <v>0.50346064814814817</v>
      </c>
    </row>
    <row r="63459" spans="1:5" x14ac:dyDescent="0.3">
      <c r="A63459">
        <v>111278</v>
      </c>
      <c r="B63459" s="1" t="s">
        <v>6</v>
      </c>
      <c r="C63459">
        <v>23</v>
      </c>
      <c r="D63459" s="2">
        <v>43557</v>
      </c>
      <c r="E63459" s="3">
        <v>0.89987268518518515</v>
      </c>
    </row>
    <row r="63460" spans="1:5" x14ac:dyDescent="0.3">
      <c r="A63460">
        <v>110595</v>
      </c>
      <c r="B63460" s="1" t="s">
        <v>6</v>
      </c>
      <c r="C63460">
        <v>36</v>
      </c>
      <c r="D63460" s="2">
        <v>43557</v>
      </c>
      <c r="E63460" s="3">
        <v>0.63104166666666661</v>
      </c>
    </row>
    <row r="63461" spans="1:5" x14ac:dyDescent="0.3">
      <c r="A63461">
        <v>110555</v>
      </c>
      <c r="B63461" s="1" t="s">
        <v>6</v>
      </c>
      <c r="C63461">
        <v>35</v>
      </c>
      <c r="D63461" s="2">
        <v>43557</v>
      </c>
      <c r="E63461" s="3">
        <v>0.62009259259259264</v>
      </c>
    </row>
    <row r="63462" spans="1:5" x14ac:dyDescent="0.3">
      <c r="A63462">
        <v>110434</v>
      </c>
      <c r="B63462" s="1" t="s">
        <v>5</v>
      </c>
      <c r="C63462">
        <v>51</v>
      </c>
      <c r="D63462" s="2">
        <v>43557</v>
      </c>
      <c r="E63462" s="3">
        <v>0.59471064814814811</v>
      </c>
    </row>
    <row r="63463" spans="1:5" x14ac:dyDescent="0.3">
      <c r="A63463">
        <v>110846</v>
      </c>
      <c r="B63463" s="1" t="s">
        <v>6</v>
      </c>
      <c r="C63463">
        <v>34</v>
      </c>
      <c r="D63463" s="2">
        <v>43557</v>
      </c>
      <c r="E63463" s="3">
        <v>0.70506944444444442</v>
      </c>
    </row>
    <row r="63464" spans="1:5" x14ac:dyDescent="0.3">
      <c r="A63464">
        <v>110558</v>
      </c>
      <c r="B63464" s="1" t="s">
        <v>6</v>
      </c>
      <c r="C63464">
        <v>26</v>
      </c>
      <c r="D63464" s="2">
        <v>43557</v>
      </c>
      <c r="E63464" s="3">
        <v>0.62041666666666662</v>
      </c>
    </row>
    <row r="63465" spans="1:5" x14ac:dyDescent="0.3">
      <c r="A63465">
        <v>109352</v>
      </c>
      <c r="B63465" s="1" t="s">
        <v>6</v>
      </c>
      <c r="C63465">
        <v>36</v>
      </c>
      <c r="D63465" s="2">
        <v>43557</v>
      </c>
      <c r="E63465" s="3">
        <v>1.9710648148148147E-2</v>
      </c>
    </row>
    <row r="63466" spans="1:5" x14ac:dyDescent="0.3">
      <c r="A63466">
        <v>111087</v>
      </c>
      <c r="B63466" s="1" t="s">
        <v>6</v>
      </c>
      <c r="C63466">
        <v>27</v>
      </c>
      <c r="D63466" s="2">
        <v>43557</v>
      </c>
      <c r="E63466" s="3">
        <v>0.79673611111111109</v>
      </c>
    </row>
    <row r="63467" spans="1:5" x14ac:dyDescent="0.3">
      <c r="A63467">
        <v>111108</v>
      </c>
      <c r="B63467" s="1" t="s">
        <v>5</v>
      </c>
      <c r="C63467">
        <v>50</v>
      </c>
      <c r="D63467" s="2">
        <v>43557</v>
      </c>
      <c r="E63467" s="3">
        <v>0.81031249999999999</v>
      </c>
    </row>
    <row r="63468" spans="1:5" x14ac:dyDescent="0.3">
      <c r="A63468">
        <v>110037</v>
      </c>
      <c r="B63468" s="1" t="s">
        <v>6</v>
      </c>
      <c r="C63468">
        <v>31</v>
      </c>
      <c r="D63468" s="2">
        <v>43557</v>
      </c>
      <c r="E63468" s="3">
        <v>0.50968749999999996</v>
      </c>
    </row>
    <row r="63469" spans="1:5" x14ac:dyDescent="0.3">
      <c r="A63469">
        <v>110540</v>
      </c>
      <c r="B63469" s="1" t="s">
        <v>6</v>
      </c>
      <c r="C63469">
        <v>36</v>
      </c>
      <c r="D63469" s="2">
        <v>43557</v>
      </c>
      <c r="E63469" s="3">
        <v>0.61576388888888889</v>
      </c>
    </row>
    <row r="63470" spans="1:5" x14ac:dyDescent="0.3">
      <c r="A63470">
        <v>109420</v>
      </c>
      <c r="B63470" s="1" t="s">
        <v>5</v>
      </c>
      <c r="C63470">
        <v>25</v>
      </c>
      <c r="D63470" s="2">
        <v>43557</v>
      </c>
      <c r="E63470" s="3">
        <v>0.12623842592592593</v>
      </c>
    </row>
    <row r="63471" spans="1:5" x14ac:dyDescent="0.3">
      <c r="A63471">
        <v>110929</v>
      </c>
      <c r="B63471" s="1" t="s">
        <v>6</v>
      </c>
      <c r="C63471">
        <v>28</v>
      </c>
      <c r="D63471" s="2">
        <v>43557</v>
      </c>
      <c r="E63471" s="3">
        <v>0.73421296296296301</v>
      </c>
    </row>
    <row r="63472" spans="1:5" x14ac:dyDescent="0.3">
      <c r="A63472">
        <v>110785</v>
      </c>
      <c r="B63472" s="1" t="s">
        <v>6</v>
      </c>
      <c r="C63472">
        <v>60</v>
      </c>
      <c r="D63472" s="2">
        <v>43557</v>
      </c>
      <c r="E63472" s="3">
        <v>0.68299768518518522</v>
      </c>
    </row>
    <row r="63473" spans="1:5" x14ac:dyDescent="0.3">
      <c r="A63473">
        <v>110734</v>
      </c>
      <c r="B63473" s="1" t="s">
        <v>6</v>
      </c>
      <c r="C63473">
        <v>35</v>
      </c>
      <c r="D63473" s="2">
        <v>43557</v>
      </c>
      <c r="E63473" s="3">
        <v>0.66865740740740742</v>
      </c>
    </row>
    <row r="63474" spans="1:5" x14ac:dyDescent="0.3">
      <c r="A63474">
        <v>109767</v>
      </c>
      <c r="B63474" s="1" t="s">
        <v>6</v>
      </c>
      <c r="C63474">
        <v>43</v>
      </c>
      <c r="D63474" s="2">
        <v>43557</v>
      </c>
      <c r="E63474" s="3">
        <v>0.45512731481481483</v>
      </c>
    </row>
    <row r="63475" spans="1:5" x14ac:dyDescent="0.3">
      <c r="A63475">
        <v>110246</v>
      </c>
      <c r="B63475" s="1" t="s">
        <v>5</v>
      </c>
      <c r="C63475">
        <v>38</v>
      </c>
      <c r="D63475" s="2">
        <v>43557</v>
      </c>
      <c r="E63475" s="3">
        <v>0.5512731481481481</v>
      </c>
    </row>
    <row r="63476" spans="1:5" x14ac:dyDescent="0.3">
      <c r="A63476">
        <v>109762</v>
      </c>
      <c r="B63476" s="1" t="s">
        <v>7</v>
      </c>
      <c r="C63476">
        <v>27</v>
      </c>
      <c r="D63476" s="2">
        <v>43557</v>
      </c>
      <c r="E63476" s="3">
        <v>0.4544212962962963</v>
      </c>
    </row>
    <row r="63477" spans="1:5" x14ac:dyDescent="0.3">
      <c r="A63477">
        <v>111028</v>
      </c>
      <c r="B63477" s="1" t="s">
        <v>5</v>
      </c>
      <c r="C63477">
        <v>40</v>
      </c>
      <c r="D63477" s="2">
        <v>43557</v>
      </c>
      <c r="E63477" s="3">
        <v>0.77266203703703706</v>
      </c>
    </row>
    <row r="63478" spans="1:5" x14ac:dyDescent="0.3">
      <c r="A63478">
        <v>109909</v>
      </c>
      <c r="B63478" s="1" t="s">
        <v>6</v>
      </c>
      <c r="C63478">
        <v>39</v>
      </c>
      <c r="D63478" s="2">
        <v>43557</v>
      </c>
      <c r="E63478" s="3">
        <v>0.48342592592592593</v>
      </c>
    </row>
    <row r="63479" spans="1:5" x14ac:dyDescent="0.3">
      <c r="A63479">
        <v>111025</v>
      </c>
      <c r="B63479" s="1" t="s">
        <v>6</v>
      </c>
      <c r="C63479">
        <v>27</v>
      </c>
      <c r="D63479" s="2">
        <v>43557</v>
      </c>
      <c r="E63479" s="3">
        <v>0.77231481481481479</v>
      </c>
    </row>
    <row r="63480" spans="1:5" x14ac:dyDescent="0.3">
      <c r="A63480">
        <v>109668</v>
      </c>
      <c r="B63480" s="1" t="s">
        <v>6</v>
      </c>
      <c r="C63480">
        <v>34</v>
      </c>
      <c r="D63480" s="2">
        <v>43557</v>
      </c>
      <c r="E63480" s="3">
        <v>0.42273148148148149</v>
      </c>
    </row>
    <row r="63481" spans="1:5" x14ac:dyDescent="0.3">
      <c r="A63481">
        <v>110435</v>
      </c>
      <c r="B63481" s="1" t="s">
        <v>6</v>
      </c>
      <c r="C63481">
        <v>33</v>
      </c>
      <c r="D63481" s="2">
        <v>43557</v>
      </c>
      <c r="E63481" s="3">
        <v>0.59487268518518521</v>
      </c>
    </row>
    <row r="63482" spans="1:5" x14ac:dyDescent="0.3">
      <c r="A63482">
        <v>109649</v>
      </c>
      <c r="B63482" s="1" t="s">
        <v>6</v>
      </c>
      <c r="C63482">
        <v>47</v>
      </c>
      <c r="D63482" s="2">
        <v>43557</v>
      </c>
      <c r="E63482" s="3">
        <v>0.41430555555555554</v>
      </c>
    </row>
    <row r="63483" spans="1:5" x14ac:dyDescent="0.3">
      <c r="A63483">
        <v>110966</v>
      </c>
      <c r="B63483" s="1" t="s">
        <v>6</v>
      </c>
      <c r="C63483">
        <v>33</v>
      </c>
      <c r="D63483" s="2">
        <v>43557</v>
      </c>
      <c r="E63483" s="3">
        <v>0.7496990740740741</v>
      </c>
    </row>
    <row r="63484" spans="1:5" x14ac:dyDescent="0.3">
      <c r="A63484">
        <v>109915</v>
      </c>
      <c r="B63484" s="1" t="s">
        <v>5</v>
      </c>
      <c r="C63484">
        <v>59</v>
      </c>
      <c r="D63484" s="2">
        <v>43557</v>
      </c>
      <c r="E63484" s="3">
        <v>0.48501157407407408</v>
      </c>
    </row>
    <row r="63485" spans="1:5" x14ac:dyDescent="0.3">
      <c r="A63485">
        <v>110165</v>
      </c>
      <c r="B63485" s="1" t="s">
        <v>6</v>
      </c>
      <c r="C63485">
        <v>33</v>
      </c>
      <c r="D63485" s="2">
        <v>43557</v>
      </c>
      <c r="E63485" s="3">
        <v>0.53364583333333337</v>
      </c>
    </row>
    <row r="63486" spans="1:5" x14ac:dyDescent="0.3">
      <c r="A63486">
        <v>110007</v>
      </c>
      <c r="B63486" s="1" t="s">
        <v>6</v>
      </c>
      <c r="C63486">
        <v>27</v>
      </c>
      <c r="D63486" s="2">
        <v>43557</v>
      </c>
      <c r="E63486" s="3">
        <v>0.50486111111111109</v>
      </c>
    </row>
    <row r="63487" spans="1:5" x14ac:dyDescent="0.3">
      <c r="A63487">
        <v>109601</v>
      </c>
      <c r="B63487" s="1" t="s">
        <v>5</v>
      </c>
      <c r="C63487">
        <v>39</v>
      </c>
      <c r="D63487" s="2">
        <v>43557</v>
      </c>
      <c r="E63487" s="3">
        <v>0.39871527777777777</v>
      </c>
    </row>
    <row r="63488" spans="1:5" x14ac:dyDescent="0.3">
      <c r="A63488">
        <v>109466</v>
      </c>
      <c r="B63488" s="1" t="s">
        <v>6</v>
      </c>
      <c r="C63488">
        <v>22</v>
      </c>
      <c r="D63488" s="2">
        <v>43557</v>
      </c>
      <c r="E63488" s="3">
        <v>0.30106481481481484</v>
      </c>
    </row>
    <row r="63489" spans="1:5" x14ac:dyDescent="0.3">
      <c r="A63489">
        <v>109677</v>
      </c>
      <c r="B63489" s="1" t="s">
        <v>6</v>
      </c>
      <c r="C63489">
        <v>68</v>
      </c>
      <c r="D63489" s="2">
        <v>43557</v>
      </c>
      <c r="E63489" s="3">
        <v>0.42621527777777779</v>
      </c>
    </row>
    <row r="63490" spans="1:5" x14ac:dyDescent="0.3">
      <c r="A63490">
        <v>110782</v>
      </c>
      <c r="B63490" s="1" t="s">
        <v>6</v>
      </c>
      <c r="C63490">
        <v>45</v>
      </c>
      <c r="D63490" s="2">
        <v>43557</v>
      </c>
      <c r="E63490" s="3">
        <v>0.6814930555555555</v>
      </c>
    </row>
    <row r="63491" spans="1:5" x14ac:dyDescent="0.3">
      <c r="A63491">
        <v>110726</v>
      </c>
      <c r="B63491" s="1" t="s">
        <v>6</v>
      </c>
      <c r="C63491">
        <v>32</v>
      </c>
      <c r="D63491" s="2">
        <v>43557</v>
      </c>
      <c r="E63491" s="3">
        <v>0.66616898148148151</v>
      </c>
    </row>
    <row r="63492" spans="1:5" x14ac:dyDescent="0.3">
      <c r="A63492">
        <v>110009</v>
      </c>
      <c r="B63492" s="1" t="s">
        <v>7</v>
      </c>
      <c r="C63492">
        <v>31</v>
      </c>
      <c r="D63492" s="2">
        <v>43557</v>
      </c>
      <c r="E63492" s="3">
        <v>0.5052430555555556</v>
      </c>
    </row>
    <row r="63493" spans="1:5" x14ac:dyDescent="0.3">
      <c r="A63493">
        <v>109644</v>
      </c>
      <c r="B63493" s="1" t="s">
        <v>6</v>
      </c>
      <c r="C63493">
        <v>53</v>
      </c>
      <c r="D63493" s="2">
        <v>43557</v>
      </c>
      <c r="E63493" s="3">
        <v>0.41293981481481479</v>
      </c>
    </row>
    <row r="63494" spans="1:5" x14ac:dyDescent="0.3">
      <c r="A63494">
        <v>110971</v>
      </c>
      <c r="B63494" s="1" t="s">
        <v>6</v>
      </c>
      <c r="C63494">
        <v>22</v>
      </c>
      <c r="D63494" s="2">
        <v>43557</v>
      </c>
      <c r="E63494" s="3">
        <v>0.75059027777777776</v>
      </c>
    </row>
    <row r="63495" spans="1:5" x14ac:dyDescent="0.3">
      <c r="A63495">
        <v>109936</v>
      </c>
      <c r="B63495" s="1" t="s">
        <v>6</v>
      </c>
      <c r="C63495">
        <v>29</v>
      </c>
      <c r="D63495" s="2">
        <v>43557</v>
      </c>
      <c r="E63495" s="3">
        <v>0.48910879629629628</v>
      </c>
    </row>
    <row r="63496" spans="1:5" x14ac:dyDescent="0.3">
      <c r="A63496">
        <v>111307</v>
      </c>
      <c r="B63496" s="1" t="s">
        <v>6</v>
      </c>
      <c r="C63496">
        <v>36</v>
      </c>
      <c r="D63496" s="2">
        <v>43557</v>
      </c>
      <c r="E63496" s="3">
        <v>0.91447916666666662</v>
      </c>
    </row>
    <row r="63497" spans="1:5" x14ac:dyDescent="0.3">
      <c r="A63497">
        <v>110214</v>
      </c>
      <c r="B63497" s="1" t="s">
        <v>6</v>
      </c>
      <c r="C63497">
        <v>24</v>
      </c>
      <c r="D63497" s="2">
        <v>43557</v>
      </c>
      <c r="E63497" s="3">
        <v>0.54650462962962965</v>
      </c>
    </row>
    <row r="63498" spans="1:5" x14ac:dyDescent="0.3">
      <c r="A63498">
        <v>110975</v>
      </c>
      <c r="B63498" s="1" t="s">
        <v>6</v>
      </c>
      <c r="C63498">
        <v>34</v>
      </c>
      <c r="D63498" s="2">
        <v>43557</v>
      </c>
      <c r="E63498" s="3">
        <v>0.75292824074074072</v>
      </c>
    </row>
    <row r="63499" spans="1:5" x14ac:dyDescent="0.3">
      <c r="A63499">
        <v>110819</v>
      </c>
      <c r="B63499" s="1" t="s">
        <v>6</v>
      </c>
      <c r="C63499">
        <v>29</v>
      </c>
      <c r="D63499" s="2">
        <v>43557</v>
      </c>
      <c r="E63499" s="3">
        <v>0.695775462962963</v>
      </c>
    </row>
    <row r="63500" spans="1:5" x14ac:dyDescent="0.3">
      <c r="A63500">
        <v>109347</v>
      </c>
      <c r="B63500" s="1" t="s">
        <v>7</v>
      </c>
      <c r="C63500">
        <v>32</v>
      </c>
      <c r="D63500" s="2">
        <v>43557</v>
      </c>
      <c r="E63500" s="3">
        <v>1.005787037037037E-2</v>
      </c>
    </row>
    <row r="63501" spans="1:5" x14ac:dyDescent="0.3">
      <c r="A63501">
        <v>109659</v>
      </c>
      <c r="B63501" s="1" t="s">
        <v>6</v>
      </c>
      <c r="C63501">
        <v>37</v>
      </c>
      <c r="D63501" s="2">
        <v>43557</v>
      </c>
      <c r="E63501" s="3">
        <v>0.41743055555555558</v>
      </c>
    </row>
    <row r="63502" spans="1:5" x14ac:dyDescent="0.3">
      <c r="A63502">
        <v>110716</v>
      </c>
      <c r="B63502" s="1" t="s">
        <v>6</v>
      </c>
      <c r="C63502">
        <v>23</v>
      </c>
      <c r="D63502" s="2">
        <v>43557</v>
      </c>
      <c r="E63502" s="3">
        <v>0.66150462962962964</v>
      </c>
    </row>
    <row r="63503" spans="1:5" x14ac:dyDescent="0.3">
      <c r="A63503">
        <v>111270</v>
      </c>
      <c r="B63503" s="1" t="s">
        <v>6</v>
      </c>
      <c r="C63503">
        <v>34</v>
      </c>
      <c r="D63503" s="2">
        <v>43557</v>
      </c>
      <c r="E63503" s="3">
        <v>0.89594907407407409</v>
      </c>
    </row>
    <row r="63504" spans="1:5" x14ac:dyDescent="0.3">
      <c r="A63504">
        <v>110444</v>
      </c>
      <c r="B63504" s="1" t="s">
        <v>6</v>
      </c>
      <c r="C63504">
        <v>28</v>
      </c>
      <c r="D63504" s="2">
        <v>43557</v>
      </c>
      <c r="E63504" s="3">
        <v>0.5967824074074074</v>
      </c>
    </row>
    <row r="63505" spans="1:5" x14ac:dyDescent="0.3">
      <c r="A63505">
        <v>110173</v>
      </c>
      <c r="B63505" s="1" t="s">
        <v>6</v>
      </c>
      <c r="C63505">
        <v>27</v>
      </c>
      <c r="D63505" s="2">
        <v>43557</v>
      </c>
      <c r="E63505" s="3">
        <v>0.53563657407407406</v>
      </c>
    </row>
    <row r="63506" spans="1:5" x14ac:dyDescent="0.3">
      <c r="A63506">
        <v>109823</v>
      </c>
      <c r="B63506" s="1" t="s">
        <v>6</v>
      </c>
      <c r="C63506">
        <v>50</v>
      </c>
      <c r="D63506" s="2">
        <v>43557</v>
      </c>
      <c r="E63506" s="3">
        <v>0.46553240740740742</v>
      </c>
    </row>
    <row r="63507" spans="1:5" x14ac:dyDescent="0.3">
      <c r="A63507">
        <v>109487</v>
      </c>
      <c r="B63507" s="1" t="s">
        <v>6</v>
      </c>
      <c r="C63507">
        <v>24</v>
      </c>
      <c r="D63507" s="2">
        <v>43557</v>
      </c>
      <c r="E63507" s="3">
        <v>0.32708333333333334</v>
      </c>
    </row>
    <row r="63508" spans="1:5" x14ac:dyDescent="0.3">
      <c r="A63508">
        <v>110872</v>
      </c>
      <c r="B63508" s="1" t="s">
        <v>6</v>
      </c>
      <c r="C63508">
        <v>25</v>
      </c>
      <c r="D63508" s="2">
        <v>43557</v>
      </c>
      <c r="E63508" s="3">
        <v>0.71329861111111115</v>
      </c>
    </row>
    <row r="63509" spans="1:5" x14ac:dyDescent="0.3">
      <c r="A63509">
        <v>111071</v>
      </c>
      <c r="B63509" s="1" t="s">
        <v>7</v>
      </c>
      <c r="C63509">
        <v>20</v>
      </c>
      <c r="D63509" s="2">
        <v>43557</v>
      </c>
      <c r="E63509" s="3">
        <v>0.79215277777777782</v>
      </c>
    </row>
    <row r="63510" spans="1:5" x14ac:dyDescent="0.3">
      <c r="A63510">
        <v>111078</v>
      </c>
      <c r="B63510" s="1" t="s">
        <v>6</v>
      </c>
      <c r="C63510">
        <v>24</v>
      </c>
      <c r="D63510" s="2">
        <v>43557</v>
      </c>
      <c r="E63510" s="3">
        <v>0.79502314814814812</v>
      </c>
    </row>
    <row r="63511" spans="1:5" x14ac:dyDescent="0.3">
      <c r="A63511">
        <v>109703</v>
      </c>
      <c r="B63511" s="1" t="s">
        <v>6</v>
      </c>
      <c r="C63511">
        <v>45</v>
      </c>
      <c r="D63511" s="2">
        <v>43557</v>
      </c>
      <c r="E63511" s="3">
        <v>0.44114583333333335</v>
      </c>
    </row>
    <row r="63512" spans="1:5" x14ac:dyDescent="0.3">
      <c r="A63512">
        <v>111024</v>
      </c>
      <c r="B63512" s="1" t="s">
        <v>6</v>
      </c>
      <c r="C63512">
        <v>27</v>
      </c>
      <c r="D63512" s="2">
        <v>43557</v>
      </c>
      <c r="E63512" s="3">
        <v>0.77218750000000003</v>
      </c>
    </row>
    <row r="63513" spans="1:5" x14ac:dyDescent="0.3">
      <c r="A63513">
        <v>110029</v>
      </c>
      <c r="B63513" s="1" t="s">
        <v>6</v>
      </c>
      <c r="C63513">
        <v>30</v>
      </c>
      <c r="D63513" s="2">
        <v>43557</v>
      </c>
      <c r="E63513" s="3">
        <v>0.50834490740740745</v>
      </c>
    </row>
    <row r="63514" spans="1:5" x14ac:dyDescent="0.3">
      <c r="A63514">
        <v>110210</v>
      </c>
      <c r="B63514" s="1" t="s">
        <v>6</v>
      </c>
      <c r="C63514">
        <v>31</v>
      </c>
      <c r="D63514" s="2">
        <v>43557</v>
      </c>
      <c r="E63514" s="3">
        <v>0.54608796296296291</v>
      </c>
    </row>
    <row r="63515" spans="1:5" x14ac:dyDescent="0.3">
      <c r="A63515">
        <v>109449</v>
      </c>
      <c r="B63515" s="1" t="s">
        <v>7</v>
      </c>
      <c r="C63515">
        <v>37</v>
      </c>
      <c r="D63515" s="2">
        <v>43557</v>
      </c>
      <c r="E63515" s="3">
        <v>0.26302083333333331</v>
      </c>
    </row>
    <row r="63516" spans="1:5" x14ac:dyDescent="0.3">
      <c r="A63516">
        <v>110742</v>
      </c>
      <c r="B63516" s="1" t="s">
        <v>5</v>
      </c>
      <c r="C63516">
        <v>54</v>
      </c>
      <c r="D63516" s="2">
        <v>43557</v>
      </c>
      <c r="E63516" s="3">
        <v>0.6705092592592593</v>
      </c>
    </row>
    <row r="63517" spans="1:5" x14ac:dyDescent="0.3">
      <c r="A63517">
        <v>111250</v>
      </c>
      <c r="B63517" s="1" t="s">
        <v>5</v>
      </c>
      <c r="C63517">
        <v>59</v>
      </c>
      <c r="D63517" s="2">
        <v>43557</v>
      </c>
      <c r="E63517" s="3">
        <v>0.88776620370370374</v>
      </c>
    </row>
    <row r="63518" spans="1:5" x14ac:dyDescent="0.3">
      <c r="A63518">
        <v>110506</v>
      </c>
      <c r="B63518" s="1" t="s">
        <v>6</v>
      </c>
      <c r="C63518">
        <v>23</v>
      </c>
      <c r="D63518" s="2">
        <v>43557</v>
      </c>
      <c r="E63518" s="3">
        <v>0.6091550925925926</v>
      </c>
    </row>
    <row r="63519" spans="1:5" x14ac:dyDescent="0.3">
      <c r="A63519">
        <v>109884</v>
      </c>
      <c r="B63519" s="1" t="s">
        <v>5</v>
      </c>
      <c r="C63519">
        <v>56</v>
      </c>
      <c r="D63519" s="2">
        <v>43557</v>
      </c>
      <c r="E63519" s="3">
        <v>0.47886574074074073</v>
      </c>
    </row>
    <row r="63520" spans="1:5" x14ac:dyDescent="0.3">
      <c r="A63520">
        <v>110707</v>
      </c>
      <c r="B63520" s="1" t="s">
        <v>6</v>
      </c>
      <c r="C63520">
        <v>42</v>
      </c>
      <c r="D63520" s="2">
        <v>43557</v>
      </c>
      <c r="E63520" s="3">
        <v>0.65940972222222227</v>
      </c>
    </row>
    <row r="63521" spans="1:5" x14ac:dyDescent="0.3">
      <c r="A63521">
        <v>109493</v>
      </c>
      <c r="B63521" s="1" t="s">
        <v>6</v>
      </c>
      <c r="C63521">
        <v>65</v>
      </c>
      <c r="D63521" s="2">
        <v>43557</v>
      </c>
      <c r="E63521" s="3">
        <v>0.33134259259259258</v>
      </c>
    </row>
    <row r="63522" spans="1:5" x14ac:dyDescent="0.3">
      <c r="A63522">
        <v>109650</v>
      </c>
      <c r="B63522" s="1" t="s">
        <v>6</v>
      </c>
      <c r="C63522">
        <v>41</v>
      </c>
      <c r="D63522" s="2">
        <v>43557</v>
      </c>
      <c r="E63522" s="3">
        <v>0.41469907407407408</v>
      </c>
    </row>
    <row r="63523" spans="1:5" x14ac:dyDescent="0.3">
      <c r="A63523">
        <v>110420</v>
      </c>
      <c r="B63523" s="1" t="s">
        <v>6</v>
      </c>
      <c r="C63523">
        <v>43</v>
      </c>
      <c r="D63523" s="2">
        <v>43557</v>
      </c>
      <c r="E63523" s="3">
        <v>0.58924768518518522</v>
      </c>
    </row>
    <row r="63524" spans="1:5" x14ac:dyDescent="0.3">
      <c r="A63524">
        <v>110329</v>
      </c>
      <c r="B63524" s="1" t="s">
        <v>6</v>
      </c>
      <c r="C63524">
        <v>35</v>
      </c>
      <c r="D63524" s="2">
        <v>43557</v>
      </c>
      <c r="E63524" s="3">
        <v>0.56881944444444443</v>
      </c>
    </row>
    <row r="63525" spans="1:5" x14ac:dyDescent="0.3">
      <c r="A63525">
        <v>109750</v>
      </c>
      <c r="B63525" s="1" t="s">
        <v>5</v>
      </c>
      <c r="C63525">
        <v>27</v>
      </c>
      <c r="D63525" s="2">
        <v>43557</v>
      </c>
      <c r="E63525" s="3">
        <v>0.45067129629629632</v>
      </c>
    </row>
    <row r="63526" spans="1:5" x14ac:dyDescent="0.3">
      <c r="A63526">
        <v>110811</v>
      </c>
      <c r="B63526" s="1" t="s">
        <v>7</v>
      </c>
      <c r="C63526">
        <v>24</v>
      </c>
      <c r="D63526" s="2">
        <v>43557</v>
      </c>
      <c r="E63526" s="3">
        <v>0.69184027777777779</v>
      </c>
    </row>
    <row r="63527" spans="1:5" x14ac:dyDescent="0.3">
      <c r="A63527">
        <v>110247</v>
      </c>
      <c r="B63527" s="1" t="s">
        <v>7</v>
      </c>
      <c r="C63527">
        <v>33</v>
      </c>
      <c r="D63527" s="2">
        <v>43557</v>
      </c>
      <c r="E63527" s="3">
        <v>0.55175925925925928</v>
      </c>
    </row>
    <row r="63528" spans="1:5" x14ac:dyDescent="0.3">
      <c r="A63528">
        <v>111123</v>
      </c>
      <c r="B63528" s="1" t="s">
        <v>6</v>
      </c>
      <c r="C63528">
        <v>49</v>
      </c>
      <c r="D63528" s="2">
        <v>43557</v>
      </c>
      <c r="E63528" s="3">
        <v>0.81840277777777781</v>
      </c>
    </row>
    <row r="63529" spans="1:5" x14ac:dyDescent="0.3">
      <c r="A63529">
        <v>111196</v>
      </c>
      <c r="B63529" s="1" t="s">
        <v>6</v>
      </c>
      <c r="C63529">
        <v>37</v>
      </c>
      <c r="D63529" s="2">
        <v>43557</v>
      </c>
      <c r="E63529" s="3">
        <v>0.84881944444444446</v>
      </c>
    </row>
    <row r="63530" spans="1:5" x14ac:dyDescent="0.3">
      <c r="A63530">
        <v>109729</v>
      </c>
      <c r="B63530" s="1" t="s">
        <v>6</v>
      </c>
      <c r="C63530">
        <v>53</v>
      </c>
      <c r="D63530" s="2">
        <v>43557</v>
      </c>
      <c r="E63530" s="3">
        <v>0.44714120370370369</v>
      </c>
    </row>
    <row r="63531" spans="1:5" x14ac:dyDescent="0.3">
      <c r="A63531">
        <v>110869</v>
      </c>
      <c r="B63531" s="1" t="s">
        <v>6</v>
      </c>
      <c r="C63531">
        <v>51</v>
      </c>
      <c r="D63531" s="2">
        <v>43557</v>
      </c>
      <c r="E63531" s="3">
        <v>0.71173611111111112</v>
      </c>
    </row>
    <row r="63532" spans="1:5" x14ac:dyDescent="0.3">
      <c r="A63532">
        <v>110699</v>
      </c>
      <c r="B63532" s="1" t="s">
        <v>6</v>
      </c>
      <c r="C63532">
        <v>27</v>
      </c>
      <c r="D63532" s="2">
        <v>43557</v>
      </c>
      <c r="E63532" s="3">
        <v>0.65702546296296294</v>
      </c>
    </row>
    <row r="63533" spans="1:5" x14ac:dyDescent="0.3">
      <c r="A63533">
        <v>109946</v>
      </c>
      <c r="B63533" s="1" t="s">
        <v>6</v>
      </c>
      <c r="C63533">
        <v>23</v>
      </c>
      <c r="D63533" s="2">
        <v>43557</v>
      </c>
      <c r="E63533" s="3">
        <v>0.49108796296296298</v>
      </c>
    </row>
    <row r="63534" spans="1:5" x14ac:dyDescent="0.3">
      <c r="A63534">
        <v>109580</v>
      </c>
      <c r="B63534" s="1" t="s">
        <v>7</v>
      </c>
      <c r="C63534">
        <v>24</v>
      </c>
      <c r="D63534" s="2">
        <v>43557</v>
      </c>
      <c r="E63534" s="3">
        <v>0.38840277777777776</v>
      </c>
    </row>
    <row r="63535" spans="1:5" x14ac:dyDescent="0.3">
      <c r="A63535">
        <v>110311</v>
      </c>
      <c r="B63535" s="1" t="s">
        <v>6</v>
      </c>
      <c r="C63535">
        <v>64</v>
      </c>
      <c r="D63535" s="2">
        <v>43557</v>
      </c>
      <c r="E63535" s="3">
        <v>0.56497685185185187</v>
      </c>
    </row>
    <row r="63536" spans="1:5" x14ac:dyDescent="0.3">
      <c r="A63536">
        <v>110815</v>
      </c>
      <c r="B63536" s="1" t="s">
        <v>6</v>
      </c>
      <c r="C63536">
        <v>23</v>
      </c>
      <c r="D63536" s="2">
        <v>43557</v>
      </c>
      <c r="E63536" s="3">
        <v>0.69425925925925924</v>
      </c>
    </row>
    <row r="63537" spans="1:5" x14ac:dyDescent="0.3">
      <c r="A63537">
        <v>109736</v>
      </c>
      <c r="B63537" s="1" t="s">
        <v>6</v>
      </c>
      <c r="C63537">
        <v>35</v>
      </c>
      <c r="D63537" s="2">
        <v>43557</v>
      </c>
      <c r="E63537" s="3">
        <v>0.44797453703703705</v>
      </c>
    </row>
    <row r="63538" spans="1:5" x14ac:dyDescent="0.3">
      <c r="A63538">
        <v>110695</v>
      </c>
      <c r="B63538" s="1" t="s">
        <v>6</v>
      </c>
      <c r="C63538">
        <v>34</v>
      </c>
      <c r="D63538" s="2">
        <v>43557</v>
      </c>
      <c r="E63538" s="3">
        <v>0.65599537037037037</v>
      </c>
    </row>
    <row r="63539" spans="1:5" x14ac:dyDescent="0.3">
      <c r="A63539">
        <v>110522</v>
      </c>
      <c r="B63539" s="1" t="s">
        <v>6</v>
      </c>
      <c r="C63539">
        <v>33</v>
      </c>
      <c r="D63539" s="2">
        <v>43557</v>
      </c>
      <c r="E63539" s="3">
        <v>0.61195601851851855</v>
      </c>
    </row>
    <row r="63540" spans="1:5" x14ac:dyDescent="0.3">
      <c r="A63540">
        <v>109459</v>
      </c>
      <c r="B63540" s="1" t="s">
        <v>6</v>
      </c>
      <c r="C63540">
        <v>41</v>
      </c>
      <c r="D63540" s="2">
        <v>43557</v>
      </c>
      <c r="E63540" s="3">
        <v>0.28443287037037035</v>
      </c>
    </row>
    <row r="63541" spans="1:5" x14ac:dyDescent="0.3">
      <c r="A63541">
        <v>109587</v>
      </c>
      <c r="B63541" s="1" t="s">
        <v>6</v>
      </c>
      <c r="C63541">
        <v>56</v>
      </c>
      <c r="D63541" s="2">
        <v>43557</v>
      </c>
      <c r="E63541" s="3">
        <v>0.39079861111111114</v>
      </c>
    </row>
    <row r="63542" spans="1:5" x14ac:dyDescent="0.3">
      <c r="A63542">
        <v>110408</v>
      </c>
      <c r="B63542" s="1" t="s">
        <v>6</v>
      </c>
      <c r="C63542">
        <v>34</v>
      </c>
      <c r="D63542" s="2">
        <v>43557</v>
      </c>
      <c r="E63542" s="3">
        <v>0.58556712962962965</v>
      </c>
    </row>
    <row r="63543" spans="1:5" x14ac:dyDescent="0.3">
      <c r="A63543">
        <v>111319</v>
      </c>
      <c r="B63543" s="1" t="s">
        <v>5</v>
      </c>
      <c r="C63543">
        <v>43</v>
      </c>
      <c r="D63543" s="2">
        <v>43557</v>
      </c>
      <c r="E63543" s="3">
        <v>0.92155092592592591</v>
      </c>
    </row>
    <row r="63544" spans="1:5" x14ac:dyDescent="0.3">
      <c r="A63544">
        <v>110925</v>
      </c>
      <c r="B63544" s="1" t="s">
        <v>6</v>
      </c>
      <c r="C63544">
        <v>22</v>
      </c>
      <c r="D63544" s="2">
        <v>43557</v>
      </c>
      <c r="E63544" s="3">
        <v>0.73372685185185182</v>
      </c>
    </row>
    <row r="63545" spans="1:5" x14ac:dyDescent="0.3">
      <c r="A63545">
        <v>110355</v>
      </c>
      <c r="B63545" s="1" t="s">
        <v>6</v>
      </c>
      <c r="C63545">
        <v>48</v>
      </c>
      <c r="D63545" s="2">
        <v>43557</v>
      </c>
      <c r="E63545" s="3">
        <v>0.57346064814814812</v>
      </c>
    </row>
    <row r="63546" spans="1:5" x14ac:dyDescent="0.3">
      <c r="A63546">
        <v>110098</v>
      </c>
      <c r="B63546" s="1" t="s">
        <v>6</v>
      </c>
      <c r="C63546">
        <v>44</v>
      </c>
      <c r="D63546" s="2">
        <v>43557</v>
      </c>
      <c r="E63546" s="3">
        <v>0.52052083333333332</v>
      </c>
    </row>
    <row r="63547" spans="1:5" x14ac:dyDescent="0.3">
      <c r="A63547">
        <v>110306</v>
      </c>
      <c r="B63547" s="1" t="s">
        <v>6</v>
      </c>
      <c r="C63547">
        <v>43</v>
      </c>
      <c r="D63547" s="2">
        <v>43557</v>
      </c>
      <c r="E63547" s="3">
        <v>0.56392361111111111</v>
      </c>
    </row>
    <row r="63548" spans="1:5" x14ac:dyDescent="0.3">
      <c r="A63548">
        <v>110033</v>
      </c>
      <c r="B63548" s="1" t="s">
        <v>6</v>
      </c>
      <c r="C63548">
        <v>33</v>
      </c>
      <c r="D63548" s="2">
        <v>43557</v>
      </c>
      <c r="E63548" s="3">
        <v>0.50886574074074076</v>
      </c>
    </row>
    <row r="63549" spans="1:5" x14ac:dyDescent="0.3">
      <c r="A63549">
        <v>111268</v>
      </c>
      <c r="B63549" s="1" t="s">
        <v>6</v>
      </c>
      <c r="C63549">
        <v>24</v>
      </c>
      <c r="D63549" s="2">
        <v>43557</v>
      </c>
      <c r="E63549" s="3">
        <v>0.89498842592592598</v>
      </c>
    </row>
    <row r="63550" spans="1:5" x14ac:dyDescent="0.3">
      <c r="A63550">
        <v>109441</v>
      </c>
      <c r="B63550" s="1" t="s">
        <v>6</v>
      </c>
      <c r="C63550">
        <v>47</v>
      </c>
      <c r="D63550" s="2">
        <v>43557</v>
      </c>
      <c r="E63550" s="3">
        <v>0.1978587962962963</v>
      </c>
    </row>
    <row r="63551" spans="1:5" x14ac:dyDescent="0.3">
      <c r="A63551">
        <v>111259</v>
      </c>
      <c r="B63551" s="1" t="s">
        <v>6</v>
      </c>
      <c r="C63551">
        <v>33</v>
      </c>
      <c r="D63551" s="2">
        <v>43557</v>
      </c>
      <c r="E63551" s="3">
        <v>0.89150462962962962</v>
      </c>
    </row>
    <row r="63552" spans="1:5" x14ac:dyDescent="0.3">
      <c r="A63552">
        <v>109961</v>
      </c>
      <c r="B63552" s="1" t="s">
        <v>7</v>
      </c>
      <c r="C63552">
        <v>41</v>
      </c>
      <c r="D63552" s="2">
        <v>43557</v>
      </c>
      <c r="E63552" s="3">
        <v>0.49535879629629631</v>
      </c>
    </row>
    <row r="63553" spans="1:5" x14ac:dyDescent="0.3">
      <c r="A63553">
        <v>110263</v>
      </c>
      <c r="B63553" s="1" t="s">
        <v>6</v>
      </c>
      <c r="C63553">
        <v>23</v>
      </c>
      <c r="D63553" s="2">
        <v>43557</v>
      </c>
      <c r="E63553" s="3">
        <v>0.55533564814814818</v>
      </c>
    </row>
    <row r="63554" spans="1:5" x14ac:dyDescent="0.3">
      <c r="A63554">
        <v>109848</v>
      </c>
      <c r="B63554" s="1" t="s">
        <v>6</v>
      </c>
      <c r="C63554">
        <v>31</v>
      </c>
      <c r="D63554" s="2">
        <v>43557</v>
      </c>
      <c r="E63554" s="3">
        <v>0.47255787037037039</v>
      </c>
    </row>
    <row r="63555" spans="1:5" x14ac:dyDescent="0.3">
      <c r="A63555">
        <v>110763</v>
      </c>
      <c r="B63555" s="1" t="s">
        <v>6</v>
      </c>
      <c r="C63555">
        <v>29</v>
      </c>
      <c r="D63555" s="2">
        <v>43557</v>
      </c>
      <c r="E63555" s="3">
        <v>0.67660879629629633</v>
      </c>
    </row>
    <row r="63556" spans="1:5" x14ac:dyDescent="0.3">
      <c r="A63556">
        <v>110823</v>
      </c>
      <c r="B63556" s="1" t="s">
        <v>6</v>
      </c>
      <c r="C63556">
        <v>33</v>
      </c>
      <c r="D63556" s="2">
        <v>43557</v>
      </c>
      <c r="E63556" s="3">
        <v>0.6975810185185185</v>
      </c>
    </row>
    <row r="63557" spans="1:5" x14ac:dyDescent="0.3">
      <c r="A63557">
        <v>109595</v>
      </c>
      <c r="B63557" s="1" t="s">
        <v>6</v>
      </c>
      <c r="C63557">
        <v>47</v>
      </c>
      <c r="D63557" s="2">
        <v>43557</v>
      </c>
      <c r="E63557" s="3">
        <v>0.39546296296296296</v>
      </c>
    </row>
    <row r="63558" spans="1:5" x14ac:dyDescent="0.3">
      <c r="A63558">
        <v>110689</v>
      </c>
      <c r="B63558" s="1" t="s">
        <v>6</v>
      </c>
      <c r="C63558">
        <v>29</v>
      </c>
      <c r="D63558" s="2">
        <v>43557</v>
      </c>
      <c r="E63558" s="3">
        <v>0.65400462962962957</v>
      </c>
    </row>
    <row r="63559" spans="1:5" x14ac:dyDescent="0.3">
      <c r="A63559">
        <v>109665</v>
      </c>
      <c r="B63559" s="1" t="s">
        <v>6</v>
      </c>
      <c r="C63559">
        <v>45</v>
      </c>
      <c r="D63559" s="2">
        <v>43557</v>
      </c>
      <c r="E63559" s="3">
        <v>0.4221759259259259</v>
      </c>
    </row>
    <row r="63560" spans="1:5" x14ac:dyDescent="0.3">
      <c r="A63560">
        <v>110212</v>
      </c>
      <c r="B63560" s="1" t="s">
        <v>6</v>
      </c>
      <c r="C63560">
        <v>64</v>
      </c>
      <c r="D63560" s="2">
        <v>43557</v>
      </c>
      <c r="E63560" s="3">
        <v>0.54622685185185182</v>
      </c>
    </row>
    <row r="63561" spans="1:5" x14ac:dyDescent="0.3">
      <c r="A63561">
        <v>111140</v>
      </c>
      <c r="B63561" s="1" t="s">
        <v>5</v>
      </c>
      <c r="C63561">
        <v>23</v>
      </c>
      <c r="D63561" s="2">
        <v>43557</v>
      </c>
      <c r="E63561" s="3">
        <v>0.82260416666666669</v>
      </c>
    </row>
    <row r="63562" spans="1:5" x14ac:dyDescent="0.3">
      <c r="A63562">
        <v>110647</v>
      </c>
      <c r="B63562" s="1" t="s">
        <v>6</v>
      </c>
      <c r="C63562">
        <v>43</v>
      </c>
      <c r="D63562" s="2">
        <v>43557</v>
      </c>
      <c r="E63562" s="3">
        <v>0.64449074074074075</v>
      </c>
    </row>
    <row r="63563" spans="1:5" x14ac:dyDescent="0.3">
      <c r="A63563">
        <v>111296</v>
      </c>
      <c r="B63563" s="1" t="s">
        <v>6</v>
      </c>
      <c r="C63563">
        <v>25</v>
      </c>
      <c r="D63563" s="2">
        <v>43557</v>
      </c>
      <c r="E63563" s="3">
        <v>0.90771990740740738</v>
      </c>
    </row>
    <row r="63564" spans="1:5" x14ac:dyDescent="0.3">
      <c r="A63564">
        <v>110440</v>
      </c>
      <c r="B63564" s="1" t="s">
        <v>6</v>
      </c>
      <c r="C63564">
        <v>37</v>
      </c>
      <c r="D63564" s="2">
        <v>43557</v>
      </c>
      <c r="E63564" s="3">
        <v>0.59581018518518514</v>
      </c>
    </row>
    <row r="63565" spans="1:5" x14ac:dyDescent="0.3">
      <c r="A63565">
        <v>111258</v>
      </c>
      <c r="B63565" s="1" t="s">
        <v>6</v>
      </c>
      <c r="C63565">
        <v>51</v>
      </c>
      <c r="D63565" s="2">
        <v>43557</v>
      </c>
      <c r="E63565" s="3">
        <v>0.89150462962962962</v>
      </c>
    </row>
    <row r="63566" spans="1:5" x14ac:dyDescent="0.3">
      <c r="A63566">
        <v>110608</v>
      </c>
      <c r="B63566" s="1" t="s">
        <v>6</v>
      </c>
      <c r="C63566">
        <v>26</v>
      </c>
      <c r="D63566" s="2">
        <v>43557</v>
      </c>
      <c r="E63566" s="3">
        <v>0.63509259259259254</v>
      </c>
    </row>
    <row r="63567" spans="1:5" x14ac:dyDescent="0.3">
      <c r="A63567">
        <v>110268</v>
      </c>
      <c r="B63567" s="1" t="s">
        <v>6</v>
      </c>
      <c r="C63567">
        <v>36</v>
      </c>
      <c r="D63567" s="2">
        <v>43557</v>
      </c>
      <c r="E63567" s="3">
        <v>0.55640046296296297</v>
      </c>
    </row>
    <row r="63568" spans="1:5" x14ac:dyDescent="0.3">
      <c r="A63568">
        <v>110804</v>
      </c>
      <c r="B63568" s="1" t="s">
        <v>6</v>
      </c>
      <c r="C63568">
        <v>24</v>
      </c>
      <c r="D63568" s="2">
        <v>43557</v>
      </c>
      <c r="E63568" s="3">
        <v>0.68981481481481477</v>
      </c>
    </row>
    <row r="63569" spans="1:5" x14ac:dyDescent="0.3">
      <c r="A63569">
        <v>109822</v>
      </c>
      <c r="B63569" s="1" t="s">
        <v>6</v>
      </c>
      <c r="C63569">
        <v>45</v>
      </c>
      <c r="D63569" s="2">
        <v>43557</v>
      </c>
      <c r="E63569" s="3">
        <v>0.46545138888888887</v>
      </c>
    </row>
    <row r="63570" spans="1:5" x14ac:dyDescent="0.3">
      <c r="A63570">
        <v>110025</v>
      </c>
      <c r="B63570" s="1" t="s">
        <v>7</v>
      </c>
      <c r="C63570">
        <v>24</v>
      </c>
      <c r="D63570" s="2">
        <v>43557</v>
      </c>
      <c r="E63570" s="3">
        <v>0.50762731481481482</v>
      </c>
    </row>
    <row r="63571" spans="1:5" x14ac:dyDescent="0.3">
      <c r="A63571">
        <v>109921</v>
      </c>
      <c r="B63571" s="1" t="s">
        <v>6</v>
      </c>
      <c r="C63571">
        <v>29</v>
      </c>
      <c r="D63571" s="2">
        <v>43557</v>
      </c>
      <c r="E63571" s="3">
        <v>0.48606481481481484</v>
      </c>
    </row>
    <row r="63572" spans="1:5" x14ac:dyDescent="0.3">
      <c r="A63572">
        <v>110055</v>
      </c>
      <c r="B63572" s="1" t="s">
        <v>6</v>
      </c>
      <c r="C63572">
        <v>32</v>
      </c>
      <c r="D63572" s="2">
        <v>43557</v>
      </c>
      <c r="E63572" s="3">
        <v>0.51218750000000002</v>
      </c>
    </row>
    <row r="63573" spans="1:5" x14ac:dyDescent="0.3">
      <c r="A63573">
        <v>110109</v>
      </c>
      <c r="B63573" s="1" t="s">
        <v>6</v>
      </c>
      <c r="C63573">
        <v>38</v>
      </c>
      <c r="D63573" s="2">
        <v>43557</v>
      </c>
      <c r="E63573" s="3">
        <v>0.52229166666666671</v>
      </c>
    </row>
    <row r="63574" spans="1:5" x14ac:dyDescent="0.3">
      <c r="A63574">
        <v>110256</v>
      </c>
      <c r="B63574" s="1" t="s">
        <v>6</v>
      </c>
      <c r="C63574">
        <v>22</v>
      </c>
      <c r="D63574" s="2">
        <v>43557</v>
      </c>
      <c r="E63574" s="3">
        <v>0.55374999999999996</v>
      </c>
    </row>
    <row r="63575" spans="1:5" x14ac:dyDescent="0.3">
      <c r="A63575">
        <v>110876</v>
      </c>
      <c r="B63575" s="1" t="s">
        <v>5</v>
      </c>
      <c r="C63575">
        <v>29</v>
      </c>
      <c r="D63575" s="2">
        <v>43557</v>
      </c>
      <c r="E63575" s="3">
        <v>0.71388888888888891</v>
      </c>
    </row>
    <row r="63576" spans="1:5" x14ac:dyDescent="0.3">
      <c r="A63576">
        <v>110240</v>
      </c>
      <c r="B63576" s="1" t="s">
        <v>6</v>
      </c>
      <c r="C63576">
        <v>57</v>
      </c>
      <c r="D63576" s="2">
        <v>43557</v>
      </c>
      <c r="E63576" s="3">
        <v>0.55065972222222226</v>
      </c>
    </row>
    <row r="63577" spans="1:5" x14ac:dyDescent="0.3">
      <c r="A63577">
        <v>110208</v>
      </c>
      <c r="B63577" s="1" t="s">
        <v>5</v>
      </c>
      <c r="C63577">
        <v>29</v>
      </c>
      <c r="D63577" s="2">
        <v>43557</v>
      </c>
      <c r="E63577" s="3">
        <v>0.54562500000000003</v>
      </c>
    </row>
    <row r="63578" spans="1:5" x14ac:dyDescent="0.3">
      <c r="A63578">
        <v>111299</v>
      </c>
      <c r="B63578" s="1" t="s">
        <v>5</v>
      </c>
      <c r="C63578">
        <v>36</v>
      </c>
      <c r="D63578" s="2">
        <v>43557</v>
      </c>
      <c r="E63578" s="3">
        <v>0.90914351851851849</v>
      </c>
    </row>
    <row r="63579" spans="1:5" x14ac:dyDescent="0.3">
      <c r="A63579">
        <v>109541</v>
      </c>
      <c r="B63579" s="1" t="s">
        <v>6</v>
      </c>
      <c r="C63579">
        <v>40</v>
      </c>
      <c r="D63579" s="2">
        <v>43557</v>
      </c>
      <c r="E63579" s="3">
        <v>0.37113425925925925</v>
      </c>
    </row>
    <row r="63580" spans="1:5" x14ac:dyDescent="0.3">
      <c r="A63580">
        <v>111003</v>
      </c>
      <c r="B63580" s="1" t="s">
        <v>6</v>
      </c>
      <c r="C63580">
        <v>37</v>
      </c>
      <c r="D63580" s="2">
        <v>43557</v>
      </c>
      <c r="E63580" s="3">
        <v>0.76508101851851851</v>
      </c>
    </row>
    <row r="63581" spans="1:5" x14ac:dyDescent="0.3">
      <c r="A63581">
        <v>111316</v>
      </c>
      <c r="B63581" s="1" t="s">
        <v>7</v>
      </c>
      <c r="C63581">
        <v>37</v>
      </c>
      <c r="D63581" s="2">
        <v>43557</v>
      </c>
      <c r="E63581" s="3">
        <v>0.92034722222222221</v>
      </c>
    </row>
    <row r="63582" spans="1:5" x14ac:dyDescent="0.3">
      <c r="A63582">
        <v>110427</v>
      </c>
      <c r="B63582" s="1" t="s">
        <v>6</v>
      </c>
      <c r="C63582">
        <v>40</v>
      </c>
      <c r="D63582" s="2">
        <v>43557</v>
      </c>
      <c r="E63582" s="3">
        <v>0.59142361111111108</v>
      </c>
    </row>
    <row r="63583" spans="1:5" x14ac:dyDescent="0.3">
      <c r="A63583">
        <v>109888</v>
      </c>
      <c r="B63583" s="1" t="s">
        <v>6</v>
      </c>
      <c r="C63583">
        <v>57</v>
      </c>
      <c r="D63583" s="2">
        <v>43557</v>
      </c>
      <c r="E63583" s="3">
        <v>0.47943287037037036</v>
      </c>
    </row>
    <row r="63584" spans="1:5" x14ac:dyDescent="0.3">
      <c r="A63584">
        <v>110401</v>
      </c>
      <c r="B63584" s="1" t="s">
        <v>5</v>
      </c>
      <c r="C63584">
        <v>27</v>
      </c>
      <c r="D63584" s="2">
        <v>43557</v>
      </c>
      <c r="E63584" s="3">
        <v>0.58461805555555557</v>
      </c>
    </row>
    <row r="63585" spans="1:5" x14ac:dyDescent="0.3">
      <c r="A63585">
        <v>109996</v>
      </c>
      <c r="B63585" s="1" t="s">
        <v>5</v>
      </c>
      <c r="C63585">
        <v>32</v>
      </c>
      <c r="D63585" s="2">
        <v>43557</v>
      </c>
      <c r="E63585" s="3">
        <v>0.50321759259259258</v>
      </c>
    </row>
    <row r="63586" spans="1:5" x14ac:dyDescent="0.3">
      <c r="A63586">
        <v>110507</v>
      </c>
      <c r="B63586" s="1" t="s">
        <v>5</v>
      </c>
      <c r="C63586">
        <v>23</v>
      </c>
      <c r="D63586" s="2">
        <v>43557</v>
      </c>
      <c r="E63586" s="3">
        <v>0.6091550925925926</v>
      </c>
    </row>
    <row r="63587" spans="1:5" x14ac:dyDescent="0.3">
      <c r="A63587">
        <v>111198</v>
      </c>
      <c r="B63587" s="1" t="s">
        <v>6</v>
      </c>
      <c r="C63587">
        <v>31</v>
      </c>
      <c r="D63587" s="2">
        <v>43557</v>
      </c>
      <c r="E63587" s="3">
        <v>0.84952546296296294</v>
      </c>
    </row>
    <row r="63588" spans="1:5" x14ac:dyDescent="0.3">
      <c r="A63588">
        <v>111367</v>
      </c>
      <c r="B63588" s="1" t="s">
        <v>6</v>
      </c>
      <c r="C63588">
        <v>26</v>
      </c>
      <c r="D63588" s="2">
        <v>43557</v>
      </c>
      <c r="E63588" s="3">
        <v>0.95560185185185187</v>
      </c>
    </row>
    <row r="63589" spans="1:5" x14ac:dyDescent="0.3">
      <c r="A63589">
        <v>110824</v>
      </c>
      <c r="B63589" s="1" t="s">
        <v>5</v>
      </c>
      <c r="C63589">
        <v>30</v>
      </c>
      <c r="D63589" s="2">
        <v>43557</v>
      </c>
      <c r="E63589" s="3">
        <v>0.69763888888888892</v>
      </c>
    </row>
    <row r="63590" spans="1:5" x14ac:dyDescent="0.3">
      <c r="A63590">
        <v>109676</v>
      </c>
      <c r="B63590" s="1" t="s">
        <v>6</v>
      </c>
      <c r="C63590">
        <v>28</v>
      </c>
      <c r="D63590" s="2">
        <v>43557</v>
      </c>
      <c r="E63590" s="3">
        <v>0.42598379629629629</v>
      </c>
    </row>
    <row r="63591" spans="1:5" x14ac:dyDescent="0.3">
      <c r="A63591">
        <v>111243</v>
      </c>
      <c r="B63591" s="1" t="s">
        <v>6</v>
      </c>
      <c r="C63591">
        <v>50</v>
      </c>
      <c r="D63591" s="2">
        <v>43557</v>
      </c>
      <c r="E63591" s="3">
        <v>0.88366898148148143</v>
      </c>
    </row>
    <row r="63592" spans="1:5" x14ac:dyDescent="0.3">
      <c r="A63592">
        <v>110690</v>
      </c>
      <c r="B63592" s="1" t="s">
        <v>6</v>
      </c>
      <c r="C63592">
        <v>27</v>
      </c>
      <c r="D63592" s="2">
        <v>43557</v>
      </c>
      <c r="E63592" s="3">
        <v>0.65437500000000004</v>
      </c>
    </row>
    <row r="63593" spans="1:5" x14ac:dyDescent="0.3">
      <c r="A63593">
        <v>110917</v>
      </c>
      <c r="B63593" s="1" t="s">
        <v>6</v>
      </c>
      <c r="C63593">
        <v>28</v>
      </c>
      <c r="D63593" s="2">
        <v>43557</v>
      </c>
      <c r="E63593" s="3">
        <v>0.73048611111111106</v>
      </c>
    </row>
    <row r="63594" spans="1:5" x14ac:dyDescent="0.3">
      <c r="A63594">
        <v>110070</v>
      </c>
      <c r="B63594" s="1" t="s">
        <v>6</v>
      </c>
      <c r="C63594">
        <v>33</v>
      </c>
      <c r="D63594" s="2">
        <v>43557</v>
      </c>
      <c r="E63594" s="3">
        <v>0.51534722222222218</v>
      </c>
    </row>
    <row r="63595" spans="1:5" x14ac:dyDescent="0.3">
      <c r="A63595">
        <v>109953</v>
      </c>
      <c r="B63595" s="1" t="s">
        <v>6</v>
      </c>
      <c r="C63595">
        <v>32</v>
      </c>
      <c r="D63595" s="2">
        <v>43557</v>
      </c>
      <c r="E63595" s="3">
        <v>0.4942361111111111</v>
      </c>
    </row>
    <row r="63596" spans="1:5" x14ac:dyDescent="0.3">
      <c r="A63596">
        <v>110402</v>
      </c>
      <c r="B63596" s="1" t="s">
        <v>6</v>
      </c>
      <c r="C63596">
        <v>27</v>
      </c>
      <c r="D63596" s="2">
        <v>43557</v>
      </c>
      <c r="E63596" s="3">
        <v>0.58461805555555557</v>
      </c>
    </row>
    <row r="63597" spans="1:5" x14ac:dyDescent="0.3">
      <c r="A63597">
        <v>110332</v>
      </c>
      <c r="B63597" s="1" t="s">
        <v>5</v>
      </c>
      <c r="C63597">
        <v>30</v>
      </c>
      <c r="D63597" s="2">
        <v>43557</v>
      </c>
      <c r="E63597" s="3">
        <v>0.56972222222222224</v>
      </c>
    </row>
    <row r="63598" spans="1:5" x14ac:dyDescent="0.3">
      <c r="A63598">
        <v>110644</v>
      </c>
      <c r="B63598" s="1" t="s">
        <v>5</v>
      </c>
      <c r="C63598">
        <v>35</v>
      </c>
      <c r="D63598" s="2">
        <v>43557</v>
      </c>
      <c r="E63598" s="3">
        <v>0.64359953703703698</v>
      </c>
    </row>
    <row r="63599" spans="1:5" x14ac:dyDescent="0.3">
      <c r="A63599">
        <v>111131</v>
      </c>
      <c r="B63599" s="1" t="s">
        <v>6</v>
      </c>
      <c r="C63599">
        <v>25</v>
      </c>
      <c r="D63599" s="2">
        <v>43557</v>
      </c>
      <c r="E63599" s="3">
        <v>0.81996527777777772</v>
      </c>
    </row>
    <row r="63600" spans="1:5" x14ac:dyDescent="0.3">
      <c r="A63600">
        <v>110459</v>
      </c>
      <c r="B63600" s="1" t="s">
        <v>5</v>
      </c>
      <c r="C63600">
        <v>37</v>
      </c>
      <c r="D63600" s="2">
        <v>43557</v>
      </c>
      <c r="E63600" s="3">
        <v>0.59945601851851849</v>
      </c>
    </row>
    <row r="63601" spans="1:5" x14ac:dyDescent="0.3">
      <c r="A63601">
        <v>111002</v>
      </c>
      <c r="B63601" s="1" t="s">
        <v>5</v>
      </c>
      <c r="C63601">
        <v>28</v>
      </c>
      <c r="D63601" s="2">
        <v>43557</v>
      </c>
      <c r="E63601" s="3">
        <v>0.76474537037037038</v>
      </c>
    </row>
    <row r="63602" spans="1:5" x14ac:dyDescent="0.3">
      <c r="A63602">
        <v>110147</v>
      </c>
      <c r="B63602" s="1" t="s">
        <v>6</v>
      </c>
      <c r="C63602">
        <v>29</v>
      </c>
      <c r="D63602" s="2">
        <v>43557</v>
      </c>
      <c r="E63602" s="3">
        <v>0.52940972222222227</v>
      </c>
    </row>
    <row r="63603" spans="1:5" x14ac:dyDescent="0.3">
      <c r="A63603">
        <v>110803</v>
      </c>
      <c r="B63603" s="1" t="s">
        <v>6</v>
      </c>
      <c r="C63603">
        <v>51</v>
      </c>
      <c r="D63603" s="2">
        <v>43557</v>
      </c>
      <c r="E63603" s="3">
        <v>0.68980324074074073</v>
      </c>
    </row>
    <row r="63604" spans="1:5" x14ac:dyDescent="0.3">
      <c r="A63604">
        <v>109867</v>
      </c>
      <c r="B63604" s="1" t="s">
        <v>6</v>
      </c>
      <c r="C63604">
        <v>45</v>
      </c>
      <c r="D63604" s="2">
        <v>43557</v>
      </c>
      <c r="E63604" s="3">
        <v>0.47642361111111109</v>
      </c>
    </row>
    <row r="63605" spans="1:5" x14ac:dyDescent="0.3">
      <c r="A63605">
        <v>109758</v>
      </c>
      <c r="B63605" s="1" t="s">
        <v>6</v>
      </c>
      <c r="C63605">
        <v>38</v>
      </c>
      <c r="D63605" s="2">
        <v>43557</v>
      </c>
      <c r="E63605" s="3">
        <v>0.45370370370370372</v>
      </c>
    </row>
    <row r="63606" spans="1:5" x14ac:dyDescent="0.3">
      <c r="A63606">
        <v>110769</v>
      </c>
      <c r="B63606" s="1" t="s">
        <v>7</v>
      </c>
      <c r="C63606">
        <v>23</v>
      </c>
      <c r="D63606" s="2">
        <v>43557</v>
      </c>
      <c r="E63606" s="3">
        <v>0.67866898148148147</v>
      </c>
    </row>
    <row r="63607" spans="1:5" x14ac:dyDescent="0.3">
      <c r="A63607">
        <v>110873</v>
      </c>
      <c r="B63607" s="1" t="s">
        <v>6</v>
      </c>
      <c r="C63607">
        <v>68</v>
      </c>
      <c r="D63607" s="2">
        <v>43557</v>
      </c>
      <c r="E63607" s="3">
        <v>0.71334490740740741</v>
      </c>
    </row>
    <row r="63608" spans="1:5" x14ac:dyDescent="0.3">
      <c r="A63608">
        <v>109407</v>
      </c>
      <c r="B63608" s="1" t="s">
        <v>6</v>
      </c>
      <c r="C63608">
        <v>22</v>
      </c>
      <c r="D63608" s="2">
        <v>43557</v>
      </c>
      <c r="E63608" s="3">
        <v>9.5856481481481487E-2</v>
      </c>
    </row>
    <row r="63609" spans="1:5" x14ac:dyDescent="0.3">
      <c r="A63609">
        <v>110203</v>
      </c>
      <c r="B63609" s="1" t="s">
        <v>6</v>
      </c>
      <c r="C63609">
        <v>43</v>
      </c>
      <c r="D63609" s="2">
        <v>43557</v>
      </c>
      <c r="E63609" s="3">
        <v>0.54417824074074073</v>
      </c>
    </row>
    <row r="63610" spans="1:5" x14ac:dyDescent="0.3">
      <c r="A63610">
        <v>110410</v>
      </c>
      <c r="B63610" s="1" t="s">
        <v>6</v>
      </c>
      <c r="C63610">
        <v>42</v>
      </c>
      <c r="D63610" s="2">
        <v>43557</v>
      </c>
      <c r="E63610" s="3">
        <v>0.58626157407407409</v>
      </c>
    </row>
    <row r="63611" spans="1:5" x14ac:dyDescent="0.3">
      <c r="A63611">
        <v>109917</v>
      </c>
      <c r="B63611" s="1" t="s">
        <v>6</v>
      </c>
      <c r="C63611">
        <v>56</v>
      </c>
      <c r="D63611" s="2">
        <v>43557</v>
      </c>
      <c r="E63611" s="3">
        <v>0.48538194444444444</v>
      </c>
    </row>
    <row r="63612" spans="1:5" x14ac:dyDescent="0.3">
      <c r="A63612">
        <v>110892</v>
      </c>
      <c r="B63612" s="1" t="s">
        <v>6</v>
      </c>
      <c r="C63612">
        <v>46</v>
      </c>
      <c r="D63612" s="2">
        <v>43557</v>
      </c>
      <c r="E63612" s="3">
        <v>0.71932870370370372</v>
      </c>
    </row>
    <row r="63613" spans="1:5" x14ac:dyDescent="0.3">
      <c r="A63613">
        <v>110776</v>
      </c>
      <c r="B63613" s="1" t="s">
        <v>5</v>
      </c>
      <c r="C63613">
        <v>29</v>
      </c>
      <c r="D63613" s="2">
        <v>43557</v>
      </c>
      <c r="E63613" s="3">
        <v>0.68009259259259258</v>
      </c>
    </row>
    <row r="63614" spans="1:5" x14ac:dyDescent="0.3">
      <c r="A63614">
        <v>109452</v>
      </c>
      <c r="B63614" s="1" t="s">
        <v>6</v>
      </c>
      <c r="C63614">
        <v>34</v>
      </c>
      <c r="D63614" s="2">
        <v>43557</v>
      </c>
      <c r="E63614" s="3">
        <v>0.27275462962962965</v>
      </c>
    </row>
    <row r="63615" spans="1:5" x14ac:dyDescent="0.3">
      <c r="A63615">
        <v>109856</v>
      </c>
      <c r="B63615" s="1" t="s">
        <v>6</v>
      </c>
      <c r="C63615">
        <v>29</v>
      </c>
      <c r="D63615" s="2">
        <v>43557</v>
      </c>
      <c r="E63615" s="3">
        <v>0.47435185185185186</v>
      </c>
    </row>
    <row r="63616" spans="1:5" x14ac:dyDescent="0.3">
      <c r="A63616">
        <v>110334</v>
      </c>
      <c r="B63616" s="1" t="s">
        <v>6</v>
      </c>
      <c r="C63616">
        <v>24</v>
      </c>
      <c r="D63616" s="2">
        <v>43557</v>
      </c>
      <c r="E63616" s="3">
        <v>0.56995370370370368</v>
      </c>
    </row>
    <row r="63617" spans="1:5" x14ac:dyDescent="0.3">
      <c r="A63617">
        <v>109533</v>
      </c>
      <c r="B63617" s="1" t="s">
        <v>6</v>
      </c>
      <c r="C63617">
        <v>48</v>
      </c>
      <c r="D63617" s="2">
        <v>43557</v>
      </c>
      <c r="E63617" s="3">
        <v>0.36596064814814816</v>
      </c>
    </row>
    <row r="63618" spans="1:5" x14ac:dyDescent="0.3">
      <c r="A63618">
        <v>109958</v>
      </c>
      <c r="B63618" s="1" t="s">
        <v>6</v>
      </c>
      <c r="C63618">
        <v>23</v>
      </c>
      <c r="D63618" s="2">
        <v>43557</v>
      </c>
      <c r="E63618" s="3">
        <v>0.49518518518518517</v>
      </c>
    </row>
    <row r="63619" spans="1:5" x14ac:dyDescent="0.3">
      <c r="A63619">
        <v>111253</v>
      </c>
      <c r="B63619" s="1" t="s">
        <v>7</v>
      </c>
      <c r="C63619">
        <v>32</v>
      </c>
      <c r="D63619" s="2">
        <v>43557</v>
      </c>
      <c r="E63619" s="3">
        <v>0.88953703703703701</v>
      </c>
    </row>
    <row r="63620" spans="1:5" x14ac:dyDescent="0.3">
      <c r="A63620">
        <v>110022</v>
      </c>
      <c r="B63620" s="1" t="s">
        <v>6</v>
      </c>
      <c r="C63620">
        <v>27</v>
      </c>
      <c r="D63620" s="2">
        <v>43557</v>
      </c>
      <c r="E63620" s="3">
        <v>0.50736111111111115</v>
      </c>
    </row>
    <row r="63621" spans="1:5" x14ac:dyDescent="0.3">
      <c r="A63621">
        <v>109834</v>
      </c>
      <c r="B63621" s="1" t="s">
        <v>6</v>
      </c>
      <c r="C63621">
        <v>35</v>
      </c>
      <c r="D63621" s="2">
        <v>43557</v>
      </c>
      <c r="E63621" s="3">
        <v>0.46792824074074074</v>
      </c>
    </row>
    <row r="63622" spans="1:5" x14ac:dyDescent="0.3">
      <c r="A63622">
        <v>110026</v>
      </c>
      <c r="B63622" s="1" t="s">
        <v>6</v>
      </c>
      <c r="C63622">
        <v>37</v>
      </c>
      <c r="D63622" s="2">
        <v>43557</v>
      </c>
      <c r="E63622" s="3">
        <v>0.50787037037037042</v>
      </c>
    </row>
    <row r="63623" spans="1:5" x14ac:dyDescent="0.3">
      <c r="A63623">
        <v>109396</v>
      </c>
      <c r="B63623" s="1" t="s">
        <v>6</v>
      </c>
      <c r="C63623">
        <v>33</v>
      </c>
      <c r="D63623" s="2">
        <v>43557</v>
      </c>
      <c r="E63623" s="3">
        <v>8.233796296296296E-2</v>
      </c>
    </row>
    <row r="63624" spans="1:5" x14ac:dyDescent="0.3">
      <c r="A63624">
        <v>111095</v>
      </c>
      <c r="B63624" s="1" t="s">
        <v>7</v>
      </c>
      <c r="C63624">
        <v>50</v>
      </c>
      <c r="D63624" s="2">
        <v>43557</v>
      </c>
      <c r="E63624" s="3">
        <v>0.80137731481481478</v>
      </c>
    </row>
    <row r="63625" spans="1:5" x14ac:dyDescent="0.3">
      <c r="A63625">
        <v>109919</v>
      </c>
      <c r="B63625" s="1" t="s">
        <v>6</v>
      </c>
      <c r="C63625">
        <v>33</v>
      </c>
      <c r="D63625" s="2">
        <v>43557</v>
      </c>
      <c r="E63625" s="3">
        <v>0.48574074074074075</v>
      </c>
    </row>
    <row r="63626" spans="1:5" x14ac:dyDescent="0.3">
      <c r="A63626">
        <v>110078</v>
      </c>
      <c r="B63626" s="1" t="s">
        <v>6</v>
      </c>
      <c r="C63626">
        <v>52</v>
      </c>
      <c r="D63626" s="2">
        <v>43557</v>
      </c>
      <c r="E63626" s="3">
        <v>0.51686342592592593</v>
      </c>
    </row>
    <row r="63627" spans="1:5" x14ac:dyDescent="0.3">
      <c r="A63627">
        <v>109918</v>
      </c>
      <c r="B63627" s="1" t="s">
        <v>6</v>
      </c>
      <c r="C63627">
        <v>23</v>
      </c>
      <c r="D63627" s="2">
        <v>43557</v>
      </c>
      <c r="E63627" s="3">
        <v>0.4855902777777778</v>
      </c>
    </row>
    <row r="63628" spans="1:5" x14ac:dyDescent="0.3">
      <c r="A63628">
        <v>109997</v>
      </c>
      <c r="B63628" s="1" t="s">
        <v>6</v>
      </c>
      <c r="C63628">
        <v>29</v>
      </c>
      <c r="D63628" s="2">
        <v>43557</v>
      </c>
      <c r="E63628" s="3">
        <v>0.50324074074074077</v>
      </c>
    </row>
    <row r="63629" spans="1:5" x14ac:dyDescent="0.3">
      <c r="A63629">
        <v>110092</v>
      </c>
      <c r="B63629" s="1" t="s">
        <v>6</v>
      </c>
      <c r="C63629">
        <v>52</v>
      </c>
      <c r="D63629" s="2">
        <v>43557</v>
      </c>
      <c r="E63629" s="3">
        <v>0.51931712962962961</v>
      </c>
    </row>
    <row r="63630" spans="1:5" x14ac:dyDescent="0.3">
      <c r="A63630">
        <v>110901</v>
      </c>
      <c r="B63630" s="1" t="s">
        <v>6</v>
      </c>
      <c r="C63630">
        <v>35</v>
      </c>
      <c r="D63630" s="2">
        <v>43557</v>
      </c>
      <c r="E63630" s="3">
        <v>0.72400462962962964</v>
      </c>
    </row>
    <row r="63631" spans="1:5" x14ac:dyDescent="0.3">
      <c r="A63631">
        <v>110491</v>
      </c>
      <c r="B63631" s="1" t="s">
        <v>7</v>
      </c>
      <c r="C63631">
        <v>27</v>
      </c>
      <c r="D63631" s="2">
        <v>43557</v>
      </c>
      <c r="E63631" s="3">
        <v>0.60577546296296292</v>
      </c>
    </row>
    <row r="63632" spans="1:5" x14ac:dyDescent="0.3">
      <c r="A63632">
        <v>111295</v>
      </c>
      <c r="B63632" s="1" t="s">
        <v>6</v>
      </c>
      <c r="C63632">
        <v>26</v>
      </c>
      <c r="D63632" s="2">
        <v>43557</v>
      </c>
      <c r="E63632" s="3">
        <v>0.9076157407407407</v>
      </c>
    </row>
    <row r="63633" spans="1:5" x14ac:dyDescent="0.3">
      <c r="A63633">
        <v>109584</v>
      </c>
      <c r="B63633" s="1" t="s">
        <v>6</v>
      </c>
      <c r="C63633">
        <v>27</v>
      </c>
      <c r="D63633" s="2">
        <v>43557</v>
      </c>
      <c r="E63633" s="3">
        <v>0.38982638888888888</v>
      </c>
    </row>
    <row r="63634" spans="1:5" x14ac:dyDescent="0.3">
      <c r="A63634">
        <v>109902</v>
      </c>
      <c r="B63634" s="1" t="s">
        <v>5</v>
      </c>
      <c r="C63634">
        <v>52</v>
      </c>
      <c r="D63634" s="2">
        <v>43557</v>
      </c>
      <c r="E63634" s="3">
        <v>0.4818634259259259</v>
      </c>
    </row>
    <row r="63635" spans="1:5" x14ac:dyDescent="0.3">
      <c r="A63635">
        <v>110988</v>
      </c>
      <c r="B63635" s="1" t="s">
        <v>5</v>
      </c>
      <c r="C63635">
        <v>26</v>
      </c>
      <c r="D63635" s="2">
        <v>43557</v>
      </c>
      <c r="E63635" s="3">
        <v>0.75819444444444439</v>
      </c>
    </row>
    <row r="63636" spans="1:5" x14ac:dyDescent="0.3">
      <c r="A63636">
        <v>110629</v>
      </c>
      <c r="B63636" s="1" t="s">
        <v>6</v>
      </c>
      <c r="C63636">
        <v>23</v>
      </c>
      <c r="D63636" s="2">
        <v>43557</v>
      </c>
      <c r="E63636" s="3">
        <v>0.63991898148148152</v>
      </c>
    </row>
    <row r="63637" spans="1:5" x14ac:dyDescent="0.3">
      <c r="A63637">
        <v>109947</v>
      </c>
      <c r="B63637" s="1" t="s">
        <v>7</v>
      </c>
      <c r="C63637">
        <v>38</v>
      </c>
      <c r="D63637" s="2">
        <v>43557</v>
      </c>
      <c r="E63637" s="3">
        <v>0.49145833333333333</v>
      </c>
    </row>
    <row r="63638" spans="1:5" x14ac:dyDescent="0.3">
      <c r="A63638">
        <v>109333</v>
      </c>
      <c r="B63638" s="1" t="s">
        <v>7</v>
      </c>
      <c r="C63638">
        <v>50</v>
      </c>
      <c r="D63638" s="2">
        <v>43557</v>
      </c>
      <c r="E63638" s="3">
        <v>4.9768518518518521E-4</v>
      </c>
    </row>
    <row r="63639" spans="1:5" x14ac:dyDescent="0.3">
      <c r="A63639">
        <v>110269</v>
      </c>
      <c r="B63639" s="1" t="s">
        <v>7</v>
      </c>
      <c r="C63639">
        <v>38</v>
      </c>
      <c r="D63639" s="2">
        <v>43557</v>
      </c>
      <c r="E63639" s="3">
        <v>0.55646990740740743</v>
      </c>
    </row>
    <row r="63640" spans="1:5" x14ac:dyDescent="0.3">
      <c r="A63640">
        <v>111006</v>
      </c>
      <c r="B63640" s="1" t="s">
        <v>6</v>
      </c>
      <c r="C63640">
        <v>32</v>
      </c>
      <c r="D63640" s="2">
        <v>43557</v>
      </c>
      <c r="E63640" s="3">
        <v>0.7663078703703704</v>
      </c>
    </row>
    <row r="63641" spans="1:5" x14ac:dyDescent="0.3">
      <c r="A63641">
        <v>109586</v>
      </c>
      <c r="B63641" s="1" t="s">
        <v>6</v>
      </c>
      <c r="C63641">
        <v>22</v>
      </c>
      <c r="D63641" s="2">
        <v>43557</v>
      </c>
      <c r="E63641" s="3">
        <v>0.39077546296296295</v>
      </c>
    </row>
    <row r="63642" spans="1:5" x14ac:dyDescent="0.3">
      <c r="A63642">
        <v>110016</v>
      </c>
      <c r="B63642" s="1" t="s">
        <v>6</v>
      </c>
      <c r="C63642">
        <v>37</v>
      </c>
      <c r="D63642" s="2">
        <v>43557</v>
      </c>
      <c r="E63642" s="3">
        <v>0.5068287037037037</v>
      </c>
    </row>
    <row r="63643" spans="1:5" x14ac:dyDescent="0.3">
      <c r="A63643">
        <v>111226</v>
      </c>
      <c r="B63643" s="1" t="s">
        <v>6</v>
      </c>
      <c r="C63643">
        <v>23</v>
      </c>
      <c r="D63643" s="2">
        <v>43557</v>
      </c>
      <c r="E63643" s="3">
        <v>0.87296296296296294</v>
      </c>
    </row>
    <row r="63644" spans="1:5" x14ac:dyDescent="0.3">
      <c r="A63644">
        <v>110097</v>
      </c>
      <c r="B63644" s="1" t="s">
        <v>6</v>
      </c>
      <c r="C63644">
        <v>25</v>
      </c>
      <c r="D63644" s="2">
        <v>43557</v>
      </c>
      <c r="E63644" s="3">
        <v>0.52038194444444441</v>
      </c>
    </row>
    <row r="63645" spans="1:5" x14ac:dyDescent="0.3">
      <c r="A63645">
        <v>110087</v>
      </c>
      <c r="B63645" s="1" t="s">
        <v>6</v>
      </c>
      <c r="C63645">
        <v>34</v>
      </c>
      <c r="D63645" s="2">
        <v>43557</v>
      </c>
      <c r="E63645" s="3">
        <v>0.51810185185185187</v>
      </c>
    </row>
    <row r="63646" spans="1:5" x14ac:dyDescent="0.3">
      <c r="A63646">
        <v>111240</v>
      </c>
      <c r="B63646" s="1" t="s">
        <v>6</v>
      </c>
      <c r="C63646">
        <v>38</v>
      </c>
      <c r="D63646" s="2">
        <v>43557</v>
      </c>
      <c r="E63646" s="3">
        <v>0.88329861111111108</v>
      </c>
    </row>
    <row r="63647" spans="1:5" x14ac:dyDescent="0.3">
      <c r="A63647">
        <v>110708</v>
      </c>
      <c r="B63647" s="1" t="s">
        <v>7</v>
      </c>
      <c r="C63647">
        <v>30</v>
      </c>
      <c r="D63647" s="2">
        <v>43557</v>
      </c>
      <c r="E63647" s="3">
        <v>0.65942129629629631</v>
      </c>
    </row>
    <row r="63648" spans="1:5" x14ac:dyDescent="0.3">
      <c r="A63648">
        <v>110795</v>
      </c>
      <c r="B63648" s="1" t="s">
        <v>6</v>
      </c>
      <c r="C63648">
        <v>22</v>
      </c>
      <c r="D63648" s="2">
        <v>43557</v>
      </c>
      <c r="E63648" s="3">
        <v>0.68724537037037037</v>
      </c>
    </row>
    <row r="63649" spans="1:5" x14ac:dyDescent="0.3">
      <c r="A63649">
        <v>110451</v>
      </c>
      <c r="B63649" s="1" t="s">
        <v>6</v>
      </c>
      <c r="C63649">
        <v>22</v>
      </c>
      <c r="D63649" s="2">
        <v>43557</v>
      </c>
      <c r="E63649" s="3">
        <v>0.59790509259259261</v>
      </c>
    </row>
    <row r="63650" spans="1:5" x14ac:dyDescent="0.3">
      <c r="A63650">
        <v>110541</v>
      </c>
      <c r="B63650" s="1" t="s">
        <v>7</v>
      </c>
      <c r="C63650">
        <v>29</v>
      </c>
      <c r="D63650" s="2">
        <v>43557</v>
      </c>
      <c r="E63650" s="3">
        <v>0.61623842592592593</v>
      </c>
    </row>
    <row r="63651" spans="1:5" x14ac:dyDescent="0.3">
      <c r="A63651">
        <v>111004</v>
      </c>
      <c r="B63651" s="1" t="s">
        <v>6</v>
      </c>
      <c r="C63651">
        <v>27</v>
      </c>
      <c r="D63651" s="2">
        <v>43557</v>
      </c>
      <c r="E63651" s="3">
        <v>0.76587962962962963</v>
      </c>
    </row>
    <row r="63652" spans="1:5" x14ac:dyDescent="0.3">
      <c r="A63652">
        <v>110668</v>
      </c>
      <c r="B63652" s="1" t="s">
        <v>6</v>
      </c>
      <c r="C63652">
        <v>36</v>
      </c>
      <c r="D63652" s="2">
        <v>43557</v>
      </c>
      <c r="E63652" s="3">
        <v>0.64936342592592589</v>
      </c>
    </row>
    <row r="63653" spans="1:5" x14ac:dyDescent="0.3">
      <c r="A63653">
        <v>110725</v>
      </c>
      <c r="B63653" s="1" t="s">
        <v>6</v>
      </c>
      <c r="C63653">
        <v>63</v>
      </c>
      <c r="D63653" s="2">
        <v>43557</v>
      </c>
      <c r="E63653" s="3">
        <v>0.66559027777777779</v>
      </c>
    </row>
    <row r="63654" spans="1:5" x14ac:dyDescent="0.3">
      <c r="A63654">
        <v>109782</v>
      </c>
      <c r="B63654" s="1" t="s">
        <v>6</v>
      </c>
      <c r="C63654">
        <v>22</v>
      </c>
      <c r="D63654" s="2">
        <v>43557</v>
      </c>
      <c r="E63654" s="3">
        <v>0.45770833333333333</v>
      </c>
    </row>
    <row r="63655" spans="1:5" x14ac:dyDescent="0.3">
      <c r="A63655">
        <v>111139</v>
      </c>
      <c r="B63655" s="1" t="s">
        <v>6</v>
      </c>
      <c r="C63655">
        <v>32</v>
      </c>
      <c r="D63655" s="2">
        <v>43557</v>
      </c>
      <c r="E63655" s="3">
        <v>0.82255787037037043</v>
      </c>
    </row>
    <row r="63656" spans="1:5" x14ac:dyDescent="0.3">
      <c r="A63656">
        <v>110649</v>
      </c>
      <c r="B63656" s="1" t="s">
        <v>6</v>
      </c>
      <c r="C63656">
        <v>31</v>
      </c>
      <c r="D63656" s="2">
        <v>43557</v>
      </c>
      <c r="E63656" s="3">
        <v>0.64462962962962966</v>
      </c>
    </row>
    <row r="63657" spans="1:5" x14ac:dyDescent="0.3">
      <c r="A63657">
        <v>110814</v>
      </c>
      <c r="B63657" s="1" t="s">
        <v>7</v>
      </c>
      <c r="C63657">
        <v>34</v>
      </c>
      <c r="D63657" s="2">
        <v>43557</v>
      </c>
      <c r="E63657" s="3">
        <v>0.69357638888888884</v>
      </c>
    </row>
    <row r="63658" spans="1:5" x14ac:dyDescent="0.3">
      <c r="A63658">
        <v>109485</v>
      </c>
      <c r="B63658" s="1" t="s">
        <v>7</v>
      </c>
      <c r="C63658">
        <v>38</v>
      </c>
      <c r="D63658" s="2">
        <v>43557</v>
      </c>
      <c r="E63658" s="3">
        <v>0.3263773148148148</v>
      </c>
    </row>
    <row r="63659" spans="1:5" x14ac:dyDescent="0.3">
      <c r="A63659">
        <v>110607</v>
      </c>
      <c r="B63659" s="1" t="s">
        <v>6</v>
      </c>
      <c r="C63659">
        <v>24</v>
      </c>
      <c r="D63659" s="2">
        <v>43557</v>
      </c>
      <c r="E63659" s="3">
        <v>0.63498842592592597</v>
      </c>
    </row>
    <row r="63660" spans="1:5" x14ac:dyDescent="0.3">
      <c r="A63660">
        <v>111293</v>
      </c>
      <c r="B63660" s="1" t="s">
        <v>6</v>
      </c>
      <c r="C63660">
        <v>50</v>
      </c>
      <c r="D63660" s="2">
        <v>43557</v>
      </c>
      <c r="E63660" s="3">
        <v>0.90689814814814818</v>
      </c>
    </row>
    <row r="63661" spans="1:5" x14ac:dyDescent="0.3">
      <c r="A63661">
        <v>110027</v>
      </c>
      <c r="B63661" s="1" t="s">
        <v>6</v>
      </c>
      <c r="C63661">
        <v>45</v>
      </c>
      <c r="D63661" s="2">
        <v>43557</v>
      </c>
      <c r="E63661" s="3">
        <v>0.50791666666666668</v>
      </c>
    </row>
    <row r="63662" spans="1:5" x14ac:dyDescent="0.3">
      <c r="A63662">
        <v>110946</v>
      </c>
      <c r="B63662" s="1" t="s">
        <v>5</v>
      </c>
      <c r="C63662">
        <v>57</v>
      </c>
      <c r="D63662" s="2">
        <v>43557</v>
      </c>
      <c r="E63662" s="3">
        <v>0.73982638888888885</v>
      </c>
    </row>
    <row r="63663" spans="1:5" x14ac:dyDescent="0.3">
      <c r="A63663">
        <v>111413</v>
      </c>
      <c r="B63663" s="1" t="s">
        <v>7</v>
      </c>
      <c r="C63663">
        <v>34</v>
      </c>
      <c r="D63663" s="2">
        <v>43557</v>
      </c>
      <c r="E63663" s="3">
        <v>0.99678240740740742</v>
      </c>
    </row>
    <row r="63664" spans="1:5" x14ac:dyDescent="0.3">
      <c r="A63664">
        <v>109661</v>
      </c>
      <c r="B63664" s="1" t="s">
        <v>5</v>
      </c>
      <c r="C63664">
        <v>60</v>
      </c>
      <c r="D63664" s="2">
        <v>43557</v>
      </c>
      <c r="E63664" s="3">
        <v>0.4178472222222222</v>
      </c>
    </row>
    <row r="63665" spans="1:5" x14ac:dyDescent="0.3">
      <c r="A63665">
        <v>109397</v>
      </c>
      <c r="B63665" s="1" t="s">
        <v>5</v>
      </c>
      <c r="C63665">
        <v>33</v>
      </c>
      <c r="D63665" s="2">
        <v>43557</v>
      </c>
      <c r="E63665" s="3">
        <v>8.2407407407407401E-2</v>
      </c>
    </row>
    <row r="63666" spans="1:5" x14ac:dyDescent="0.3">
      <c r="A63666">
        <v>110399</v>
      </c>
      <c r="B63666" s="1" t="s">
        <v>6</v>
      </c>
      <c r="C63666">
        <v>23</v>
      </c>
      <c r="D63666" s="2">
        <v>43557</v>
      </c>
      <c r="E63666" s="3">
        <v>0.58395833333333336</v>
      </c>
    </row>
    <row r="63667" spans="1:5" x14ac:dyDescent="0.3">
      <c r="A63667">
        <v>109496</v>
      </c>
      <c r="B63667" s="1" t="s">
        <v>7</v>
      </c>
      <c r="C63667">
        <v>29</v>
      </c>
      <c r="D63667" s="2">
        <v>43557</v>
      </c>
      <c r="E63667" s="3">
        <v>0.33207175925925925</v>
      </c>
    </row>
    <row r="63668" spans="1:5" x14ac:dyDescent="0.3">
      <c r="A63668">
        <v>110035</v>
      </c>
      <c r="B63668" s="1" t="s">
        <v>5</v>
      </c>
      <c r="C63668">
        <v>39</v>
      </c>
      <c r="D63668" s="2">
        <v>43557</v>
      </c>
      <c r="E63668" s="3">
        <v>0.5090393518518519</v>
      </c>
    </row>
    <row r="63669" spans="1:5" x14ac:dyDescent="0.3">
      <c r="A63669">
        <v>110570</v>
      </c>
      <c r="B63669" s="1" t="s">
        <v>7</v>
      </c>
      <c r="C63669">
        <v>44</v>
      </c>
      <c r="D63669" s="2">
        <v>43557</v>
      </c>
      <c r="E63669" s="3">
        <v>0.62366898148148153</v>
      </c>
    </row>
    <row r="63670" spans="1:5" x14ac:dyDescent="0.3">
      <c r="A63670">
        <v>110893</v>
      </c>
      <c r="B63670" s="1" t="s">
        <v>6</v>
      </c>
      <c r="C63670">
        <v>22</v>
      </c>
      <c r="D63670" s="2">
        <v>43557</v>
      </c>
      <c r="E63670" s="3">
        <v>0.7193518518518518</v>
      </c>
    </row>
    <row r="63671" spans="1:5" x14ac:dyDescent="0.3">
      <c r="A63671">
        <v>111088</v>
      </c>
      <c r="B63671" s="1" t="s">
        <v>6</v>
      </c>
      <c r="C63671">
        <v>23</v>
      </c>
      <c r="D63671" s="2">
        <v>43557</v>
      </c>
      <c r="E63671" s="3">
        <v>0.79714120370370367</v>
      </c>
    </row>
    <row r="63672" spans="1:5" x14ac:dyDescent="0.3">
      <c r="A63672">
        <v>111231</v>
      </c>
      <c r="B63672" s="1" t="s">
        <v>6</v>
      </c>
      <c r="C63672">
        <v>31</v>
      </c>
      <c r="D63672" s="2">
        <v>43557</v>
      </c>
      <c r="E63672" s="3">
        <v>0.87668981481481478</v>
      </c>
    </row>
    <row r="63673" spans="1:5" x14ac:dyDescent="0.3">
      <c r="A63673">
        <v>109828</v>
      </c>
      <c r="B63673" s="1" t="s">
        <v>6</v>
      </c>
      <c r="C63673">
        <v>41</v>
      </c>
      <c r="D63673" s="2">
        <v>43557</v>
      </c>
      <c r="E63673" s="3">
        <v>0.46684027777777776</v>
      </c>
    </row>
    <row r="63674" spans="1:5" x14ac:dyDescent="0.3">
      <c r="A63674">
        <v>111405</v>
      </c>
      <c r="B63674" s="1" t="s">
        <v>6</v>
      </c>
      <c r="C63674">
        <v>48</v>
      </c>
      <c r="D63674" s="2">
        <v>43557</v>
      </c>
      <c r="E63674" s="3">
        <v>0.98611111111111116</v>
      </c>
    </row>
    <row r="63675" spans="1:5" x14ac:dyDescent="0.3">
      <c r="A63675">
        <v>109873</v>
      </c>
      <c r="B63675" s="1" t="s">
        <v>6</v>
      </c>
      <c r="C63675">
        <v>27</v>
      </c>
      <c r="D63675" s="2">
        <v>43557</v>
      </c>
      <c r="E63675" s="3">
        <v>0.47780092592592593</v>
      </c>
    </row>
    <row r="63676" spans="1:5" x14ac:dyDescent="0.3">
      <c r="A63676">
        <v>111054</v>
      </c>
      <c r="B63676" s="1" t="s">
        <v>6</v>
      </c>
      <c r="C63676">
        <v>49</v>
      </c>
      <c r="D63676" s="2">
        <v>43557</v>
      </c>
      <c r="E63676" s="3">
        <v>0.78697916666666667</v>
      </c>
    </row>
    <row r="63677" spans="1:5" x14ac:dyDescent="0.3">
      <c r="A63677">
        <v>109408</v>
      </c>
      <c r="B63677" s="1" t="s">
        <v>7</v>
      </c>
      <c r="C63677">
        <v>40</v>
      </c>
      <c r="D63677" s="2">
        <v>43557</v>
      </c>
      <c r="E63677" s="3">
        <v>0.10271990740740741</v>
      </c>
    </row>
    <row r="63678" spans="1:5" x14ac:dyDescent="0.3">
      <c r="A63678">
        <v>109842</v>
      </c>
      <c r="B63678" s="1" t="s">
        <v>6</v>
      </c>
      <c r="C63678">
        <v>48</v>
      </c>
      <c r="D63678" s="2">
        <v>43557</v>
      </c>
      <c r="E63678" s="3">
        <v>0.47075231481481483</v>
      </c>
    </row>
    <row r="63679" spans="1:5" x14ac:dyDescent="0.3">
      <c r="A63679">
        <v>111407</v>
      </c>
      <c r="B63679" s="1" t="s">
        <v>6</v>
      </c>
      <c r="C63679">
        <v>33</v>
      </c>
      <c r="D63679" s="2">
        <v>43557</v>
      </c>
      <c r="E63679" s="3">
        <v>0.98908564814814814</v>
      </c>
    </row>
    <row r="63680" spans="1:5" x14ac:dyDescent="0.3">
      <c r="A63680">
        <v>110454</v>
      </c>
      <c r="B63680" s="1" t="s">
        <v>6</v>
      </c>
      <c r="C63680">
        <v>32</v>
      </c>
      <c r="D63680" s="2">
        <v>43557</v>
      </c>
      <c r="E63680" s="3">
        <v>0.59865740740740736</v>
      </c>
    </row>
    <row r="63681" spans="1:5" x14ac:dyDescent="0.3">
      <c r="A63681">
        <v>111161</v>
      </c>
      <c r="B63681" s="1" t="s">
        <v>6</v>
      </c>
      <c r="C63681">
        <v>49</v>
      </c>
      <c r="D63681" s="2">
        <v>43557</v>
      </c>
      <c r="E63681" s="3">
        <v>0.83152777777777775</v>
      </c>
    </row>
    <row r="63682" spans="1:5" x14ac:dyDescent="0.3">
      <c r="A63682">
        <v>110632</v>
      </c>
      <c r="B63682" s="1" t="s">
        <v>6</v>
      </c>
      <c r="C63682">
        <v>25</v>
      </c>
      <c r="D63682" s="2">
        <v>43557</v>
      </c>
      <c r="E63682" s="3">
        <v>0.64112268518518523</v>
      </c>
    </row>
    <row r="63683" spans="1:5" x14ac:dyDescent="0.3">
      <c r="A63683">
        <v>109796</v>
      </c>
      <c r="B63683" s="1" t="s">
        <v>6</v>
      </c>
      <c r="C63683">
        <v>36</v>
      </c>
      <c r="D63683" s="2">
        <v>43557</v>
      </c>
      <c r="E63683" s="3">
        <v>0.46</v>
      </c>
    </row>
    <row r="63684" spans="1:5" x14ac:dyDescent="0.3">
      <c r="A63684">
        <v>108715</v>
      </c>
      <c r="B63684" s="1" t="s">
        <v>6</v>
      </c>
      <c r="C63684">
        <v>38</v>
      </c>
      <c r="D63684" s="2">
        <v>43556</v>
      </c>
      <c r="E63684" s="3">
        <v>0.68516203703703704</v>
      </c>
    </row>
    <row r="63685" spans="1:5" x14ac:dyDescent="0.3">
      <c r="A63685">
        <v>108503</v>
      </c>
      <c r="B63685" s="1" t="s">
        <v>5</v>
      </c>
      <c r="C63685">
        <v>33</v>
      </c>
      <c r="D63685" s="2">
        <v>43556</v>
      </c>
      <c r="E63685" s="3">
        <v>0.62084490740740739</v>
      </c>
    </row>
    <row r="63686" spans="1:5" x14ac:dyDescent="0.3">
      <c r="A63686">
        <v>109067</v>
      </c>
      <c r="B63686" s="1" t="s">
        <v>6</v>
      </c>
      <c r="C63686">
        <v>22</v>
      </c>
      <c r="D63686" s="2">
        <v>43556</v>
      </c>
      <c r="E63686" s="3">
        <v>0.82256944444444446</v>
      </c>
    </row>
    <row r="63687" spans="1:5" x14ac:dyDescent="0.3">
      <c r="A63687">
        <v>107667</v>
      </c>
      <c r="B63687" s="1" t="s">
        <v>7</v>
      </c>
      <c r="C63687">
        <v>26</v>
      </c>
      <c r="D63687" s="2">
        <v>43556</v>
      </c>
      <c r="E63687" s="3">
        <v>0.35457175925925927</v>
      </c>
    </row>
    <row r="63688" spans="1:5" x14ac:dyDescent="0.3">
      <c r="A63688">
        <v>108684</v>
      </c>
      <c r="B63688" s="1" t="s">
        <v>6</v>
      </c>
      <c r="C63688">
        <v>46</v>
      </c>
      <c r="D63688" s="2">
        <v>43556</v>
      </c>
      <c r="E63688" s="3">
        <v>0.67228009259259258</v>
      </c>
    </row>
    <row r="63689" spans="1:5" x14ac:dyDescent="0.3">
      <c r="A63689">
        <v>108635</v>
      </c>
      <c r="B63689" s="1" t="s">
        <v>6</v>
      </c>
      <c r="C63689">
        <v>33</v>
      </c>
      <c r="D63689" s="2">
        <v>43556</v>
      </c>
      <c r="E63689" s="3">
        <v>0.66119212962962959</v>
      </c>
    </row>
    <row r="63690" spans="1:5" x14ac:dyDescent="0.3">
      <c r="A63690">
        <v>107554</v>
      </c>
      <c r="B63690" s="1" t="s">
        <v>6</v>
      </c>
      <c r="C63690">
        <v>43</v>
      </c>
      <c r="D63690" s="2">
        <v>43556</v>
      </c>
      <c r="E63690" s="3">
        <v>7.7256944444444448E-2</v>
      </c>
    </row>
    <row r="63691" spans="1:5" x14ac:dyDescent="0.3">
      <c r="A63691">
        <v>108759</v>
      </c>
      <c r="B63691" s="1" t="s">
        <v>6</v>
      </c>
      <c r="C63691">
        <v>26</v>
      </c>
      <c r="D63691" s="2">
        <v>43556</v>
      </c>
      <c r="E63691" s="3">
        <v>0.69747685185185182</v>
      </c>
    </row>
    <row r="63692" spans="1:5" x14ac:dyDescent="0.3">
      <c r="A63692">
        <v>107547</v>
      </c>
      <c r="B63692" s="1" t="s">
        <v>7</v>
      </c>
      <c r="C63692">
        <v>25</v>
      </c>
      <c r="D63692" s="2">
        <v>43556</v>
      </c>
      <c r="E63692" s="3">
        <v>6.2395833333333331E-2</v>
      </c>
    </row>
    <row r="63693" spans="1:5" x14ac:dyDescent="0.3">
      <c r="A63693">
        <v>108778</v>
      </c>
      <c r="B63693" s="1" t="s">
        <v>5</v>
      </c>
      <c r="C63693">
        <v>31</v>
      </c>
      <c r="D63693" s="2">
        <v>43556</v>
      </c>
      <c r="E63693" s="3">
        <v>0.70293981481481482</v>
      </c>
    </row>
    <row r="63694" spans="1:5" x14ac:dyDescent="0.3">
      <c r="A63694">
        <v>108172</v>
      </c>
      <c r="B63694" s="1" t="s">
        <v>6</v>
      </c>
      <c r="C63694">
        <v>47</v>
      </c>
      <c r="D63694" s="2">
        <v>43556</v>
      </c>
      <c r="E63694" s="3">
        <v>0.51402777777777775</v>
      </c>
    </row>
    <row r="63695" spans="1:5" x14ac:dyDescent="0.3">
      <c r="A63695">
        <v>108590</v>
      </c>
      <c r="B63695" s="1" t="s">
        <v>6</v>
      </c>
      <c r="C63695">
        <v>34</v>
      </c>
      <c r="D63695" s="2">
        <v>43556</v>
      </c>
      <c r="E63695" s="3">
        <v>0.64578703703703699</v>
      </c>
    </row>
    <row r="63696" spans="1:5" x14ac:dyDescent="0.3">
      <c r="A63696">
        <v>109112</v>
      </c>
      <c r="B63696" s="1" t="s">
        <v>6</v>
      </c>
      <c r="C63696">
        <v>30</v>
      </c>
      <c r="D63696" s="2">
        <v>43556</v>
      </c>
      <c r="E63696" s="3">
        <v>0.84226851851851847</v>
      </c>
    </row>
    <row r="63697" spans="1:5" x14ac:dyDescent="0.3">
      <c r="A63697">
        <v>108796</v>
      </c>
      <c r="B63697" s="1" t="s">
        <v>6</v>
      </c>
      <c r="C63697">
        <v>27</v>
      </c>
      <c r="D63697" s="2">
        <v>43556</v>
      </c>
      <c r="E63697" s="3">
        <v>0.70750000000000002</v>
      </c>
    </row>
    <row r="63698" spans="1:5" x14ac:dyDescent="0.3">
      <c r="A63698">
        <v>107533</v>
      </c>
      <c r="B63698" s="1" t="s">
        <v>6</v>
      </c>
      <c r="C63698">
        <v>25</v>
      </c>
      <c r="D63698" s="2">
        <v>43556</v>
      </c>
      <c r="E63698" s="3">
        <v>3.8136574074074073E-2</v>
      </c>
    </row>
    <row r="63699" spans="1:5" x14ac:dyDescent="0.3">
      <c r="A63699">
        <v>108316</v>
      </c>
      <c r="B63699" s="1" t="s">
        <v>6</v>
      </c>
      <c r="C63699">
        <v>37</v>
      </c>
      <c r="D63699" s="2">
        <v>43556</v>
      </c>
      <c r="E63699" s="3">
        <v>0.55906250000000002</v>
      </c>
    </row>
    <row r="63700" spans="1:5" x14ac:dyDescent="0.3">
      <c r="A63700">
        <v>109177</v>
      </c>
      <c r="B63700" s="1" t="s">
        <v>7</v>
      </c>
      <c r="C63700">
        <v>32</v>
      </c>
      <c r="D63700" s="2">
        <v>43556</v>
      </c>
      <c r="E63700" s="3">
        <v>0.88302083333333337</v>
      </c>
    </row>
    <row r="63701" spans="1:5" x14ac:dyDescent="0.3">
      <c r="A63701">
        <v>107972</v>
      </c>
      <c r="B63701" s="1" t="s">
        <v>6</v>
      </c>
      <c r="C63701">
        <v>43</v>
      </c>
      <c r="D63701" s="2">
        <v>43556</v>
      </c>
      <c r="E63701" s="3">
        <v>0.44810185185185186</v>
      </c>
    </row>
    <row r="63702" spans="1:5" x14ac:dyDescent="0.3">
      <c r="A63702">
        <v>107542</v>
      </c>
      <c r="B63702" s="1" t="s">
        <v>6</v>
      </c>
      <c r="C63702">
        <v>35</v>
      </c>
      <c r="D63702" s="2">
        <v>43556</v>
      </c>
      <c r="E63702" s="3">
        <v>4.9791666666666665E-2</v>
      </c>
    </row>
    <row r="63703" spans="1:5" x14ac:dyDescent="0.3">
      <c r="A63703">
        <v>108314</v>
      </c>
      <c r="B63703" s="1" t="s">
        <v>6</v>
      </c>
      <c r="C63703">
        <v>48</v>
      </c>
      <c r="D63703" s="2">
        <v>43556</v>
      </c>
      <c r="E63703" s="3">
        <v>0.55836805555555558</v>
      </c>
    </row>
    <row r="63704" spans="1:5" x14ac:dyDescent="0.3">
      <c r="A63704">
        <v>108439</v>
      </c>
      <c r="B63704" s="1" t="s">
        <v>6</v>
      </c>
      <c r="C63704">
        <v>22</v>
      </c>
      <c r="D63704" s="2">
        <v>43556</v>
      </c>
      <c r="E63704" s="3">
        <v>0.6035300925925926</v>
      </c>
    </row>
    <row r="63705" spans="1:5" x14ac:dyDescent="0.3">
      <c r="A63705">
        <v>109189</v>
      </c>
      <c r="B63705" s="1" t="s">
        <v>6</v>
      </c>
      <c r="C63705">
        <v>30</v>
      </c>
      <c r="D63705" s="2">
        <v>43556</v>
      </c>
      <c r="E63705" s="3">
        <v>0.8909259259259259</v>
      </c>
    </row>
    <row r="63706" spans="1:5" x14ac:dyDescent="0.3">
      <c r="A63706">
        <v>108902</v>
      </c>
      <c r="B63706" s="1" t="s">
        <v>6</v>
      </c>
      <c r="C63706">
        <v>26</v>
      </c>
      <c r="D63706" s="2">
        <v>43556</v>
      </c>
      <c r="E63706" s="3">
        <v>0.75001157407407404</v>
      </c>
    </row>
    <row r="63707" spans="1:5" x14ac:dyDescent="0.3">
      <c r="A63707">
        <v>108256</v>
      </c>
      <c r="B63707" s="1" t="s">
        <v>6</v>
      </c>
      <c r="C63707">
        <v>41</v>
      </c>
      <c r="D63707" s="2">
        <v>43556</v>
      </c>
      <c r="E63707" s="3">
        <v>0.54054398148148153</v>
      </c>
    </row>
    <row r="63708" spans="1:5" x14ac:dyDescent="0.3">
      <c r="A63708">
        <v>108624</v>
      </c>
      <c r="B63708" s="1" t="s">
        <v>6</v>
      </c>
      <c r="C63708">
        <v>33</v>
      </c>
      <c r="D63708" s="2">
        <v>43556</v>
      </c>
      <c r="E63708" s="3">
        <v>0.65666666666666662</v>
      </c>
    </row>
    <row r="63709" spans="1:5" x14ac:dyDescent="0.3">
      <c r="A63709">
        <v>108852</v>
      </c>
      <c r="B63709" s="1" t="s">
        <v>6</v>
      </c>
      <c r="C63709">
        <v>28</v>
      </c>
      <c r="D63709" s="2">
        <v>43556</v>
      </c>
      <c r="E63709" s="3">
        <v>0.72643518518518524</v>
      </c>
    </row>
    <row r="63710" spans="1:5" x14ac:dyDescent="0.3">
      <c r="A63710">
        <v>107750</v>
      </c>
      <c r="B63710" s="1" t="s">
        <v>6</v>
      </c>
      <c r="C63710">
        <v>22</v>
      </c>
      <c r="D63710" s="2">
        <v>43556</v>
      </c>
      <c r="E63710" s="3">
        <v>0.38234953703703706</v>
      </c>
    </row>
    <row r="63711" spans="1:5" x14ac:dyDescent="0.3">
      <c r="A63711">
        <v>108190</v>
      </c>
      <c r="B63711" s="1" t="s">
        <v>6</v>
      </c>
      <c r="C63711">
        <v>43</v>
      </c>
      <c r="D63711" s="2">
        <v>43556</v>
      </c>
      <c r="E63711" s="3">
        <v>0.5178935185185185</v>
      </c>
    </row>
    <row r="63712" spans="1:5" x14ac:dyDescent="0.3">
      <c r="A63712">
        <v>108015</v>
      </c>
      <c r="B63712" s="1" t="s">
        <v>7</v>
      </c>
      <c r="C63712">
        <v>34</v>
      </c>
      <c r="D63712" s="2">
        <v>43556</v>
      </c>
      <c r="E63712" s="3">
        <v>0.46350694444444446</v>
      </c>
    </row>
    <row r="63713" spans="1:5" x14ac:dyDescent="0.3">
      <c r="A63713">
        <v>108514</v>
      </c>
      <c r="B63713" s="1" t="s">
        <v>6</v>
      </c>
      <c r="C63713">
        <v>50</v>
      </c>
      <c r="D63713" s="2">
        <v>43556</v>
      </c>
      <c r="E63713" s="3">
        <v>0.62353009259259262</v>
      </c>
    </row>
    <row r="63714" spans="1:5" x14ac:dyDescent="0.3">
      <c r="A63714">
        <v>109262</v>
      </c>
      <c r="B63714" s="1" t="s">
        <v>6</v>
      </c>
      <c r="C63714">
        <v>29</v>
      </c>
      <c r="D63714" s="2">
        <v>43556</v>
      </c>
      <c r="E63714" s="3">
        <v>0.94814814814814818</v>
      </c>
    </row>
    <row r="63715" spans="1:5" x14ac:dyDescent="0.3">
      <c r="A63715">
        <v>108925</v>
      </c>
      <c r="B63715" s="1" t="s">
        <v>6</v>
      </c>
      <c r="C63715">
        <v>31</v>
      </c>
      <c r="D63715" s="2">
        <v>43556</v>
      </c>
      <c r="E63715" s="3">
        <v>0.76401620370370371</v>
      </c>
    </row>
    <row r="63716" spans="1:5" x14ac:dyDescent="0.3">
      <c r="A63716">
        <v>108287</v>
      </c>
      <c r="B63716" s="1" t="s">
        <v>5</v>
      </c>
      <c r="C63716">
        <v>60</v>
      </c>
      <c r="D63716" s="2">
        <v>43556</v>
      </c>
      <c r="E63716" s="3">
        <v>0.54997685185185186</v>
      </c>
    </row>
    <row r="63717" spans="1:5" x14ac:dyDescent="0.3">
      <c r="A63717">
        <v>108113</v>
      </c>
      <c r="B63717" s="1" t="s">
        <v>7</v>
      </c>
      <c r="C63717">
        <v>45</v>
      </c>
      <c r="D63717" s="2">
        <v>43556</v>
      </c>
      <c r="E63717" s="3">
        <v>0.49395833333333333</v>
      </c>
    </row>
    <row r="63718" spans="1:5" x14ac:dyDescent="0.3">
      <c r="A63718">
        <v>108057</v>
      </c>
      <c r="B63718" s="1" t="s">
        <v>6</v>
      </c>
      <c r="C63718">
        <v>25</v>
      </c>
      <c r="D63718" s="2">
        <v>43556</v>
      </c>
      <c r="E63718" s="3">
        <v>0.47372685185185187</v>
      </c>
    </row>
    <row r="63719" spans="1:5" x14ac:dyDescent="0.3">
      <c r="A63719">
        <v>108897</v>
      </c>
      <c r="B63719" s="1" t="s">
        <v>7</v>
      </c>
      <c r="C63719">
        <v>44</v>
      </c>
      <c r="D63719" s="2">
        <v>43556</v>
      </c>
      <c r="E63719" s="3">
        <v>0.74293981481481486</v>
      </c>
    </row>
    <row r="63720" spans="1:5" x14ac:dyDescent="0.3">
      <c r="A63720">
        <v>107806</v>
      </c>
      <c r="B63720" s="1" t="s">
        <v>6</v>
      </c>
      <c r="C63720">
        <v>41</v>
      </c>
      <c r="D63720" s="2">
        <v>43556</v>
      </c>
      <c r="E63720" s="3">
        <v>0.4012384259259259</v>
      </c>
    </row>
    <row r="63721" spans="1:5" x14ac:dyDescent="0.3">
      <c r="A63721">
        <v>109316</v>
      </c>
      <c r="B63721" s="1" t="s">
        <v>6</v>
      </c>
      <c r="C63721">
        <v>24</v>
      </c>
      <c r="D63721" s="2">
        <v>43556</v>
      </c>
      <c r="E63721" s="3">
        <v>0.98746527777777782</v>
      </c>
    </row>
    <row r="63722" spans="1:5" x14ac:dyDescent="0.3">
      <c r="A63722">
        <v>109016</v>
      </c>
      <c r="B63722" s="1" t="s">
        <v>6</v>
      </c>
      <c r="C63722">
        <v>29</v>
      </c>
      <c r="D63722" s="2">
        <v>43556</v>
      </c>
      <c r="E63722" s="3">
        <v>0.79773148148148143</v>
      </c>
    </row>
    <row r="63723" spans="1:5" x14ac:dyDescent="0.3">
      <c r="A63723">
        <v>108539</v>
      </c>
      <c r="B63723" s="1" t="s">
        <v>7</v>
      </c>
      <c r="C63723">
        <v>37</v>
      </c>
      <c r="D63723" s="2">
        <v>43556</v>
      </c>
      <c r="E63723" s="3">
        <v>0.63115740740740744</v>
      </c>
    </row>
    <row r="63724" spans="1:5" x14ac:dyDescent="0.3">
      <c r="A63724">
        <v>108043</v>
      </c>
      <c r="B63724" s="1" t="s">
        <v>6</v>
      </c>
      <c r="C63724">
        <v>27</v>
      </c>
      <c r="D63724" s="2">
        <v>43556</v>
      </c>
      <c r="E63724" s="3">
        <v>0.47062500000000002</v>
      </c>
    </row>
    <row r="63725" spans="1:5" x14ac:dyDescent="0.3">
      <c r="A63725">
        <v>108408</v>
      </c>
      <c r="B63725" s="1" t="s">
        <v>6</v>
      </c>
      <c r="C63725">
        <v>29</v>
      </c>
      <c r="D63725" s="2">
        <v>43556</v>
      </c>
      <c r="E63725" s="3">
        <v>0.59219907407407413</v>
      </c>
    </row>
    <row r="63726" spans="1:5" x14ac:dyDescent="0.3">
      <c r="A63726">
        <v>109264</v>
      </c>
      <c r="B63726" s="1" t="s">
        <v>6</v>
      </c>
      <c r="C63726">
        <v>35</v>
      </c>
      <c r="D63726" s="2">
        <v>43556</v>
      </c>
      <c r="E63726" s="3">
        <v>0.94988425925925923</v>
      </c>
    </row>
    <row r="63727" spans="1:5" x14ac:dyDescent="0.3">
      <c r="A63727">
        <v>108985</v>
      </c>
      <c r="B63727" s="1" t="s">
        <v>6</v>
      </c>
      <c r="C63727">
        <v>24</v>
      </c>
      <c r="D63727" s="2">
        <v>43556</v>
      </c>
      <c r="E63727" s="3">
        <v>0.78803240740740743</v>
      </c>
    </row>
    <row r="63728" spans="1:5" x14ac:dyDescent="0.3">
      <c r="A63728">
        <v>109023</v>
      </c>
      <c r="B63728" s="1" t="s">
        <v>6</v>
      </c>
      <c r="C63728">
        <v>22</v>
      </c>
      <c r="D63728" s="2">
        <v>43556</v>
      </c>
      <c r="E63728" s="3">
        <v>0.80148148148148146</v>
      </c>
    </row>
    <row r="63729" spans="1:5" x14ac:dyDescent="0.3">
      <c r="A63729">
        <v>108320</v>
      </c>
      <c r="B63729" s="1" t="s">
        <v>6</v>
      </c>
      <c r="C63729">
        <v>62</v>
      </c>
      <c r="D63729" s="2">
        <v>43556</v>
      </c>
      <c r="E63729" s="3">
        <v>0.56047453703703709</v>
      </c>
    </row>
    <row r="63730" spans="1:5" x14ac:dyDescent="0.3">
      <c r="A63730">
        <v>108850</v>
      </c>
      <c r="B63730" s="1" t="s">
        <v>5</v>
      </c>
      <c r="C63730">
        <v>37</v>
      </c>
      <c r="D63730" s="2">
        <v>43556</v>
      </c>
      <c r="E63730" s="3">
        <v>0.72599537037037032</v>
      </c>
    </row>
    <row r="63731" spans="1:5" x14ac:dyDescent="0.3">
      <c r="A63731">
        <v>108344</v>
      </c>
      <c r="B63731" s="1" t="s">
        <v>7</v>
      </c>
      <c r="C63731">
        <v>32</v>
      </c>
      <c r="D63731" s="2">
        <v>43556</v>
      </c>
      <c r="E63731" s="3">
        <v>0.57103009259259263</v>
      </c>
    </row>
    <row r="63732" spans="1:5" x14ac:dyDescent="0.3">
      <c r="A63732">
        <v>108794</v>
      </c>
      <c r="B63732" s="1" t="s">
        <v>6</v>
      </c>
      <c r="C63732">
        <v>31</v>
      </c>
      <c r="D63732" s="2">
        <v>43556</v>
      </c>
      <c r="E63732" s="3">
        <v>0.70712962962962966</v>
      </c>
    </row>
    <row r="63733" spans="1:5" x14ac:dyDescent="0.3">
      <c r="A63733">
        <v>107522</v>
      </c>
      <c r="B63733" s="1" t="s">
        <v>7</v>
      </c>
      <c r="C63733">
        <v>25</v>
      </c>
      <c r="D63733" s="2">
        <v>43556</v>
      </c>
      <c r="E63733" s="3">
        <v>2.3333333333333334E-2</v>
      </c>
    </row>
    <row r="63734" spans="1:5" x14ac:dyDescent="0.3">
      <c r="A63734">
        <v>109061</v>
      </c>
      <c r="B63734" s="1" t="s">
        <v>6</v>
      </c>
      <c r="C63734">
        <v>27</v>
      </c>
      <c r="D63734" s="2">
        <v>43556</v>
      </c>
      <c r="E63734" s="3">
        <v>0.81998842592592591</v>
      </c>
    </row>
    <row r="63735" spans="1:5" x14ac:dyDescent="0.3">
      <c r="A63735">
        <v>107838</v>
      </c>
      <c r="B63735" s="1" t="s">
        <v>6</v>
      </c>
      <c r="C63735">
        <v>32</v>
      </c>
      <c r="D63735" s="2">
        <v>43556</v>
      </c>
      <c r="E63735" s="3">
        <v>0.41096064814814814</v>
      </c>
    </row>
    <row r="63736" spans="1:5" x14ac:dyDescent="0.3">
      <c r="A63736">
        <v>108963</v>
      </c>
      <c r="B63736" s="1" t="s">
        <v>7</v>
      </c>
      <c r="C63736">
        <v>23</v>
      </c>
      <c r="D63736" s="2">
        <v>43556</v>
      </c>
      <c r="E63736" s="3">
        <v>0.77857638888888892</v>
      </c>
    </row>
    <row r="63737" spans="1:5" x14ac:dyDescent="0.3">
      <c r="A63737">
        <v>108202</v>
      </c>
      <c r="B63737" s="1" t="s">
        <v>6</v>
      </c>
      <c r="C63737">
        <v>30</v>
      </c>
      <c r="D63737" s="2">
        <v>43556</v>
      </c>
      <c r="E63737" s="3">
        <v>0.52109953703703704</v>
      </c>
    </row>
    <row r="63738" spans="1:5" x14ac:dyDescent="0.3">
      <c r="A63738">
        <v>109036</v>
      </c>
      <c r="B63738" s="1" t="s">
        <v>6</v>
      </c>
      <c r="C63738">
        <v>26</v>
      </c>
      <c r="D63738" s="2">
        <v>43556</v>
      </c>
      <c r="E63738" s="3">
        <v>0.80464120370370373</v>
      </c>
    </row>
    <row r="63739" spans="1:5" x14ac:dyDescent="0.3">
      <c r="A63739">
        <v>107749</v>
      </c>
      <c r="B63739" s="1" t="s">
        <v>7</v>
      </c>
      <c r="C63739">
        <v>36</v>
      </c>
      <c r="D63739" s="2">
        <v>43556</v>
      </c>
      <c r="E63739" s="3">
        <v>0.38201388888888888</v>
      </c>
    </row>
    <row r="63740" spans="1:5" x14ac:dyDescent="0.3">
      <c r="A63740">
        <v>108781</v>
      </c>
      <c r="B63740" s="1" t="s">
        <v>6</v>
      </c>
      <c r="C63740">
        <v>23</v>
      </c>
      <c r="D63740" s="2">
        <v>43556</v>
      </c>
      <c r="E63740" s="3">
        <v>0.70351851851851854</v>
      </c>
    </row>
    <row r="63741" spans="1:5" x14ac:dyDescent="0.3">
      <c r="A63741">
        <v>109138</v>
      </c>
      <c r="B63741" s="1" t="s">
        <v>5</v>
      </c>
      <c r="C63741">
        <v>50</v>
      </c>
      <c r="D63741" s="2">
        <v>43556</v>
      </c>
      <c r="E63741" s="3">
        <v>0.86131944444444442</v>
      </c>
    </row>
    <row r="63742" spans="1:5" x14ac:dyDescent="0.3">
      <c r="A63742">
        <v>108722</v>
      </c>
      <c r="B63742" s="1" t="s">
        <v>6</v>
      </c>
      <c r="C63742">
        <v>50</v>
      </c>
      <c r="D63742" s="2">
        <v>43556</v>
      </c>
      <c r="E63742" s="3">
        <v>0.68777777777777782</v>
      </c>
    </row>
    <row r="63743" spans="1:5" x14ac:dyDescent="0.3">
      <c r="A63743">
        <v>108115</v>
      </c>
      <c r="B63743" s="1" t="s">
        <v>6</v>
      </c>
      <c r="C63743">
        <v>28</v>
      </c>
      <c r="D63743" s="2">
        <v>43556</v>
      </c>
      <c r="E63743" s="3">
        <v>0.49471064814814814</v>
      </c>
    </row>
    <row r="63744" spans="1:5" x14ac:dyDescent="0.3">
      <c r="A63744">
        <v>108452</v>
      </c>
      <c r="B63744" s="1" t="s">
        <v>6</v>
      </c>
      <c r="C63744">
        <v>55</v>
      </c>
      <c r="D63744" s="2">
        <v>43556</v>
      </c>
      <c r="E63744" s="3">
        <v>0.60658564814814819</v>
      </c>
    </row>
    <row r="63745" spans="1:5" x14ac:dyDescent="0.3">
      <c r="A63745">
        <v>108975</v>
      </c>
      <c r="B63745" s="1" t="s">
        <v>7</v>
      </c>
      <c r="C63745">
        <v>26</v>
      </c>
      <c r="D63745" s="2">
        <v>43556</v>
      </c>
      <c r="E63745" s="3">
        <v>0.78273148148148153</v>
      </c>
    </row>
    <row r="63746" spans="1:5" x14ac:dyDescent="0.3">
      <c r="A63746">
        <v>108272</v>
      </c>
      <c r="B63746" s="1" t="s">
        <v>5</v>
      </c>
      <c r="C63746">
        <v>24</v>
      </c>
      <c r="D63746" s="2">
        <v>43556</v>
      </c>
      <c r="E63746" s="3">
        <v>0.54656249999999995</v>
      </c>
    </row>
    <row r="63747" spans="1:5" x14ac:dyDescent="0.3">
      <c r="A63747">
        <v>109225</v>
      </c>
      <c r="B63747" s="1" t="s">
        <v>6</v>
      </c>
      <c r="C63747">
        <v>28</v>
      </c>
      <c r="D63747" s="2">
        <v>43556</v>
      </c>
      <c r="E63747" s="3">
        <v>0.91568287037037033</v>
      </c>
    </row>
    <row r="63748" spans="1:5" x14ac:dyDescent="0.3">
      <c r="A63748">
        <v>108260</v>
      </c>
      <c r="B63748" s="1" t="s">
        <v>6</v>
      </c>
      <c r="C63748">
        <v>45</v>
      </c>
      <c r="D63748" s="2">
        <v>43556</v>
      </c>
      <c r="E63748" s="3">
        <v>0.54085648148148147</v>
      </c>
    </row>
    <row r="63749" spans="1:5" x14ac:dyDescent="0.3">
      <c r="A63749">
        <v>109090</v>
      </c>
      <c r="B63749" s="1" t="s">
        <v>5</v>
      </c>
      <c r="C63749">
        <v>70</v>
      </c>
      <c r="D63749" s="2">
        <v>43556</v>
      </c>
      <c r="E63749" s="3">
        <v>0.83327546296296295</v>
      </c>
    </row>
    <row r="63750" spans="1:5" x14ac:dyDescent="0.3">
      <c r="A63750">
        <v>109282</v>
      </c>
      <c r="B63750" s="1" t="s">
        <v>6</v>
      </c>
      <c r="C63750">
        <v>24</v>
      </c>
      <c r="D63750" s="2">
        <v>43556</v>
      </c>
      <c r="E63750" s="3">
        <v>0.96083333333333332</v>
      </c>
    </row>
    <row r="63751" spans="1:5" x14ac:dyDescent="0.3">
      <c r="A63751">
        <v>108956</v>
      </c>
      <c r="B63751" s="1" t="s">
        <v>6</v>
      </c>
      <c r="C63751">
        <v>22</v>
      </c>
      <c r="D63751" s="2">
        <v>43556</v>
      </c>
      <c r="E63751" s="3">
        <v>0.77671296296296299</v>
      </c>
    </row>
    <row r="63752" spans="1:5" x14ac:dyDescent="0.3">
      <c r="A63752">
        <v>109161</v>
      </c>
      <c r="B63752" s="1" t="s">
        <v>6</v>
      </c>
      <c r="C63752">
        <v>33</v>
      </c>
      <c r="D63752" s="2">
        <v>43556</v>
      </c>
      <c r="E63752" s="3">
        <v>0.87311342592592589</v>
      </c>
    </row>
    <row r="63753" spans="1:5" x14ac:dyDescent="0.3">
      <c r="A63753">
        <v>109168</v>
      </c>
      <c r="B63753" s="1" t="s">
        <v>6</v>
      </c>
      <c r="C63753">
        <v>29</v>
      </c>
      <c r="D63753" s="2">
        <v>43556</v>
      </c>
      <c r="E63753" s="3">
        <v>0.87752314814814814</v>
      </c>
    </row>
    <row r="63754" spans="1:5" x14ac:dyDescent="0.3">
      <c r="A63754">
        <v>107576</v>
      </c>
      <c r="B63754" s="1" t="s">
        <v>6</v>
      </c>
      <c r="C63754">
        <v>34</v>
      </c>
      <c r="D63754" s="2">
        <v>43556</v>
      </c>
      <c r="E63754" s="3">
        <v>0.15369212962962964</v>
      </c>
    </row>
    <row r="63755" spans="1:5" x14ac:dyDescent="0.3">
      <c r="A63755">
        <v>108084</v>
      </c>
      <c r="B63755" s="1" t="s">
        <v>5</v>
      </c>
      <c r="C63755">
        <v>22</v>
      </c>
      <c r="D63755" s="2">
        <v>43556</v>
      </c>
      <c r="E63755" s="3">
        <v>0.48259259259259257</v>
      </c>
    </row>
    <row r="63756" spans="1:5" x14ac:dyDescent="0.3">
      <c r="A63756">
        <v>109056</v>
      </c>
      <c r="B63756" s="1" t="s">
        <v>6</v>
      </c>
      <c r="C63756">
        <v>43</v>
      </c>
      <c r="D63756" s="2">
        <v>43556</v>
      </c>
      <c r="E63756" s="3">
        <v>0.81751157407407404</v>
      </c>
    </row>
    <row r="63757" spans="1:5" x14ac:dyDescent="0.3">
      <c r="A63757">
        <v>107975</v>
      </c>
      <c r="B63757" s="1" t="s">
        <v>6</v>
      </c>
      <c r="C63757">
        <v>36</v>
      </c>
      <c r="D63757" s="2">
        <v>43556</v>
      </c>
      <c r="E63757" s="3">
        <v>0.44915509259259262</v>
      </c>
    </row>
    <row r="63758" spans="1:5" x14ac:dyDescent="0.3">
      <c r="A63758">
        <v>109328</v>
      </c>
      <c r="B63758" s="1" t="s">
        <v>6</v>
      </c>
      <c r="C63758">
        <v>31</v>
      </c>
      <c r="D63758" s="2">
        <v>43556</v>
      </c>
      <c r="E63758" s="3">
        <v>0.99466435185185187</v>
      </c>
    </row>
    <row r="63759" spans="1:5" x14ac:dyDescent="0.3">
      <c r="A63759">
        <v>108918</v>
      </c>
      <c r="B63759" s="1" t="s">
        <v>6</v>
      </c>
      <c r="C63759">
        <v>34</v>
      </c>
      <c r="D63759" s="2">
        <v>43556</v>
      </c>
      <c r="E63759" s="3">
        <v>0.76047453703703705</v>
      </c>
    </row>
    <row r="63760" spans="1:5" x14ac:dyDescent="0.3">
      <c r="A63760">
        <v>108007</v>
      </c>
      <c r="B63760" s="1" t="s">
        <v>6</v>
      </c>
      <c r="C63760">
        <v>46</v>
      </c>
      <c r="D63760" s="2">
        <v>43556</v>
      </c>
      <c r="E63760" s="3">
        <v>0.46225694444444443</v>
      </c>
    </row>
    <row r="63761" spans="1:5" x14ac:dyDescent="0.3">
      <c r="A63761">
        <v>108998</v>
      </c>
      <c r="B63761" s="1" t="s">
        <v>5</v>
      </c>
      <c r="C63761">
        <v>34</v>
      </c>
      <c r="D63761" s="2">
        <v>43556</v>
      </c>
      <c r="E63761" s="3">
        <v>0.7917939814814815</v>
      </c>
    </row>
    <row r="63762" spans="1:5" x14ac:dyDescent="0.3">
      <c r="A63762">
        <v>108677</v>
      </c>
      <c r="B63762" s="1" t="s">
        <v>7</v>
      </c>
      <c r="C63762">
        <v>41</v>
      </c>
      <c r="D63762" s="2">
        <v>43556</v>
      </c>
      <c r="E63762" s="3">
        <v>0.66949074074074078</v>
      </c>
    </row>
    <row r="63763" spans="1:5" x14ac:dyDescent="0.3">
      <c r="A63763">
        <v>108619</v>
      </c>
      <c r="B63763" s="1" t="s">
        <v>7</v>
      </c>
      <c r="C63763">
        <v>31</v>
      </c>
      <c r="D63763" s="2">
        <v>43556</v>
      </c>
      <c r="E63763" s="3">
        <v>0.65482638888888889</v>
      </c>
    </row>
    <row r="63764" spans="1:5" x14ac:dyDescent="0.3">
      <c r="A63764">
        <v>108926</v>
      </c>
      <c r="B63764" s="1" t="s">
        <v>6</v>
      </c>
      <c r="C63764">
        <v>26</v>
      </c>
      <c r="D63764" s="2">
        <v>43556</v>
      </c>
      <c r="E63764" s="3">
        <v>0.7641782407407407</v>
      </c>
    </row>
    <row r="63765" spans="1:5" x14ac:dyDescent="0.3">
      <c r="A63765">
        <v>109116</v>
      </c>
      <c r="B63765" s="1" t="s">
        <v>7</v>
      </c>
      <c r="C63765">
        <v>31</v>
      </c>
      <c r="D63765" s="2">
        <v>43556</v>
      </c>
      <c r="E63765" s="3">
        <v>0.84487268518518521</v>
      </c>
    </row>
    <row r="63766" spans="1:5" x14ac:dyDescent="0.3">
      <c r="A63766">
        <v>108802</v>
      </c>
      <c r="B63766" s="1" t="s">
        <v>5</v>
      </c>
      <c r="C63766">
        <v>25</v>
      </c>
      <c r="D63766" s="2">
        <v>43556</v>
      </c>
      <c r="E63766" s="3">
        <v>0.70943287037037039</v>
      </c>
    </row>
    <row r="63767" spans="1:5" x14ac:dyDescent="0.3">
      <c r="A63767">
        <v>107773</v>
      </c>
      <c r="B63767" s="1" t="s">
        <v>6</v>
      </c>
      <c r="C63767">
        <v>29</v>
      </c>
      <c r="D63767" s="2">
        <v>43556</v>
      </c>
      <c r="E63767" s="3">
        <v>0.39144675925925926</v>
      </c>
    </row>
    <row r="63768" spans="1:5" x14ac:dyDescent="0.3">
      <c r="A63768">
        <v>108071</v>
      </c>
      <c r="B63768" s="1" t="s">
        <v>6</v>
      </c>
      <c r="C63768">
        <v>48</v>
      </c>
      <c r="D63768" s="2">
        <v>43556</v>
      </c>
      <c r="E63768" s="3">
        <v>0.47781249999999997</v>
      </c>
    </row>
    <row r="63769" spans="1:5" x14ac:dyDescent="0.3">
      <c r="A63769">
        <v>108842</v>
      </c>
      <c r="B63769" s="1" t="s">
        <v>6</v>
      </c>
      <c r="C63769">
        <v>38</v>
      </c>
      <c r="D63769" s="2">
        <v>43556</v>
      </c>
      <c r="E63769" s="3">
        <v>0.72253472222222226</v>
      </c>
    </row>
    <row r="63770" spans="1:5" x14ac:dyDescent="0.3">
      <c r="A63770">
        <v>108945</v>
      </c>
      <c r="B63770" s="1" t="s">
        <v>6</v>
      </c>
      <c r="C63770">
        <v>48</v>
      </c>
      <c r="D63770" s="2">
        <v>43556</v>
      </c>
      <c r="E63770" s="3">
        <v>0.77219907407407407</v>
      </c>
    </row>
    <row r="63771" spans="1:5" x14ac:dyDescent="0.3">
      <c r="A63771">
        <v>107679</v>
      </c>
      <c r="B63771" s="1" t="s">
        <v>6</v>
      </c>
      <c r="C63771">
        <v>33</v>
      </c>
      <c r="D63771" s="2">
        <v>43556</v>
      </c>
      <c r="E63771" s="3">
        <v>0.35783564814814817</v>
      </c>
    </row>
    <row r="63772" spans="1:5" x14ac:dyDescent="0.3">
      <c r="A63772">
        <v>108425</v>
      </c>
      <c r="B63772" s="1" t="s">
        <v>7</v>
      </c>
      <c r="C63772">
        <v>59</v>
      </c>
      <c r="D63772" s="2">
        <v>43556</v>
      </c>
      <c r="E63772" s="3">
        <v>0.59856481481481483</v>
      </c>
    </row>
    <row r="63773" spans="1:5" x14ac:dyDescent="0.3">
      <c r="A63773">
        <v>109014</v>
      </c>
      <c r="B63773" s="1" t="s">
        <v>6</v>
      </c>
      <c r="C63773">
        <v>39</v>
      </c>
      <c r="D63773" s="2">
        <v>43556</v>
      </c>
      <c r="E63773" s="3">
        <v>0.79760416666666667</v>
      </c>
    </row>
    <row r="63774" spans="1:5" x14ac:dyDescent="0.3">
      <c r="A63774">
        <v>109015</v>
      </c>
      <c r="B63774" s="1" t="s">
        <v>5</v>
      </c>
      <c r="C63774">
        <v>42</v>
      </c>
      <c r="D63774" s="2">
        <v>43556</v>
      </c>
      <c r="E63774" s="3">
        <v>0.79768518518518516</v>
      </c>
    </row>
    <row r="63775" spans="1:5" x14ac:dyDescent="0.3">
      <c r="A63775">
        <v>108905</v>
      </c>
      <c r="B63775" s="1" t="s">
        <v>6</v>
      </c>
      <c r="C63775">
        <v>32</v>
      </c>
      <c r="D63775" s="2">
        <v>43556</v>
      </c>
      <c r="E63775" s="3">
        <v>0.75248842592592591</v>
      </c>
    </row>
    <row r="63776" spans="1:5" x14ac:dyDescent="0.3">
      <c r="A63776">
        <v>108637</v>
      </c>
      <c r="B63776" s="1" t="s">
        <v>7</v>
      </c>
      <c r="C63776">
        <v>22</v>
      </c>
      <c r="D63776" s="2">
        <v>43556</v>
      </c>
      <c r="E63776" s="3">
        <v>0.66170138888888885</v>
      </c>
    </row>
    <row r="63777" spans="1:5" x14ac:dyDescent="0.3">
      <c r="A63777">
        <v>108970</v>
      </c>
      <c r="B63777" s="1" t="s">
        <v>6</v>
      </c>
      <c r="C63777">
        <v>36</v>
      </c>
      <c r="D63777" s="2">
        <v>43556</v>
      </c>
      <c r="E63777" s="3">
        <v>0.78096064814814814</v>
      </c>
    </row>
    <row r="63778" spans="1:5" x14ac:dyDescent="0.3">
      <c r="A63778">
        <v>107942</v>
      </c>
      <c r="B63778" s="1" t="s">
        <v>6</v>
      </c>
      <c r="C63778">
        <v>35</v>
      </c>
      <c r="D63778" s="2">
        <v>43556</v>
      </c>
      <c r="E63778" s="3">
        <v>0.43832175925925926</v>
      </c>
    </row>
    <row r="63779" spans="1:5" x14ac:dyDescent="0.3">
      <c r="A63779">
        <v>109070</v>
      </c>
      <c r="B63779" s="1" t="s">
        <v>7</v>
      </c>
      <c r="C63779">
        <v>22</v>
      </c>
      <c r="D63779" s="2">
        <v>43556</v>
      </c>
      <c r="E63779" s="3">
        <v>0.82385416666666667</v>
      </c>
    </row>
    <row r="63780" spans="1:5" x14ac:dyDescent="0.3">
      <c r="A63780">
        <v>107594</v>
      </c>
      <c r="B63780" s="1" t="s">
        <v>5</v>
      </c>
      <c r="C63780">
        <v>39</v>
      </c>
      <c r="D63780" s="2">
        <v>43556</v>
      </c>
      <c r="E63780" s="3">
        <v>0.24493055555555557</v>
      </c>
    </row>
    <row r="63781" spans="1:5" x14ac:dyDescent="0.3">
      <c r="A63781">
        <v>108389</v>
      </c>
      <c r="B63781" s="1" t="s">
        <v>6</v>
      </c>
      <c r="C63781">
        <v>31</v>
      </c>
      <c r="D63781" s="2">
        <v>43556</v>
      </c>
      <c r="E63781" s="3">
        <v>0.58554398148148146</v>
      </c>
    </row>
    <row r="63782" spans="1:5" x14ac:dyDescent="0.3">
      <c r="A63782">
        <v>107691</v>
      </c>
      <c r="B63782" s="1" t="s">
        <v>5</v>
      </c>
      <c r="C63782">
        <v>42</v>
      </c>
      <c r="D63782" s="2">
        <v>43556</v>
      </c>
      <c r="E63782" s="3">
        <v>0.36006944444444444</v>
      </c>
    </row>
    <row r="63783" spans="1:5" x14ac:dyDescent="0.3">
      <c r="A63783">
        <v>108039</v>
      </c>
      <c r="B63783" s="1" t="s">
        <v>6</v>
      </c>
      <c r="C63783">
        <v>27</v>
      </c>
      <c r="D63783" s="2">
        <v>43556</v>
      </c>
      <c r="E63783" s="3">
        <v>0.46956018518518516</v>
      </c>
    </row>
    <row r="63784" spans="1:5" x14ac:dyDescent="0.3">
      <c r="A63784">
        <v>107949</v>
      </c>
      <c r="B63784" s="1" t="s">
        <v>6</v>
      </c>
      <c r="C63784">
        <v>50</v>
      </c>
      <c r="D63784" s="2">
        <v>43556</v>
      </c>
      <c r="E63784" s="3">
        <v>0.44149305555555557</v>
      </c>
    </row>
    <row r="63785" spans="1:5" x14ac:dyDescent="0.3">
      <c r="A63785">
        <v>108837</v>
      </c>
      <c r="B63785" s="1" t="s">
        <v>7</v>
      </c>
      <c r="C63785">
        <v>24</v>
      </c>
      <c r="D63785" s="2">
        <v>43556</v>
      </c>
      <c r="E63785" s="3">
        <v>0.72166666666666668</v>
      </c>
    </row>
    <row r="63786" spans="1:5" x14ac:dyDescent="0.3">
      <c r="A63786">
        <v>107683</v>
      </c>
      <c r="B63786" s="1" t="s">
        <v>5</v>
      </c>
      <c r="C63786">
        <v>46</v>
      </c>
      <c r="D63786" s="2">
        <v>43556</v>
      </c>
      <c r="E63786" s="3">
        <v>0.3586226851851852</v>
      </c>
    </row>
    <row r="63787" spans="1:5" x14ac:dyDescent="0.3">
      <c r="A63787">
        <v>108056</v>
      </c>
      <c r="B63787" s="1" t="s">
        <v>6</v>
      </c>
      <c r="C63787">
        <v>32</v>
      </c>
      <c r="D63787" s="2">
        <v>43556</v>
      </c>
      <c r="E63787" s="3">
        <v>0.4735300925925926</v>
      </c>
    </row>
    <row r="63788" spans="1:5" x14ac:dyDescent="0.3">
      <c r="A63788">
        <v>108997</v>
      </c>
      <c r="B63788" s="1" t="s">
        <v>7</v>
      </c>
      <c r="C63788">
        <v>33</v>
      </c>
      <c r="D63788" s="2">
        <v>43556</v>
      </c>
      <c r="E63788" s="3">
        <v>0.79178240740740746</v>
      </c>
    </row>
    <row r="63789" spans="1:5" x14ac:dyDescent="0.3">
      <c r="A63789">
        <v>107726</v>
      </c>
      <c r="B63789" s="1" t="s">
        <v>6</v>
      </c>
      <c r="C63789">
        <v>25</v>
      </c>
      <c r="D63789" s="2">
        <v>43556</v>
      </c>
      <c r="E63789" s="3">
        <v>0.37607638888888889</v>
      </c>
    </row>
    <row r="63790" spans="1:5" x14ac:dyDescent="0.3">
      <c r="A63790">
        <v>108947</v>
      </c>
      <c r="B63790" s="1" t="s">
        <v>7</v>
      </c>
      <c r="C63790">
        <v>51</v>
      </c>
      <c r="D63790" s="2">
        <v>43556</v>
      </c>
      <c r="E63790" s="3">
        <v>0.77306712962962965</v>
      </c>
    </row>
    <row r="63791" spans="1:5" x14ac:dyDescent="0.3">
      <c r="A63791">
        <v>108258</v>
      </c>
      <c r="B63791" s="1" t="s">
        <v>6</v>
      </c>
      <c r="C63791">
        <v>51</v>
      </c>
      <c r="D63791" s="2">
        <v>43556</v>
      </c>
      <c r="E63791" s="3">
        <v>0.5406481481481481</v>
      </c>
    </row>
    <row r="63792" spans="1:5" x14ac:dyDescent="0.3">
      <c r="A63792">
        <v>107545</v>
      </c>
      <c r="B63792" s="1" t="s">
        <v>5</v>
      </c>
      <c r="C63792">
        <v>29</v>
      </c>
      <c r="D63792" s="2">
        <v>43556</v>
      </c>
      <c r="E63792" s="3">
        <v>5.6678240740740737E-2</v>
      </c>
    </row>
    <row r="63793" spans="1:5" x14ac:dyDescent="0.3">
      <c r="A63793">
        <v>107627</v>
      </c>
      <c r="B63793" s="1" t="s">
        <v>5</v>
      </c>
      <c r="C63793">
        <v>37</v>
      </c>
      <c r="D63793" s="2">
        <v>43556</v>
      </c>
      <c r="E63793" s="3">
        <v>0.31267361111111114</v>
      </c>
    </row>
    <row r="63794" spans="1:5" x14ac:dyDescent="0.3">
      <c r="A63794">
        <v>109022</v>
      </c>
      <c r="B63794" s="1" t="s">
        <v>6</v>
      </c>
      <c r="C63794">
        <v>26</v>
      </c>
      <c r="D63794" s="2">
        <v>43556</v>
      </c>
      <c r="E63794" s="3">
        <v>0.80122685185185183</v>
      </c>
    </row>
    <row r="63795" spans="1:5" x14ac:dyDescent="0.3">
      <c r="A63795">
        <v>108359</v>
      </c>
      <c r="B63795" s="1" t="s">
        <v>5</v>
      </c>
      <c r="C63795">
        <v>33</v>
      </c>
      <c r="D63795" s="2">
        <v>43556</v>
      </c>
      <c r="E63795" s="3">
        <v>0.57491898148148146</v>
      </c>
    </row>
    <row r="63796" spans="1:5" x14ac:dyDescent="0.3">
      <c r="A63796">
        <v>109128</v>
      </c>
      <c r="B63796" s="1" t="s">
        <v>6</v>
      </c>
      <c r="C63796">
        <v>36</v>
      </c>
      <c r="D63796" s="2">
        <v>43556</v>
      </c>
      <c r="E63796" s="3">
        <v>0.85321759259259256</v>
      </c>
    </row>
    <row r="63797" spans="1:5" x14ac:dyDescent="0.3">
      <c r="A63797">
        <v>108095</v>
      </c>
      <c r="B63797" s="1" t="s">
        <v>6</v>
      </c>
      <c r="C63797">
        <v>23</v>
      </c>
      <c r="D63797" s="2">
        <v>43556</v>
      </c>
      <c r="E63797" s="3">
        <v>0.48663194444444446</v>
      </c>
    </row>
    <row r="63798" spans="1:5" x14ac:dyDescent="0.3">
      <c r="A63798">
        <v>108026</v>
      </c>
      <c r="B63798" s="1" t="s">
        <v>7</v>
      </c>
      <c r="C63798">
        <v>45</v>
      </c>
      <c r="D63798" s="2">
        <v>43556</v>
      </c>
      <c r="E63798" s="3">
        <v>0.4664699074074074</v>
      </c>
    </row>
    <row r="63799" spans="1:5" x14ac:dyDescent="0.3">
      <c r="A63799">
        <v>108397</v>
      </c>
      <c r="B63799" s="1" t="s">
        <v>6</v>
      </c>
      <c r="C63799">
        <v>22</v>
      </c>
      <c r="D63799" s="2">
        <v>43556</v>
      </c>
      <c r="E63799" s="3">
        <v>0.58795138888888887</v>
      </c>
    </row>
    <row r="63800" spans="1:5" x14ac:dyDescent="0.3">
      <c r="A63800">
        <v>109059</v>
      </c>
      <c r="B63800" s="1" t="s">
        <v>5</v>
      </c>
      <c r="C63800">
        <v>31</v>
      </c>
      <c r="D63800" s="2">
        <v>43556</v>
      </c>
      <c r="E63800" s="3">
        <v>0.8197106481481482</v>
      </c>
    </row>
    <row r="63801" spans="1:5" x14ac:dyDescent="0.3">
      <c r="A63801">
        <v>107804</v>
      </c>
      <c r="B63801" s="1" t="s">
        <v>7</v>
      </c>
      <c r="C63801">
        <v>34</v>
      </c>
      <c r="D63801" s="2">
        <v>43556</v>
      </c>
      <c r="E63801" s="3">
        <v>0.40079861111111109</v>
      </c>
    </row>
    <row r="63802" spans="1:5" x14ac:dyDescent="0.3">
      <c r="A63802">
        <v>109099</v>
      </c>
      <c r="B63802" s="1" t="s">
        <v>5</v>
      </c>
      <c r="C63802">
        <v>35</v>
      </c>
      <c r="D63802" s="2">
        <v>43556</v>
      </c>
      <c r="E63802" s="3">
        <v>0.83667824074074071</v>
      </c>
    </row>
    <row r="63803" spans="1:5" x14ac:dyDescent="0.3">
      <c r="A63803">
        <v>108486</v>
      </c>
      <c r="B63803" s="1" t="s">
        <v>6</v>
      </c>
      <c r="C63803">
        <v>32</v>
      </c>
      <c r="D63803" s="2">
        <v>43556</v>
      </c>
      <c r="E63803" s="3">
        <v>0.61622685185185189</v>
      </c>
    </row>
    <row r="63804" spans="1:5" x14ac:dyDescent="0.3">
      <c r="A63804">
        <v>108566</v>
      </c>
      <c r="B63804" s="1" t="s">
        <v>6</v>
      </c>
      <c r="C63804">
        <v>50</v>
      </c>
      <c r="D63804" s="2">
        <v>43556</v>
      </c>
      <c r="E63804" s="3">
        <v>0.63909722222222221</v>
      </c>
    </row>
    <row r="63805" spans="1:5" x14ac:dyDescent="0.3">
      <c r="A63805">
        <v>109242</v>
      </c>
      <c r="B63805" s="1" t="s">
        <v>6</v>
      </c>
      <c r="C63805">
        <v>26</v>
      </c>
      <c r="D63805" s="2">
        <v>43556</v>
      </c>
      <c r="E63805" s="3">
        <v>0.92888888888888888</v>
      </c>
    </row>
    <row r="63806" spans="1:5" x14ac:dyDescent="0.3">
      <c r="A63806">
        <v>108995</v>
      </c>
      <c r="B63806" s="1" t="s">
        <v>6</v>
      </c>
      <c r="C63806">
        <v>27</v>
      </c>
      <c r="D63806" s="2">
        <v>43556</v>
      </c>
      <c r="E63806" s="3">
        <v>0.79136574074074073</v>
      </c>
    </row>
    <row r="63807" spans="1:5" x14ac:dyDescent="0.3">
      <c r="A63807">
        <v>107583</v>
      </c>
      <c r="B63807" s="1" t="s">
        <v>6</v>
      </c>
      <c r="C63807">
        <v>44</v>
      </c>
      <c r="D63807" s="2">
        <v>43556</v>
      </c>
      <c r="E63807" s="3">
        <v>0.19127314814814814</v>
      </c>
    </row>
    <row r="63808" spans="1:5" x14ac:dyDescent="0.3">
      <c r="A63808">
        <v>107768</v>
      </c>
      <c r="B63808" s="1" t="s">
        <v>6</v>
      </c>
      <c r="C63808">
        <v>44</v>
      </c>
      <c r="D63808" s="2">
        <v>43556</v>
      </c>
      <c r="E63808" s="3">
        <v>0.38984953703703706</v>
      </c>
    </row>
    <row r="63809" spans="1:5" x14ac:dyDescent="0.3">
      <c r="A63809">
        <v>108879</v>
      </c>
      <c r="B63809" s="1" t="s">
        <v>5</v>
      </c>
      <c r="C63809">
        <v>40</v>
      </c>
      <c r="D63809" s="2">
        <v>43556</v>
      </c>
      <c r="E63809" s="3">
        <v>0.73577546296296292</v>
      </c>
    </row>
    <row r="63810" spans="1:5" x14ac:dyDescent="0.3">
      <c r="A63810">
        <v>108332</v>
      </c>
      <c r="B63810" s="1" t="s">
        <v>7</v>
      </c>
      <c r="C63810">
        <v>44</v>
      </c>
      <c r="D63810" s="2">
        <v>43556</v>
      </c>
      <c r="E63810" s="3">
        <v>0.56417824074074074</v>
      </c>
    </row>
    <row r="63811" spans="1:5" x14ac:dyDescent="0.3">
      <c r="A63811">
        <v>109218</v>
      </c>
      <c r="B63811" s="1" t="s">
        <v>6</v>
      </c>
      <c r="C63811">
        <v>40</v>
      </c>
      <c r="D63811" s="2">
        <v>43556</v>
      </c>
      <c r="E63811" s="3">
        <v>0.91237268518518522</v>
      </c>
    </row>
    <row r="63812" spans="1:5" x14ac:dyDescent="0.3">
      <c r="A63812">
        <v>108374</v>
      </c>
      <c r="B63812" s="1" t="s">
        <v>6</v>
      </c>
      <c r="C63812">
        <v>30</v>
      </c>
      <c r="D63812" s="2">
        <v>43556</v>
      </c>
      <c r="E63812" s="3">
        <v>0.57978009259259256</v>
      </c>
    </row>
    <row r="63813" spans="1:5" x14ac:dyDescent="0.3">
      <c r="A63813">
        <v>107626</v>
      </c>
      <c r="B63813" s="1" t="s">
        <v>6</v>
      </c>
      <c r="C63813">
        <v>30</v>
      </c>
      <c r="D63813" s="2">
        <v>43556</v>
      </c>
      <c r="E63813" s="3">
        <v>0.31146990740740743</v>
      </c>
    </row>
    <row r="63814" spans="1:5" x14ac:dyDescent="0.3">
      <c r="A63814">
        <v>108233</v>
      </c>
      <c r="B63814" s="1" t="s">
        <v>6</v>
      </c>
      <c r="C63814">
        <v>48</v>
      </c>
      <c r="D63814" s="2">
        <v>43556</v>
      </c>
      <c r="E63814" s="3">
        <v>0.5318518518518518</v>
      </c>
    </row>
    <row r="63815" spans="1:5" x14ac:dyDescent="0.3">
      <c r="A63815">
        <v>108283</v>
      </c>
      <c r="B63815" s="1" t="s">
        <v>7</v>
      </c>
      <c r="C63815">
        <v>41</v>
      </c>
      <c r="D63815" s="2">
        <v>43556</v>
      </c>
      <c r="E63815" s="3">
        <v>0.54905092592592597</v>
      </c>
    </row>
    <row r="63816" spans="1:5" x14ac:dyDescent="0.3">
      <c r="A63816">
        <v>109007</v>
      </c>
      <c r="B63816" s="1" t="s">
        <v>6</v>
      </c>
      <c r="C63816">
        <v>51</v>
      </c>
      <c r="D63816" s="2">
        <v>43556</v>
      </c>
      <c r="E63816" s="3">
        <v>0.79456018518518523</v>
      </c>
    </row>
    <row r="63817" spans="1:5" x14ac:dyDescent="0.3">
      <c r="A63817">
        <v>108491</v>
      </c>
      <c r="B63817" s="1" t="s">
        <v>6</v>
      </c>
      <c r="C63817">
        <v>49</v>
      </c>
      <c r="D63817" s="2">
        <v>43556</v>
      </c>
      <c r="E63817" s="3">
        <v>0.61774305555555553</v>
      </c>
    </row>
    <row r="63818" spans="1:5" x14ac:dyDescent="0.3">
      <c r="A63818">
        <v>109091</v>
      </c>
      <c r="B63818" s="1" t="s">
        <v>6</v>
      </c>
      <c r="C63818">
        <v>33</v>
      </c>
      <c r="D63818" s="2">
        <v>43556</v>
      </c>
      <c r="E63818" s="3">
        <v>0.83377314814814818</v>
      </c>
    </row>
    <row r="63819" spans="1:5" x14ac:dyDescent="0.3">
      <c r="A63819">
        <v>108784</v>
      </c>
      <c r="B63819" s="1" t="s">
        <v>7</v>
      </c>
      <c r="C63819">
        <v>23</v>
      </c>
      <c r="D63819" s="2">
        <v>43556</v>
      </c>
      <c r="E63819" s="3">
        <v>0.70408564814814811</v>
      </c>
    </row>
    <row r="63820" spans="1:5" x14ac:dyDescent="0.3">
      <c r="A63820">
        <v>108978</v>
      </c>
      <c r="B63820" s="1" t="s">
        <v>6</v>
      </c>
      <c r="C63820">
        <v>55</v>
      </c>
      <c r="D63820" s="2">
        <v>43556</v>
      </c>
      <c r="E63820" s="3">
        <v>0.78546296296296292</v>
      </c>
    </row>
    <row r="63821" spans="1:5" x14ac:dyDescent="0.3">
      <c r="A63821">
        <v>109256</v>
      </c>
      <c r="B63821" s="1" t="s">
        <v>6</v>
      </c>
      <c r="C63821">
        <v>25</v>
      </c>
      <c r="D63821" s="2">
        <v>43556</v>
      </c>
      <c r="E63821" s="3">
        <v>0.94466435185185182</v>
      </c>
    </row>
    <row r="63822" spans="1:5" x14ac:dyDescent="0.3">
      <c r="A63822">
        <v>108165</v>
      </c>
      <c r="B63822" s="1" t="s">
        <v>6</v>
      </c>
      <c r="C63822">
        <v>38</v>
      </c>
      <c r="D63822" s="2">
        <v>43556</v>
      </c>
      <c r="E63822" s="3">
        <v>0.51092592592592589</v>
      </c>
    </row>
    <row r="63823" spans="1:5" x14ac:dyDescent="0.3">
      <c r="A63823">
        <v>108600</v>
      </c>
      <c r="B63823" s="1" t="s">
        <v>6</v>
      </c>
      <c r="C63823">
        <v>22</v>
      </c>
      <c r="D63823" s="2">
        <v>43556</v>
      </c>
      <c r="E63823" s="3">
        <v>0.64871527777777782</v>
      </c>
    </row>
    <row r="63824" spans="1:5" x14ac:dyDescent="0.3">
      <c r="A63824">
        <v>108838</v>
      </c>
      <c r="B63824" s="1" t="s">
        <v>5</v>
      </c>
      <c r="C63824">
        <v>26</v>
      </c>
      <c r="D63824" s="2">
        <v>43556</v>
      </c>
      <c r="E63824" s="3">
        <v>0.72166666666666668</v>
      </c>
    </row>
    <row r="63825" spans="1:5" x14ac:dyDescent="0.3">
      <c r="A63825">
        <v>108999</v>
      </c>
      <c r="B63825" s="1" t="s">
        <v>6</v>
      </c>
      <c r="C63825">
        <v>47</v>
      </c>
      <c r="D63825" s="2">
        <v>43556</v>
      </c>
      <c r="E63825" s="3">
        <v>0.79192129629629626</v>
      </c>
    </row>
    <row r="63826" spans="1:5" x14ac:dyDescent="0.3">
      <c r="A63826">
        <v>108365</v>
      </c>
      <c r="B63826" s="1" t="s">
        <v>6</v>
      </c>
      <c r="C63826">
        <v>29</v>
      </c>
      <c r="D63826" s="2">
        <v>43556</v>
      </c>
      <c r="E63826" s="3">
        <v>0.57697916666666671</v>
      </c>
    </row>
    <row r="63827" spans="1:5" x14ac:dyDescent="0.3">
      <c r="A63827">
        <v>107816</v>
      </c>
      <c r="B63827" s="1" t="s">
        <v>6</v>
      </c>
      <c r="C63827">
        <v>26</v>
      </c>
      <c r="D63827" s="2">
        <v>43556</v>
      </c>
      <c r="E63827" s="3">
        <v>0.40369212962962964</v>
      </c>
    </row>
    <row r="63828" spans="1:5" x14ac:dyDescent="0.3">
      <c r="A63828">
        <v>108447</v>
      </c>
      <c r="B63828" s="1" t="s">
        <v>6</v>
      </c>
      <c r="C63828">
        <v>34</v>
      </c>
      <c r="D63828" s="2">
        <v>43556</v>
      </c>
      <c r="E63828" s="3">
        <v>0.60484953703703703</v>
      </c>
    </row>
    <row r="63829" spans="1:5" x14ac:dyDescent="0.3">
      <c r="A63829">
        <v>108196</v>
      </c>
      <c r="B63829" s="1" t="s">
        <v>6</v>
      </c>
      <c r="C63829">
        <v>24</v>
      </c>
      <c r="D63829" s="2">
        <v>43556</v>
      </c>
      <c r="E63829" s="3">
        <v>0.51953703703703702</v>
      </c>
    </row>
    <row r="63830" spans="1:5" x14ac:dyDescent="0.3">
      <c r="A63830">
        <v>107724</v>
      </c>
      <c r="B63830" s="1" t="s">
        <v>6</v>
      </c>
      <c r="C63830">
        <v>30</v>
      </c>
      <c r="D63830" s="2">
        <v>43556</v>
      </c>
      <c r="E63830" s="3">
        <v>0.37412037037037038</v>
      </c>
    </row>
    <row r="63831" spans="1:5" x14ac:dyDescent="0.3">
      <c r="A63831">
        <v>107899</v>
      </c>
      <c r="B63831" s="1" t="s">
        <v>6</v>
      </c>
      <c r="C63831">
        <v>35</v>
      </c>
      <c r="D63831" s="2">
        <v>43556</v>
      </c>
      <c r="E63831" s="3">
        <v>0.42643518518518519</v>
      </c>
    </row>
    <row r="63832" spans="1:5" x14ac:dyDescent="0.3">
      <c r="A63832">
        <v>107566</v>
      </c>
      <c r="B63832" s="1" t="s">
        <v>6</v>
      </c>
      <c r="C63832">
        <v>28</v>
      </c>
      <c r="D63832" s="2">
        <v>43556</v>
      </c>
      <c r="E63832" s="3">
        <v>0.10578703703703704</v>
      </c>
    </row>
    <row r="63833" spans="1:5" x14ac:dyDescent="0.3">
      <c r="A63833">
        <v>107751</v>
      </c>
      <c r="B63833" s="1" t="s">
        <v>6</v>
      </c>
      <c r="C63833">
        <v>23</v>
      </c>
      <c r="D63833" s="2">
        <v>43556</v>
      </c>
      <c r="E63833" s="3">
        <v>0.3830324074074074</v>
      </c>
    </row>
    <row r="63834" spans="1:5" x14ac:dyDescent="0.3">
      <c r="A63834">
        <v>108938</v>
      </c>
      <c r="B63834" s="1" t="s">
        <v>6</v>
      </c>
      <c r="C63834">
        <v>26</v>
      </c>
      <c r="D63834" s="2">
        <v>43556</v>
      </c>
      <c r="E63834" s="3">
        <v>0.76910879629629625</v>
      </c>
    </row>
    <row r="63835" spans="1:5" x14ac:dyDescent="0.3">
      <c r="A63835">
        <v>107917</v>
      </c>
      <c r="B63835" s="1" t="s">
        <v>5</v>
      </c>
      <c r="C63835">
        <v>36</v>
      </c>
      <c r="D63835" s="2">
        <v>43556</v>
      </c>
      <c r="E63835" s="3">
        <v>0.43020833333333336</v>
      </c>
    </row>
    <row r="63836" spans="1:5" x14ac:dyDescent="0.3">
      <c r="A63836">
        <v>108639</v>
      </c>
      <c r="B63836" s="1" t="s">
        <v>6</v>
      </c>
      <c r="C63836">
        <v>30</v>
      </c>
      <c r="D63836" s="2">
        <v>43556</v>
      </c>
      <c r="E63836" s="3">
        <v>0.66243055555555552</v>
      </c>
    </row>
    <row r="63837" spans="1:5" x14ac:dyDescent="0.3">
      <c r="A63837">
        <v>107890</v>
      </c>
      <c r="B63837" s="1" t="s">
        <v>5</v>
      </c>
      <c r="C63837">
        <v>29</v>
      </c>
      <c r="D63837" s="2">
        <v>43556</v>
      </c>
      <c r="E63837" s="3">
        <v>0.42406250000000001</v>
      </c>
    </row>
    <row r="63838" spans="1:5" x14ac:dyDescent="0.3">
      <c r="A63838">
        <v>109288</v>
      </c>
      <c r="B63838" s="1" t="s">
        <v>6</v>
      </c>
      <c r="C63838">
        <v>50</v>
      </c>
      <c r="D63838" s="2">
        <v>43556</v>
      </c>
      <c r="E63838" s="3">
        <v>0.9659375</v>
      </c>
    </row>
    <row r="63839" spans="1:5" x14ac:dyDescent="0.3">
      <c r="A63839">
        <v>108053</v>
      </c>
      <c r="B63839" s="1" t="s">
        <v>7</v>
      </c>
      <c r="C63839">
        <v>38</v>
      </c>
      <c r="D63839" s="2">
        <v>43556</v>
      </c>
      <c r="E63839" s="3">
        <v>0.47313657407407406</v>
      </c>
    </row>
    <row r="63840" spans="1:5" x14ac:dyDescent="0.3">
      <c r="A63840">
        <v>108044</v>
      </c>
      <c r="B63840" s="1" t="s">
        <v>6</v>
      </c>
      <c r="C63840">
        <v>46</v>
      </c>
      <c r="D63840" s="2">
        <v>43556</v>
      </c>
      <c r="E63840" s="3">
        <v>0.4707175925925926</v>
      </c>
    </row>
    <row r="63841" spans="1:5" x14ac:dyDescent="0.3">
      <c r="A63841">
        <v>108032</v>
      </c>
      <c r="B63841" s="1" t="s">
        <v>6</v>
      </c>
      <c r="C63841">
        <v>41</v>
      </c>
      <c r="D63841" s="2">
        <v>43556</v>
      </c>
      <c r="E63841" s="3">
        <v>0.46715277777777775</v>
      </c>
    </row>
    <row r="63842" spans="1:5" x14ac:dyDescent="0.3">
      <c r="A63842">
        <v>108387</v>
      </c>
      <c r="B63842" s="1" t="s">
        <v>5</v>
      </c>
      <c r="C63842">
        <v>39</v>
      </c>
      <c r="D63842" s="2">
        <v>43556</v>
      </c>
      <c r="E63842" s="3">
        <v>0.58523148148148152</v>
      </c>
    </row>
    <row r="63843" spans="1:5" x14ac:dyDescent="0.3">
      <c r="A63843">
        <v>108832</v>
      </c>
      <c r="B63843" s="1" t="s">
        <v>6</v>
      </c>
      <c r="C63843">
        <v>30</v>
      </c>
      <c r="D63843" s="2">
        <v>43556</v>
      </c>
      <c r="E63843" s="3">
        <v>0.71924768518518523</v>
      </c>
    </row>
    <row r="63844" spans="1:5" x14ac:dyDescent="0.3">
      <c r="A63844">
        <v>108331</v>
      </c>
      <c r="B63844" s="1" t="s">
        <v>6</v>
      </c>
      <c r="C63844">
        <v>33</v>
      </c>
      <c r="D63844" s="2">
        <v>43556</v>
      </c>
      <c r="E63844" s="3">
        <v>0.56384259259259262</v>
      </c>
    </row>
    <row r="63845" spans="1:5" x14ac:dyDescent="0.3">
      <c r="A63845">
        <v>108898</v>
      </c>
      <c r="B63845" s="1" t="s">
        <v>6</v>
      </c>
      <c r="C63845">
        <v>29</v>
      </c>
      <c r="D63845" s="2">
        <v>43556</v>
      </c>
      <c r="E63845" s="3">
        <v>0.74332175925925925</v>
      </c>
    </row>
    <row r="63846" spans="1:5" x14ac:dyDescent="0.3">
      <c r="A63846">
        <v>109044</v>
      </c>
      <c r="B63846" s="1" t="s">
        <v>7</v>
      </c>
      <c r="C63846">
        <v>32</v>
      </c>
      <c r="D63846" s="2">
        <v>43556</v>
      </c>
      <c r="E63846" s="3">
        <v>0.80831018518518516</v>
      </c>
    </row>
    <row r="63847" spans="1:5" x14ac:dyDescent="0.3">
      <c r="A63847">
        <v>108048</v>
      </c>
      <c r="B63847" s="1" t="s">
        <v>6</v>
      </c>
      <c r="C63847">
        <v>26</v>
      </c>
      <c r="D63847" s="2">
        <v>43556</v>
      </c>
      <c r="E63847" s="3">
        <v>0.47182870370370372</v>
      </c>
    </row>
    <row r="63848" spans="1:5" x14ac:dyDescent="0.3">
      <c r="A63848">
        <v>108366</v>
      </c>
      <c r="B63848" s="1" t="s">
        <v>6</v>
      </c>
      <c r="C63848">
        <v>49</v>
      </c>
      <c r="D63848" s="2">
        <v>43556</v>
      </c>
      <c r="E63848" s="3">
        <v>0.57723379629629634</v>
      </c>
    </row>
    <row r="63849" spans="1:5" x14ac:dyDescent="0.3">
      <c r="A63849">
        <v>107796</v>
      </c>
      <c r="B63849" s="1" t="s">
        <v>6</v>
      </c>
      <c r="C63849">
        <v>43</v>
      </c>
      <c r="D63849" s="2">
        <v>43556</v>
      </c>
      <c r="E63849" s="3">
        <v>0.39869212962962963</v>
      </c>
    </row>
    <row r="63850" spans="1:5" x14ac:dyDescent="0.3">
      <c r="A63850">
        <v>108045</v>
      </c>
      <c r="B63850" s="1" t="s">
        <v>6</v>
      </c>
      <c r="C63850">
        <v>57</v>
      </c>
      <c r="D63850" s="2">
        <v>43556</v>
      </c>
      <c r="E63850" s="3">
        <v>0.4707986111111111</v>
      </c>
    </row>
    <row r="63851" spans="1:5" x14ac:dyDescent="0.3">
      <c r="A63851">
        <v>108040</v>
      </c>
      <c r="B63851" s="1" t="s">
        <v>5</v>
      </c>
      <c r="C63851">
        <v>53</v>
      </c>
      <c r="D63851" s="2">
        <v>43556</v>
      </c>
      <c r="E63851" s="3">
        <v>0.47017361111111111</v>
      </c>
    </row>
    <row r="63852" spans="1:5" x14ac:dyDescent="0.3">
      <c r="A63852">
        <v>108029</v>
      </c>
      <c r="B63852" s="1" t="s">
        <v>6</v>
      </c>
      <c r="C63852">
        <v>26</v>
      </c>
      <c r="D63852" s="2">
        <v>43556</v>
      </c>
      <c r="E63852" s="3">
        <v>0.46697916666666667</v>
      </c>
    </row>
    <row r="63853" spans="1:5" x14ac:dyDescent="0.3">
      <c r="A63853">
        <v>108572</v>
      </c>
      <c r="B63853" s="1" t="s">
        <v>6</v>
      </c>
      <c r="C63853">
        <v>25</v>
      </c>
      <c r="D63853" s="2">
        <v>43556</v>
      </c>
      <c r="E63853" s="3">
        <v>0.6403240740740741</v>
      </c>
    </row>
    <row r="63854" spans="1:5" x14ac:dyDescent="0.3">
      <c r="A63854">
        <v>109171</v>
      </c>
      <c r="B63854" s="1" t="s">
        <v>7</v>
      </c>
      <c r="C63854">
        <v>26</v>
      </c>
      <c r="D63854" s="2">
        <v>43556</v>
      </c>
      <c r="E63854" s="3">
        <v>0.87943287037037032</v>
      </c>
    </row>
    <row r="63855" spans="1:5" x14ac:dyDescent="0.3">
      <c r="A63855">
        <v>109198</v>
      </c>
      <c r="B63855" s="1" t="s">
        <v>7</v>
      </c>
      <c r="C63855">
        <v>31</v>
      </c>
      <c r="D63855" s="2">
        <v>43556</v>
      </c>
      <c r="E63855" s="3">
        <v>0.89858796296296295</v>
      </c>
    </row>
    <row r="63856" spans="1:5" x14ac:dyDescent="0.3">
      <c r="A63856">
        <v>107822</v>
      </c>
      <c r="B63856" s="1" t="s">
        <v>6</v>
      </c>
      <c r="C63856">
        <v>26</v>
      </c>
      <c r="D63856" s="2">
        <v>43556</v>
      </c>
      <c r="E63856" s="3">
        <v>0.40537037037037038</v>
      </c>
    </row>
    <row r="63857" spans="1:5" x14ac:dyDescent="0.3">
      <c r="A63857">
        <v>108548</v>
      </c>
      <c r="B63857" s="1" t="s">
        <v>6</v>
      </c>
      <c r="C63857">
        <v>50</v>
      </c>
      <c r="D63857" s="2">
        <v>43556</v>
      </c>
      <c r="E63857" s="3">
        <v>0.63336805555555553</v>
      </c>
    </row>
    <row r="63858" spans="1:5" x14ac:dyDescent="0.3">
      <c r="A63858">
        <v>109047</v>
      </c>
      <c r="B63858" s="1" t="s">
        <v>6</v>
      </c>
      <c r="C63858">
        <v>24</v>
      </c>
      <c r="D63858" s="2">
        <v>43556</v>
      </c>
      <c r="E63858" s="3">
        <v>0.81076388888888884</v>
      </c>
    </row>
    <row r="63859" spans="1:5" x14ac:dyDescent="0.3">
      <c r="A63859">
        <v>108083</v>
      </c>
      <c r="B63859" s="1" t="s">
        <v>6</v>
      </c>
      <c r="C63859">
        <v>51</v>
      </c>
      <c r="D63859" s="2">
        <v>43556</v>
      </c>
      <c r="E63859" s="3">
        <v>0.48224537037037035</v>
      </c>
    </row>
    <row r="63860" spans="1:5" x14ac:dyDescent="0.3">
      <c r="A63860">
        <v>107711</v>
      </c>
      <c r="B63860" s="1" t="s">
        <v>6</v>
      </c>
      <c r="C63860">
        <v>26</v>
      </c>
      <c r="D63860" s="2">
        <v>43556</v>
      </c>
      <c r="E63860" s="3">
        <v>0.36814814814814817</v>
      </c>
    </row>
    <row r="63861" spans="1:5" x14ac:dyDescent="0.3">
      <c r="A63861">
        <v>108647</v>
      </c>
      <c r="B63861" s="1" t="s">
        <v>6</v>
      </c>
      <c r="C63861">
        <v>65</v>
      </c>
      <c r="D63861" s="2">
        <v>43556</v>
      </c>
      <c r="E63861" s="3">
        <v>0.66288194444444448</v>
      </c>
    </row>
    <row r="63862" spans="1:5" x14ac:dyDescent="0.3">
      <c r="A63862">
        <v>108195</v>
      </c>
      <c r="B63862" s="1" t="s">
        <v>5</v>
      </c>
      <c r="C63862">
        <v>36</v>
      </c>
      <c r="D63862" s="2">
        <v>43556</v>
      </c>
      <c r="E63862" s="3">
        <v>0.51946759259259256</v>
      </c>
    </row>
    <row r="63863" spans="1:5" x14ac:dyDescent="0.3">
      <c r="A63863">
        <v>107578</v>
      </c>
      <c r="B63863" s="1" t="s">
        <v>6</v>
      </c>
      <c r="C63863">
        <v>36</v>
      </c>
      <c r="D63863" s="2">
        <v>43556</v>
      </c>
      <c r="E63863" s="3">
        <v>0.16130787037037037</v>
      </c>
    </row>
    <row r="63864" spans="1:5" x14ac:dyDescent="0.3">
      <c r="A63864">
        <v>107776</v>
      </c>
      <c r="B63864" s="1" t="s">
        <v>6</v>
      </c>
      <c r="C63864">
        <v>24</v>
      </c>
      <c r="D63864" s="2">
        <v>43556</v>
      </c>
      <c r="E63864" s="3">
        <v>0.39195601851851852</v>
      </c>
    </row>
    <row r="63865" spans="1:5" x14ac:dyDescent="0.3">
      <c r="A63865">
        <v>108317</v>
      </c>
      <c r="B63865" s="1" t="s">
        <v>6</v>
      </c>
      <c r="C63865">
        <v>23</v>
      </c>
      <c r="D63865" s="2">
        <v>43556</v>
      </c>
      <c r="E63865" s="3">
        <v>0.55966435185185182</v>
      </c>
    </row>
    <row r="63866" spans="1:5" x14ac:dyDescent="0.3">
      <c r="A63866">
        <v>107535</v>
      </c>
      <c r="B63866" s="1" t="s">
        <v>7</v>
      </c>
      <c r="C63866">
        <v>44</v>
      </c>
      <c r="D63866" s="2">
        <v>43556</v>
      </c>
      <c r="E63866" s="3">
        <v>4.0682870370370369E-2</v>
      </c>
    </row>
    <row r="63867" spans="1:5" x14ac:dyDescent="0.3">
      <c r="A63867">
        <v>107603</v>
      </c>
      <c r="B63867" s="1" t="s">
        <v>6</v>
      </c>
      <c r="C63867">
        <v>37</v>
      </c>
      <c r="D63867" s="2">
        <v>43556</v>
      </c>
      <c r="E63867" s="3">
        <v>0.27165509259259257</v>
      </c>
    </row>
    <row r="63868" spans="1:5" x14ac:dyDescent="0.3">
      <c r="A63868">
        <v>108988</v>
      </c>
      <c r="B63868" s="1" t="s">
        <v>6</v>
      </c>
      <c r="C63868">
        <v>41</v>
      </c>
      <c r="D63868" s="2">
        <v>43556</v>
      </c>
      <c r="E63868" s="3">
        <v>0.78908564814814819</v>
      </c>
    </row>
    <row r="63869" spans="1:5" x14ac:dyDescent="0.3">
      <c r="A63869">
        <v>108157</v>
      </c>
      <c r="B63869" s="1" t="s">
        <v>7</v>
      </c>
      <c r="C63869">
        <v>29</v>
      </c>
      <c r="D63869" s="2">
        <v>43556</v>
      </c>
      <c r="E63869" s="3">
        <v>0.50975694444444442</v>
      </c>
    </row>
    <row r="63870" spans="1:5" x14ac:dyDescent="0.3">
      <c r="A63870">
        <v>108229</v>
      </c>
      <c r="B63870" s="1" t="s">
        <v>6</v>
      </c>
      <c r="C63870">
        <v>35</v>
      </c>
      <c r="D63870" s="2">
        <v>43556</v>
      </c>
      <c r="E63870" s="3">
        <v>0.53086805555555561</v>
      </c>
    </row>
    <row r="63871" spans="1:5" x14ac:dyDescent="0.3">
      <c r="A63871">
        <v>107794</v>
      </c>
      <c r="B63871" s="1" t="s">
        <v>6</v>
      </c>
      <c r="C63871">
        <v>68</v>
      </c>
      <c r="D63871" s="2">
        <v>43556</v>
      </c>
      <c r="E63871" s="3">
        <v>0.39807870370370368</v>
      </c>
    </row>
    <row r="63872" spans="1:5" x14ac:dyDescent="0.3">
      <c r="A63872">
        <v>107894</v>
      </c>
      <c r="B63872" s="1" t="s">
        <v>6</v>
      </c>
      <c r="C63872">
        <v>30</v>
      </c>
      <c r="D63872" s="2">
        <v>43556</v>
      </c>
      <c r="E63872" s="3">
        <v>0.42520833333333335</v>
      </c>
    </row>
    <row r="63873" spans="1:5" x14ac:dyDescent="0.3">
      <c r="A63873">
        <v>109087</v>
      </c>
      <c r="B63873" s="1" t="s">
        <v>6</v>
      </c>
      <c r="C63873">
        <v>37</v>
      </c>
      <c r="D63873" s="2">
        <v>43556</v>
      </c>
      <c r="E63873" s="3">
        <v>0.83178240740740739</v>
      </c>
    </row>
    <row r="63874" spans="1:5" x14ac:dyDescent="0.3">
      <c r="A63874">
        <v>108550</v>
      </c>
      <c r="B63874" s="1" t="s">
        <v>6</v>
      </c>
      <c r="C63874">
        <v>51</v>
      </c>
      <c r="D63874" s="2">
        <v>43556</v>
      </c>
      <c r="E63874" s="3">
        <v>0.63377314814814811</v>
      </c>
    </row>
    <row r="63875" spans="1:5" x14ac:dyDescent="0.3">
      <c r="A63875">
        <v>108036</v>
      </c>
      <c r="B63875" s="1" t="s">
        <v>6</v>
      </c>
      <c r="C63875">
        <v>40</v>
      </c>
      <c r="D63875" s="2">
        <v>43556</v>
      </c>
      <c r="E63875" s="3">
        <v>0.46828703703703706</v>
      </c>
    </row>
    <row r="63876" spans="1:5" x14ac:dyDescent="0.3">
      <c r="A63876">
        <v>108991</v>
      </c>
      <c r="B63876" s="1" t="s">
        <v>6</v>
      </c>
      <c r="C63876">
        <v>49</v>
      </c>
      <c r="D63876" s="2">
        <v>43556</v>
      </c>
      <c r="E63876" s="3">
        <v>0.79025462962962967</v>
      </c>
    </row>
    <row r="63877" spans="1:5" x14ac:dyDescent="0.3">
      <c r="A63877">
        <v>107525</v>
      </c>
      <c r="B63877" s="1" t="s">
        <v>6</v>
      </c>
      <c r="C63877">
        <v>30</v>
      </c>
      <c r="D63877" s="2">
        <v>43556</v>
      </c>
      <c r="E63877" s="3">
        <v>2.4664351851851851E-2</v>
      </c>
    </row>
    <row r="63878" spans="1:5" x14ac:dyDescent="0.3">
      <c r="A63878">
        <v>107728</v>
      </c>
      <c r="B63878" s="1" t="s">
        <v>6</v>
      </c>
      <c r="C63878">
        <v>62</v>
      </c>
      <c r="D63878" s="2">
        <v>43556</v>
      </c>
      <c r="E63878" s="3">
        <v>0.37678240740740743</v>
      </c>
    </row>
    <row r="63879" spans="1:5" x14ac:dyDescent="0.3">
      <c r="A63879">
        <v>107867</v>
      </c>
      <c r="B63879" s="1" t="s">
        <v>6</v>
      </c>
      <c r="C63879">
        <v>28</v>
      </c>
      <c r="D63879" s="2">
        <v>43556</v>
      </c>
      <c r="E63879" s="3">
        <v>0.41862268518518519</v>
      </c>
    </row>
    <row r="63880" spans="1:5" x14ac:dyDescent="0.3">
      <c r="A63880">
        <v>108148</v>
      </c>
      <c r="B63880" s="1" t="s">
        <v>6</v>
      </c>
      <c r="C63880">
        <v>29</v>
      </c>
      <c r="D63880" s="2">
        <v>43556</v>
      </c>
      <c r="E63880" s="3">
        <v>0.5056018518518518</v>
      </c>
    </row>
    <row r="63881" spans="1:5" x14ac:dyDescent="0.3">
      <c r="A63881">
        <v>108757</v>
      </c>
      <c r="B63881" s="1" t="s">
        <v>6</v>
      </c>
      <c r="C63881">
        <v>21</v>
      </c>
      <c r="D63881" s="2">
        <v>43556</v>
      </c>
      <c r="E63881" s="3">
        <v>0.6965393518518519</v>
      </c>
    </row>
    <row r="63882" spans="1:5" x14ac:dyDescent="0.3">
      <c r="A63882">
        <v>109300</v>
      </c>
      <c r="B63882" s="1" t="s">
        <v>6</v>
      </c>
      <c r="C63882">
        <v>35</v>
      </c>
      <c r="D63882" s="2">
        <v>43556</v>
      </c>
      <c r="E63882" s="3">
        <v>0.97434027777777776</v>
      </c>
    </row>
    <row r="63883" spans="1:5" x14ac:dyDescent="0.3">
      <c r="A63883">
        <v>107964</v>
      </c>
      <c r="B63883" s="1" t="s">
        <v>6</v>
      </c>
      <c r="C63883">
        <v>33</v>
      </c>
      <c r="D63883" s="2">
        <v>43556</v>
      </c>
      <c r="E63883" s="3">
        <v>0.44511574074074073</v>
      </c>
    </row>
    <row r="63884" spans="1:5" x14ac:dyDescent="0.3">
      <c r="A63884">
        <v>109215</v>
      </c>
      <c r="B63884" s="1" t="s">
        <v>6</v>
      </c>
      <c r="C63884">
        <v>43</v>
      </c>
      <c r="D63884" s="2">
        <v>43556</v>
      </c>
      <c r="E63884" s="3">
        <v>0.90892361111111108</v>
      </c>
    </row>
    <row r="63885" spans="1:5" x14ac:dyDescent="0.3">
      <c r="A63885">
        <v>108865</v>
      </c>
      <c r="B63885" s="1" t="s">
        <v>6</v>
      </c>
      <c r="C63885">
        <v>25</v>
      </c>
      <c r="D63885" s="2">
        <v>43556</v>
      </c>
      <c r="E63885" s="3">
        <v>0.73153935185185182</v>
      </c>
    </row>
    <row r="63886" spans="1:5" x14ac:dyDescent="0.3">
      <c r="A63886">
        <v>108030</v>
      </c>
      <c r="B63886" s="1" t="s">
        <v>5</v>
      </c>
      <c r="C63886">
        <v>48</v>
      </c>
      <c r="D63886" s="2">
        <v>43556</v>
      </c>
      <c r="E63886" s="3">
        <v>0.46710648148148148</v>
      </c>
    </row>
    <row r="63887" spans="1:5" x14ac:dyDescent="0.3">
      <c r="A63887">
        <v>107844</v>
      </c>
      <c r="B63887" s="1" t="s">
        <v>6</v>
      </c>
      <c r="C63887">
        <v>51</v>
      </c>
      <c r="D63887" s="2">
        <v>43556</v>
      </c>
      <c r="E63887" s="3">
        <v>0.41241898148148148</v>
      </c>
    </row>
    <row r="63888" spans="1:5" x14ac:dyDescent="0.3">
      <c r="A63888">
        <v>107615</v>
      </c>
      <c r="B63888" s="1" t="s">
        <v>6</v>
      </c>
      <c r="C63888">
        <v>27</v>
      </c>
      <c r="D63888" s="2">
        <v>43556</v>
      </c>
      <c r="E63888" s="3">
        <v>0.29659722222222223</v>
      </c>
    </row>
    <row r="63889" spans="1:5" x14ac:dyDescent="0.3">
      <c r="A63889">
        <v>108266</v>
      </c>
      <c r="B63889" s="1" t="s">
        <v>7</v>
      </c>
      <c r="C63889">
        <v>28</v>
      </c>
      <c r="D63889" s="2">
        <v>43556</v>
      </c>
      <c r="E63889" s="3">
        <v>0.54471064814814818</v>
      </c>
    </row>
    <row r="63890" spans="1:5" x14ac:dyDescent="0.3">
      <c r="A63890">
        <v>107842</v>
      </c>
      <c r="B63890" s="1" t="s">
        <v>6</v>
      </c>
      <c r="C63890">
        <v>36</v>
      </c>
      <c r="D63890" s="2">
        <v>43556</v>
      </c>
      <c r="E63890" s="3">
        <v>0.41162037037037036</v>
      </c>
    </row>
    <row r="63891" spans="1:5" x14ac:dyDescent="0.3">
      <c r="A63891">
        <v>109052</v>
      </c>
      <c r="B63891" s="1" t="s">
        <v>6</v>
      </c>
      <c r="C63891">
        <v>73</v>
      </c>
      <c r="D63891" s="2">
        <v>43556</v>
      </c>
      <c r="E63891" s="3">
        <v>0.81545138888888891</v>
      </c>
    </row>
    <row r="63892" spans="1:5" x14ac:dyDescent="0.3">
      <c r="A63892">
        <v>109232</v>
      </c>
      <c r="B63892" s="1" t="s">
        <v>6</v>
      </c>
      <c r="C63892">
        <v>30</v>
      </c>
      <c r="D63892" s="2">
        <v>43556</v>
      </c>
      <c r="E63892" s="3">
        <v>0.92108796296296291</v>
      </c>
    </row>
    <row r="63893" spans="1:5" x14ac:dyDescent="0.3">
      <c r="A63893">
        <v>109010</v>
      </c>
      <c r="B63893" s="1" t="s">
        <v>6</v>
      </c>
      <c r="C63893">
        <v>50</v>
      </c>
      <c r="D63893" s="2">
        <v>43556</v>
      </c>
      <c r="E63893" s="3">
        <v>0.79560185185185184</v>
      </c>
    </row>
    <row r="63894" spans="1:5" x14ac:dyDescent="0.3">
      <c r="A63894">
        <v>108210</v>
      </c>
      <c r="B63894" s="1" t="s">
        <v>6</v>
      </c>
      <c r="C63894">
        <v>32</v>
      </c>
      <c r="D63894" s="2">
        <v>43556</v>
      </c>
      <c r="E63894" s="3">
        <v>0.52341435185185181</v>
      </c>
    </row>
    <row r="63895" spans="1:5" x14ac:dyDescent="0.3">
      <c r="A63895">
        <v>108536</v>
      </c>
      <c r="B63895" s="1" t="s">
        <v>6</v>
      </c>
      <c r="C63895">
        <v>29</v>
      </c>
      <c r="D63895" s="2">
        <v>43556</v>
      </c>
      <c r="E63895" s="3">
        <v>0.63075231481481486</v>
      </c>
    </row>
    <row r="63896" spans="1:5" x14ac:dyDescent="0.3">
      <c r="A63896">
        <v>108472</v>
      </c>
      <c r="B63896" s="1" t="s">
        <v>6</v>
      </c>
      <c r="C63896">
        <v>26</v>
      </c>
      <c r="D63896" s="2">
        <v>43556</v>
      </c>
      <c r="E63896" s="3">
        <v>0.61248842592592589</v>
      </c>
    </row>
    <row r="63897" spans="1:5" x14ac:dyDescent="0.3">
      <c r="A63897">
        <v>108000</v>
      </c>
      <c r="B63897" s="1" t="s">
        <v>6</v>
      </c>
      <c r="C63897">
        <v>30</v>
      </c>
      <c r="D63897" s="2">
        <v>43556</v>
      </c>
      <c r="E63897" s="3">
        <v>0.4586689814814815</v>
      </c>
    </row>
    <row r="63898" spans="1:5" x14ac:dyDescent="0.3">
      <c r="A63898">
        <v>108027</v>
      </c>
      <c r="B63898" s="1" t="s">
        <v>7</v>
      </c>
      <c r="C63898">
        <v>29</v>
      </c>
      <c r="D63898" s="2">
        <v>43556</v>
      </c>
      <c r="E63898" s="3">
        <v>0.46693287037037035</v>
      </c>
    </row>
    <row r="63899" spans="1:5" x14ac:dyDescent="0.3">
      <c r="A63899">
        <v>109200</v>
      </c>
      <c r="B63899" s="1" t="s">
        <v>5</v>
      </c>
      <c r="C63899">
        <v>31</v>
      </c>
      <c r="D63899" s="2">
        <v>43556</v>
      </c>
      <c r="E63899" s="3">
        <v>0.90288194444444447</v>
      </c>
    </row>
    <row r="63900" spans="1:5" x14ac:dyDescent="0.3">
      <c r="A63900">
        <v>109092</v>
      </c>
      <c r="B63900" s="1" t="s">
        <v>6</v>
      </c>
      <c r="C63900">
        <v>45</v>
      </c>
      <c r="D63900" s="2">
        <v>43556</v>
      </c>
      <c r="E63900" s="3">
        <v>0.83415509259259257</v>
      </c>
    </row>
    <row r="63901" spans="1:5" x14ac:dyDescent="0.3">
      <c r="A63901">
        <v>108642</v>
      </c>
      <c r="B63901" s="1" t="s">
        <v>6</v>
      </c>
      <c r="C63901">
        <v>22</v>
      </c>
      <c r="D63901" s="2">
        <v>43556</v>
      </c>
      <c r="E63901" s="3">
        <v>0.66273148148148153</v>
      </c>
    </row>
    <row r="63902" spans="1:5" x14ac:dyDescent="0.3">
      <c r="A63902">
        <v>108526</v>
      </c>
      <c r="B63902" s="1" t="s">
        <v>6</v>
      </c>
      <c r="C63902">
        <v>27</v>
      </c>
      <c r="D63902" s="2">
        <v>43556</v>
      </c>
      <c r="E63902" s="3">
        <v>0.62675925925925924</v>
      </c>
    </row>
    <row r="63903" spans="1:5" x14ac:dyDescent="0.3">
      <c r="A63903">
        <v>108481</v>
      </c>
      <c r="B63903" s="1" t="s">
        <v>6</v>
      </c>
      <c r="C63903">
        <v>43</v>
      </c>
      <c r="D63903" s="2">
        <v>43556</v>
      </c>
      <c r="E63903" s="3">
        <v>0.61499999999999999</v>
      </c>
    </row>
    <row r="63904" spans="1:5" x14ac:dyDescent="0.3">
      <c r="A63904">
        <v>108866</v>
      </c>
      <c r="B63904" s="1" t="s">
        <v>6</v>
      </c>
      <c r="C63904">
        <v>47</v>
      </c>
      <c r="D63904" s="2">
        <v>43556</v>
      </c>
      <c r="E63904" s="3">
        <v>0.73175925925925922</v>
      </c>
    </row>
    <row r="63905" spans="1:5" x14ac:dyDescent="0.3">
      <c r="A63905">
        <v>107526</v>
      </c>
      <c r="B63905" s="1" t="s">
        <v>6</v>
      </c>
      <c r="C63905">
        <v>22</v>
      </c>
      <c r="D63905" s="2">
        <v>43556</v>
      </c>
      <c r="E63905" s="3">
        <v>2.6932870370370371E-2</v>
      </c>
    </row>
    <row r="63906" spans="1:5" x14ac:dyDescent="0.3">
      <c r="A63906">
        <v>107904</v>
      </c>
      <c r="B63906" s="1" t="s">
        <v>6</v>
      </c>
      <c r="C63906">
        <v>43</v>
      </c>
      <c r="D63906" s="2">
        <v>43556</v>
      </c>
      <c r="E63906" s="3">
        <v>0.42805555555555558</v>
      </c>
    </row>
    <row r="63907" spans="1:5" x14ac:dyDescent="0.3">
      <c r="A63907">
        <v>107829</v>
      </c>
      <c r="B63907" s="1" t="s">
        <v>7</v>
      </c>
      <c r="C63907">
        <v>36</v>
      </c>
      <c r="D63907" s="2">
        <v>43556</v>
      </c>
      <c r="E63907" s="3">
        <v>0.40741898148148148</v>
      </c>
    </row>
    <row r="63908" spans="1:5" x14ac:dyDescent="0.3">
      <c r="A63908">
        <v>108791</v>
      </c>
      <c r="B63908" s="1" t="s">
        <v>7</v>
      </c>
      <c r="C63908">
        <v>27</v>
      </c>
      <c r="D63908" s="2">
        <v>43556</v>
      </c>
      <c r="E63908" s="3">
        <v>0.70561342592592591</v>
      </c>
    </row>
    <row r="63909" spans="1:5" x14ac:dyDescent="0.3">
      <c r="A63909">
        <v>107646</v>
      </c>
      <c r="B63909" s="1" t="s">
        <v>5</v>
      </c>
      <c r="C63909">
        <v>34</v>
      </c>
      <c r="D63909" s="2">
        <v>43556</v>
      </c>
      <c r="E63909" s="3">
        <v>0.34392361111111114</v>
      </c>
    </row>
    <row r="63910" spans="1:5" x14ac:dyDescent="0.3">
      <c r="A63910">
        <v>108672</v>
      </c>
      <c r="B63910" s="1" t="s">
        <v>6</v>
      </c>
      <c r="C63910">
        <v>46</v>
      </c>
      <c r="D63910" s="2">
        <v>43556</v>
      </c>
      <c r="E63910" s="3">
        <v>0.66774305555555558</v>
      </c>
    </row>
    <row r="63911" spans="1:5" x14ac:dyDescent="0.3">
      <c r="A63911">
        <v>108820</v>
      </c>
      <c r="B63911" s="1" t="s">
        <v>6</v>
      </c>
      <c r="C63911">
        <v>30</v>
      </c>
      <c r="D63911" s="2">
        <v>43556</v>
      </c>
      <c r="E63911" s="3">
        <v>0.71481481481481479</v>
      </c>
    </row>
    <row r="63912" spans="1:5" x14ac:dyDescent="0.3">
      <c r="A63912">
        <v>109096</v>
      </c>
      <c r="B63912" s="1" t="s">
        <v>5</v>
      </c>
      <c r="C63912">
        <v>34</v>
      </c>
      <c r="D63912" s="2">
        <v>43556</v>
      </c>
      <c r="E63912" s="3">
        <v>0.83600694444444446</v>
      </c>
    </row>
    <row r="63913" spans="1:5" x14ac:dyDescent="0.3">
      <c r="A63913">
        <v>108977</v>
      </c>
      <c r="B63913" s="1" t="s">
        <v>6</v>
      </c>
      <c r="C63913">
        <v>36</v>
      </c>
      <c r="D63913" s="2">
        <v>43556</v>
      </c>
      <c r="E63913" s="3">
        <v>0.78453703703703703</v>
      </c>
    </row>
    <row r="63914" spans="1:5" x14ac:dyDescent="0.3">
      <c r="A63914">
        <v>109275</v>
      </c>
      <c r="B63914" s="1" t="s">
        <v>6</v>
      </c>
      <c r="C63914">
        <v>47</v>
      </c>
      <c r="D63914" s="2">
        <v>43556</v>
      </c>
      <c r="E63914" s="3">
        <v>0.95876157407407403</v>
      </c>
    </row>
    <row r="63915" spans="1:5" x14ac:dyDescent="0.3">
      <c r="A63915">
        <v>108184</v>
      </c>
      <c r="B63915" s="1" t="s">
        <v>6</v>
      </c>
      <c r="C63915">
        <v>36</v>
      </c>
      <c r="D63915" s="2">
        <v>43556</v>
      </c>
      <c r="E63915" s="3">
        <v>0.51694444444444443</v>
      </c>
    </row>
    <row r="63916" spans="1:5" x14ac:dyDescent="0.3">
      <c r="A63916">
        <v>108756</v>
      </c>
      <c r="B63916" s="1" t="s">
        <v>6</v>
      </c>
      <c r="C63916">
        <v>23</v>
      </c>
      <c r="D63916" s="2">
        <v>43556</v>
      </c>
      <c r="E63916" s="3">
        <v>0.69619212962962962</v>
      </c>
    </row>
    <row r="63917" spans="1:5" x14ac:dyDescent="0.3">
      <c r="A63917">
        <v>108629</v>
      </c>
      <c r="B63917" s="1" t="s">
        <v>7</v>
      </c>
      <c r="C63917">
        <v>33</v>
      </c>
      <c r="D63917" s="2">
        <v>43556</v>
      </c>
      <c r="E63917" s="3">
        <v>0.65931712962962963</v>
      </c>
    </row>
    <row r="63918" spans="1:5" x14ac:dyDescent="0.3">
      <c r="A63918">
        <v>108367</v>
      </c>
      <c r="B63918" s="1" t="s">
        <v>6</v>
      </c>
      <c r="C63918">
        <v>41</v>
      </c>
      <c r="D63918" s="2">
        <v>43556</v>
      </c>
      <c r="E63918" s="3">
        <v>0.5779050925925926</v>
      </c>
    </row>
    <row r="63919" spans="1:5" x14ac:dyDescent="0.3">
      <c r="A63919">
        <v>109110</v>
      </c>
      <c r="B63919" s="1" t="s">
        <v>6</v>
      </c>
      <c r="C63919">
        <v>35</v>
      </c>
      <c r="D63919" s="2">
        <v>43556</v>
      </c>
      <c r="E63919" s="3">
        <v>0.84100694444444446</v>
      </c>
    </row>
    <row r="63920" spans="1:5" x14ac:dyDescent="0.3">
      <c r="A63920">
        <v>108668</v>
      </c>
      <c r="B63920" s="1" t="s">
        <v>6</v>
      </c>
      <c r="C63920">
        <v>30</v>
      </c>
      <c r="D63920" s="2">
        <v>43556</v>
      </c>
      <c r="E63920" s="3">
        <v>0.66707175925925921</v>
      </c>
    </row>
    <row r="63921" spans="1:5" x14ac:dyDescent="0.3">
      <c r="A63921">
        <v>107652</v>
      </c>
      <c r="B63921" s="1" t="s">
        <v>6</v>
      </c>
      <c r="C63921">
        <v>24</v>
      </c>
      <c r="D63921" s="2">
        <v>43556</v>
      </c>
      <c r="E63921" s="3">
        <v>0.34659722222222222</v>
      </c>
    </row>
    <row r="63922" spans="1:5" x14ac:dyDescent="0.3">
      <c r="A63922">
        <v>107983</v>
      </c>
      <c r="B63922" s="1" t="s">
        <v>6</v>
      </c>
      <c r="C63922">
        <v>33</v>
      </c>
      <c r="D63922" s="2">
        <v>43556</v>
      </c>
      <c r="E63922" s="3">
        <v>0.45240740740740742</v>
      </c>
    </row>
    <row r="63923" spans="1:5" x14ac:dyDescent="0.3">
      <c r="A63923">
        <v>107929</v>
      </c>
      <c r="B63923" s="1" t="s">
        <v>6</v>
      </c>
      <c r="C63923">
        <v>42</v>
      </c>
      <c r="D63923" s="2">
        <v>43556</v>
      </c>
      <c r="E63923" s="3">
        <v>0.43447916666666669</v>
      </c>
    </row>
    <row r="63924" spans="1:5" x14ac:dyDescent="0.3">
      <c r="A63924">
        <v>109259</v>
      </c>
      <c r="B63924" s="1" t="s">
        <v>5</v>
      </c>
      <c r="C63924">
        <v>28</v>
      </c>
      <c r="D63924" s="2">
        <v>43556</v>
      </c>
      <c r="E63924" s="3">
        <v>0.9475810185185185</v>
      </c>
    </row>
    <row r="63925" spans="1:5" x14ac:dyDescent="0.3">
      <c r="A63925">
        <v>108846</v>
      </c>
      <c r="B63925" s="1" t="s">
        <v>7</v>
      </c>
      <c r="C63925">
        <v>36</v>
      </c>
      <c r="D63925" s="2">
        <v>43556</v>
      </c>
      <c r="E63925" s="3">
        <v>0.72371527777777778</v>
      </c>
    </row>
    <row r="63926" spans="1:5" x14ac:dyDescent="0.3">
      <c r="A63926">
        <v>107881</v>
      </c>
      <c r="B63926" s="1" t="s">
        <v>7</v>
      </c>
      <c r="C63926">
        <v>44</v>
      </c>
      <c r="D63926" s="2">
        <v>43556</v>
      </c>
      <c r="E63926" s="3">
        <v>0.42243055555555553</v>
      </c>
    </row>
    <row r="63927" spans="1:5" x14ac:dyDescent="0.3">
      <c r="A63927">
        <v>108965</v>
      </c>
      <c r="B63927" s="1" t="s">
        <v>7</v>
      </c>
      <c r="C63927">
        <v>51</v>
      </c>
      <c r="D63927" s="2">
        <v>43556</v>
      </c>
      <c r="E63927" s="3">
        <v>0.77945601851851853</v>
      </c>
    </row>
    <row r="63928" spans="1:5" x14ac:dyDescent="0.3">
      <c r="A63928">
        <v>108313</v>
      </c>
      <c r="B63928" s="1" t="s">
        <v>6</v>
      </c>
      <c r="C63928">
        <v>64</v>
      </c>
      <c r="D63928" s="2">
        <v>43556</v>
      </c>
      <c r="E63928" s="3">
        <v>0.55753472222222222</v>
      </c>
    </row>
    <row r="63929" spans="1:5" x14ac:dyDescent="0.3">
      <c r="A63929">
        <v>107918</v>
      </c>
      <c r="B63929" s="1" t="s">
        <v>6</v>
      </c>
      <c r="C63929">
        <v>25</v>
      </c>
      <c r="D63929" s="2">
        <v>43556</v>
      </c>
      <c r="E63929" s="3">
        <v>0.43030092592592595</v>
      </c>
    </row>
    <row r="63930" spans="1:5" x14ac:dyDescent="0.3">
      <c r="A63930">
        <v>108458</v>
      </c>
      <c r="B63930" s="1" t="s">
        <v>7</v>
      </c>
      <c r="C63930">
        <v>35</v>
      </c>
      <c r="D63930" s="2">
        <v>43556</v>
      </c>
      <c r="E63930" s="3">
        <v>0.60924768518518524</v>
      </c>
    </row>
    <row r="63931" spans="1:5" x14ac:dyDescent="0.3">
      <c r="A63931">
        <v>109131</v>
      </c>
      <c r="B63931" s="1" t="s">
        <v>7</v>
      </c>
      <c r="C63931">
        <v>48</v>
      </c>
      <c r="D63931" s="2">
        <v>43556</v>
      </c>
      <c r="E63931" s="3">
        <v>0.85668981481481477</v>
      </c>
    </row>
    <row r="63932" spans="1:5" x14ac:dyDescent="0.3">
      <c r="A63932">
        <v>107589</v>
      </c>
      <c r="B63932" s="1" t="s">
        <v>5</v>
      </c>
      <c r="C63932">
        <v>39</v>
      </c>
      <c r="D63932" s="2">
        <v>43556</v>
      </c>
      <c r="E63932" s="3">
        <v>0.20216435185185186</v>
      </c>
    </row>
    <row r="63933" spans="1:5" x14ac:dyDescent="0.3">
      <c r="A63933">
        <v>109086</v>
      </c>
      <c r="B63933" s="1" t="s">
        <v>6</v>
      </c>
      <c r="C63933">
        <v>27</v>
      </c>
      <c r="D63933" s="2">
        <v>43556</v>
      </c>
      <c r="E63933" s="3">
        <v>0.83151620370370372</v>
      </c>
    </row>
    <row r="63934" spans="1:5" x14ac:dyDescent="0.3">
      <c r="A63934">
        <v>108286</v>
      </c>
      <c r="B63934" s="1" t="s">
        <v>6</v>
      </c>
      <c r="C63934">
        <v>41</v>
      </c>
      <c r="D63934" s="2">
        <v>43556</v>
      </c>
      <c r="E63934" s="3">
        <v>0.54991898148148144</v>
      </c>
    </row>
    <row r="63935" spans="1:5" x14ac:dyDescent="0.3">
      <c r="A63935">
        <v>109235</v>
      </c>
      <c r="B63935" s="1" t="s">
        <v>5</v>
      </c>
      <c r="C63935">
        <v>57</v>
      </c>
      <c r="D63935" s="2">
        <v>43556</v>
      </c>
      <c r="E63935" s="3">
        <v>0.92636574074074074</v>
      </c>
    </row>
    <row r="63936" spans="1:5" x14ac:dyDescent="0.3">
      <c r="A63936">
        <v>108323</v>
      </c>
      <c r="B63936" s="1" t="s">
        <v>6</v>
      </c>
      <c r="C63936">
        <v>27</v>
      </c>
      <c r="D63936" s="2">
        <v>43556</v>
      </c>
      <c r="E63936" s="3">
        <v>0.56153935185185189</v>
      </c>
    </row>
    <row r="63937" spans="1:5" x14ac:dyDescent="0.3">
      <c r="A63937">
        <v>107990</v>
      </c>
      <c r="B63937" s="1" t="s">
        <v>7</v>
      </c>
      <c r="C63937">
        <v>38</v>
      </c>
      <c r="D63937" s="2">
        <v>43556</v>
      </c>
      <c r="E63937" s="3">
        <v>0.45600694444444445</v>
      </c>
    </row>
    <row r="63938" spans="1:5" x14ac:dyDescent="0.3">
      <c r="A63938">
        <v>108131</v>
      </c>
      <c r="B63938" s="1" t="s">
        <v>6</v>
      </c>
      <c r="C63938">
        <v>34</v>
      </c>
      <c r="D63938" s="2">
        <v>43556</v>
      </c>
      <c r="E63938" s="3">
        <v>0.49873842592592593</v>
      </c>
    </row>
    <row r="63939" spans="1:5" x14ac:dyDescent="0.3">
      <c r="A63939">
        <v>109020</v>
      </c>
      <c r="B63939" s="1" t="s">
        <v>6</v>
      </c>
      <c r="C63939">
        <v>23</v>
      </c>
      <c r="D63939" s="2">
        <v>43556</v>
      </c>
      <c r="E63939" s="3">
        <v>0.80032407407407402</v>
      </c>
    </row>
    <row r="63940" spans="1:5" x14ac:dyDescent="0.3">
      <c r="A63940">
        <v>109139</v>
      </c>
      <c r="B63940" s="1" t="s">
        <v>6</v>
      </c>
      <c r="C63940">
        <v>44</v>
      </c>
      <c r="D63940" s="2">
        <v>43556</v>
      </c>
      <c r="E63940" s="3">
        <v>0.8614236111111111</v>
      </c>
    </row>
    <row r="63941" spans="1:5" x14ac:dyDescent="0.3">
      <c r="A63941">
        <v>109041</v>
      </c>
      <c r="B63941" s="1" t="s">
        <v>6</v>
      </c>
      <c r="C63941">
        <v>32</v>
      </c>
      <c r="D63941" s="2">
        <v>43556</v>
      </c>
      <c r="E63941" s="3">
        <v>0.80687500000000001</v>
      </c>
    </row>
    <row r="63942" spans="1:5" x14ac:dyDescent="0.3">
      <c r="A63942">
        <v>108804</v>
      </c>
      <c r="B63942" s="1" t="s">
        <v>6</v>
      </c>
      <c r="C63942">
        <v>58</v>
      </c>
      <c r="D63942" s="2">
        <v>43556</v>
      </c>
      <c r="E63942" s="3">
        <v>0.70974537037037033</v>
      </c>
    </row>
    <row r="63943" spans="1:5" x14ac:dyDescent="0.3">
      <c r="A63943">
        <v>108640</v>
      </c>
      <c r="B63943" s="1" t="s">
        <v>7</v>
      </c>
      <c r="C63943">
        <v>59</v>
      </c>
      <c r="D63943" s="2">
        <v>43556</v>
      </c>
      <c r="E63943" s="3">
        <v>0.66256944444444443</v>
      </c>
    </row>
    <row r="63944" spans="1:5" x14ac:dyDescent="0.3">
      <c r="A63944">
        <v>107846</v>
      </c>
      <c r="B63944" s="1" t="s">
        <v>7</v>
      </c>
      <c r="C63944">
        <v>27</v>
      </c>
      <c r="D63944" s="2">
        <v>43556</v>
      </c>
      <c r="E63944" s="3">
        <v>0.41312500000000002</v>
      </c>
    </row>
    <row r="63945" spans="1:5" x14ac:dyDescent="0.3">
      <c r="A63945">
        <v>108046</v>
      </c>
      <c r="B63945" s="1" t="s">
        <v>7</v>
      </c>
      <c r="C63945">
        <v>55</v>
      </c>
      <c r="D63945" s="2">
        <v>43556</v>
      </c>
      <c r="E63945" s="3">
        <v>0.47136574074074072</v>
      </c>
    </row>
    <row r="63946" spans="1:5" x14ac:dyDescent="0.3">
      <c r="A63946">
        <v>108942</v>
      </c>
      <c r="B63946" s="1" t="s">
        <v>6</v>
      </c>
      <c r="C63946">
        <v>27</v>
      </c>
      <c r="D63946" s="2">
        <v>43556</v>
      </c>
      <c r="E63946" s="3">
        <v>0.77093750000000005</v>
      </c>
    </row>
    <row r="63947" spans="1:5" x14ac:dyDescent="0.3">
      <c r="A63947">
        <v>108450</v>
      </c>
      <c r="B63947" s="1" t="s">
        <v>6</v>
      </c>
      <c r="C63947">
        <v>23</v>
      </c>
      <c r="D63947" s="2">
        <v>43556</v>
      </c>
      <c r="E63947" s="3">
        <v>0.60603009259259255</v>
      </c>
    </row>
    <row r="63948" spans="1:5" x14ac:dyDescent="0.3">
      <c r="A63948">
        <v>108626</v>
      </c>
      <c r="B63948" s="1" t="s">
        <v>6</v>
      </c>
      <c r="C63948">
        <v>26</v>
      </c>
      <c r="D63948" s="2">
        <v>43556</v>
      </c>
      <c r="E63948" s="3">
        <v>0.65754629629629635</v>
      </c>
    </row>
    <row r="63949" spans="1:5" x14ac:dyDescent="0.3">
      <c r="A63949">
        <v>108206</v>
      </c>
      <c r="B63949" s="1" t="s">
        <v>6</v>
      </c>
      <c r="C63949">
        <v>22</v>
      </c>
      <c r="D63949" s="2">
        <v>43556</v>
      </c>
      <c r="E63949" s="3">
        <v>0.52209490740740738</v>
      </c>
    </row>
    <row r="63950" spans="1:5" x14ac:dyDescent="0.3">
      <c r="A63950">
        <v>107581</v>
      </c>
      <c r="B63950" s="1" t="s">
        <v>6</v>
      </c>
      <c r="C63950">
        <v>38</v>
      </c>
      <c r="D63950" s="2">
        <v>43556</v>
      </c>
      <c r="E63950" s="3">
        <v>0.1723726851851852</v>
      </c>
    </row>
    <row r="63951" spans="1:5" x14ac:dyDescent="0.3">
      <c r="A63951">
        <v>107988</v>
      </c>
      <c r="B63951" s="1" t="s">
        <v>7</v>
      </c>
      <c r="C63951">
        <v>70</v>
      </c>
      <c r="D63951" s="2">
        <v>43556</v>
      </c>
      <c r="E63951" s="3">
        <v>0.45510416666666664</v>
      </c>
    </row>
    <row r="63952" spans="1:5" x14ac:dyDescent="0.3">
      <c r="A63952">
        <v>108903</v>
      </c>
      <c r="B63952" s="1" t="s">
        <v>6</v>
      </c>
      <c r="C63952">
        <v>27</v>
      </c>
      <c r="D63952" s="2">
        <v>43556</v>
      </c>
      <c r="E63952" s="3">
        <v>0.75039351851851854</v>
      </c>
    </row>
    <row r="63953" spans="1:5" x14ac:dyDescent="0.3">
      <c r="A63953">
        <v>109236</v>
      </c>
      <c r="B63953" s="1" t="s">
        <v>6</v>
      </c>
      <c r="C63953">
        <v>24</v>
      </c>
      <c r="D63953" s="2">
        <v>43556</v>
      </c>
      <c r="E63953" s="3">
        <v>0.9266550925925926</v>
      </c>
    </row>
    <row r="63954" spans="1:5" x14ac:dyDescent="0.3">
      <c r="A63954">
        <v>108680</v>
      </c>
      <c r="B63954" s="1" t="s">
        <v>6</v>
      </c>
      <c r="C63954">
        <v>27</v>
      </c>
      <c r="D63954" s="2">
        <v>43556</v>
      </c>
      <c r="E63954" s="3">
        <v>0.67039351851851847</v>
      </c>
    </row>
    <row r="63955" spans="1:5" x14ac:dyDescent="0.3">
      <c r="A63955">
        <v>108532</v>
      </c>
      <c r="B63955" s="1" t="s">
        <v>6</v>
      </c>
      <c r="C63955">
        <v>27</v>
      </c>
      <c r="D63955" s="2">
        <v>43556</v>
      </c>
      <c r="E63955" s="3">
        <v>0.62959490740740742</v>
      </c>
    </row>
    <row r="63956" spans="1:5" x14ac:dyDescent="0.3">
      <c r="A63956">
        <v>108958</v>
      </c>
      <c r="B63956" s="1" t="s">
        <v>6</v>
      </c>
      <c r="C63956">
        <v>24</v>
      </c>
      <c r="D63956" s="2">
        <v>43556</v>
      </c>
      <c r="E63956" s="3">
        <v>0.7779166666666667</v>
      </c>
    </row>
    <row r="63957" spans="1:5" x14ac:dyDescent="0.3">
      <c r="A63957">
        <v>109077</v>
      </c>
      <c r="B63957" s="1" t="s">
        <v>5</v>
      </c>
      <c r="C63957">
        <v>30</v>
      </c>
      <c r="D63957" s="2">
        <v>43556</v>
      </c>
      <c r="E63957" s="3">
        <v>0.82662037037037039</v>
      </c>
    </row>
    <row r="63958" spans="1:5" x14ac:dyDescent="0.3">
      <c r="A63958">
        <v>107952</v>
      </c>
      <c r="B63958" s="1" t="s">
        <v>6</v>
      </c>
      <c r="C63958">
        <v>23</v>
      </c>
      <c r="D63958" s="2">
        <v>43556</v>
      </c>
      <c r="E63958" s="3">
        <v>0.44200231481481483</v>
      </c>
    </row>
    <row r="63959" spans="1:5" x14ac:dyDescent="0.3">
      <c r="A63959">
        <v>108992</v>
      </c>
      <c r="B63959" s="1" t="s">
        <v>5</v>
      </c>
      <c r="C63959">
        <v>33</v>
      </c>
      <c r="D63959" s="2">
        <v>43556</v>
      </c>
      <c r="E63959" s="3">
        <v>0.79061342592592587</v>
      </c>
    </row>
    <row r="63960" spans="1:5" x14ac:dyDescent="0.3">
      <c r="A63960">
        <v>109179</v>
      </c>
      <c r="B63960" s="1" t="s">
        <v>6</v>
      </c>
      <c r="C63960">
        <v>23</v>
      </c>
      <c r="D63960" s="2">
        <v>43556</v>
      </c>
      <c r="E63960" s="3">
        <v>0.88386574074074076</v>
      </c>
    </row>
    <row r="63961" spans="1:5" x14ac:dyDescent="0.3">
      <c r="A63961">
        <v>106655</v>
      </c>
      <c r="B63961" s="1" t="s">
        <v>6</v>
      </c>
      <c r="C63961">
        <v>53</v>
      </c>
      <c r="D63961" s="2">
        <v>43555</v>
      </c>
      <c r="E63961" s="3">
        <v>0.64280092592592597</v>
      </c>
    </row>
    <row r="63962" spans="1:5" x14ac:dyDescent="0.3">
      <c r="A63962">
        <v>106361</v>
      </c>
      <c r="B63962" s="1" t="s">
        <v>6</v>
      </c>
      <c r="C63962">
        <v>25</v>
      </c>
      <c r="D63962" s="2">
        <v>43555</v>
      </c>
      <c r="E63962" s="3">
        <v>0.56179398148148152</v>
      </c>
    </row>
    <row r="63963" spans="1:5" x14ac:dyDescent="0.3">
      <c r="A63963">
        <v>106107</v>
      </c>
      <c r="B63963" s="1" t="s">
        <v>6</v>
      </c>
      <c r="C63963">
        <v>47</v>
      </c>
      <c r="D63963" s="2">
        <v>43555</v>
      </c>
      <c r="E63963" s="3">
        <v>0.49958333333333332</v>
      </c>
    </row>
    <row r="63964" spans="1:5" x14ac:dyDescent="0.3">
      <c r="A63964">
        <v>107220</v>
      </c>
      <c r="B63964" s="1" t="s">
        <v>6</v>
      </c>
      <c r="C63964">
        <v>52</v>
      </c>
      <c r="D63964" s="2">
        <v>43555</v>
      </c>
      <c r="E63964" s="3">
        <v>0.84331018518518519</v>
      </c>
    </row>
    <row r="63965" spans="1:5" x14ac:dyDescent="0.3">
      <c r="A63965">
        <v>106811</v>
      </c>
      <c r="B63965" s="1" t="s">
        <v>5</v>
      </c>
      <c r="C63965">
        <v>31</v>
      </c>
      <c r="D63965" s="2">
        <v>43555</v>
      </c>
      <c r="E63965" s="3">
        <v>0.689849537037037</v>
      </c>
    </row>
    <row r="63966" spans="1:5" x14ac:dyDescent="0.3">
      <c r="A63966">
        <v>107206</v>
      </c>
      <c r="B63966" s="1" t="s">
        <v>7</v>
      </c>
      <c r="C63966">
        <v>26</v>
      </c>
      <c r="D63966" s="2">
        <v>43555</v>
      </c>
      <c r="E63966" s="3">
        <v>0.83831018518518519</v>
      </c>
    </row>
    <row r="63967" spans="1:5" x14ac:dyDescent="0.3">
      <c r="A63967">
        <v>107361</v>
      </c>
      <c r="B63967" s="1" t="s">
        <v>5</v>
      </c>
      <c r="C63967">
        <v>35</v>
      </c>
      <c r="D63967" s="2">
        <v>43555</v>
      </c>
      <c r="E63967" s="3">
        <v>0.90986111111111112</v>
      </c>
    </row>
    <row r="63968" spans="1:5" x14ac:dyDescent="0.3">
      <c r="A63968">
        <v>106826</v>
      </c>
      <c r="B63968" s="1" t="s">
        <v>6</v>
      </c>
      <c r="C63968">
        <v>49</v>
      </c>
      <c r="D63968" s="2">
        <v>43555</v>
      </c>
      <c r="E63968" s="3">
        <v>0.6940856481481481</v>
      </c>
    </row>
    <row r="63969" spans="1:5" x14ac:dyDescent="0.3">
      <c r="A63969">
        <v>105808</v>
      </c>
      <c r="B63969" s="1" t="s">
        <v>6</v>
      </c>
      <c r="C63969">
        <v>26</v>
      </c>
      <c r="D63969" s="2">
        <v>43555</v>
      </c>
      <c r="E63969" s="3">
        <v>0.30649305555555556</v>
      </c>
    </row>
    <row r="63970" spans="1:5" x14ac:dyDescent="0.3">
      <c r="A63970">
        <v>106165</v>
      </c>
      <c r="B63970" s="1" t="s">
        <v>6</v>
      </c>
      <c r="C63970">
        <v>33</v>
      </c>
      <c r="D63970" s="2">
        <v>43555</v>
      </c>
      <c r="E63970" s="3">
        <v>0.51500000000000001</v>
      </c>
    </row>
    <row r="63971" spans="1:5" x14ac:dyDescent="0.3">
      <c r="A63971">
        <v>107490</v>
      </c>
      <c r="B63971" s="1" t="s">
        <v>6</v>
      </c>
      <c r="C63971">
        <v>28</v>
      </c>
      <c r="D63971" s="2">
        <v>43555</v>
      </c>
      <c r="E63971" s="3">
        <v>0.98408564814814814</v>
      </c>
    </row>
    <row r="63972" spans="1:5" x14ac:dyDescent="0.3">
      <c r="A63972">
        <v>106256</v>
      </c>
      <c r="B63972" s="1" t="s">
        <v>6</v>
      </c>
      <c r="C63972">
        <v>35</v>
      </c>
      <c r="D63972" s="2">
        <v>43555</v>
      </c>
      <c r="E63972" s="3">
        <v>0.53446759259259258</v>
      </c>
    </row>
    <row r="63973" spans="1:5" x14ac:dyDescent="0.3">
      <c r="A63973">
        <v>105925</v>
      </c>
      <c r="B63973" s="1" t="s">
        <v>6</v>
      </c>
      <c r="C63973">
        <v>34</v>
      </c>
      <c r="D63973" s="2">
        <v>43555</v>
      </c>
      <c r="E63973" s="3">
        <v>0.43607638888888889</v>
      </c>
    </row>
    <row r="63974" spans="1:5" x14ac:dyDescent="0.3">
      <c r="A63974">
        <v>106389</v>
      </c>
      <c r="B63974" s="1" t="s">
        <v>6</v>
      </c>
      <c r="C63974">
        <v>37</v>
      </c>
      <c r="D63974" s="2">
        <v>43555</v>
      </c>
      <c r="E63974" s="3">
        <v>0.56928240740740743</v>
      </c>
    </row>
    <row r="63975" spans="1:5" x14ac:dyDescent="0.3">
      <c r="A63975">
        <v>107333</v>
      </c>
      <c r="B63975" s="1" t="s">
        <v>6</v>
      </c>
      <c r="C63975">
        <v>30</v>
      </c>
      <c r="D63975" s="2">
        <v>43555</v>
      </c>
      <c r="E63975" s="3">
        <v>0.89641203703703709</v>
      </c>
    </row>
    <row r="63976" spans="1:5" x14ac:dyDescent="0.3">
      <c r="A63976">
        <v>106735</v>
      </c>
      <c r="B63976" s="1" t="s">
        <v>7</v>
      </c>
      <c r="C63976">
        <v>26</v>
      </c>
      <c r="D63976" s="2">
        <v>43555</v>
      </c>
      <c r="E63976" s="3">
        <v>0.66523148148148148</v>
      </c>
    </row>
    <row r="63977" spans="1:5" x14ac:dyDescent="0.3">
      <c r="A63977">
        <v>106938</v>
      </c>
      <c r="B63977" s="1" t="s">
        <v>6</v>
      </c>
      <c r="C63977">
        <v>32</v>
      </c>
      <c r="D63977" s="2">
        <v>43555</v>
      </c>
      <c r="E63977" s="3">
        <v>0.73103009259259255</v>
      </c>
    </row>
    <row r="63978" spans="1:5" x14ac:dyDescent="0.3">
      <c r="A63978">
        <v>107448</v>
      </c>
      <c r="B63978" s="1" t="s">
        <v>6</v>
      </c>
      <c r="C63978">
        <v>40</v>
      </c>
      <c r="D63978" s="2">
        <v>43555</v>
      </c>
      <c r="E63978" s="3">
        <v>0.95452546296296292</v>
      </c>
    </row>
    <row r="63979" spans="1:5" x14ac:dyDescent="0.3">
      <c r="A63979">
        <v>106402</v>
      </c>
      <c r="B63979" s="1" t="s">
        <v>5</v>
      </c>
      <c r="C63979">
        <v>28</v>
      </c>
      <c r="D63979" s="2">
        <v>43555</v>
      </c>
      <c r="E63979" s="3">
        <v>0.57232638888888887</v>
      </c>
    </row>
    <row r="63980" spans="1:5" x14ac:dyDescent="0.3">
      <c r="A63980">
        <v>107019</v>
      </c>
      <c r="B63980" s="1" t="s">
        <v>6</v>
      </c>
      <c r="C63980">
        <v>49</v>
      </c>
      <c r="D63980" s="2">
        <v>43555</v>
      </c>
      <c r="E63980" s="3">
        <v>0.75829861111111108</v>
      </c>
    </row>
    <row r="63981" spans="1:5" x14ac:dyDescent="0.3">
      <c r="A63981">
        <v>106375</v>
      </c>
      <c r="B63981" s="1" t="s">
        <v>6</v>
      </c>
      <c r="C63981">
        <v>23</v>
      </c>
      <c r="D63981" s="2">
        <v>43555</v>
      </c>
      <c r="E63981" s="3">
        <v>0.56475694444444446</v>
      </c>
    </row>
    <row r="63982" spans="1:5" x14ac:dyDescent="0.3">
      <c r="A63982">
        <v>106904</v>
      </c>
      <c r="B63982" s="1" t="s">
        <v>6</v>
      </c>
      <c r="C63982">
        <v>34</v>
      </c>
      <c r="D63982" s="2">
        <v>43555</v>
      </c>
      <c r="E63982" s="3">
        <v>0.71777777777777774</v>
      </c>
    </row>
    <row r="63983" spans="1:5" x14ac:dyDescent="0.3">
      <c r="A63983">
        <v>106086</v>
      </c>
      <c r="B63983" s="1" t="s">
        <v>6</v>
      </c>
      <c r="C63983">
        <v>59</v>
      </c>
      <c r="D63983" s="2">
        <v>43555</v>
      </c>
      <c r="E63983" s="3">
        <v>0.4912037037037037</v>
      </c>
    </row>
    <row r="63984" spans="1:5" x14ac:dyDescent="0.3">
      <c r="A63984">
        <v>106940</v>
      </c>
      <c r="B63984" s="1" t="s">
        <v>6</v>
      </c>
      <c r="C63984">
        <v>33</v>
      </c>
      <c r="D63984" s="2">
        <v>43555</v>
      </c>
      <c r="E63984" s="3">
        <v>0.73197916666666663</v>
      </c>
    </row>
    <row r="63985" spans="1:5" x14ac:dyDescent="0.3">
      <c r="A63985">
        <v>107404</v>
      </c>
      <c r="B63985" s="1" t="s">
        <v>6</v>
      </c>
      <c r="C63985">
        <v>26</v>
      </c>
      <c r="D63985" s="2">
        <v>43555</v>
      </c>
      <c r="E63985" s="3">
        <v>0.92592592592592593</v>
      </c>
    </row>
    <row r="63986" spans="1:5" x14ac:dyDescent="0.3">
      <c r="A63986">
        <v>106348</v>
      </c>
      <c r="B63986" s="1" t="s">
        <v>5</v>
      </c>
      <c r="C63986">
        <v>35</v>
      </c>
      <c r="D63986" s="2">
        <v>43555</v>
      </c>
      <c r="E63986" s="3">
        <v>0.55737268518518523</v>
      </c>
    </row>
    <row r="63987" spans="1:5" x14ac:dyDescent="0.3">
      <c r="A63987">
        <v>107425</v>
      </c>
      <c r="B63987" s="1" t="s">
        <v>6</v>
      </c>
      <c r="C63987">
        <v>35</v>
      </c>
      <c r="D63987" s="2">
        <v>43555</v>
      </c>
      <c r="E63987" s="3">
        <v>0.94003472222222217</v>
      </c>
    </row>
    <row r="63988" spans="1:5" x14ac:dyDescent="0.3">
      <c r="A63988">
        <v>107263</v>
      </c>
      <c r="B63988" s="1" t="s">
        <v>6</v>
      </c>
      <c r="C63988">
        <v>34</v>
      </c>
      <c r="D63988" s="2">
        <v>43555</v>
      </c>
      <c r="E63988" s="3">
        <v>0.86549768518518522</v>
      </c>
    </row>
    <row r="63989" spans="1:5" x14ac:dyDescent="0.3">
      <c r="A63989">
        <v>106376</v>
      </c>
      <c r="B63989" s="1" t="s">
        <v>6</v>
      </c>
      <c r="C63989">
        <v>29</v>
      </c>
      <c r="D63989" s="2">
        <v>43555</v>
      </c>
      <c r="E63989" s="3">
        <v>0.5647685185185185</v>
      </c>
    </row>
    <row r="63990" spans="1:5" x14ac:dyDescent="0.3">
      <c r="A63990">
        <v>106123</v>
      </c>
      <c r="B63990" s="1" t="s">
        <v>6</v>
      </c>
      <c r="C63990">
        <v>51</v>
      </c>
      <c r="D63990" s="2">
        <v>43555</v>
      </c>
      <c r="E63990" s="3">
        <v>0.50400462962962966</v>
      </c>
    </row>
    <row r="63991" spans="1:5" x14ac:dyDescent="0.3">
      <c r="A63991">
        <v>106874</v>
      </c>
      <c r="B63991" s="1" t="s">
        <v>6</v>
      </c>
      <c r="C63991">
        <v>44</v>
      </c>
      <c r="D63991" s="2">
        <v>43555</v>
      </c>
      <c r="E63991" s="3">
        <v>0.70946759259259262</v>
      </c>
    </row>
    <row r="63992" spans="1:5" x14ac:dyDescent="0.3">
      <c r="A63992">
        <v>107116</v>
      </c>
      <c r="B63992" s="1" t="s">
        <v>6</v>
      </c>
      <c r="C63992">
        <v>24</v>
      </c>
      <c r="D63992" s="2">
        <v>43555</v>
      </c>
      <c r="E63992" s="3">
        <v>0.79903935185185182</v>
      </c>
    </row>
    <row r="63993" spans="1:5" x14ac:dyDescent="0.3">
      <c r="A63993">
        <v>106986</v>
      </c>
      <c r="B63993" s="1" t="s">
        <v>6</v>
      </c>
      <c r="C63993">
        <v>42</v>
      </c>
      <c r="D63993" s="2">
        <v>43555</v>
      </c>
      <c r="E63993" s="3">
        <v>0.74799768518518517</v>
      </c>
    </row>
    <row r="63994" spans="1:5" x14ac:dyDescent="0.3">
      <c r="A63994">
        <v>107388</v>
      </c>
      <c r="B63994" s="1" t="s">
        <v>6</v>
      </c>
      <c r="C63994">
        <v>29</v>
      </c>
      <c r="D63994" s="2">
        <v>43555</v>
      </c>
      <c r="E63994" s="3">
        <v>0.92077546296296298</v>
      </c>
    </row>
    <row r="63995" spans="1:5" x14ac:dyDescent="0.3">
      <c r="A63995">
        <v>106998</v>
      </c>
      <c r="B63995" s="1" t="s">
        <v>6</v>
      </c>
      <c r="C63995">
        <v>42</v>
      </c>
      <c r="D63995" s="2">
        <v>43555</v>
      </c>
      <c r="E63995" s="3">
        <v>0.75216435185185182</v>
      </c>
    </row>
    <row r="63996" spans="1:5" x14ac:dyDescent="0.3">
      <c r="A63996">
        <v>105779</v>
      </c>
      <c r="B63996" s="1" t="s">
        <v>6</v>
      </c>
      <c r="C63996">
        <v>23</v>
      </c>
      <c r="D63996" s="2">
        <v>43555</v>
      </c>
      <c r="E63996" s="3">
        <v>0.15697916666666667</v>
      </c>
    </row>
    <row r="63997" spans="1:5" x14ac:dyDescent="0.3">
      <c r="A63997">
        <v>106330</v>
      </c>
      <c r="B63997" s="1" t="s">
        <v>7</v>
      </c>
      <c r="C63997">
        <v>66</v>
      </c>
      <c r="D63997" s="2">
        <v>43555</v>
      </c>
      <c r="E63997" s="3">
        <v>0.55267361111111113</v>
      </c>
    </row>
    <row r="63998" spans="1:5" x14ac:dyDescent="0.3">
      <c r="A63998">
        <v>107453</v>
      </c>
      <c r="B63998" s="1" t="s">
        <v>6</v>
      </c>
      <c r="C63998">
        <v>32</v>
      </c>
      <c r="D63998" s="2">
        <v>43555</v>
      </c>
      <c r="E63998" s="3">
        <v>0.95603009259259264</v>
      </c>
    </row>
    <row r="63999" spans="1:5" x14ac:dyDescent="0.3">
      <c r="A63999">
        <v>106380</v>
      </c>
      <c r="B63999" s="1" t="s">
        <v>6</v>
      </c>
      <c r="C63999">
        <v>36</v>
      </c>
      <c r="D63999" s="2">
        <v>43555</v>
      </c>
      <c r="E63999" s="3">
        <v>0.56590277777777775</v>
      </c>
    </row>
    <row r="64000" spans="1:5" x14ac:dyDescent="0.3">
      <c r="A64000">
        <v>106979</v>
      </c>
      <c r="B64000" s="1" t="s">
        <v>6</v>
      </c>
      <c r="C64000">
        <v>30</v>
      </c>
      <c r="D64000" s="2">
        <v>43555</v>
      </c>
      <c r="E64000" s="3">
        <v>0.74546296296296299</v>
      </c>
    </row>
    <row r="64001" spans="1:5" x14ac:dyDescent="0.3">
      <c r="A64001">
        <v>107076</v>
      </c>
      <c r="B64001" s="1" t="s">
        <v>7</v>
      </c>
      <c r="C64001">
        <v>62</v>
      </c>
      <c r="D64001" s="2">
        <v>43555</v>
      </c>
      <c r="E64001" s="3">
        <v>0.78521990740740744</v>
      </c>
    </row>
    <row r="64002" spans="1:5" x14ac:dyDescent="0.3">
      <c r="A64002">
        <v>106989</v>
      </c>
      <c r="B64002" s="1" t="s">
        <v>7</v>
      </c>
      <c r="C64002">
        <v>31</v>
      </c>
      <c r="D64002" s="2">
        <v>43555</v>
      </c>
      <c r="E64002" s="3">
        <v>0.74817129629629631</v>
      </c>
    </row>
    <row r="64003" spans="1:5" x14ac:dyDescent="0.3">
      <c r="A64003">
        <v>106664</v>
      </c>
      <c r="B64003" s="1" t="s">
        <v>6</v>
      </c>
      <c r="C64003">
        <v>22</v>
      </c>
      <c r="D64003" s="2">
        <v>43555</v>
      </c>
      <c r="E64003" s="3">
        <v>0.64674768518518522</v>
      </c>
    </row>
    <row r="64004" spans="1:5" x14ac:dyDescent="0.3">
      <c r="A64004">
        <v>106498</v>
      </c>
      <c r="B64004" s="1" t="s">
        <v>7</v>
      </c>
      <c r="C64004">
        <v>20</v>
      </c>
      <c r="D64004" s="2">
        <v>43555</v>
      </c>
      <c r="E64004" s="3">
        <v>0.5963194444444444</v>
      </c>
    </row>
    <row r="64005" spans="1:5" x14ac:dyDescent="0.3">
      <c r="A64005">
        <v>106709</v>
      </c>
      <c r="B64005" s="1" t="s">
        <v>6</v>
      </c>
      <c r="C64005">
        <v>34</v>
      </c>
      <c r="D64005" s="2">
        <v>43555</v>
      </c>
      <c r="E64005" s="3">
        <v>0.65836805555555555</v>
      </c>
    </row>
    <row r="64006" spans="1:5" x14ac:dyDescent="0.3">
      <c r="A64006">
        <v>106008</v>
      </c>
      <c r="B64006" s="1" t="s">
        <v>6</v>
      </c>
      <c r="C64006">
        <v>43</v>
      </c>
      <c r="D64006" s="2">
        <v>43555</v>
      </c>
      <c r="E64006" s="3">
        <v>0.46589120370370368</v>
      </c>
    </row>
    <row r="64007" spans="1:5" x14ac:dyDescent="0.3">
      <c r="A64007">
        <v>106950</v>
      </c>
      <c r="B64007" s="1" t="s">
        <v>6</v>
      </c>
      <c r="C64007">
        <v>23</v>
      </c>
      <c r="D64007" s="2">
        <v>43555</v>
      </c>
      <c r="E64007" s="3">
        <v>0.73474537037037035</v>
      </c>
    </row>
    <row r="64008" spans="1:5" x14ac:dyDescent="0.3">
      <c r="A64008">
        <v>106047</v>
      </c>
      <c r="B64008" s="1" t="s">
        <v>6</v>
      </c>
      <c r="C64008">
        <v>30</v>
      </c>
      <c r="D64008" s="2">
        <v>43555</v>
      </c>
      <c r="E64008" s="3">
        <v>0.4795949074074074</v>
      </c>
    </row>
    <row r="64009" spans="1:5" x14ac:dyDescent="0.3">
      <c r="A64009">
        <v>107037</v>
      </c>
      <c r="B64009" s="1" t="s">
        <v>6</v>
      </c>
      <c r="C64009">
        <v>29</v>
      </c>
      <c r="D64009" s="2">
        <v>43555</v>
      </c>
      <c r="E64009" s="3">
        <v>0.76611111111111108</v>
      </c>
    </row>
    <row r="64010" spans="1:5" x14ac:dyDescent="0.3">
      <c r="A64010">
        <v>106743</v>
      </c>
      <c r="B64010" s="1" t="s">
        <v>7</v>
      </c>
      <c r="C64010">
        <v>39</v>
      </c>
      <c r="D64010" s="2">
        <v>43555</v>
      </c>
      <c r="E64010" s="3">
        <v>0.66878472222222218</v>
      </c>
    </row>
    <row r="64011" spans="1:5" x14ac:dyDescent="0.3">
      <c r="A64011">
        <v>106097</v>
      </c>
      <c r="B64011" s="1" t="s">
        <v>6</v>
      </c>
      <c r="C64011">
        <v>30</v>
      </c>
      <c r="D64011" s="2">
        <v>43555</v>
      </c>
      <c r="E64011" s="3">
        <v>0.49530092592592595</v>
      </c>
    </row>
    <row r="64012" spans="1:5" x14ac:dyDescent="0.3">
      <c r="A64012">
        <v>105772</v>
      </c>
      <c r="B64012" s="1" t="s">
        <v>6</v>
      </c>
      <c r="C64012">
        <v>37</v>
      </c>
      <c r="D64012" s="2">
        <v>43555</v>
      </c>
      <c r="E64012" s="3">
        <v>0.15148148148148149</v>
      </c>
    </row>
    <row r="64013" spans="1:5" x14ac:dyDescent="0.3">
      <c r="A64013">
        <v>107472</v>
      </c>
      <c r="B64013" s="1" t="s">
        <v>6</v>
      </c>
      <c r="C64013">
        <v>58</v>
      </c>
      <c r="D64013" s="2">
        <v>43555</v>
      </c>
      <c r="E64013" s="3">
        <v>0.97187500000000004</v>
      </c>
    </row>
    <row r="64014" spans="1:5" x14ac:dyDescent="0.3">
      <c r="A64014">
        <v>106870</v>
      </c>
      <c r="B64014" s="1" t="s">
        <v>6</v>
      </c>
      <c r="C64014">
        <v>28</v>
      </c>
      <c r="D64014" s="2">
        <v>43555</v>
      </c>
      <c r="E64014" s="3">
        <v>0.7085069444444444</v>
      </c>
    </row>
    <row r="64015" spans="1:5" x14ac:dyDescent="0.3">
      <c r="A64015">
        <v>106203</v>
      </c>
      <c r="B64015" s="1" t="s">
        <v>7</v>
      </c>
      <c r="C64015">
        <v>55</v>
      </c>
      <c r="D64015" s="2">
        <v>43555</v>
      </c>
      <c r="E64015" s="3">
        <v>0.52165509259259257</v>
      </c>
    </row>
    <row r="64016" spans="1:5" x14ac:dyDescent="0.3">
      <c r="A64016">
        <v>106563</v>
      </c>
      <c r="B64016" s="1" t="s">
        <v>6</v>
      </c>
      <c r="C64016">
        <v>28</v>
      </c>
      <c r="D64016" s="2">
        <v>43555</v>
      </c>
      <c r="E64016" s="3">
        <v>0.6153819444444445</v>
      </c>
    </row>
    <row r="64017" spans="1:5" x14ac:dyDescent="0.3">
      <c r="A64017">
        <v>105676</v>
      </c>
      <c r="B64017" s="1" t="s">
        <v>6</v>
      </c>
      <c r="C64017">
        <v>30</v>
      </c>
      <c r="D64017" s="2">
        <v>43555</v>
      </c>
      <c r="E64017" s="3">
        <v>2.0277777777777777E-2</v>
      </c>
    </row>
    <row r="64018" spans="1:5" x14ac:dyDescent="0.3">
      <c r="A64018">
        <v>106448</v>
      </c>
      <c r="B64018" s="1" t="s">
        <v>6</v>
      </c>
      <c r="C64018">
        <v>31</v>
      </c>
      <c r="D64018" s="2">
        <v>43555</v>
      </c>
      <c r="E64018" s="3">
        <v>0.58458333333333334</v>
      </c>
    </row>
    <row r="64019" spans="1:5" x14ac:dyDescent="0.3">
      <c r="A64019">
        <v>106948</v>
      </c>
      <c r="B64019" s="1" t="s">
        <v>6</v>
      </c>
      <c r="C64019">
        <v>36</v>
      </c>
      <c r="D64019" s="2">
        <v>43555</v>
      </c>
      <c r="E64019" s="3">
        <v>0.73458333333333337</v>
      </c>
    </row>
    <row r="64020" spans="1:5" x14ac:dyDescent="0.3">
      <c r="A64020">
        <v>105716</v>
      </c>
      <c r="B64020" s="1" t="s">
        <v>6</v>
      </c>
      <c r="C64020">
        <v>31</v>
      </c>
      <c r="D64020" s="2">
        <v>43555</v>
      </c>
      <c r="E64020" s="3">
        <v>5.4907407407407405E-2</v>
      </c>
    </row>
    <row r="64021" spans="1:5" x14ac:dyDescent="0.3">
      <c r="A64021">
        <v>107141</v>
      </c>
      <c r="B64021" s="1" t="s">
        <v>5</v>
      </c>
      <c r="C64021">
        <v>55</v>
      </c>
      <c r="D64021" s="2">
        <v>43555</v>
      </c>
      <c r="E64021" s="3">
        <v>0.81090277777777775</v>
      </c>
    </row>
    <row r="64022" spans="1:5" x14ac:dyDescent="0.3">
      <c r="A64022">
        <v>105916</v>
      </c>
      <c r="B64022" s="1" t="s">
        <v>6</v>
      </c>
      <c r="C64022">
        <v>27</v>
      </c>
      <c r="D64022" s="2">
        <v>43555</v>
      </c>
      <c r="E64022" s="3">
        <v>0.43119212962962961</v>
      </c>
    </row>
    <row r="64023" spans="1:5" x14ac:dyDescent="0.3">
      <c r="A64023">
        <v>106995</v>
      </c>
      <c r="B64023" s="1" t="s">
        <v>6</v>
      </c>
      <c r="C64023">
        <v>48</v>
      </c>
      <c r="D64023" s="2">
        <v>43555</v>
      </c>
      <c r="E64023" s="3">
        <v>0.74997685185185181</v>
      </c>
    </row>
    <row r="64024" spans="1:5" x14ac:dyDescent="0.3">
      <c r="A64024">
        <v>106971</v>
      </c>
      <c r="B64024" s="1" t="s">
        <v>6</v>
      </c>
      <c r="C64024">
        <v>31</v>
      </c>
      <c r="D64024" s="2">
        <v>43555</v>
      </c>
      <c r="E64024" s="3">
        <v>0.74336805555555552</v>
      </c>
    </row>
    <row r="64025" spans="1:5" x14ac:dyDescent="0.3">
      <c r="A64025">
        <v>107408</v>
      </c>
      <c r="B64025" s="1" t="s">
        <v>6</v>
      </c>
      <c r="C64025">
        <v>35</v>
      </c>
      <c r="D64025" s="2">
        <v>43555</v>
      </c>
      <c r="E64025" s="3">
        <v>0.92814814814814817</v>
      </c>
    </row>
    <row r="64026" spans="1:5" x14ac:dyDescent="0.3">
      <c r="A64026">
        <v>105657</v>
      </c>
      <c r="B64026" s="1" t="s">
        <v>6</v>
      </c>
      <c r="C64026">
        <v>31</v>
      </c>
      <c r="D64026" s="2">
        <v>43555</v>
      </c>
      <c r="E64026" s="3">
        <v>1.0451388888888889E-2</v>
      </c>
    </row>
    <row r="64027" spans="1:5" x14ac:dyDescent="0.3">
      <c r="A64027">
        <v>105799</v>
      </c>
      <c r="B64027" s="1" t="s">
        <v>6</v>
      </c>
      <c r="C64027">
        <v>48</v>
      </c>
      <c r="D64027" s="2">
        <v>43555</v>
      </c>
      <c r="E64027" s="3">
        <v>0.19596064814814815</v>
      </c>
    </row>
    <row r="64028" spans="1:5" x14ac:dyDescent="0.3">
      <c r="A64028">
        <v>106667</v>
      </c>
      <c r="B64028" s="1" t="s">
        <v>7</v>
      </c>
      <c r="C64028">
        <v>49</v>
      </c>
      <c r="D64028" s="2">
        <v>43555</v>
      </c>
      <c r="E64028" s="3">
        <v>0.64789351851851851</v>
      </c>
    </row>
    <row r="64029" spans="1:5" x14ac:dyDescent="0.3">
      <c r="A64029">
        <v>106850</v>
      </c>
      <c r="B64029" s="1" t="s">
        <v>6</v>
      </c>
      <c r="C64029">
        <v>26</v>
      </c>
      <c r="D64029" s="2">
        <v>43555</v>
      </c>
      <c r="E64029" s="3">
        <v>0.70111111111111113</v>
      </c>
    </row>
    <row r="64030" spans="1:5" x14ac:dyDescent="0.3">
      <c r="A64030">
        <v>105949</v>
      </c>
      <c r="B64030" s="1" t="s">
        <v>7</v>
      </c>
      <c r="C64030">
        <v>38</v>
      </c>
      <c r="D64030" s="2">
        <v>43555</v>
      </c>
      <c r="E64030" s="3">
        <v>0.4465972222222222</v>
      </c>
    </row>
    <row r="64031" spans="1:5" x14ac:dyDescent="0.3">
      <c r="A64031">
        <v>106722</v>
      </c>
      <c r="B64031" s="1" t="s">
        <v>5</v>
      </c>
      <c r="C64031">
        <v>29</v>
      </c>
      <c r="D64031" s="2">
        <v>43555</v>
      </c>
      <c r="E64031" s="3">
        <v>0.6623148148148148</v>
      </c>
    </row>
    <row r="64032" spans="1:5" x14ac:dyDescent="0.3">
      <c r="A64032">
        <v>106359</v>
      </c>
      <c r="B64032" s="1" t="s">
        <v>6</v>
      </c>
      <c r="C64032">
        <v>22</v>
      </c>
      <c r="D64032" s="2">
        <v>43555</v>
      </c>
      <c r="E64032" s="3">
        <v>0.56164351851851857</v>
      </c>
    </row>
    <row r="64033" spans="1:5" x14ac:dyDescent="0.3">
      <c r="A64033">
        <v>107216</v>
      </c>
      <c r="B64033" s="1" t="s">
        <v>7</v>
      </c>
      <c r="C64033">
        <v>43</v>
      </c>
      <c r="D64033" s="2">
        <v>43555</v>
      </c>
      <c r="E64033" s="3">
        <v>0.8414814814814815</v>
      </c>
    </row>
    <row r="64034" spans="1:5" x14ac:dyDescent="0.3">
      <c r="A64034">
        <v>105818</v>
      </c>
      <c r="B64034" s="1" t="s">
        <v>6</v>
      </c>
      <c r="C64034">
        <v>58</v>
      </c>
      <c r="D64034" s="2">
        <v>43555</v>
      </c>
      <c r="E64034" s="3">
        <v>0.35369212962962965</v>
      </c>
    </row>
    <row r="64035" spans="1:5" x14ac:dyDescent="0.3">
      <c r="A64035">
        <v>105941</v>
      </c>
      <c r="B64035" s="1" t="s">
        <v>6</v>
      </c>
      <c r="C64035">
        <v>33</v>
      </c>
      <c r="D64035" s="2">
        <v>43555</v>
      </c>
      <c r="E64035" s="3">
        <v>0.44331018518518517</v>
      </c>
    </row>
    <row r="64036" spans="1:5" x14ac:dyDescent="0.3">
      <c r="A64036">
        <v>106630</v>
      </c>
      <c r="B64036" s="1" t="s">
        <v>6</v>
      </c>
      <c r="C64036">
        <v>30</v>
      </c>
      <c r="D64036" s="2">
        <v>43555</v>
      </c>
      <c r="E64036" s="3">
        <v>0.63664351851851853</v>
      </c>
    </row>
    <row r="64037" spans="1:5" x14ac:dyDescent="0.3">
      <c r="A64037">
        <v>105875</v>
      </c>
      <c r="B64037" s="1" t="s">
        <v>7</v>
      </c>
      <c r="C64037">
        <v>24</v>
      </c>
      <c r="D64037" s="2">
        <v>43555</v>
      </c>
      <c r="E64037" s="3">
        <v>0.41072916666666665</v>
      </c>
    </row>
    <row r="64038" spans="1:5" x14ac:dyDescent="0.3">
      <c r="A64038">
        <v>105751</v>
      </c>
      <c r="B64038" s="1" t="s">
        <v>5</v>
      </c>
      <c r="C64038">
        <v>25</v>
      </c>
      <c r="D64038" s="2">
        <v>43555</v>
      </c>
      <c r="E64038" s="3">
        <v>0.12188657407407408</v>
      </c>
    </row>
    <row r="64039" spans="1:5" x14ac:dyDescent="0.3">
      <c r="A64039">
        <v>107370</v>
      </c>
      <c r="B64039" s="1" t="s">
        <v>6</v>
      </c>
      <c r="C64039">
        <v>26</v>
      </c>
      <c r="D64039" s="2">
        <v>43555</v>
      </c>
      <c r="E64039" s="3">
        <v>0.9126967592592593</v>
      </c>
    </row>
    <row r="64040" spans="1:5" x14ac:dyDescent="0.3">
      <c r="A64040">
        <v>106647</v>
      </c>
      <c r="B64040" s="1" t="s">
        <v>6</v>
      </c>
      <c r="C64040">
        <v>45</v>
      </c>
      <c r="D64040" s="2">
        <v>43555</v>
      </c>
      <c r="E64040" s="3">
        <v>0.64089120370370367</v>
      </c>
    </row>
    <row r="64041" spans="1:5" x14ac:dyDescent="0.3">
      <c r="A64041">
        <v>106215</v>
      </c>
      <c r="B64041" s="1" t="s">
        <v>6</v>
      </c>
      <c r="C64041">
        <v>28</v>
      </c>
      <c r="D64041" s="2">
        <v>43555</v>
      </c>
      <c r="E64041" s="3">
        <v>0.52484953703703707</v>
      </c>
    </row>
    <row r="64042" spans="1:5" x14ac:dyDescent="0.3">
      <c r="A64042">
        <v>107422</v>
      </c>
      <c r="B64042" s="1" t="s">
        <v>6</v>
      </c>
      <c r="C64042">
        <v>26</v>
      </c>
      <c r="D64042" s="2">
        <v>43555</v>
      </c>
      <c r="E64042" s="3">
        <v>0.93846064814814811</v>
      </c>
    </row>
    <row r="64043" spans="1:5" x14ac:dyDescent="0.3">
      <c r="A64043">
        <v>107197</v>
      </c>
      <c r="B64043" s="1" t="s">
        <v>6</v>
      </c>
      <c r="C64043">
        <v>20</v>
      </c>
      <c r="D64043" s="2">
        <v>43555</v>
      </c>
      <c r="E64043" s="3">
        <v>0.83552083333333338</v>
      </c>
    </row>
    <row r="64044" spans="1:5" x14ac:dyDescent="0.3">
      <c r="A64044">
        <v>107443</v>
      </c>
      <c r="B64044" s="1" t="s">
        <v>6</v>
      </c>
      <c r="C64044">
        <v>34</v>
      </c>
      <c r="D64044" s="2">
        <v>43555</v>
      </c>
      <c r="E64044" s="3">
        <v>0.94956018518518515</v>
      </c>
    </row>
    <row r="64045" spans="1:5" x14ac:dyDescent="0.3">
      <c r="A64045">
        <v>106523</v>
      </c>
      <c r="B64045" s="1" t="s">
        <v>6</v>
      </c>
      <c r="C64045">
        <v>29</v>
      </c>
      <c r="D64045" s="2">
        <v>43555</v>
      </c>
      <c r="E64045" s="3">
        <v>0.60295138888888888</v>
      </c>
    </row>
    <row r="64046" spans="1:5" x14ac:dyDescent="0.3">
      <c r="A64046">
        <v>105711</v>
      </c>
      <c r="B64046" s="1" t="s">
        <v>7</v>
      </c>
      <c r="C64046">
        <v>50</v>
      </c>
      <c r="D64046" s="2">
        <v>43555</v>
      </c>
      <c r="E64046" s="3">
        <v>4.6620370370370368E-2</v>
      </c>
    </row>
    <row r="64047" spans="1:5" x14ac:dyDescent="0.3">
      <c r="A64047">
        <v>107259</v>
      </c>
      <c r="B64047" s="1" t="s">
        <v>6</v>
      </c>
      <c r="C64047">
        <v>38</v>
      </c>
      <c r="D64047" s="2">
        <v>43555</v>
      </c>
      <c r="E64047" s="3">
        <v>0.86010416666666667</v>
      </c>
    </row>
    <row r="64048" spans="1:5" x14ac:dyDescent="0.3">
      <c r="A64048">
        <v>107122</v>
      </c>
      <c r="B64048" s="1" t="s">
        <v>6</v>
      </c>
      <c r="C64048">
        <v>29</v>
      </c>
      <c r="D64048" s="2">
        <v>43555</v>
      </c>
      <c r="E64048" s="3">
        <v>0.80216435185185186</v>
      </c>
    </row>
    <row r="64049" spans="1:5" x14ac:dyDescent="0.3">
      <c r="A64049">
        <v>105717</v>
      </c>
      <c r="B64049" s="1" t="s">
        <v>6</v>
      </c>
      <c r="C64049">
        <v>22</v>
      </c>
      <c r="D64049" s="2">
        <v>43555</v>
      </c>
      <c r="E64049" s="3">
        <v>5.541666666666667E-2</v>
      </c>
    </row>
    <row r="64050" spans="1:5" x14ac:dyDescent="0.3">
      <c r="A64050">
        <v>107221</v>
      </c>
      <c r="B64050" s="1" t="s">
        <v>6</v>
      </c>
      <c r="C64050">
        <v>22</v>
      </c>
      <c r="D64050" s="2">
        <v>43555</v>
      </c>
      <c r="E64050" s="3">
        <v>0.84386574074074072</v>
      </c>
    </row>
    <row r="64051" spans="1:5" x14ac:dyDescent="0.3">
      <c r="A64051">
        <v>106636</v>
      </c>
      <c r="B64051" s="1" t="s">
        <v>6</v>
      </c>
      <c r="C64051">
        <v>21</v>
      </c>
      <c r="D64051" s="2">
        <v>43555</v>
      </c>
      <c r="E64051" s="3">
        <v>0.63776620370370374</v>
      </c>
    </row>
    <row r="64052" spans="1:5" x14ac:dyDescent="0.3">
      <c r="A64052">
        <v>106288</v>
      </c>
      <c r="B64052" s="1" t="s">
        <v>6</v>
      </c>
      <c r="C64052">
        <v>32</v>
      </c>
      <c r="D64052" s="2">
        <v>43555</v>
      </c>
      <c r="E64052" s="3">
        <v>0.54027777777777775</v>
      </c>
    </row>
    <row r="64053" spans="1:5" x14ac:dyDescent="0.3">
      <c r="A64053">
        <v>105938</v>
      </c>
      <c r="B64053" s="1" t="s">
        <v>6</v>
      </c>
      <c r="C64053">
        <v>48</v>
      </c>
      <c r="D64053" s="2">
        <v>43555</v>
      </c>
      <c r="E64053" s="3">
        <v>0.44289351851851849</v>
      </c>
    </row>
    <row r="64054" spans="1:5" x14ac:dyDescent="0.3">
      <c r="A64054">
        <v>105704</v>
      </c>
      <c r="B64054" s="1" t="s">
        <v>6</v>
      </c>
      <c r="C64054">
        <v>37</v>
      </c>
      <c r="D64054" s="2">
        <v>43555</v>
      </c>
      <c r="E64054" s="3">
        <v>4.2893518518518518E-2</v>
      </c>
    </row>
    <row r="64055" spans="1:5" x14ac:dyDescent="0.3">
      <c r="A64055">
        <v>105782</v>
      </c>
      <c r="B64055" s="1" t="s">
        <v>6</v>
      </c>
      <c r="C64055">
        <v>25</v>
      </c>
      <c r="D64055" s="2">
        <v>43555</v>
      </c>
      <c r="E64055" s="3">
        <v>0.16055555555555556</v>
      </c>
    </row>
    <row r="64056" spans="1:5" x14ac:dyDescent="0.3">
      <c r="A64056">
        <v>107223</v>
      </c>
      <c r="B64056" s="1" t="s">
        <v>6</v>
      </c>
      <c r="C64056">
        <v>31</v>
      </c>
      <c r="D64056" s="2">
        <v>43555</v>
      </c>
      <c r="E64056" s="3">
        <v>0.84422453703703704</v>
      </c>
    </row>
    <row r="64057" spans="1:5" x14ac:dyDescent="0.3">
      <c r="A64057">
        <v>105643</v>
      </c>
      <c r="B64057" s="1" t="s">
        <v>6</v>
      </c>
      <c r="C64057">
        <v>28</v>
      </c>
      <c r="D64057" s="2">
        <v>43555</v>
      </c>
      <c r="E64057" s="3">
        <v>1.8055555555555555E-3</v>
      </c>
    </row>
    <row r="64058" spans="1:5" x14ac:dyDescent="0.3">
      <c r="A64058">
        <v>105777</v>
      </c>
      <c r="B64058" s="1" t="s">
        <v>6</v>
      </c>
      <c r="C64058">
        <v>28</v>
      </c>
      <c r="D64058" s="2">
        <v>43555</v>
      </c>
      <c r="E64058" s="3">
        <v>0.15510416666666665</v>
      </c>
    </row>
    <row r="64059" spans="1:5" x14ac:dyDescent="0.3">
      <c r="A64059">
        <v>106378</v>
      </c>
      <c r="B64059" s="1" t="s">
        <v>6</v>
      </c>
      <c r="C64059">
        <v>56</v>
      </c>
      <c r="D64059" s="2">
        <v>43555</v>
      </c>
      <c r="E64059" s="3">
        <v>0.56574074074074077</v>
      </c>
    </row>
    <row r="64060" spans="1:5" x14ac:dyDescent="0.3">
      <c r="A64060">
        <v>107395</v>
      </c>
      <c r="B64060" s="1" t="s">
        <v>6</v>
      </c>
      <c r="C64060">
        <v>36</v>
      </c>
      <c r="D64060" s="2">
        <v>43555</v>
      </c>
      <c r="E64060" s="3">
        <v>0.92240740740740745</v>
      </c>
    </row>
    <row r="64061" spans="1:5" x14ac:dyDescent="0.3">
      <c r="A64061">
        <v>106262</v>
      </c>
      <c r="B64061" s="1" t="s">
        <v>5</v>
      </c>
      <c r="C64061">
        <v>47</v>
      </c>
      <c r="D64061" s="2">
        <v>43555</v>
      </c>
      <c r="E64061" s="3">
        <v>0.53561342592592598</v>
      </c>
    </row>
    <row r="64062" spans="1:5" x14ac:dyDescent="0.3">
      <c r="A64062">
        <v>107479</v>
      </c>
      <c r="B64062" s="1" t="s">
        <v>6</v>
      </c>
      <c r="C64062">
        <v>47</v>
      </c>
      <c r="D64062" s="2">
        <v>43555</v>
      </c>
      <c r="E64062" s="3">
        <v>0.97741898148148143</v>
      </c>
    </row>
    <row r="64063" spans="1:5" x14ac:dyDescent="0.3">
      <c r="A64063">
        <v>107174</v>
      </c>
      <c r="B64063" s="1" t="s">
        <v>6</v>
      </c>
      <c r="C64063">
        <v>31</v>
      </c>
      <c r="D64063" s="2">
        <v>43555</v>
      </c>
      <c r="E64063" s="3">
        <v>0.82554398148148145</v>
      </c>
    </row>
    <row r="64064" spans="1:5" x14ac:dyDescent="0.3">
      <c r="A64064">
        <v>106027</v>
      </c>
      <c r="B64064" s="1" t="s">
        <v>6</v>
      </c>
      <c r="C64064">
        <v>45</v>
      </c>
      <c r="D64064" s="2">
        <v>43555</v>
      </c>
      <c r="E64064" s="3">
        <v>0.47473379629629631</v>
      </c>
    </row>
    <row r="64065" spans="1:5" x14ac:dyDescent="0.3">
      <c r="A64065">
        <v>105956</v>
      </c>
      <c r="B64065" s="1" t="s">
        <v>5</v>
      </c>
      <c r="C64065">
        <v>23</v>
      </c>
      <c r="D64065" s="2">
        <v>43555</v>
      </c>
      <c r="E64065" s="3">
        <v>0.44969907407407406</v>
      </c>
    </row>
    <row r="64066" spans="1:5" x14ac:dyDescent="0.3">
      <c r="A64066">
        <v>106418</v>
      </c>
      <c r="B64066" s="1" t="s">
        <v>6</v>
      </c>
      <c r="C64066">
        <v>42</v>
      </c>
      <c r="D64066" s="2">
        <v>43555</v>
      </c>
      <c r="E64066" s="3">
        <v>0.57753472222222224</v>
      </c>
    </row>
    <row r="64067" spans="1:5" x14ac:dyDescent="0.3">
      <c r="A64067">
        <v>106898</v>
      </c>
      <c r="B64067" s="1" t="s">
        <v>6</v>
      </c>
      <c r="C64067">
        <v>37</v>
      </c>
      <c r="D64067" s="2">
        <v>43555</v>
      </c>
      <c r="E64067" s="3">
        <v>0.71712962962962967</v>
      </c>
    </row>
    <row r="64068" spans="1:5" x14ac:dyDescent="0.3">
      <c r="A64068">
        <v>106595</v>
      </c>
      <c r="B64068" s="1" t="s">
        <v>6</v>
      </c>
      <c r="C64068">
        <v>36</v>
      </c>
      <c r="D64068" s="2">
        <v>43555</v>
      </c>
      <c r="E64068" s="3">
        <v>0.62582175925925931</v>
      </c>
    </row>
    <row r="64069" spans="1:5" x14ac:dyDescent="0.3">
      <c r="A64069">
        <v>107211</v>
      </c>
      <c r="B64069" s="1" t="s">
        <v>6</v>
      </c>
      <c r="C64069">
        <v>39</v>
      </c>
      <c r="D64069" s="2">
        <v>43555</v>
      </c>
      <c r="E64069" s="3">
        <v>0.84049768518518519</v>
      </c>
    </row>
    <row r="64070" spans="1:5" x14ac:dyDescent="0.3">
      <c r="A64070">
        <v>106419</v>
      </c>
      <c r="B64070" s="1" t="s">
        <v>6</v>
      </c>
      <c r="C64070">
        <v>32</v>
      </c>
      <c r="D64070" s="2">
        <v>43555</v>
      </c>
      <c r="E64070" s="3">
        <v>0.57778935185185187</v>
      </c>
    </row>
    <row r="64071" spans="1:5" x14ac:dyDescent="0.3">
      <c r="A64071">
        <v>106200</v>
      </c>
      <c r="B64071" s="1" t="s">
        <v>6</v>
      </c>
      <c r="C64071">
        <v>46</v>
      </c>
      <c r="D64071" s="2">
        <v>43555</v>
      </c>
      <c r="E64071" s="3">
        <v>0.52124999999999999</v>
      </c>
    </row>
    <row r="64072" spans="1:5" x14ac:dyDescent="0.3">
      <c r="A64072">
        <v>107262</v>
      </c>
      <c r="B64072" s="1" t="s">
        <v>6</v>
      </c>
      <c r="C64072">
        <v>46</v>
      </c>
      <c r="D64072" s="2">
        <v>43555</v>
      </c>
      <c r="E64072" s="3">
        <v>0.86412037037037037</v>
      </c>
    </row>
    <row r="64073" spans="1:5" x14ac:dyDescent="0.3">
      <c r="A64073">
        <v>106847</v>
      </c>
      <c r="B64073" s="1" t="s">
        <v>6</v>
      </c>
      <c r="C64073">
        <v>34</v>
      </c>
      <c r="D64073" s="2">
        <v>43555</v>
      </c>
      <c r="E64073" s="3">
        <v>0.69951388888888888</v>
      </c>
    </row>
    <row r="64074" spans="1:5" x14ac:dyDescent="0.3">
      <c r="A64074">
        <v>106542</v>
      </c>
      <c r="B64074" s="1" t="s">
        <v>6</v>
      </c>
      <c r="C64074">
        <v>49</v>
      </c>
      <c r="D64074" s="2">
        <v>43555</v>
      </c>
      <c r="E64074" s="3">
        <v>0.60876157407407405</v>
      </c>
    </row>
    <row r="64075" spans="1:5" x14ac:dyDescent="0.3">
      <c r="A64075">
        <v>106533</v>
      </c>
      <c r="B64075" s="1" t="s">
        <v>6</v>
      </c>
      <c r="C64075">
        <v>25</v>
      </c>
      <c r="D64075" s="2">
        <v>43555</v>
      </c>
      <c r="E64075" s="3">
        <v>0.60533564814814811</v>
      </c>
    </row>
    <row r="64076" spans="1:5" x14ac:dyDescent="0.3">
      <c r="A64076">
        <v>106246</v>
      </c>
      <c r="B64076" s="1" t="s">
        <v>6</v>
      </c>
      <c r="C64076">
        <v>22</v>
      </c>
      <c r="D64076" s="2">
        <v>43555</v>
      </c>
      <c r="E64076" s="3">
        <v>0.53262731481481485</v>
      </c>
    </row>
    <row r="64077" spans="1:5" x14ac:dyDescent="0.3">
      <c r="A64077">
        <v>107232</v>
      </c>
      <c r="B64077" s="1" t="s">
        <v>6</v>
      </c>
      <c r="C64077">
        <v>24</v>
      </c>
      <c r="D64077" s="2">
        <v>43555</v>
      </c>
      <c r="E64077" s="3">
        <v>0.84851851851851856</v>
      </c>
    </row>
    <row r="64078" spans="1:5" x14ac:dyDescent="0.3">
      <c r="A64078">
        <v>107055</v>
      </c>
      <c r="B64078" s="1" t="s">
        <v>6</v>
      </c>
      <c r="C64078">
        <v>35</v>
      </c>
      <c r="D64078" s="2">
        <v>43555</v>
      </c>
      <c r="E64078" s="3">
        <v>0.77209490740740738</v>
      </c>
    </row>
    <row r="64079" spans="1:5" x14ac:dyDescent="0.3">
      <c r="A64079">
        <v>107033</v>
      </c>
      <c r="B64079" s="1" t="s">
        <v>7</v>
      </c>
      <c r="C64079">
        <v>50</v>
      </c>
      <c r="D64079" s="2">
        <v>43555</v>
      </c>
      <c r="E64079" s="3">
        <v>0.76368055555555558</v>
      </c>
    </row>
    <row r="64080" spans="1:5" x14ac:dyDescent="0.3">
      <c r="A64080">
        <v>107201</v>
      </c>
      <c r="B64080" s="1" t="s">
        <v>6</v>
      </c>
      <c r="C64080">
        <v>38</v>
      </c>
      <c r="D64080" s="2">
        <v>43555</v>
      </c>
      <c r="E64080" s="3">
        <v>0.83629629629629632</v>
      </c>
    </row>
    <row r="64081" spans="1:5" x14ac:dyDescent="0.3">
      <c r="A64081">
        <v>107254</v>
      </c>
      <c r="B64081" s="1" t="s">
        <v>6</v>
      </c>
      <c r="C64081">
        <v>44</v>
      </c>
      <c r="D64081" s="2">
        <v>43555</v>
      </c>
      <c r="E64081" s="3">
        <v>0.85847222222222219</v>
      </c>
    </row>
    <row r="64082" spans="1:5" x14ac:dyDescent="0.3">
      <c r="A64082">
        <v>107264</v>
      </c>
      <c r="B64082" s="1" t="s">
        <v>6</v>
      </c>
      <c r="C64082">
        <v>54</v>
      </c>
      <c r="D64082" s="2">
        <v>43555</v>
      </c>
      <c r="E64082" s="3">
        <v>0.86646990740740737</v>
      </c>
    </row>
    <row r="64083" spans="1:5" x14ac:dyDescent="0.3">
      <c r="A64083">
        <v>107138</v>
      </c>
      <c r="B64083" s="1" t="s">
        <v>5</v>
      </c>
      <c r="C64083">
        <v>72</v>
      </c>
      <c r="D64083" s="2">
        <v>43555</v>
      </c>
      <c r="E64083" s="3">
        <v>0.8100694444444444</v>
      </c>
    </row>
    <row r="64084" spans="1:5" x14ac:dyDescent="0.3">
      <c r="A64084">
        <v>106837</v>
      </c>
      <c r="B64084" s="1" t="s">
        <v>6</v>
      </c>
      <c r="C64084">
        <v>59</v>
      </c>
      <c r="D64084" s="2">
        <v>43555</v>
      </c>
      <c r="E64084" s="3">
        <v>0.69685185185185183</v>
      </c>
    </row>
    <row r="64085" spans="1:5" x14ac:dyDescent="0.3">
      <c r="A64085">
        <v>106351</v>
      </c>
      <c r="B64085" s="1" t="s">
        <v>6</v>
      </c>
      <c r="C64085">
        <v>46</v>
      </c>
      <c r="D64085" s="2">
        <v>43555</v>
      </c>
      <c r="E64085" s="3">
        <v>0.55832175925925931</v>
      </c>
    </row>
    <row r="64086" spans="1:5" x14ac:dyDescent="0.3">
      <c r="A64086">
        <v>106999</v>
      </c>
      <c r="B64086" s="1" t="s">
        <v>6</v>
      </c>
      <c r="C64086">
        <v>25</v>
      </c>
      <c r="D64086" s="2">
        <v>43555</v>
      </c>
      <c r="E64086" s="3">
        <v>0.75295138888888891</v>
      </c>
    </row>
    <row r="64087" spans="1:5" x14ac:dyDescent="0.3">
      <c r="A64087">
        <v>106294</v>
      </c>
      <c r="B64087" s="1" t="s">
        <v>6</v>
      </c>
      <c r="C64087">
        <v>23</v>
      </c>
      <c r="D64087" s="2">
        <v>43555</v>
      </c>
      <c r="E64087" s="3">
        <v>0.54228009259259258</v>
      </c>
    </row>
    <row r="64088" spans="1:5" x14ac:dyDescent="0.3">
      <c r="A64088">
        <v>105794</v>
      </c>
      <c r="B64088" s="1" t="s">
        <v>6</v>
      </c>
      <c r="C64088">
        <v>26</v>
      </c>
      <c r="D64088" s="2">
        <v>43555</v>
      </c>
      <c r="E64088" s="3">
        <v>0.18724537037037037</v>
      </c>
    </row>
    <row r="64089" spans="1:5" x14ac:dyDescent="0.3">
      <c r="A64089">
        <v>106157</v>
      </c>
      <c r="B64089" s="1" t="s">
        <v>6</v>
      </c>
      <c r="C64089">
        <v>50</v>
      </c>
      <c r="D64089" s="2">
        <v>43555</v>
      </c>
      <c r="E64089" s="3">
        <v>0.51334490740740746</v>
      </c>
    </row>
    <row r="64090" spans="1:5" x14ac:dyDescent="0.3">
      <c r="A64090">
        <v>106758</v>
      </c>
      <c r="B64090" s="1" t="s">
        <v>6</v>
      </c>
      <c r="C64090">
        <v>36</v>
      </c>
      <c r="D64090" s="2">
        <v>43555</v>
      </c>
      <c r="E64090" s="3">
        <v>0.67606481481481484</v>
      </c>
    </row>
    <row r="64091" spans="1:5" x14ac:dyDescent="0.3">
      <c r="A64091">
        <v>106186</v>
      </c>
      <c r="B64091" s="1" t="s">
        <v>6</v>
      </c>
      <c r="C64091">
        <v>35</v>
      </c>
      <c r="D64091" s="2">
        <v>43555</v>
      </c>
      <c r="E64091" s="3">
        <v>0.5194212962962963</v>
      </c>
    </row>
    <row r="64092" spans="1:5" x14ac:dyDescent="0.3">
      <c r="A64092">
        <v>106867</v>
      </c>
      <c r="B64092" s="1" t="s">
        <v>6</v>
      </c>
      <c r="C64092">
        <v>28</v>
      </c>
      <c r="D64092" s="2">
        <v>43555</v>
      </c>
      <c r="E64092" s="3">
        <v>0.70809027777777778</v>
      </c>
    </row>
    <row r="64093" spans="1:5" x14ac:dyDescent="0.3">
      <c r="A64093">
        <v>106646</v>
      </c>
      <c r="B64093" s="1" t="s">
        <v>6</v>
      </c>
      <c r="C64093">
        <v>28</v>
      </c>
      <c r="D64093" s="2">
        <v>43555</v>
      </c>
      <c r="E64093" s="3">
        <v>0.64076388888888891</v>
      </c>
    </row>
    <row r="64094" spans="1:5" x14ac:dyDescent="0.3">
      <c r="A64094">
        <v>106888</v>
      </c>
      <c r="B64094" s="1" t="s">
        <v>6</v>
      </c>
      <c r="C64094">
        <v>58</v>
      </c>
      <c r="D64094" s="2">
        <v>43555</v>
      </c>
      <c r="E64094" s="3">
        <v>0.71391203703703698</v>
      </c>
    </row>
    <row r="64095" spans="1:5" x14ac:dyDescent="0.3">
      <c r="A64095">
        <v>107140</v>
      </c>
      <c r="B64095" s="1" t="s">
        <v>6</v>
      </c>
      <c r="C64095">
        <v>41</v>
      </c>
      <c r="D64095" s="2">
        <v>43555</v>
      </c>
      <c r="E64095" s="3">
        <v>0.81087962962962967</v>
      </c>
    </row>
    <row r="64096" spans="1:5" x14ac:dyDescent="0.3">
      <c r="A64096">
        <v>106217</v>
      </c>
      <c r="B64096" s="1" t="s">
        <v>6</v>
      </c>
      <c r="C64096">
        <v>48</v>
      </c>
      <c r="D64096" s="2">
        <v>43555</v>
      </c>
      <c r="E64096" s="3">
        <v>0.52520833333333339</v>
      </c>
    </row>
    <row r="64097" spans="1:5" x14ac:dyDescent="0.3">
      <c r="A64097">
        <v>107392</v>
      </c>
      <c r="B64097" s="1" t="s">
        <v>7</v>
      </c>
      <c r="C64097">
        <v>33</v>
      </c>
      <c r="D64097" s="2">
        <v>43555</v>
      </c>
      <c r="E64097" s="3">
        <v>0.92160879629629633</v>
      </c>
    </row>
    <row r="64098" spans="1:5" x14ac:dyDescent="0.3">
      <c r="A64098">
        <v>107332</v>
      </c>
      <c r="B64098" s="1" t="s">
        <v>6</v>
      </c>
      <c r="C64098">
        <v>23</v>
      </c>
      <c r="D64098" s="2">
        <v>43555</v>
      </c>
      <c r="E64098" s="3">
        <v>0.89425925925925931</v>
      </c>
    </row>
    <row r="64099" spans="1:5" x14ac:dyDescent="0.3">
      <c r="A64099">
        <v>106099</v>
      </c>
      <c r="B64099" s="1" t="s">
        <v>6</v>
      </c>
      <c r="C64099">
        <v>52</v>
      </c>
      <c r="D64099" s="2">
        <v>43555</v>
      </c>
      <c r="E64099" s="3">
        <v>0.4954513888888889</v>
      </c>
    </row>
    <row r="64100" spans="1:5" x14ac:dyDescent="0.3">
      <c r="A64100">
        <v>107209</v>
      </c>
      <c r="B64100" s="1" t="s">
        <v>6</v>
      </c>
      <c r="C64100">
        <v>28</v>
      </c>
      <c r="D64100" s="2">
        <v>43555</v>
      </c>
      <c r="E64100" s="3">
        <v>0.84021990740740737</v>
      </c>
    </row>
    <row r="64101" spans="1:5" x14ac:dyDescent="0.3">
      <c r="A64101">
        <v>107499</v>
      </c>
      <c r="B64101" s="1" t="s">
        <v>6</v>
      </c>
      <c r="C64101">
        <v>28</v>
      </c>
      <c r="D64101" s="2">
        <v>43555</v>
      </c>
      <c r="E64101" s="3">
        <v>0.99526620370370367</v>
      </c>
    </row>
    <row r="64102" spans="1:5" x14ac:dyDescent="0.3">
      <c r="A64102">
        <v>105661</v>
      </c>
      <c r="B64102" s="1" t="s">
        <v>7</v>
      </c>
      <c r="C64102">
        <v>38</v>
      </c>
      <c r="D64102" s="2">
        <v>43555</v>
      </c>
      <c r="E64102" s="3">
        <v>1.170138888888889E-2</v>
      </c>
    </row>
    <row r="64103" spans="1:5" x14ac:dyDescent="0.3">
      <c r="A64103">
        <v>106624</v>
      </c>
      <c r="B64103" s="1" t="s">
        <v>6</v>
      </c>
      <c r="C64103">
        <v>22</v>
      </c>
      <c r="D64103" s="2">
        <v>43555</v>
      </c>
      <c r="E64103" s="3">
        <v>0.63568287037037041</v>
      </c>
    </row>
    <row r="64104" spans="1:5" x14ac:dyDescent="0.3">
      <c r="A64104">
        <v>106875</v>
      </c>
      <c r="B64104" s="1" t="s">
        <v>6</v>
      </c>
      <c r="C64104">
        <v>47</v>
      </c>
      <c r="D64104" s="2">
        <v>43555</v>
      </c>
      <c r="E64104" s="3">
        <v>0.70958333333333334</v>
      </c>
    </row>
    <row r="64105" spans="1:5" x14ac:dyDescent="0.3">
      <c r="A64105">
        <v>106241</v>
      </c>
      <c r="B64105" s="1" t="s">
        <v>6</v>
      </c>
      <c r="C64105">
        <v>39</v>
      </c>
      <c r="D64105" s="2">
        <v>43555</v>
      </c>
      <c r="E64105" s="3">
        <v>0.53144675925925922</v>
      </c>
    </row>
    <row r="64106" spans="1:5" x14ac:dyDescent="0.3">
      <c r="A64106">
        <v>106690</v>
      </c>
      <c r="B64106" s="1" t="s">
        <v>6</v>
      </c>
      <c r="C64106">
        <v>28</v>
      </c>
      <c r="D64106" s="2">
        <v>43555</v>
      </c>
      <c r="E64106" s="3">
        <v>0.65233796296296298</v>
      </c>
    </row>
    <row r="64107" spans="1:5" x14ac:dyDescent="0.3">
      <c r="A64107">
        <v>106238</v>
      </c>
      <c r="B64107" s="1" t="s">
        <v>6</v>
      </c>
      <c r="C64107">
        <v>27</v>
      </c>
      <c r="D64107" s="2">
        <v>43555</v>
      </c>
      <c r="E64107" s="3">
        <v>0.53074074074074074</v>
      </c>
    </row>
    <row r="64108" spans="1:5" x14ac:dyDescent="0.3">
      <c r="A64108">
        <v>105891</v>
      </c>
      <c r="B64108" s="1" t="s">
        <v>6</v>
      </c>
      <c r="C64108">
        <v>37</v>
      </c>
      <c r="D64108" s="2">
        <v>43555</v>
      </c>
      <c r="E64108" s="3">
        <v>0.41909722222222223</v>
      </c>
    </row>
    <row r="64109" spans="1:5" x14ac:dyDescent="0.3">
      <c r="A64109">
        <v>105870</v>
      </c>
      <c r="B64109" s="1" t="s">
        <v>6</v>
      </c>
      <c r="C64109">
        <v>30</v>
      </c>
      <c r="D64109" s="2">
        <v>43555</v>
      </c>
      <c r="E64109" s="3">
        <v>0.40662037037037035</v>
      </c>
    </row>
    <row r="64110" spans="1:5" x14ac:dyDescent="0.3">
      <c r="A64110">
        <v>107398</v>
      </c>
      <c r="B64110" s="1" t="s">
        <v>6</v>
      </c>
      <c r="C64110">
        <v>27</v>
      </c>
      <c r="D64110" s="2">
        <v>43555</v>
      </c>
      <c r="E64110" s="3">
        <v>0.92290509259259257</v>
      </c>
    </row>
    <row r="64111" spans="1:5" x14ac:dyDescent="0.3">
      <c r="A64111">
        <v>106661</v>
      </c>
      <c r="B64111" s="1" t="s">
        <v>5</v>
      </c>
      <c r="C64111">
        <v>25</v>
      </c>
      <c r="D64111" s="2">
        <v>43555</v>
      </c>
      <c r="E64111" s="3">
        <v>0.64634259259259264</v>
      </c>
    </row>
    <row r="64112" spans="1:5" x14ac:dyDescent="0.3">
      <c r="A64112">
        <v>106434</v>
      </c>
      <c r="B64112" s="1" t="s">
        <v>6</v>
      </c>
      <c r="C64112">
        <v>30</v>
      </c>
      <c r="D64112" s="2">
        <v>43555</v>
      </c>
      <c r="E64112" s="3">
        <v>0.58106481481481487</v>
      </c>
    </row>
    <row r="64113" spans="1:5" x14ac:dyDescent="0.3">
      <c r="A64113">
        <v>106899</v>
      </c>
      <c r="B64113" s="1" t="s">
        <v>6</v>
      </c>
      <c r="C64113">
        <v>23</v>
      </c>
      <c r="D64113" s="2">
        <v>43555</v>
      </c>
      <c r="E64113" s="3">
        <v>0.71715277777777775</v>
      </c>
    </row>
    <row r="64114" spans="1:5" x14ac:dyDescent="0.3">
      <c r="A64114">
        <v>106284</v>
      </c>
      <c r="B64114" s="1" t="s">
        <v>6</v>
      </c>
      <c r="C64114">
        <v>30</v>
      </c>
      <c r="D64114" s="2">
        <v>43555</v>
      </c>
      <c r="E64114" s="3">
        <v>0.5397453703703704</v>
      </c>
    </row>
    <row r="64115" spans="1:5" x14ac:dyDescent="0.3">
      <c r="A64115">
        <v>106602</v>
      </c>
      <c r="B64115" s="1" t="s">
        <v>7</v>
      </c>
      <c r="C64115">
        <v>42</v>
      </c>
      <c r="D64115" s="2">
        <v>43555</v>
      </c>
      <c r="E64115" s="3">
        <v>0.62774305555555554</v>
      </c>
    </row>
    <row r="64116" spans="1:5" x14ac:dyDescent="0.3">
      <c r="A64116">
        <v>106880</v>
      </c>
      <c r="B64116" s="1" t="s">
        <v>6</v>
      </c>
      <c r="C64116">
        <v>33</v>
      </c>
      <c r="D64116" s="2">
        <v>43555</v>
      </c>
      <c r="E64116" s="3">
        <v>0.7119212962962963</v>
      </c>
    </row>
    <row r="64117" spans="1:5" x14ac:dyDescent="0.3">
      <c r="A64117">
        <v>107238</v>
      </c>
      <c r="B64117" s="1" t="s">
        <v>6</v>
      </c>
      <c r="C64117">
        <v>44</v>
      </c>
      <c r="D64117" s="2">
        <v>43555</v>
      </c>
      <c r="E64117" s="3">
        <v>0.85072916666666665</v>
      </c>
    </row>
    <row r="64118" spans="1:5" x14ac:dyDescent="0.3">
      <c r="A64118">
        <v>106252</v>
      </c>
      <c r="B64118" s="1" t="s">
        <v>6</v>
      </c>
      <c r="C64118">
        <v>32</v>
      </c>
      <c r="D64118" s="2">
        <v>43555</v>
      </c>
      <c r="E64118" s="3">
        <v>0.5336805555555556</v>
      </c>
    </row>
    <row r="64119" spans="1:5" x14ac:dyDescent="0.3">
      <c r="A64119">
        <v>106152</v>
      </c>
      <c r="B64119" s="1" t="s">
        <v>6</v>
      </c>
      <c r="C64119">
        <v>37</v>
      </c>
      <c r="D64119" s="2">
        <v>43555</v>
      </c>
      <c r="E64119" s="3">
        <v>0.51107638888888884</v>
      </c>
    </row>
    <row r="64120" spans="1:5" x14ac:dyDescent="0.3">
      <c r="A64120">
        <v>105708</v>
      </c>
      <c r="B64120" s="1" t="s">
        <v>6</v>
      </c>
      <c r="C64120">
        <v>22</v>
      </c>
      <c r="D64120" s="2">
        <v>43555</v>
      </c>
      <c r="E64120" s="3">
        <v>4.4803240740740741E-2</v>
      </c>
    </row>
    <row r="64121" spans="1:5" x14ac:dyDescent="0.3">
      <c r="A64121">
        <v>106254</v>
      </c>
      <c r="B64121" s="1" t="s">
        <v>6</v>
      </c>
      <c r="C64121">
        <v>33</v>
      </c>
      <c r="D64121" s="2">
        <v>43555</v>
      </c>
      <c r="E64121" s="3">
        <v>0.53396990740740746</v>
      </c>
    </row>
    <row r="64122" spans="1:5" x14ac:dyDescent="0.3">
      <c r="A64122">
        <v>107461</v>
      </c>
      <c r="B64122" s="1" t="s">
        <v>5</v>
      </c>
      <c r="C64122">
        <v>22</v>
      </c>
      <c r="D64122" s="2">
        <v>43555</v>
      </c>
      <c r="E64122" s="3">
        <v>0.96129629629629632</v>
      </c>
    </row>
    <row r="64123" spans="1:5" x14ac:dyDescent="0.3">
      <c r="A64123">
        <v>105744</v>
      </c>
      <c r="B64123" s="1" t="s">
        <v>7</v>
      </c>
      <c r="C64123">
        <v>36</v>
      </c>
      <c r="D64123" s="2">
        <v>43555</v>
      </c>
      <c r="E64123" s="3">
        <v>0.10140046296296296</v>
      </c>
    </row>
    <row r="64124" spans="1:5" x14ac:dyDescent="0.3">
      <c r="A64124">
        <v>105959</v>
      </c>
      <c r="B64124" s="1" t="s">
        <v>7</v>
      </c>
      <c r="C64124">
        <v>26</v>
      </c>
      <c r="D64124" s="2">
        <v>43555</v>
      </c>
      <c r="E64124" s="3">
        <v>0.4513773148148148</v>
      </c>
    </row>
    <row r="64125" spans="1:5" x14ac:dyDescent="0.3">
      <c r="A64125">
        <v>106928</v>
      </c>
      <c r="B64125" s="1" t="s">
        <v>6</v>
      </c>
      <c r="C64125">
        <v>32</v>
      </c>
      <c r="D64125" s="2">
        <v>43555</v>
      </c>
      <c r="E64125" s="3">
        <v>0.72612268518518519</v>
      </c>
    </row>
    <row r="64126" spans="1:5" x14ac:dyDescent="0.3">
      <c r="A64126">
        <v>107255</v>
      </c>
      <c r="B64126" s="1" t="s">
        <v>7</v>
      </c>
      <c r="C64126">
        <v>35</v>
      </c>
      <c r="D64126" s="2">
        <v>43555</v>
      </c>
      <c r="E64126" s="3">
        <v>0.85871527777777779</v>
      </c>
    </row>
    <row r="64127" spans="1:5" x14ac:dyDescent="0.3">
      <c r="A64127">
        <v>107091</v>
      </c>
      <c r="B64127" s="1" t="s">
        <v>6</v>
      </c>
      <c r="C64127">
        <v>46</v>
      </c>
      <c r="D64127" s="2">
        <v>43555</v>
      </c>
      <c r="E64127" s="3">
        <v>0.79114583333333333</v>
      </c>
    </row>
    <row r="64128" spans="1:5" x14ac:dyDescent="0.3">
      <c r="A64128">
        <v>106787</v>
      </c>
      <c r="B64128" s="1" t="s">
        <v>5</v>
      </c>
      <c r="C64128">
        <v>48</v>
      </c>
      <c r="D64128" s="2">
        <v>43555</v>
      </c>
      <c r="E64128" s="3">
        <v>0.68453703703703705</v>
      </c>
    </row>
    <row r="64129" spans="1:5" x14ac:dyDescent="0.3">
      <c r="A64129">
        <v>106765</v>
      </c>
      <c r="B64129" s="1" t="s">
        <v>6</v>
      </c>
      <c r="C64129">
        <v>37</v>
      </c>
      <c r="D64129" s="2">
        <v>43555</v>
      </c>
      <c r="E64129" s="3">
        <v>0.67851851851851852</v>
      </c>
    </row>
    <row r="64130" spans="1:5" x14ac:dyDescent="0.3">
      <c r="A64130">
        <v>106638</v>
      </c>
      <c r="B64130" s="1" t="s">
        <v>5</v>
      </c>
      <c r="C64130">
        <v>24</v>
      </c>
      <c r="D64130" s="2">
        <v>43555</v>
      </c>
      <c r="E64130" s="3">
        <v>0.63893518518518522</v>
      </c>
    </row>
    <row r="64131" spans="1:5" x14ac:dyDescent="0.3">
      <c r="A64131">
        <v>107050</v>
      </c>
      <c r="B64131" s="1" t="s">
        <v>6</v>
      </c>
      <c r="C64131">
        <v>28</v>
      </c>
      <c r="D64131" s="2">
        <v>43555</v>
      </c>
      <c r="E64131" s="3">
        <v>0.77038194444444441</v>
      </c>
    </row>
    <row r="64132" spans="1:5" x14ac:dyDescent="0.3">
      <c r="A64132">
        <v>105795</v>
      </c>
      <c r="B64132" s="1" t="s">
        <v>7</v>
      </c>
      <c r="C64132">
        <v>30</v>
      </c>
      <c r="D64132" s="2">
        <v>43555</v>
      </c>
      <c r="E64132" s="3">
        <v>0.18736111111111112</v>
      </c>
    </row>
    <row r="64133" spans="1:5" x14ac:dyDescent="0.3">
      <c r="A64133">
        <v>106679</v>
      </c>
      <c r="B64133" s="1" t="s">
        <v>5</v>
      </c>
      <c r="C64133">
        <v>29</v>
      </c>
      <c r="D64133" s="2">
        <v>43555</v>
      </c>
      <c r="E64133" s="3">
        <v>0.65087962962962964</v>
      </c>
    </row>
    <row r="64134" spans="1:5" x14ac:dyDescent="0.3">
      <c r="A64134">
        <v>107329</v>
      </c>
      <c r="B64134" s="1" t="s">
        <v>7</v>
      </c>
      <c r="C64134">
        <v>59</v>
      </c>
      <c r="D64134" s="2">
        <v>43555</v>
      </c>
      <c r="E64134" s="3">
        <v>0.89295138888888892</v>
      </c>
    </row>
    <row r="64135" spans="1:5" x14ac:dyDescent="0.3">
      <c r="A64135">
        <v>106077</v>
      </c>
      <c r="B64135" s="1" t="s">
        <v>6</v>
      </c>
      <c r="C64135">
        <v>22</v>
      </c>
      <c r="D64135" s="2">
        <v>43555</v>
      </c>
      <c r="E64135" s="3">
        <v>0.48925925925925928</v>
      </c>
    </row>
    <row r="64136" spans="1:5" x14ac:dyDescent="0.3">
      <c r="A64136">
        <v>106756</v>
      </c>
      <c r="B64136" s="1" t="s">
        <v>6</v>
      </c>
      <c r="C64136">
        <v>34</v>
      </c>
      <c r="D64136" s="2">
        <v>43555</v>
      </c>
      <c r="E64136" s="3">
        <v>0.67547453703703708</v>
      </c>
    </row>
    <row r="64137" spans="1:5" x14ac:dyDescent="0.3">
      <c r="A64137">
        <v>106029</v>
      </c>
      <c r="B64137" s="1" t="s">
        <v>6</v>
      </c>
      <c r="C64137">
        <v>31</v>
      </c>
      <c r="D64137" s="2">
        <v>43555</v>
      </c>
      <c r="E64137" s="3">
        <v>0.47543981481481479</v>
      </c>
    </row>
    <row r="64138" spans="1:5" x14ac:dyDescent="0.3">
      <c r="A64138">
        <v>106627</v>
      </c>
      <c r="B64138" s="1" t="s">
        <v>6</v>
      </c>
      <c r="C64138">
        <v>27</v>
      </c>
      <c r="D64138" s="2">
        <v>43555</v>
      </c>
      <c r="E64138" s="3">
        <v>0.63582175925925921</v>
      </c>
    </row>
    <row r="64139" spans="1:5" x14ac:dyDescent="0.3">
      <c r="A64139">
        <v>105651</v>
      </c>
      <c r="B64139" s="1" t="s">
        <v>6</v>
      </c>
      <c r="C64139">
        <v>30</v>
      </c>
      <c r="D64139" s="2">
        <v>43555</v>
      </c>
      <c r="E64139" s="3">
        <v>7.4421296296296293E-3</v>
      </c>
    </row>
    <row r="64140" spans="1:5" x14ac:dyDescent="0.3">
      <c r="A64140">
        <v>106272</v>
      </c>
      <c r="B64140" s="1" t="s">
        <v>6</v>
      </c>
      <c r="C64140">
        <v>30</v>
      </c>
      <c r="D64140" s="2">
        <v>43555</v>
      </c>
      <c r="E64140" s="3">
        <v>0.53706018518518517</v>
      </c>
    </row>
    <row r="64141" spans="1:5" x14ac:dyDescent="0.3">
      <c r="A64141">
        <v>107147</v>
      </c>
      <c r="B64141" s="1" t="s">
        <v>6</v>
      </c>
      <c r="C64141">
        <v>34</v>
      </c>
      <c r="D64141" s="2">
        <v>43555</v>
      </c>
      <c r="E64141" s="3">
        <v>0.81434027777777773</v>
      </c>
    </row>
    <row r="64142" spans="1:5" x14ac:dyDescent="0.3">
      <c r="A64142">
        <v>107400</v>
      </c>
      <c r="B64142" s="1" t="s">
        <v>6</v>
      </c>
      <c r="C64142">
        <v>33</v>
      </c>
      <c r="D64142" s="2">
        <v>43555</v>
      </c>
      <c r="E64142" s="3">
        <v>0.92423611111111115</v>
      </c>
    </row>
    <row r="64143" spans="1:5" x14ac:dyDescent="0.3">
      <c r="A64143">
        <v>107036</v>
      </c>
      <c r="B64143" s="1" t="s">
        <v>7</v>
      </c>
      <c r="C64143">
        <v>36</v>
      </c>
      <c r="D64143" s="2">
        <v>43555</v>
      </c>
      <c r="E64143" s="3">
        <v>0.76543981481481482</v>
      </c>
    </row>
    <row r="64144" spans="1:5" x14ac:dyDescent="0.3">
      <c r="A64144">
        <v>106688</v>
      </c>
      <c r="B64144" s="1" t="s">
        <v>6</v>
      </c>
      <c r="C64144">
        <v>34</v>
      </c>
      <c r="D64144" s="2">
        <v>43555</v>
      </c>
      <c r="E64144" s="3">
        <v>0.65189814814814817</v>
      </c>
    </row>
    <row r="64145" spans="1:5" x14ac:dyDescent="0.3">
      <c r="A64145">
        <v>105791</v>
      </c>
      <c r="B64145" s="1" t="s">
        <v>6</v>
      </c>
      <c r="C64145">
        <v>30</v>
      </c>
      <c r="D64145" s="2">
        <v>43555</v>
      </c>
      <c r="E64145" s="3">
        <v>0.17390046296296297</v>
      </c>
    </row>
    <row r="64146" spans="1:5" x14ac:dyDescent="0.3">
      <c r="A64146">
        <v>107102</v>
      </c>
      <c r="B64146" s="1" t="s">
        <v>6</v>
      </c>
      <c r="C64146">
        <v>35</v>
      </c>
      <c r="D64146" s="2">
        <v>43555</v>
      </c>
      <c r="E64146" s="3">
        <v>0.7935416666666667</v>
      </c>
    </row>
    <row r="64147" spans="1:5" x14ac:dyDescent="0.3">
      <c r="A64147">
        <v>107113</v>
      </c>
      <c r="B64147" s="1" t="s">
        <v>6</v>
      </c>
      <c r="C64147">
        <v>34</v>
      </c>
      <c r="D64147" s="2">
        <v>43555</v>
      </c>
      <c r="E64147" s="3">
        <v>0.7976388888888889</v>
      </c>
    </row>
    <row r="64148" spans="1:5" x14ac:dyDescent="0.3">
      <c r="A64148">
        <v>105694</v>
      </c>
      <c r="B64148" s="1" t="s">
        <v>6</v>
      </c>
      <c r="C64148">
        <v>41</v>
      </c>
      <c r="D64148" s="2">
        <v>43555</v>
      </c>
      <c r="E64148" s="3">
        <v>3.4814814814814812E-2</v>
      </c>
    </row>
    <row r="64149" spans="1:5" x14ac:dyDescent="0.3">
      <c r="A64149">
        <v>106222</v>
      </c>
      <c r="B64149" s="1" t="s">
        <v>6</v>
      </c>
      <c r="C64149">
        <v>25</v>
      </c>
      <c r="D64149" s="2">
        <v>43555</v>
      </c>
      <c r="E64149" s="3">
        <v>0.52615740740740746</v>
      </c>
    </row>
    <row r="64150" spans="1:5" x14ac:dyDescent="0.3">
      <c r="A64150">
        <v>107229</v>
      </c>
      <c r="B64150" s="1" t="s">
        <v>6</v>
      </c>
      <c r="C64150">
        <v>34</v>
      </c>
      <c r="D64150" s="2">
        <v>43555</v>
      </c>
      <c r="E64150" s="3">
        <v>0.84744212962962961</v>
      </c>
    </row>
    <row r="64151" spans="1:5" x14ac:dyDescent="0.3">
      <c r="A64151">
        <v>106483</v>
      </c>
      <c r="B64151" s="1" t="s">
        <v>6</v>
      </c>
      <c r="C64151">
        <v>37</v>
      </c>
      <c r="D64151" s="2">
        <v>43555</v>
      </c>
      <c r="E64151" s="3">
        <v>0.59248842592592588</v>
      </c>
    </row>
    <row r="64152" spans="1:5" x14ac:dyDescent="0.3">
      <c r="A64152">
        <v>107249</v>
      </c>
      <c r="B64152" s="1" t="s">
        <v>7</v>
      </c>
      <c r="C64152">
        <v>26</v>
      </c>
      <c r="D64152" s="2">
        <v>43555</v>
      </c>
      <c r="E64152" s="3">
        <v>0.85504629629629625</v>
      </c>
    </row>
    <row r="64153" spans="1:5" x14ac:dyDescent="0.3">
      <c r="A64153">
        <v>107071</v>
      </c>
      <c r="B64153" s="1" t="s">
        <v>6</v>
      </c>
      <c r="C64153">
        <v>50</v>
      </c>
      <c r="D64153" s="2">
        <v>43555</v>
      </c>
      <c r="E64153" s="3">
        <v>0.78385416666666663</v>
      </c>
    </row>
    <row r="64154" spans="1:5" x14ac:dyDescent="0.3">
      <c r="A64154">
        <v>107282</v>
      </c>
      <c r="B64154" s="1" t="s">
        <v>6</v>
      </c>
      <c r="C64154">
        <v>40</v>
      </c>
      <c r="D64154" s="2">
        <v>43555</v>
      </c>
      <c r="E64154" s="3">
        <v>0.87388888888888894</v>
      </c>
    </row>
    <row r="64155" spans="1:5" x14ac:dyDescent="0.3">
      <c r="A64155">
        <v>105991</v>
      </c>
      <c r="B64155" s="1" t="s">
        <v>5</v>
      </c>
      <c r="C64155">
        <v>32</v>
      </c>
      <c r="D64155" s="2">
        <v>43555</v>
      </c>
      <c r="E64155" s="3">
        <v>0.46062500000000001</v>
      </c>
    </row>
    <row r="64156" spans="1:5" x14ac:dyDescent="0.3">
      <c r="A64156">
        <v>106988</v>
      </c>
      <c r="B64156" s="1" t="s">
        <v>6</v>
      </c>
      <c r="C64156">
        <v>71</v>
      </c>
      <c r="D64156" s="2">
        <v>43555</v>
      </c>
      <c r="E64156" s="3">
        <v>0.74817129629629631</v>
      </c>
    </row>
    <row r="64157" spans="1:5" x14ac:dyDescent="0.3">
      <c r="A64157">
        <v>107032</v>
      </c>
      <c r="B64157" s="1" t="s">
        <v>6</v>
      </c>
      <c r="C64157">
        <v>32</v>
      </c>
      <c r="D64157" s="2">
        <v>43555</v>
      </c>
      <c r="E64157" s="3">
        <v>0.76353009259259264</v>
      </c>
    </row>
    <row r="64158" spans="1:5" x14ac:dyDescent="0.3">
      <c r="A64158">
        <v>106858</v>
      </c>
      <c r="B64158" s="1" t="s">
        <v>7</v>
      </c>
      <c r="C64158">
        <v>36</v>
      </c>
      <c r="D64158" s="2">
        <v>43555</v>
      </c>
      <c r="E64158" s="3">
        <v>0.70413194444444449</v>
      </c>
    </row>
    <row r="64159" spans="1:5" x14ac:dyDescent="0.3">
      <c r="A64159">
        <v>107372</v>
      </c>
      <c r="B64159" s="1" t="s">
        <v>6</v>
      </c>
      <c r="C64159">
        <v>33</v>
      </c>
      <c r="D64159" s="2">
        <v>43555</v>
      </c>
      <c r="E64159" s="3">
        <v>0.91335648148148152</v>
      </c>
    </row>
    <row r="64160" spans="1:5" x14ac:dyDescent="0.3">
      <c r="A64160">
        <v>105670</v>
      </c>
      <c r="B64160" s="1" t="s">
        <v>6</v>
      </c>
      <c r="C64160">
        <v>27</v>
      </c>
      <c r="D64160" s="2">
        <v>43555</v>
      </c>
      <c r="E64160" s="3">
        <v>1.6574074074074074E-2</v>
      </c>
    </row>
    <row r="64161" spans="1:5" x14ac:dyDescent="0.3">
      <c r="A64161">
        <v>106512</v>
      </c>
      <c r="B64161" s="1" t="s">
        <v>6</v>
      </c>
      <c r="C64161">
        <v>58</v>
      </c>
      <c r="D64161" s="2">
        <v>43555</v>
      </c>
      <c r="E64161" s="3">
        <v>0.59965277777777781</v>
      </c>
    </row>
    <row r="64162" spans="1:5" x14ac:dyDescent="0.3">
      <c r="A64162">
        <v>105994</v>
      </c>
      <c r="B64162" s="1" t="s">
        <v>6</v>
      </c>
      <c r="C64162">
        <v>33</v>
      </c>
      <c r="D64162" s="2">
        <v>43555</v>
      </c>
      <c r="E64162" s="3">
        <v>0.46133101851851854</v>
      </c>
    </row>
    <row r="64163" spans="1:5" x14ac:dyDescent="0.3">
      <c r="A64163">
        <v>106981</v>
      </c>
      <c r="B64163" s="1" t="s">
        <v>6</v>
      </c>
      <c r="C64163">
        <v>42</v>
      </c>
      <c r="D64163" s="2">
        <v>43555</v>
      </c>
      <c r="E64163" s="3">
        <v>0.7462847222222222</v>
      </c>
    </row>
    <row r="64164" spans="1:5" x14ac:dyDescent="0.3">
      <c r="A64164">
        <v>105935</v>
      </c>
      <c r="B64164" s="1" t="s">
        <v>6</v>
      </c>
      <c r="C64164">
        <v>37</v>
      </c>
      <c r="D64164" s="2">
        <v>43555</v>
      </c>
      <c r="E64164" s="3">
        <v>0.44133101851851853</v>
      </c>
    </row>
    <row r="64165" spans="1:5" x14ac:dyDescent="0.3">
      <c r="A64165">
        <v>105650</v>
      </c>
      <c r="B64165" s="1" t="s">
        <v>6</v>
      </c>
      <c r="C64165">
        <v>31</v>
      </c>
      <c r="D64165" s="2">
        <v>43555</v>
      </c>
      <c r="E64165" s="3">
        <v>6.2962962962962964E-3</v>
      </c>
    </row>
    <row r="64166" spans="1:5" x14ac:dyDescent="0.3">
      <c r="A64166">
        <v>107231</v>
      </c>
      <c r="B64166" s="1" t="s">
        <v>7</v>
      </c>
      <c r="C64166">
        <v>26</v>
      </c>
      <c r="D64166" s="2">
        <v>43555</v>
      </c>
      <c r="E64166" s="3">
        <v>0.84839120370370369</v>
      </c>
    </row>
    <row r="64167" spans="1:5" x14ac:dyDescent="0.3">
      <c r="A64167">
        <v>106327</v>
      </c>
      <c r="B64167" s="1" t="s">
        <v>6</v>
      </c>
      <c r="C64167">
        <v>31</v>
      </c>
      <c r="D64167" s="2">
        <v>43555</v>
      </c>
      <c r="E64167" s="3">
        <v>0.55138888888888893</v>
      </c>
    </row>
    <row r="64168" spans="1:5" x14ac:dyDescent="0.3">
      <c r="A64168">
        <v>107318</v>
      </c>
      <c r="B64168" s="1" t="s">
        <v>6</v>
      </c>
      <c r="C64168">
        <v>29</v>
      </c>
      <c r="D64168" s="2">
        <v>43555</v>
      </c>
      <c r="E64168" s="3">
        <v>0.88957175925925924</v>
      </c>
    </row>
    <row r="64169" spans="1:5" x14ac:dyDescent="0.3">
      <c r="A64169">
        <v>106744</v>
      </c>
      <c r="B64169" s="1" t="s">
        <v>6</v>
      </c>
      <c r="C64169">
        <v>28</v>
      </c>
      <c r="D64169" s="2">
        <v>43555</v>
      </c>
      <c r="E64169" s="3">
        <v>0.66885416666666664</v>
      </c>
    </row>
    <row r="64170" spans="1:5" x14ac:dyDescent="0.3">
      <c r="A64170">
        <v>106454</v>
      </c>
      <c r="B64170" s="1" t="s">
        <v>6</v>
      </c>
      <c r="C64170">
        <v>33</v>
      </c>
      <c r="D64170" s="2">
        <v>43555</v>
      </c>
      <c r="E64170" s="3">
        <v>0.58707175925925925</v>
      </c>
    </row>
    <row r="64171" spans="1:5" x14ac:dyDescent="0.3">
      <c r="A64171">
        <v>107430</v>
      </c>
      <c r="B64171" s="1" t="s">
        <v>6</v>
      </c>
      <c r="C64171">
        <v>28</v>
      </c>
      <c r="D64171" s="2">
        <v>43555</v>
      </c>
      <c r="E64171" s="3">
        <v>0.94263888888888892</v>
      </c>
    </row>
    <row r="64172" spans="1:5" x14ac:dyDescent="0.3">
      <c r="A64172">
        <v>106232</v>
      </c>
      <c r="B64172" s="1" t="s">
        <v>6</v>
      </c>
      <c r="C64172">
        <v>34</v>
      </c>
      <c r="D64172" s="2">
        <v>43555</v>
      </c>
      <c r="E64172" s="3">
        <v>0.52839120370370374</v>
      </c>
    </row>
    <row r="64173" spans="1:5" x14ac:dyDescent="0.3">
      <c r="A64173">
        <v>106121</v>
      </c>
      <c r="B64173" s="1" t="s">
        <v>5</v>
      </c>
      <c r="C64173">
        <v>20</v>
      </c>
      <c r="D64173" s="2">
        <v>43555</v>
      </c>
      <c r="E64173" s="3">
        <v>0.50331018518518522</v>
      </c>
    </row>
    <row r="64174" spans="1:5" x14ac:dyDescent="0.3">
      <c r="A64174">
        <v>105816</v>
      </c>
      <c r="B64174" s="1" t="s">
        <v>7</v>
      </c>
      <c r="C64174">
        <v>45</v>
      </c>
      <c r="D64174" s="2">
        <v>43555</v>
      </c>
      <c r="E64174" s="3">
        <v>0.34984953703703703</v>
      </c>
    </row>
    <row r="64175" spans="1:5" x14ac:dyDescent="0.3">
      <c r="A64175">
        <v>107362</v>
      </c>
      <c r="B64175" s="1" t="s">
        <v>6</v>
      </c>
      <c r="C64175">
        <v>49</v>
      </c>
      <c r="D64175" s="2">
        <v>43555</v>
      </c>
      <c r="E64175" s="3">
        <v>0.91098379629629633</v>
      </c>
    </row>
    <row r="64176" spans="1:5" x14ac:dyDescent="0.3">
      <c r="A64176">
        <v>106961</v>
      </c>
      <c r="B64176" s="1" t="s">
        <v>6</v>
      </c>
      <c r="C64176">
        <v>24</v>
      </c>
      <c r="D64176" s="2">
        <v>43555</v>
      </c>
      <c r="E64176" s="3">
        <v>0.74054398148148148</v>
      </c>
    </row>
    <row r="64177" spans="1:5" x14ac:dyDescent="0.3">
      <c r="A64177">
        <v>107501</v>
      </c>
      <c r="B64177" s="1" t="s">
        <v>6</v>
      </c>
      <c r="C64177">
        <v>47</v>
      </c>
      <c r="D64177" s="2">
        <v>43555</v>
      </c>
      <c r="E64177" s="3">
        <v>0.99557870370370372</v>
      </c>
    </row>
    <row r="64178" spans="1:5" x14ac:dyDescent="0.3">
      <c r="A64178">
        <v>106449</v>
      </c>
      <c r="B64178" s="1" t="s">
        <v>6</v>
      </c>
      <c r="C64178">
        <v>27</v>
      </c>
      <c r="D64178" s="2">
        <v>43555</v>
      </c>
      <c r="E64178" s="3">
        <v>0.58484953703703701</v>
      </c>
    </row>
    <row r="64179" spans="1:5" x14ac:dyDescent="0.3">
      <c r="A64179">
        <v>107495</v>
      </c>
      <c r="B64179" s="1" t="s">
        <v>6</v>
      </c>
      <c r="C64179">
        <v>36</v>
      </c>
      <c r="D64179" s="2">
        <v>43555</v>
      </c>
      <c r="E64179" s="3">
        <v>0.99296296296296294</v>
      </c>
    </row>
    <row r="64180" spans="1:5" x14ac:dyDescent="0.3">
      <c r="A64180">
        <v>106445</v>
      </c>
      <c r="B64180" s="1" t="s">
        <v>6</v>
      </c>
      <c r="C64180">
        <v>38</v>
      </c>
      <c r="D64180" s="2">
        <v>43555</v>
      </c>
      <c r="E64180" s="3">
        <v>0.58408564814814812</v>
      </c>
    </row>
    <row r="64181" spans="1:5" x14ac:dyDescent="0.3">
      <c r="A64181">
        <v>106110</v>
      </c>
      <c r="B64181" s="1" t="s">
        <v>6</v>
      </c>
      <c r="C64181">
        <v>49</v>
      </c>
      <c r="D64181" s="2">
        <v>43555</v>
      </c>
      <c r="E64181" s="3">
        <v>0.50016203703703699</v>
      </c>
    </row>
    <row r="64182" spans="1:5" x14ac:dyDescent="0.3">
      <c r="A64182">
        <v>106088</v>
      </c>
      <c r="B64182" s="1" t="s">
        <v>6</v>
      </c>
      <c r="C64182">
        <v>53</v>
      </c>
      <c r="D64182" s="2">
        <v>43555</v>
      </c>
      <c r="E64182" s="3">
        <v>0.49162037037037037</v>
      </c>
    </row>
    <row r="64183" spans="1:5" x14ac:dyDescent="0.3">
      <c r="A64183">
        <v>106695</v>
      </c>
      <c r="B64183" s="1" t="s">
        <v>7</v>
      </c>
      <c r="C64183">
        <v>22</v>
      </c>
      <c r="D64183" s="2">
        <v>43555</v>
      </c>
      <c r="E64183" s="3">
        <v>0.65478009259259262</v>
      </c>
    </row>
    <row r="64184" spans="1:5" x14ac:dyDescent="0.3">
      <c r="A64184">
        <v>105645</v>
      </c>
      <c r="B64184" s="1" t="s">
        <v>6</v>
      </c>
      <c r="C64184">
        <v>63</v>
      </c>
      <c r="D64184" s="2">
        <v>43555</v>
      </c>
      <c r="E64184" s="3">
        <v>1.8981481481481482E-3</v>
      </c>
    </row>
    <row r="64185" spans="1:5" x14ac:dyDescent="0.3">
      <c r="A64185">
        <v>107149</v>
      </c>
      <c r="B64185" s="1" t="s">
        <v>6</v>
      </c>
      <c r="C64185">
        <v>51</v>
      </c>
      <c r="D64185" s="2">
        <v>43555</v>
      </c>
      <c r="E64185" s="3">
        <v>0.81474537037037043</v>
      </c>
    </row>
    <row r="64186" spans="1:5" x14ac:dyDescent="0.3">
      <c r="A64186">
        <v>106801</v>
      </c>
      <c r="B64186" s="1" t="s">
        <v>6</v>
      </c>
      <c r="C64186">
        <v>56</v>
      </c>
      <c r="D64186" s="2">
        <v>43555</v>
      </c>
      <c r="E64186" s="3">
        <v>0.68777777777777782</v>
      </c>
    </row>
    <row r="64187" spans="1:5" x14ac:dyDescent="0.3">
      <c r="A64187">
        <v>107183</v>
      </c>
      <c r="B64187" s="1" t="s">
        <v>6</v>
      </c>
      <c r="C64187">
        <v>22</v>
      </c>
      <c r="D64187" s="2">
        <v>43555</v>
      </c>
      <c r="E64187" s="3">
        <v>0.82944444444444443</v>
      </c>
    </row>
    <row r="64188" spans="1:5" x14ac:dyDescent="0.3">
      <c r="A64188">
        <v>105750</v>
      </c>
      <c r="B64188" s="1" t="s">
        <v>6</v>
      </c>
      <c r="C64188">
        <v>35</v>
      </c>
      <c r="D64188" s="2">
        <v>43555</v>
      </c>
      <c r="E64188" s="3">
        <v>0.12075231481481481</v>
      </c>
    </row>
    <row r="64189" spans="1:5" x14ac:dyDescent="0.3">
      <c r="A64189">
        <v>106637</v>
      </c>
      <c r="B64189" s="1" t="s">
        <v>6</v>
      </c>
      <c r="C64189">
        <v>30</v>
      </c>
      <c r="D64189" s="2">
        <v>43555</v>
      </c>
      <c r="E64189" s="3">
        <v>0.6386574074074074</v>
      </c>
    </row>
    <row r="64190" spans="1:5" x14ac:dyDescent="0.3">
      <c r="A64190">
        <v>107424</v>
      </c>
      <c r="B64190" s="1" t="s">
        <v>7</v>
      </c>
      <c r="C64190">
        <v>30</v>
      </c>
      <c r="D64190" s="2">
        <v>43555</v>
      </c>
      <c r="E64190" s="3">
        <v>0.93972222222222224</v>
      </c>
    </row>
    <row r="64191" spans="1:5" x14ac:dyDescent="0.3">
      <c r="A64191">
        <v>107321</v>
      </c>
      <c r="B64191" s="1" t="s">
        <v>6</v>
      </c>
      <c r="C64191">
        <v>26</v>
      </c>
      <c r="D64191" s="2">
        <v>43555</v>
      </c>
      <c r="E64191" s="3">
        <v>0.89188657407407412</v>
      </c>
    </row>
    <row r="64192" spans="1:5" x14ac:dyDescent="0.3">
      <c r="A64192">
        <v>106935</v>
      </c>
      <c r="B64192" s="1" t="s">
        <v>7</v>
      </c>
      <c r="C64192">
        <v>20</v>
      </c>
      <c r="D64192" s="2">
        <v>43555</v>
      </c>
      <c r="E64192" s="3">
        <v>0.72924768518518523</v>
      </c>
    </row>
    <row r="64193" spans="1:5" x14ac:dyDescent="0.3">
      <c r="A64193">
        <v>105746</v>
      </c>
      <c r="B64193" s="1" t="s">
        <v>6</v>
      </c>
      <c r="C64193">
        <v>25</v>
      </c>
      <c r="D64193" s="2">
        <v>43555</v>
      </c>
      <c r="E64193" s="3">
        <v>0.11502314814814815</v>
      </c>
    </row>
    <row r="64194" spans="1:5" x14ac:dyDescent="0.3">
      <c r="A64194">
        <v>105914</v>
      </c>
      <c r="B64194" s="1" t="s">
        <v>6</v>
      </c>
      <c r="C64194">
        <v>33</v>
      </c>
      <c r="D64194" s="2">
        <v>43555</v>
      </c>
      <c r="E64194" s="3">
        <v>0.43064814814814817</v>
      </c>
    </row>
    <row r="64195" spans="1:5" x14ac:dyDescent="0.3">
      <c r="A64195">
        <v>106399</v>
      </c>
      <c r="B64195" s="1" t="s">
        <v>6</v>
      </c>
      <c r="C64195">
        <v>26</v>
      </c>
      <c r="D64195" s="2">
        <v>43555</v>
      </c>
      <c r="E64195" s="3">
        <v>0.57178240740740738</v>
      </c>
    </row>
    <row r="64196" spans="1:5" x14ac:dyDescent="0.3">
      <c r="A64196">
        <v>106492</v>
      </c>
      <c r="B64196" s="1" t="s">
        <v>6</v>
      </c>
      <c r="C64196">
        <v>45</v>
      </c>
      <c r="D64196" s="2">
        <v>43555</v>
      </c>
      <c r="E64196" s="3">
        <v>0.59425925925925926</v>
      </c>
    </row>
    <row r="64197" spans="1:5" x14ac:dyDescent="0.3">
      <c r="A64197">
        <v>106013</v>
      </c>
      <c r="B64197" s="1" t="s">
        <v>6</v>
      </c>
      <c r="C64197">
        <v>33</v>
      </c>
      <c r="D64197" s="2">
        <v>43555</v>
      </c>
      <c r="E64197" s="3">
        <v>0.47082175925925923</v>
      </c>
    </row>
    <row r="64198" spans="1:5" x14ac:dyDescent="0.3">
      <c r="A64198">
        <v>106249</v>
      </c>
      <c r="B64198" s="1" t="s">
        <v>6</v>
      </c>
      <c r="C64198">
        <v>26</v>
      </c>
      <c r="D64198" s="2">
        <v>43555</v>
      </c>
      <c r="E64198" s="3">
        <v>0.53300925925925924</v>
      </c>
    </row>
    <row r="64199" spans="1:5" x14ac:dyDescent="0.3">
      <c r="A64199">
        <v>107423</v>
      </c>
      <c r="B64199" s="1" t="s">
        <v>6</v>
      </c>
      <c r="C64199">
        <v>26</v>
      </c>
      <c r="D64199" s="2">
        <v>43555</v>
      </c>
      <c r="E64199" s="3">
        <v>0.93881944444444443</v>
      </c>
    </row>
    <row r="64200" spans="1:5" x14ac:dyDescent="0.3">
      <c r="A64200">
        <v>106848</v>
      </c>
      <c r="B64200" s="1" t="s">
        <v>5</v>
      </c>
      <c r="C64200">
        <v>36</v>
      </c>
      <c r="D64200" s="2">
        <v>43555</v>
      </c>
      <c r="E64200" s="3">
        <v>0.69966435185185183</v>
      </c>
    </row>
    <row r="64201" spans="1:5" x14ac:dyDescent="0.3">
      <c r="A64201">
        <v>107334</v>
      </c>
      <c r="B64201" s="1" t="s">
        <v>6</v>
      </c>
      <c r="C64201">
        <v>26</v>
      </c>
      <c r="D64201" s="2">
        <v>43555</v>
      </c>
      <c r="E64201" s="3">
        <v>0.89871527777777782</v>
      </c>
    </row>
    <row r="64202" spans="1:5" x14ac:dyDescent="0.3">
      <c r="A64202">
        <v>106206</v>
      </c>
      <c r="B64202" s="1" t="s">
        <v>6</v>
      </c>
      <c r="C64202">
        <v>30</v>
      </c>
      <c r="D64202" s="2">
        <v>43555</v>
      </c>
      <c r="E64202" s="3">
        <v>0.52300925925925923</v>
      </c>
    </row>
    <row r="64203" spans="1:5" x14ac:dyDescent="0.3">
      <c r="A64203">
        <v>106915</v>
      </c>
      <c r="B64203" s="1" t="s">
        <v>7</v>
      </c>
      <c r="C64203">
        <v>26</v>
      </c>
      <c r="D64203" s="2">
        <v>43555</v>
      </c>
      <c r="E64203" s="3">
        <v>0.72094907407407405</v>
      </c>
    </row>
    <row r="64204" spans="1:5" x14ac:dyDescent="0.3">
      <c r="A64204">
        <v>106844</v>
      </c>
      <c r="B64204" s="1" t="s">
        <v>6</v>
      </c>
      <c r="C64204">
        <v>40</v>
      </c>
      <c r="D64204" s="2">
        <v>43555</v>
      </c>
      <c r="E64204" s="3">
        <v>0.69825231481481487</v>
      </c>
    </row>
    <row r="64205" spans="1:5" x14ac:dyDescent="0.3">
      <c r="A64205">
        <v>106917</v>
      </c>
      <c r="B64205" s="1" t="s">
        <v>5</v>
      </c>
      <c r="C64205">
        <v>29</v>
      </c>
      <c r="D64205" s="2">
        <v>43555</v>
      </c>
      <c r="E64205" s="3">
        <v>0.72243055555555558</v>
      </c>
    </row>
    <row r="64206" spans="1:5" x14ac:dyDescent="0.3">
      <c r="A64206">
        <v>106005</v>
      </c>
      <c r="B64206" s="1" t="s">
        <v>6</v>
      </c>
      <c r="C64206">
        <v>36</v>
      </c>
      <c r="D64206" s="2">
        <v>43555</v>
      </c>
      <c r="E64206" s="3">
        <v>0.46534722222222225</v>
      </c>
    </row>
    <row r="64207" spans="1:5" x14ac:dyDescent="0.3">
      <c r="A64207">
        <v>106908</v>
      </c>
      <c r="B64207" s="1" t="s">
        <v>7</v>
      </c>
      <c r="C64207">
        <v>34</v>
      </c>
      <c r="D64207" s="2">
        <v>43555</v>
      </c>
      <c r="E64207" s="3">
        <v>0.71833333333333338</v>
      </c>
    </row>
    <row r="64208" spans="1:5" x14ac:dyDescent="0.3">
      <c r="A64208">
        <v>106347</v>
      </c>
      <c r="B64208" s="1" t="s">
        <v>6</v>
      </c>
      <c r="C64208">
        <v>79</v>
      </c>
      <c r="D64208" s="2">
        <v>43555</v>
      </c>
      <c r="E64208" s="3">
        <v>0.55724537037037036</v>
      </c>
    </row>
    <row r="64209" spans="1:5" x14ac:dyDescent="0.3">
      <c r="A64209">
        <v>106205</v>
      </c>
      <c r="B64209" s="1" t="s">
        <v>6</v>
      </c>
      <c r="C64209">
        <v>41</v>
      </c>
      <c r="D64209" s="2">
        <v>43555</v>
      </c>
      <c r="E64209" s="3">
        <v>0.52288194444444447</v>
      </c>
    </row>
    <row r="64210" spans="1:5" x14ac:dyDescent="0.3">
      <c r="A64210">
        <v>107018</v>
      </c>
      <c r="B64210" s="1" t="s">
        <v>7</v>
      </c>
      <c r="C64210">
        <v>25</v>
      </c>
      <c r="D64210" s="2">
        <v>43555</v>
      </c>
      <c r="E64210" s="3">
        <v>0.7581134259259259</v>
      </c>
    </row>
    <row r="64211" spans="1:5" x14ac:dyDescent="0.3">
      <c r="A64211">
        <v>106873</v>
      </c>
      <c r="B64211" s="1" t="s">
        <v>6</v>
      </c>
      <c r="C64211">
        <v>28</v>
      </c>
      <c r="D64211" s="2">
        <v>43555</v>
      </c>
      <c r="E64211" s="3">
        <v>0.70932870370370371</v>
      </c>
    </row>
    <row r="64212" spans="1:5" x14ac:dyDescent="0.3">
      <c r="A64212">
        <v>106369</v>
      </c>
      <c r="B64212" s="1" t="s">
        <v>6</v>
      </c>
      <c r="C64212">
        <v>29</v>
      </c>
      <c r="D64212" s="2">
        <v>43555</v>
      </c>
      <c r="E64212" s="3">
        <v>0.56336805555555558</v>
      </c>
    </row>
    <row r="64213" spans="1:5" x14ac:dyDescent="0.3">
      <c r="A64213">
        <v>106160</v>
      </c>
      <c r="B64213" s="1" t="s">
        <v>7</v>
      </c>
      <c r="C64213">
        <v>22</v>
      </c>
      <c r="D64213" s="2">
        <v>43555</v>
      </c>
      <c r="E64213" s="3">
        <v>0.51401620370370371</v>
      </c>
    </row>
    <row r="64214" spans="1:5" x14ac:dyDescent="0.3">
      <c r="A64214">
        <v>107226</v>
      </c>
      <c r="B64214" s="1" t="s">
        <v>6</v>
      </c>
      <c r="C64214">
        <v>24</v>
      </c>
      <c r="D64214" s="2">
        <v>43555</v>
      </c>
      <c r="E64214" s="3">
        <v>0.84562499999999996</v>
      </c>
    </row>
    <row r="64215" spans="1:5" x14ac:dyDescent="0.3">
      <c r="A64215">
        <v>107023</v>
      </c>
      <c r="B64215" s="1" t="s">
        <v>7</v>
      </c>
      <c r="C64215">
        <v>36</v>
      </c>
      <c r="D64215" s="2">
        <v>43555</v>
      </c>
      <c r="E64215" s="3">
        <v>0.75972222222222219</v>
      </c>
    </row>
    <row r="64216" spans="1:5" x14ac:dyDescent="0.3">
      <c r="A64216">
        <v>106301</v>
      </c>
      <c r="B64216" s="1" t="s">
        <v>6</v>
      </c>
      <c r="C64216">
        <v>46</v>
      </c>
      <c r="D64216" s="2">
        <v>43555</v>
      </c>
      <c r="E64216" s="3">
        <v>0.54471064814814818</v>
      </c>
    </row>
    <row r="64217" spans="1:5" x14ac:dyDescent="0.3">
      <c r="A64217">
        <v>107105</v>
      </c>
      <c r="B64217" s="1" t="s">
        <v>7</v>
      </c>
      <c r="C64217">
        <v>24</v>
      </c>
      <c r="D64217" s="2">
        <v>43555</v>
      </c>
      <c r="E64217" s="3">
        <v>0.7940625</v>
      </c>
    </row>
    <row r="64218" spans="1:5" x14ac:dyDescent="0.3">
      <c r="A64218">
        <v>106606</v>
      </c>
      <c r="B64218" s="1" t="s">
        <v>5</v>
      </c>
      <c r="C64218">
        <v>24</v>
      </c>
      <c r="D64218" s="2">
        <v>43555</v>
      </c>
      <c r="E64218" s="3">
        <v>0.62859953703703708</v>
      </c>
    </row>
    <row r="64219" spans="1:5" x14ac:dyDescent="0.3">
      <c r="A64219">
        <v>106934</v>
      </c>
      <c r="B64219" s="1" t="s">
        <v>6</v>
      </c>
      <c r="C64219">
        <v>30</v>
      </c>
      <c r="D64219" s="2">
        <v>43555</v>
      </c>
      <c r="E64219" s="3">
        <v>0.72858796296296291</v>
      </c>
    </row>
    <row r="64220" spans="1:5" x14ac:dyDescent="0.3">
      <c r="A64220">
        <v>107245</v>
      </c>
      <c r="B64220" s="1" t="s">
        <v>6</v>
      </c>
      <c r="C64220">
        <v>45</v>
      </c>
      <c r="D64220" s="2">
        <v>43555</v>
      </c>
      <c r="E64220" s="3">
        <v>0.85243055555555558</v>
      </c>
    </row>
    <row r="64221" spans="1:5" x14ac:dyDescent="0.3">
      <c r="A64221">
        <v>105894</v>
      </c>
      <c r="B64221" s="1" t="s">
        <v>6</v>
      </c>
      <c r="C64221">
        <v>40</v>
      </c>
      <c r="D64221" s="2">
        <v>43555</v>
      </c>
      <c r="E64221" s="3">
        <v>0.42016203703703703</v>
      </c>
    </row>
    <row r="64222" spans="1:5" x14ac:dyDescent="0.3">
      <c r="A64222">
        <v>106911</v>
      </c>
      <c r="B64222" s="1" t="s">
        <v>7</v>
      </c>
      <c r="C64222">
        <v>43</v>
      </c>
      <c r="D64222" s="2">
        <v>43555</v>
      </c>
      <c r="E64222" s="3">
        <v>0.71968750000000004</v>
      </c>
    </row>
    <row r="64223" spans="1:5" x14ac:dyDescent="0.3">
      <c r="A64223">
        <v>105978</v>
      </c>
      <c r="B64223" s="1" t="s">
        <v>6</v>
      </c>
      <c r="C64223">
        <v>27</v>
      </c>
      <c r="D64223" s="2">
        <v>43555</v>
      </c>
      <c r="E64223" s="3">
        <v>0.45672453703703703</v>
      </c>
    </row>
    <row r="64224" spans="1:5" x14ac:dyDescent="0.3">
      <c r="A64224">
        <v>107072</v>
      </c>
      <c r="B64224" s="1" t="s">
        <v>6</v>
      </c>
      <c r="C64224">
        <v>28</v>
      </c>
      <c r="D64224" s="2">
        <v>43555</v>
      </c>
      <c r="E64224" s="3">
        <v>0.78423611111111113</v>
      </c>
    </row>
    <row r="64225" spans="1:5" x14ac:dyDescent="0.3">
      <c r="A64225">
        <v>107358</v>
      </c>
      <c r="B64225" s="1" t="s">
        <v>6</v>
      </c>
      <c r="C64225">
        <v>40</v>
      </c>
      <c r="D64225" s="2">
        <v>43555</v>
      </c>
      <c r="E64225" s="3">
        <v>0.90937500000000004</v>
      </c>
    </row>
    <row r="64226" spans="1:5" x14ac:dyDescent="0.3">
      <c r="A64226">
        <v>106931</v>
      </c>
      <c r="B64226" s="1" t="s">
        <v>6</v>
      </c>
      <c r="C64226">
        <v>32</v>
      </c>
      <c r="D64226" s="2">
        <v>43555</v>
      </c>
      <c r="E64226" s="3">
        <v>0.72690972222222228</v>
      </c>
    </row>
    <row r="64227" spans="1:5" x14ac:dyDescent="0.3">
      <c r="A64227">
        <v>105194</v>
      </c>
      <c r="B64227" s="1" t="s">
        <v>6</v>
      </c>
      <c r="C64227">
        <v>26</v>
      </c>
      <c r="D64227" s="2">
        <v>43554</v>
      </c>
      <c r="E64227" s="3">
        <v>0.75228009259259254</v>
      </c>
    </row>
    <row r="64228" spans="1:5" x14ac:dyDescent="0.3">
      <c r="A64228">
        <v>104343</v>
      </c>
      <c r="B64228" s="1" t="s">
        <v>6</v>
      </c>
      <c r="C64228">
        <v>38</v>
      </c>
      <c r="D64228" s="2">
        <v>43554</v>
      </c>
      <c r="E64228" s="3">
        <v>0.49996527777777777</v>
      </c>
    </row>
    <row r="64229" spans="1:5" x14ac:dyDescent="0.3">
      <c r="A64229">
        <v>105233</v>
      </c>
      <c r="B64229" s="1" t="s">
        <v>6</v>
      </c>
      <c r="C64229">
        <v>62</v>
      </c>
      <c r="D64229" s="2">
        <v>43554</v>
      </c>
      <c r="E64229" s="3">
        <v>0.7653240740740741</v>
      </c>
    </row>
    <row r="64230" spans="1:5" x14ac:dyDescent="0.3">
      <c r="A64230">
        <v>105571</v>
      </c>
      <c r="B64230" s="1" t="s">
        <v>6</v>
      </c>
      <c r="C64230">
        <v>38</v>
      </c>
      <c r="D64230" s="2">
        <v>43554</v>
      </c>
      <c r="E64230" s="3">
        <v>0.95452546296296292</v>
      </c>
    </row>
    <row r="64231" spans="1:5" x14ac:dyDescent="0.3">
      <c r="A64231">
        <v>104489</v>
      </c>
      <c r="B64231" s="1" t="s">
        <v>6</v>
      </c>
      <c r="C64231">
        <v>25</v>
      </c>
      <c r="D64231" s="2">
        <v>43554</v>
      </c>
      <c r="E64231" s="3">
        <v>0.53681712962962957</v>
      </c>
    </row>
    <row r="64232" spans="1:5" x14ac:dyDescent="0.3">
      <c r="A64232">
        <v>104804</v>
      </c>
      <c r="B64232" s="1" t="s">
        <v>7</v>
      </c>
      <c r="C64232">
        <v>41</v>
      </c>
      <c r="D64232" s="2">
        <v>43554</v>
      </c>
      <c r="E64232" s="3">
        <v>0.62344907407407413</v>
      </c>
    </row>
    <row r="64233" spans="1:5" x14ac:dyDescent="0.3">
      <c r="A64233">
        <v>104282</v>
      </c>
      <c r="B64233" s="1" t="s">
        <v>6</v>
      </c>
      <c r="C64233">
        <v>36</v>
      </c>
      <c r="D64233" s="2">
        <v>43554</v>
      </c>
      <c r="E64233" s="3">
        <v>0.48223379629629631</v>
      </c>
    </row>
    <row r="64234" spans="1:5" x14ac:dyDescent="0.3">
      <c r="A64234">
        <v>105407</v>
      </c>
      <c r="B64234" s="1" t="s">
        <v>6</v>
      </c>
      <c r="C64234">
        <v>22</v>
      </c>
      <c r="D64234" s="2">
        <v>43554</v>
      </c>
      <c r="E64234" s="3">
        <v>0.83946759259259263</v>
      </c>
    </row>
    <row r="64235" spans="1:5" x14ac:dyDescent="0.3">
      <c r="A64235">
        <v>104907</v>
      </c>
      <c r="B64235" s="1" t="s">
        <v>5</v>
      </c>
      <c r="C64235">
        <v>29</v>
      </c>
      <c r="D64235" s="2">
        <v>43554</v>
      </c>
      <c r="E64235" s="3">
        <v>0.65519675925925924</v>
      </c>
    </row>
    <row r="64236" spans="1:5" x14ac:dyDescent="0.3">
      <c r="A64236">
        <v>105494</v>
      </c>
      <c r="B64236" s="1" t="s">
        <v>6</v>
      </c>
      <c r="C64236">
        <v>23</v>
      </c>
      <c r="D64236" s="2">
        <v>43554</v>
      </c>
      <c r="E64236" s="3">
        <v>0.89921296296296294</v>
      </c>
    </row>
    <row r="64237" spans="1:5" x14ac:dyDescent="0.3">
      <c r="A64237">
        <v>105174</v>
      </c>
      <c r="B64237" s="1" t="s">
        <v>5</v>
      </c>
      <c r="C64237">
        <v>29</v>
      </c>
      <c r="D64237" s="2">
        <v>43554</v>
      </c>
      <c r="E64237" s="3">
        <v>0.74519675925925921</v>
      </c>
    </row>
    <row r="64238" spans="1:5" x14ac:dyDescent="0.3">
      <c r="A64238">
        <v>104888</v>
      </c>
      <c r="B64238" s="1" t="s">
        <v>6</v>
      </c>
      <c r="C64238">
        <v>35</v>
      </c>
      <c r="D64238" s="2">
        <v>43554</v>
      </c>
      <c r="E64238" s="3">
        <v>0.6496643518518519</v>
      </c>
    </row>
    <row r="64239" spans="1:5" x14ac:dyDescent="0.3">
      <c r="A64239">
        <v>105614</v>
      </c>
      <c r="B64239" s="1" t="s">
        <v>7</v>
      </c>
      <c r="C64239">
        <v>57</v>
      </c>
      <c r="D64239" s="2">
        <v>43554</v>
      </c>
      <c r="E64239" s="3">
        <v>0.97855324074074079</v>
      </c>
    </row>
    <row r="64240" spans="1:5" x14ac:dyDescent="0.3">
      <c r="A64240">
        <v>104668</v>
      </c>
      <c r="B64240" s="1" t="s">
        <v>6</v>
      </c>
      <c r="C64240">
        <v>60</v>
      </c>
      <c r="D64240" s="2">
        <v>43554</v>
      </c>
      <c r="E64240" s="3">
        <v>0.57978009259259256</v>
      </c>
    </row>
    <row r="64241" spans="1:5" x14ac:dyDescent="0.3">
      <c r="A64241">
        <v>105326</v>
      </c>
      <c r="B64241" s="1" t="s">
        <v>6</v>
      </c>
      <c r="C64241">
        <v>32</v>
      </c>
      <c r="D64241" s="2">
        <v>43554</v>
      </c>
      <c r="E64241" s="3">
        <v>0.80542824074074071</v>
      </c>
    </row>
    <row r="64242" spans="1:5" x14ac:dyDescent="0.3">
      <c r="A64242">
        <v>104691</v>
      </c>
      <c r="B64242" s="1" t="s">
        <v>6</v>
      </c>
      <c r="C64242">
        <v>28</v>
      </c>
      <c r="D64242" s="2">
        <v>43554</v>
      </c>
      <c r="E64242" s="3">
        <v>0.58733796296296292</v>
      </c>
    </row>
    <row r="64243" spans="1:5" x14ac:dyDescent="0.3">
      <c r="A64243">
        <v>105119</v>
      </c>
      <c r="B64243" s="1" t="s">
        <v>6</v>
      </c>
      <c r="C64243">
        <v>29</v>
      </c>
      <c r="D64243" s="2">
        <v>43554</v>
      </c>
      <c r="E64243" s="3">
        <v>0.72548611111111116</v>
      </c>
    </row>
    <row r="64244" spans="1:5" x14ac:dyDescent="0.3">
      <c r="A64244">
        <v>104084</v>
      </c>
      <c r="B64244" s="1" t="s">
        <v>6</v>
      </c>
      <c r="C64244">
        <v>31</v>
      </c>
      <c r="D64244" s="2">
        <v>43554</v>
      </c>
      <c r="E64244" s="3">
        <v>0.41975694444444445</v>
      </c>
    </row>
    <row r="64245" spans="1:5" x14ac:dyDescent="0.3">
      <c r="A64245">
        <v>105220</v>
      </c>
      <c r="B64245" s="1" t="s">
        <v>6</v>
      </c>
      <c r="C64245">
        <v>25</v>
      </c>
      <c r="D64245" s="2">
        <v>43554</v>
      </c>
      <c r="E64245" s="3">
        <v>0.7612268518518519</v>
      </c>
    </row>
    <row r="64246" spans="1:5" x14ac:dyDescent="0.3">
      <c r="A64246">
        <v>103837</v>
      </c>
      <c r="B64246" s="1" t="s">
        <v>5</v>
      </c>
      <c r="C64246">
        <v>24</v>
      </c>
      <c r="D64246" s="2">
        <v>43554</v>
      </c>
      <c r="E64246" s="3">
        <v>3.5879629629629629E-4</v>
      </c>
    </row>
    <row r="64247" spans="1:5" x14ac:dyDescent="0.3">
      <c r="A64247">
        <v>104327</v>
      </c>
      <c r="B64247" s="1" t="s">
        <v>6</v>
      </c>
      <c r="C64247">
        <v>31</v>
      </c>
      <c r="D64247" s="2">
        <v>43554</v>
      </c>
      <c r="E64247" s="3">
        <v>0.49587962962962961</v>
      </c>
    </row>
    <row r="64248" spans="1:5" x14ac:dyDescent="0.3">
      <c r="A64248">
        <v>104155</v>
      </c>
      <c r="B64248" s="1" t="s">
        <v>5</v>
      </c>
      <c r="C64248">
        <v>24</v>
      </c>
      <c r="D64248" s="2">
        <v>43554</v>
      </c>
      <c r="E64248" s="3">
        <v>0.44618055555555558</v>
      </c>
    </row>
    <row r="64249" spans="1:5" x14ac:dyDescent="0.3">
      <c r="A64249">
        <v>104357</v>
      </c>
      <c r="B64249" s="1" t="s">
        <v>6</v>
      </c>
      <c r="C64249">
        <v>43</v>
      </c>
      <c r="D64249" s="2">
        <v>43554</v>
      </c>
      <c r="E64249" s="3">
        <v>0.50210648148148151</v>
      </c>
    </row>
    <row r="64250" spans="1:5" x14ac:dyDescent="0.3">
      <c r="A64250">
        <v>104058</v>
      </c>
      <c r="B64250" s="1" t="s">
        <v>6</v>
      </c>
      <c r="C64250">
        <v>29</v>
      </c>
      <c r="D64250" s="2">
        <v>43554</v>
      </c>
      <c r="E64250" s="3">
        <v>0.40592592592592591</v>
      </c>
    </row>
    <row r="64251" spans="1:5" x14ac:dyDescent="0.3">
      <c r="A64251">
        <v>104348</v>
      </c>
      <c r="B64251" s="1" t="s">
        <v>6</v>
      </c>
      <c r="C64251">
        <v>41</v>
      </c>
      <c r="D64251" s="2">
        <v>43554</v>
      </c>
      <c r="E64251" s="3">
        <v>0.50115740740740744</v>
      </c>
    </row>
    <row r="64252" spans="1:5" x14ac:dyDescent="0.3">
      <c r="A64252">
        <v>104856</v>
      </c>
      <c r="B64252" s="1" t="s">
        <v>6</v>
      </c>
      <c r="C64252">
        <v>23</v>
      </c>
      <c r="D64252" s="2">
        <v>43554</v>
      </c>
      <c r="E64252" s="3">
        <v>0.63914351851851847</v>
      </c>
    </row>
    <row r="64253" spans="1:5" x14ac:dyDescent="0.3">
      <c r="A64253">
        <v>104302</v>
      </c>
      <c r="B64253" s="1" t="s">
        <v>5</v>
      </c>
      <c r="C64253">
        <v>32</v>
      </c>
      <c r="D64253" s="2">
        <v>43554</v>
      </c>
      <c r="E64253" s="3">
        <v>0.48866898148148147</v>
      </c>
    </row>
    <row r="64254" spans="1:5" x14ac:dyDescent="0.3">
      <c r="A64254">
        <v>104778</v>
      </c>
      <c r="B64254" s="1" t="s">
        <v>6</v>
      </c>
      <c r="C64254">
        <v>32</v>
      </c>
      <c r="D64254" s="2">
        <v>43554</v>
      </c>
      <c r="E64254" s="3">
        <v>0.61383101851851851</v>
      </c>
    </row>
    <row r="64255" spans="1:5" x14ac:dyDescent="0.3">
      <c r="A64255">
        <v>104248</v>
      </c>
      <c r="B64255" s="1" t="s">
        <v>6</v>
      </c>
      <c r="C64255">
        <v>45</v>
      </c>
      <c r="D64255" s="2">
        <v>43554</v>
      </c>
      <c r="E64255" s="3">
        <v>0.47476851851851853</v>
      </c>
    </row>
    <row r="64256" spans="1:5" x14ac:dyDescent="0.3">
      <c r="A64256">
        <v>104256</v>
      </c>
      <c r="B64256" s="1" t="s">
        <v>5</v>
      </c>
      <c r="C64256">
        <v>29</v>
      </c>
      <c r="D64256" s="2">
        <v>43554</v>
      </c>
      <c r="E64256" s="3">
        <v>0.47659722222222223</v>
      </c>
    </row>
    <row r="64257" spans="1:5" x14ac:dyDescent="0.3">
      <c r="A64257">
        <v>105474</v>
      </c>
      <c r="B64257" s="1" t="s">
        <v>6</v>
      </c>
      <c r="C64257">
        <v>23</v>
      </c>
      <c r="D64257" s="2">
        <v>43554</v>
      </c>
      <c r="E64257" s="3">
        <v>0.87722222222222224</v>
      </c>
    </row>
    <row r="64258" spans="1:5" x14ac:dyDescent="0.3">
      <c r="A64258">
        <v>104197</v>
      </c>
      <c r="B64258" s="1" t="s">
        <v>6</v>
      </c>
      <c r="C64258">
        <v>26</v>
      </c>
      <c r="D64258" s="2">
        <v>43554</v>
      </c>
      <c r="E64258" s="3">
        <v>0.4592013888888889</v>
      </c>
    </row>
    <row r="64259" spans="1:5" x14ac:dyDescent="0.3">
      <c r="A64259">
        <v>103945</v>
      </c>
      <c r="B64259" s="1" t="s">
        <v>6</v>
      </c>
      <c r="C64259">
        <v>41</v>
      </c>
      <c r="D64259" s="2">
        <v>43554</v>
      </c>
      <c r="E64259" s="3">
        <v>0.22378472222222223</v>
      </c>
    </row>
    <row r="64260" spans="1:5" x14ac:dyDescent="0.3">
      <c r="A64260">
        <v>104014</v>
      </c>
      <c r="B64260" s="1" t="s">
        <v>6</v>
      </c>
      <c r="C64260">
        <v>42</v>
      </c>
      <c r="D64260" s="2">
        <v>43554</v>
      </c>
      <c r="E64260" s="3">
        <v>0.3866087962962963</v>
      </c>
    </row>
    <row r="64261" spans="1:5" x14ac:dyDescent="0.3">
      <c r="A64261">
        <v>105621</v>
      </c>
      <c r="B64261" s="1" t="s">
        <v>6</v>
      </c>
      <c r="C64261">
        <v>39</v>
      </c>
      <c r="D64261" s="2">
        <v>43554</v>
      </c>
      <c r="E64261" s="3">
        <v>0.98354166666666665</v>
      </c>
    </row>
    <row r="64262" spans="1:5" x14ac:dyDescent="0.3">
      <c r="A64262">
        <v>105354</v>
      </c>
      <c r="B64262" s="1" t="s">
        <v>6</v>
      </c>
      <c r="C64262">
        <v>37</v>
      </c>
      <c r="D64262" s="2">
        <v>43554</v>
      </c>
      <c r="E64262" s="3">
        <v>0.81488425925925922</v>
      </c>
    </row>
    <row r="64263" spans="1:5" x14ac:dyDescent="0.3">
      <c r="A64263">
        <v>103866</v>
      </c>
      <c r="B64263" s="1" t="s">
        <v>6</v>
      </c>
      <c r="C64263">
        <v>36</v>
      </c>
      <c r="D64263" s="2">
        <v>43554</v>
      </c>
      <c r="E64263" s="3">
        <v>3.3796296296296297E-2</v>
      </c>
    </row>
    <row r="64264" spans="1:5" x14ac:dyDescent="0.3">
      <c r="A64264">
        <v>104666</v>
      </c>
      <c r="B64264" s="1" t="s">
        <v>6</v>
      </c>
      <c r="C64264">
        <v>29</v>
      </c>
      <c r="D64264" s="2">
        <v>43554</v>
      </c>
      <c r="E64264" s="3">
        <v>0.57878472222222221</v>
      </c>
    </row>
    <row r="64265" spans="1:5" x14ac:dyDescent="0.3">
      <c r="A64265">
        <v>103966</v>
      </c>
      <c r="B64265" s="1" t="s">
        <v>6</v>
      </c>
      <c r="C64265">
        <v>44</v>
      </c>
      <c r="D64265" s="2">
        <v>43554</v>
      </c>
      <c r="E64265" s="3">
        <v>0.29681712962962964</v>
      </c>
    </row>
    <row r="64266" spans="1:5" x14ac:dyDescent="0.3">
      <c r="A64266">
        <v>104700</v>
      </c>
      <c r="B64266" s="1" t="s">
        <v>6</v>
      </c>
      <c r="C64266">
        <v>27</v>
      </c>
      <c r="D64266" s="2">
        <v>43554</v>
      </c>
      <c r="E64266" s="3">
        <v>0.59047453703703701</v>
      </c>
    </row>
    <row r="64267" spans="1:5" x14ac:dyDescent="0.3">
      <c r="A64267">
        <v>104609</v>
      </c>
      <c r="B64267" s="1" t="s">
        <v>6</v>
      </c>
      <c r="C64267">
        <v>31</v>
      </c>
      <c r="D64267" s="2">
        <v>43554</v>
      </c>
      <c r="E64267" s="3">
        <v>0.56337962962962962</v>
      </c>
    </row>
    <row r="64268" spans="1:5" x14ac:dyDescent="0.3">
      <c r="A64268">
        <v>104821</v>
      </c>
      <c r="B64268" s="1" t="s">
        <v>5</v>
      </c>
      <c r="C64268">
        <v>31</v>
      </c>
      <c r="D64268" s="2">
        <v>43554</v>
      </c>
      <c r="E64268" s="3">
        <v>0.62922453703703707</v>
      </c>
    </row>
    <row r="64269" spans="1:5" x14ac:dyDescent="0.3">
      <c r="A64269">
        <v>104449</v>
      </c>
      <c r="B64269" s="1" t="s">
        <v>6</v>
      </c>
      <c r="C64269">
        <v>37</v>
      </c>
      <c r="D64269" s="2">
        <v>43554</v>
      </c>
      <c r="E64269" s="3">
        <v>0.52509259259259256</v>
      </c>
    </row>
    <row r="64270" spans="1:5" x14ac:dyDescent="0.3">
      <c r="A64270">
        <v>103947</v>
      </c>
      <c r="B64270" s="1" t="s">
        <v>6</v>
      </c>
      <c r="C64270">
        <v>57</v>
      </c>
      <c r="D64270" s="2">
        <v>43554</v>
      </c>
      <c r="E64270" s="3">
        <v>0.2262962962962963</v>
      </c>
    </row>
    <row r="64271" spans="1:5" x14ac:dyDescent="0.3">
      <c r="A64271">
        <v>104029</v>
      </c>
      <c r="B64271" s="1" t="s">
        <v>6</v>
      </c>
      <c r="C64271">
        <v>29</v>
      </c>
      <c r="D64271" s="2">
        <v>43554</v>
      </c>
      <c r="E64271" s="3">
        <v>0.39250000000000002</v>
      </c>
    </row>
    <row r="64272" spans="1:5" x14ac:dyDescent="0.3">
      <c r="A64272">
        <v>104153</v>
      </c>
      <c r="B64272" s="1" t="s">
        <v>6</v>
      </c>
      <c r="C64272">
        <v>52</v>
      </c>
      <c r="D64272" s="2">
        <v>43554</v>
      </c>
      <c r="E64272" s="3">
        <v>0.44538194444444446</v>
      </c>
    </row>
    <row r="64273" spans="1:5" x14ac:dyDescent="0.3">
      <c r="A64273">
        <v>104173</v>
      </c>
      <c r="B64273" s="1" t="s">
        <v>6</v>
      </c>
      <c r="C64273">
        <v>24</v>
      </c>
      <c r="D64273" s="2">
        <v>43554</v>
      </c>
      <c r="E64273" s="3">
        <v>0.45096064814814812</v>
      </c>
    </row>
    <row r="64274" spans="1:5" x14ac:dyDescent="0.3">
      <c r="A64274">
        <v>104638</v>
      </c>
      <c r="B64274" s="1" t="s">
        <v>6</v>
      </c>
      <c r="C64274">
        <v>32</v>
      </c>
      <c r="D64274" s="2">
        <v>43554</v>
      </c>
      <c r="E64274" s="3">
        <v>0.57185185185185183</v>
      </c>
    </row>
    <row r="64275" spans="1:5" x14ac:dyDescent="0.3">
      <c r="A64275">
        <v>104878</v>
      </c>
      <c r="B64275" s="1" t="s">
        <v>6</v>
      </c>
      <c r="C64275">
        <v>51</v>
      </c>
      <c r="D64275" s="2">
        <v>43554</v>
      </c>
      <c r="E64275" s="3">
        <v>0.64577546296296295</v>
      </c>
    </row>
    <row r="64276" spans="1:5" x14ac:dyDescent="0.3">
      <c r="A64276">
        <v>105617</v>
      </c>
      <c r="B64276" s="1" t="s">
        <v>7</v>
      </c>
      <c r="C64276">
        <v>23</v>
      </c>
      <c r="D64276" s="2">
        <v>43554</v>
      </c>
      <c r="E64276" s="3">
        <v>0.98209490740740746</v>
      </c>
    </row>
    <row r="64277" spans="1:5" x14ac:dyDescent="0.3">
      <c r="A64277">
        <v>104699</v>
      </c>
      <c r="B64277" s="1" t="s">
        <v>6</v>
      </c>
      <c r="C64277">
        <v>59</v>
      </c>
      <c r="D64277" s="2">
        <v>43554</v>
      </c>
      <c r="E64277" s="3">
        <v>0.59011574074074069</v>
      </c>
    </row>
    <row r="64278" spans="1:5" x14ac:dyDescent="0.3">
      <c r="A64278">
        <v>105386</v>
      </c>
      <c r="B64278" s="1" t="s">
        <v>5</v>
      </c>
      <c r="C64278">
        <v>30</v>
      </c>
      <c r="D64278" s="2">
        <v>43554</v>
      </c>
      <c r="E64278" s="3">
        <v>0.83089120370370373</v>
      </c>
    </row>
    <row r="64279" spans="1:5" x14ac:dyDescent="0.3">
      <c r="A64279">
        <v>104596</v>
      </c>
      <c r="B64279" s="1" t="s">
        <v>6</v>
      </c>
      <c r="C64279">
        <v>22</v>
      </c>
      <c r="D64279" s="2">
        <v>43554</v>
      </c>
      <c r="E64279" s="3">
        <v>0.5602314814814815</v>
      </c>
    </row>
    <row r="64280" spans="1:5" x14ac:dyDescent="0.3">
      <c r="A64280">
        <v>104689</v>
      </c>
      <c r="B64280" s="1" t="s">
        <v>6</v>
      </c>
      <c r="C64280">
        <v>27</v>
      </c>
      <c r="D64280" s="2">
        <v>43554</v>
      </c>
      <c r="E64280" s="3">
        <v>0.58701388888888884</v>
      </c>
    </row>
    <row r="64281" spans="1:5" x14ac:dyDescent="0.3">
      <c r="A64281">
        <v>103843</v>
      </c>
      <c r="B64281" s="1" t="s">
        <v>6</v>
      </c>
      <c r="C64281">
        <v>29</v>
      </c>
      <c r="D64281" s="2">
        <v>43554</v>
      </c>
      <c r="E64281" s="3">
        <v>8.1828703703703699E-3</v>
      </c>
    </row>
    <row r="64282" spans="1:5" x14ac:dyDescent="0.3">
      <c r="A64282">
        <v>104692</v>
      </c>
      <c r="B64282" s="1" t="s">
        <v>5</v>
      </c>
      <c r="C64282">
        <v>27</v>
      </c>
      <c r="D64282" s="2">
        <v>43554</v>
      </c>
      <c r="E64282" s="3">
        <v>0.58767361111111116</v>
      </c>
    </row>
    <row r="64283" spans="1:5" x14ac:dyDescent="0.3">
      <c r="A64283">
        <v>104777</v>
      </c>
      <c r="B64283" s="1" t="s">
        <v>6</v>
      </c>
      <c r="C64283">
        <v>48</v>
      </c>
      <c r="D64283" s="2">
        <v>43554</v>
      </c>
      <c r="E64283" s="3">
        <v>0.61346064814814816</v>
      </c>
    </row>
    <row r="64284" spans="1:5" x14ac:dyDescent="0.3">
      <c r="A64284">
        <v>105245</v>
      </c>
      <c r="B64284" s="1" t="s">
        <v>6</v>
      </c>
      <c r="C64284">
        <v>37</v>
      </c>
      <c r="D64284" s="2">
        <v>43554</v>
      </c>
      <c r="E64284" s="3">
        <v>0.76956018518518521</v>
      </c>
    </row>
    <row r="64285" spans="1:5" x14ac:dyDescent="0.3">
      <c r="A64285">
        <v>104221</v>
      </c>
      <c r="B64285" s="1" t="s">
        <v>6</v>
      </c>
      <c r="C64285">
        <v>26</v>
      </c>
      <c r="D64285" s="2">
        <v>43554</v>
      </c>
      <c r="E64285" s="3">
        <v>0.46640046296296295</v>
      </c>
    </row>
    <row r="64286" spans="1:5" x14ac:dyDescent="0.3">
      <c r="A64286">
        <v>105269</v>
      </c>
      <c r="B64286" s="1" t="s">
        <v>6</v>
      </c>
      <c r="C64286">
        <v>27</v>
      </c>
      <c r="D64286" s="2">
        <v>43554</v>
      </c>
      <c r="E64286" s="3">
        <v>0.77601851851851855</v>
      </c>
    </row>
    <row r="64287" spans="1:5" x14ac:dyDescent="0.3">
      <c r="A64287">
        <v>104554</v>
      </c>
      <c r="B64287" s="1" t="s">
        <v>6</v>
      </c>
      <c r="C64287">
        <v>34</v>
      </c>
      <c r="D64287" s="2">
        <v>43554</v>
      </c>
      <c r="E64287" s="3">
        <v>0.54993055555555559</v>
      </c>
    </row>
    <row r="64288" spans="1:5" x14ac:dyDescent="0.3">
      <c r="A64288">
        <v>104649</v>
      </c>
      <c r="B64288" s="1" t="s">
        <v>6</v>
      </c>
      <c r="C64288">
        <v>41</v>
      </c>
      <c r="D64288" s="2">
        <v>43554</v>
      </c>
      <c r="E64288" s="3">
        <v>0.57478009259259255</v>
      </c>
    </row>
    <row r="64289" spans="1:5" x14ac:dyDescent="0.3">
      <c r="A64289">
        <v>104486</v>
      </c>
      <c r="B64289" s="1" t="s">
        <v>6</v>
      </c>
      <c r="C64289">
        <v>41</v>
      </c>
      <c r="D64289" s="2">
        <v>43554</v>
      </c>
      <c r="E64289" s="3">
        <v>0.53571759259259255</v>
      </c>
    </row>
    <row r="64290" spans="1:5" x14ac:dyDescent="0.3">
      <c r="A64290">
        <v>104077</v>
      </c>
      <c r="B64290" s="1" t="s">
        <v>6</v>
      </c>
      <c r="C64290">
        <v>39</v>
      </c>
      <c r="D64290" s="2">
        <v>43554</v>
      </c>
      <c r="E64290" s="3">
        <v>0.4160300925925926</v>
      </c>
    </row>
    <row r="64291" spans="1:5" x14ac:dyDescent="0.3">
      <c r="A64291">
        <v>104761</v>
      </c>
      <c r="B64291" s="1" t="s">
        <v>6</v>
      </c>
      <c r="C64291">
        <v>35</v>
      </c>
      <c r="D64291" s="2">
        <v>43554</v>
      </c>
      <c r="E64291" s="3">
        <v>0.60898148148148146</v>
      </c>
    </row>
    <row r="64292" spans="1:5" x14ac:dyDescent="0.3">
      <c r="A64292">
        <v>104206</v>
      </c>
      <c r="B64292" s="1" t="s">
        <v>6</v>
      </c>
      <c r="C64292">
        <v>42</v>
      </c>
      <c r="D64292" s="2">
        <v>43554</v>
      </c>
      <c r="E64292" s="3">
        <v>0.4621527777777778</v>
      </c>
    </row>
    <row r="64293" spans="1:5" x14ac:dyDescent="0.3">
      <c r="A64293">
        <v>104803</v>
      </c>
      <c r="B64293" s="1" t="s">
        <v>6</v>
      </c>
      <c r="C64293">
        <v>33</v>
      </c>
      <c r="D64293" s="2">
        <v>43554</v>
      </c>
      <c r="E64293" s="3">
        <v>0.62302083333333336</v>
      </c>
    </row>
    <row r="64294" spans="1:5" x14ac:dyDescent="0.3">
      <c r="A64294">
        <v>104111</v>
      </c>
      <c r="B64294" s="1" t="s">
        <v>5</v>
      </c>
      <c r="C64294">
        <v>31</v>
      </c>
      <c r="D64294" s="2">
        <v>43554</v>
      </c>
      <c r="E64294" s="3">
        <v>0.43078703703703702</v>
      </c>
    </row>
    <row r="64295" spans="1:5" x14ac:dyDescent="0.3">
      <c r="A64295">
        <v>105175</v>
      </c>
      <c r="B64295" s="1" t="s">
        <v>6</v>
      </c>
      <c r="C64295">
        <v>33</v>
      </c>
      <c r="D64295" s="2">
        <v>43554</v>
      </c>
      <c r="E64295" s="3">
        <v>0.74585648148148154</v>
      </c>
    </row>
    <row r="64296" spans="1:5" x14ac:dyDescent="0.3">
      <c r="A64296">
        <v>104360</v>
      </c>
      <c r="B64296" s="1" t="s">
        <v>6</v>
      </c>
      <c r="C64296">
        <v>27</v>
      </c>
      <c r="D64296" s="2">
        <v>43554</v>
      </c>
      <c r="E64296" s="3">
        <v>0.50383101851851853</v>
      </c>
    </row>
    <row r="64297" spans="1:5" x14ac:dyDescent="0.3">
      <c r="A64297">
        <v>105057</v>
      </c>
      <c r="B64297" s="1" t="s">
        <v>6</v>
      </c>
      <c r="C64297">
        <v>26</v>
      </c>
      <c r="D64297" s="2">
        <v>43554</v>
      </c>
      <c r="E64297" s="3">
        <v>0.70241898148148152</v>
      </c>
    </row>
    <row r="64298" spans="1:5" x14ac:dyDescent="0.3">
      <c r="A64298">
        <v>104900</v>
      </c>
      <c r="B64298" s="1" t="s">
        <v>6</v>
      </c>
      <c r="C64298">
        <v>30</v>
      </c>
      <c r="D64298" s="2">
        <v>43554</v>
      </c>
      <c r="E64298" s="3">
        <v>0.65340277777777778</v>
      </c>
    </row>
    <row r="64299" spans="1:5" x14ac:dyDescent="0.3">
      <c r="A64299">
        <v>105206</v>
      </c>
      <c r="B64299" s="1" t="s">
        <v>6</v>
      </c>
      <c r="C64299">
        <v>43</v>
      </c>
      <c r="D64299" s="2">
        <v>43554</v>
      </c>
      <c r="E64299" s="3">
        <v>0.75707175925925929</v>
      </c>
    </row>
    <row r="64300" spans="1:5" x14ac:dyDescent="0.3">
      <c r="A64300">
        <v>104516</v>
      </c>
      <c r="B64300" s="1" t="s">
        <v>6</v>
      </c>
      <c r="C64300">
        <v>59</v>
      </c>
      <c r="D64300" s="2">
        <v>43554</v>
      </c>
      <c r="E64300" s="3">
        <v>0.54265046296296293</v>
      </c>
    </row>
    <row r="64301" spans="1:5" x14ac:dyDescent="0.3">
      <c r="A64301">
        <v>105013</v>
      </c>
      <c r="B64301" s="1" t="s">
        <v>6</v>
      </c>
      <c r="C64301">
        <v>27</v>
      </c>
      <c r="D64301" s="2">
        <v>43554</v>
      </c>
      <c r="E64301" s="3">
        <v>0.68564814814814812</v>
      </c>
    </row>
    <row r="64302" spans="1:5" x14ac:dyDescent="0.3">
      <c r="A64302">
        <v>105375</v>
      </c>
      <c r="B64302" s="1" t="s">
        <v>6</v>
      </c>
      <c r="C64302">
        <v>59</v>
      </c>
      <c r="D64302" s="2">
        <v>43554</v>
      </c>
      <c r="E64302" s="3">
        <v>0.82620370370370366</v>
      </c>
    </row>
    <row r="64303" spans="1:5" x14ac:dyDescent="0.3">
      <c r="A64303">
        <v>103853</v>
      </c>
      <c r="B64303" s="1" t="s">
        <v>6</v>
      </c>
      <c r="C64303">
        <v>26</v>
      </c>
      <c r="D64303" s="2">
        <v>43554</v>
      </c>
      <c r="E64303" s="3">
        <v>1.7256944444444443E-2</v>
      </c>
    </row>
    <row r="64304" spans="1:5" x14ac:dyDescent="0.3">
      <c r="A64304">
        <v>104074</v>
      </c>
      <c r="B64304" s="1" t="s">
        <v>6</v>
      </c>
      <c r="C64304">
        <v>34</v>
      </c>
      <c r="D64304" s="2">
        <v>43554</v>
      </c>
      <c r="E64304" s="3">
        <v>0.41548611111111111</v>
      </c>
    </row>
    <row r="64305" spans="1:5" x14ac:dyDescent="0.3">
      <c r="A64305">
        <v>105463</v>
      </c>
      <c r="B64305" s="1" t="s">
        <v>6</v>
      </c>
      <c r="C64305">
        <v>26</v>
      </c>
      <c r="D64305" s="2">
        <v>43554</v>
      </c>
      <c r="E64305" s="3">
        <v>0.87119212962962966</v>
      </c>
    </row>
    <row r="64306" spans="1:5" x14ac:dyDescent="0.3">
      <c r="A64306">
        <v>105395</v>
      </c>
      <c r="B64306" s="1" t="s">
        <v>6</v>
      </c>
      <c r="C64306">
        <v>23</v>
      </c>
      <c r="D64306" s="2">
        <v>43554</v>
      </c>
      <c r="E64306" s="3">
        <v>0.83406250000000004</v>
      </c>
    </row>
    <row r="64307" spans="1:5" x14ac:dyDescent="0.3">
      <c r="A64307">
        <v>104350</v>
      </c>
      <c r="B64307" s="1" t="s">
        <v>6</v>
      </c>
      <c r="C64307">
        <v>27</v>
      </c>
      <c r="D64307" s="2">
        <v>43554</v>
      </c>
      <c r="E64307" s="3">
        <v>0.50141203703703707</v>
      </c>
    </row>
    <row r="64308" spans="1:5" x14ac:dyDescent="0.3">
      <c r="A64308">
        <v>104345</v>
      </c>
      <c r="B64308" s="1" t="s">
        <v>6</v>
      </c>
      <c r="C64308">
        <v>23</v>
      </c>
      <c r="D64308" s="2">
        <v>43554</v>
      </c>
      <c r="E64308" s="3">
        <v>0.50033564814814813</v>
      </c>
    </row>
    <row r="64309" spans="1:5" x14ac:dyDescent="0.3">
      <c r="A64309">
        <v>104393</v>
      </c>
      <c r="B64309" s="1" t="s">
        <v>6</v>
      </c>
      <c r="C64309">
        <v>32</v>
      </c>
      <c r="D64309" s="2">
        <v>43554</v>
      </c>
      <c r="E64309" s="3">
        <v>0.51185185185185189</v>
      </c>
    </row>
    <row r="64310" spans="1:5" x14ac:dyDescent="0.3">
      <c r="A64310">
        <v>104871</v>
      </c>
      <c r="B64310" s="1" t="s">
        <v>6</v>
      </c>
      <c r="C64310">
        <v>36</v>
      </c>
      <c r="D64310" s="2">
        <v>43554</v>
      </c>
      <c r="E64310" s="3">
        <v>0.64392361111111107</v>
      </c>
    </row>
    <row r="64311" spans="1:5" x14ac:dyDescent="0.3">
      <c r="A64311">
        <v>105369</v>
      </c>
      <c r="B64311" s="1" t="s">
        <v>5</v>
      </c>
      <c r="C64311">
        <v>31</v>
      </c>
      <c r="D64311" s="2">
        <v>43554</v>
      </c>
      <c r="E64311" s="3">
        <v>0.82246527777777778</v>
      </c>
    </row>
    <row r="64312" spans="1:5" x14ac:dyDescent="0.3">
      <c r="A64312">
        <v>105022</v>
      </c>
      <c r="B64312" s="1" t="s">
        <v>6</v>
      </c>
      <c r="C64312">
        <v>56</v>
      </c>
      <c r="D64312" s="2">
        <v>43554</v>
      </c>
      <c r="E64312" s="3">
        <v>0.68799768518518523</v>
      </c>
    </row>
    <row r="64313" spans="1:5" x14ac:dyDescent="0.3">
      <c r="A64313">
        <v>104511</v>
      </c>
      <c r="B64313" s="1" t="s">
        <v>5</v>
      </c>
      <c r="C64313">
        <v>31</v>
      </c>
      <c r="D64313" s="2">
        <v>43554</v>
      </c>
      <c r="E64313" s="3">
        <v>0.54094907407407411</v>
      </c>
    </row>
    <row r="64314" spans="1:5" x14ac:dyDescent="0.3">
      <c r="A64314">
        <v>103889</v>
      </c>
      <c r="B64314" s="1" t="s">
        <v>6</v>
      </c>
      <c r="C64314">
        <v>28</v>
      </c>
      <c r="D64314" s="2">
        <v>43554</v>
      </c>
      <c r="E64314" s="3">
        <v>6.3888888888888884E-2</v>
      </c>
    </row>
    <row r="64315" spans="1:5" x14ac:dyDescent="0.3">
      <c r="A64315">
        <v>105164</v>
      </c>
      <c r="B64315" s="1" t="s">
        <v>7</v>
      </c>
      <c r="C64315">
        <v>25</v>
      </c>
      <c r="D64315" s="2">
        <v>43554</v>
      </c>
      <c r="E64315" s="3">
        <v>0.74004629629629626</v>
      </c>
    </row>
    <row r="64316" spans="1:5" x14ac:dyDescent="0.3">
      <c r="A64316">
        <v>104611</v>
      </c>
      <c r="B64316" s="1" t="s">
        <v>6</v>
      </c>
      <c r="C64316">
        <v>31</v>
      </c>
      <c r="D64316" s="2">
        <v>43554</v>
      </c>
      <c r="E64316" s="3">
        <v>0.56410879629629629</v>
      </c>
    </row>
    <row r="64317" spans="1:5" x14ac:dyDescent="0.3">
      <c r="A64317">
        <v>105050</v>
      </c>
      <c r="B64317" s="1" t="s">
        <v>5</v>
      </c>
      <c r="C64317">
        <v>30</v>
      </c>
      <c r="D64317" s="2">
        <v>43554</v>
      </c>
      <c r="E64317" s="3">
        <v>0.69751157407407405</v>
      </c>
    </row>
    <row r="64318" spans="1:5" x14ac:dyDescent="0.3">
      <c r="A64318">
        <v>105251</v>
      </c>
      <c r="B64318" s="1" t="s">
        <v>6</v>
      </c>
      <c r="C64318">
        <v>27</v>
      </c>
      <c r="D64318" s="2">
        <v>43554</v>
      </c>
      <c r="E64318" s="3">
        <v>0.77064814814814819</v>
      </c>
    </row>
    <row r="64319" spans="1:5" x14ac:dyDescent="0.3">
      <c r="A64319">
        <v>105088</v>
      </c>
      <c r="B64319" s="1" t="s">
        <v>6</v>
      </c>
      <c r="C64319">
        <v>48</v>
      </c>
      <c r="D64319" s="2">
        <v>43554</v>
      </c>
      <c r="E64319" s="3">
        <v>0.7127430555555555</v>
      </c>
    </row>
    <row r="64320" spans="1:5" x14ac:dyDescent="0.3">
      <c r="A64320">
        <v>104081</v>
      </c>
      <c r="B64320" s="1" t="s">
        <v>6</v>
      </c>
      <c r="C64320">
        <v>30</v>
      </c>
      <c r="D64320" s="2">
        <v>43554</v>
      </c>
      <c r="E64320" s="3">
        <v>0.41798611111111111</v>
      </c>
    </row>
    <row r="64321" spans="1:5" x14ac:dyDescent="0.3">
      <c r="A64321">
        <v>104943</v>
      </c>
      <c r="B64321" s="1" t="s">
        <v>6</v>
      </c>
      <c r="C64321">
        <v>31</v>
      </c>
      <c r="D64321" s="2">
        <v>43554</v>
      </c>
      <c r="E64321" s="3">
        <v>0.66604166666666664</v>
      </c>
    </row>
    <row r="64322" spans="1:5" x14ac:dyDescent="0.3">
      <c r="A64322">
        <v>104396</v>
      </c>
      <c r="B64322" s="1" t="s">
        <v>6</v>
      </c>
      <c r="C64322">
        <v>36</v>
      </c>
      <c r="D64322" s="2">
        <v>43554</v>
      </c>
      <c r="E64322" s="3">
        <v>0.51232638888888893</v>
      </c>
    </row>
    <row r="64323" spans="1:5" x14ac:dyDescent="0.3">
      <c r="A64323">
        <v>105105</v>
      </c>
      <c r="B64323" s="1" t="s">
        <v>5</v>
      </c>
      <c r="C64323">
        <v>49</v>
      </c>
      <c r="D64323" s="2">
        <v>43554</v>
      </c>
      <c r="E64323" s="3">
        <v>0.72</v>
      </c>
    </row>
    <row r="64324" spans="1:5" x14ac:dyDescent="0.3">
      <c r="A64324">
        <v>104477</v>
      </c>
      <c r="B64324" s="1" t="s">
        <v>6</v>
      </c>
      <c r="C64324">
        <v>38</v>
      </c>
      <c r="D64324" s="2">
        <v>43554</v>
      </c>
      <c r="E64324" s="3">
        <v>0.53473379629629625</v>
      </c>
    </row>
    <row r="64325" spans="1:5" x14ac:dyDescent="0.3">
      <c r="A64325">
        <v>105040</v>
      </c>
      <c r="B64325" s="1" t="s">
        <v>6</v>
      </c>
      <c r="C64325">
        <v>28</v>
      </c>
      <c r="D64325" s="2">
        <v>43554</v>
      </c>
      <c r="E64325" s="3">
        <v>0.6935648148148148</v>
      </c>
    </row>
    <row r="64326" spans="1:5" x14ac:dyDescent="0.3">
      <c r="A64326">
        <v>104460</v>
      </c>
      <c r="B64326" s="1" t="s">
        <v>6</v>
      </c>
      <c r="C64326">
        <v>46</v>
      </c>
      <c r="D64326" s="2">
        <v>43554</v>
      </c>
      <c r="E64326" s="3">
        <v>0.52945601851851853</v>
      </c>
    </row>
    <row r="64327" spans="1:5" x14ac:dyDescent="0.3">
      <c r="A64327">
        <v>105292</v>
      </c>
      <c r="B64327" s="1" t="s">
        <v>6</v>
      </c>
      <c r="C64327">
        <v>32</v>
      </c>
      <c r="D64327" s="2">
        <v>43554</v>
      </c>
      <c r="E64327" s="3">
        <v>0.78565972222222225</v>
      </c>
    </row>
    <row r="64328" spans="1:5" x14ac:dyDescent="0.3">
      <c r="A64328">
        <v>105070</v>
      </c>
      <c r="B64328" s="1" t="s">
        <v>5</v>
      </c>
      <c r="C64328">
        <v>67</v>
      </c>
      <c r="D64328" s="2">
        <v>43554</v>
      </c>
      <c r="E64328" s="3">
        <v>0.70640046296296299</v>
      </c>
    </row>
    <row r="64329" spans="1:5" x14ac:dyDescent="0.3">
      <c r="A64329">
        <v>104521</v>
      </c>
      <c r="B64329" s="1" t="s">
        <v>6</v>
      </c>
      <c r="C64329">
        <v>25</v>
      </c>
      <c r="D64329" s="2">
        <v>43554</v>
      </c>
      <c r="E64329" s="3">
        <v>0.5431597222222222</v>
      </c>
    </row>
    <row r="64330" spans="1:5" x14ac:dyDescent="0.3">
      <c r="A64330">
        <v>104031</v>
      </c>
      <c r="B64330" s="1" t="s">
        <v>6</v>
      </c>
      <c r="C64330">
        <v>26</v>
      </c>
      <c r="D64330" s="2">
        <v>43554</v>
      </c>
      <c r="E64330" s="3">
        <v>0.39408564814814817</v>
      </c>
    </row>
    <row r="64331" spans="1:5" x14ac:dyDescent="0.3">
      <c r="A64331">
        <v>104272</v>
      </c>
      <c r="B64331" s="1" t="s">
        <v>6</v>
      </c>
      <c r="C64331">
        <v>40</v>
      </c>
      <c r="D64331" s="2">
        <v>43554</v>
      </c>
      <c r="E64331" s="3">
        <v>0.48019675925925925</v>
      </c>
    </row>
    <row r="64332" spans="1:5" x14ac:dyDescent="0.3">
      <c r="A64332">
        <v>105069</v>
      </c>
      <c r="B64332" s="1" t="s">
        <v>6</v>
      </c>
      <c r="C64332">
        <v>36</v>
      </c>
      <c r="D64332" s="2">
        <v>43554</v>
      </c>
      <c r="E64332" s="3">
        <v>0.70629629629629631</v>
      </c>
    </row>
    <row r="64333" spans="1:5" x14ac:dyDescent="0.3">
      <c r="A64333">
        <v>105030</v>
      </c>
      <c r="B64333" s="1" t="s">
        <v>6</v>
      </c>
      <c r="C64333">
        <v>59</v>
      </c>
      <c r="D64333" s="2">
        <v>43554</v>
      </c>
      <c r="E64333" s="3">
        <v>0.69087962962962968</v>
      </c>
    </row>
    <row r="64334" spans="1:5" x14ac:dyDescent="0.3">
      <c r="A64334">
        <v>105435</v>
      </c>
      <c r="B64334" s="1" t="s">
        <v>7</v>
      </c>
      <c r="C64334">
        <v>28</v>
      </c>
      <c r="D64334" s="2">
        <v>43554</v>
      </c>
      <c r="E64334" s="3">
        <v>0.85337962962962965</v>
      </c>
    </row>
    <row r="64335" spans="1:5" x14ac:dyDescent="0.3">
      <c r="A64335">
        <v>104942</v>
      </c>
      <c r="B64335" s="1" t="s">
        <v>6</v>
      </c>
      <c r="C64335">
        <v>26</v>
      </c>
      <c r="D64335" s="2">
        <v>43554</v>
      </c>
      <c r="E64335" s="3">
        <v>0.66604166666666664</v>
      </c>
    </row>
    <row r="64336" spans="1:5" x14ac:dyDescent="0.3">
      <c r="A64336">
        <v>104244</v>
      </c>
      <c r="B64336" s="1" t="s">
        <v>7</v>
      </c>
      <c r="C64336">
        <v>31</v>
      </c>
      <c r="D64336" s="2">
        <v>43554</v>
      </c>
      <c r="E64336" s="3">
        <v>0.47342592592592592</v>
      </c>
    </row>
    <row r="64337" spans="1:5" x14ac:dyDescent="0.3">
      <c r="A64337">
        <v>105436</v>
      </c>
      <c r="B64337" s="1" t="s">
        <v>7</v>
      </c>
      <c r="C64337">
        <v>39</v>
      </c>
      <c r="D64337" s="2">
        <v>43554</v>
      </c>
      <c r="E64337" s="3">
        <v>0.85410879629629632</v>
      </c>
    </row>
    <row r="64338" spans="1:5" x14ac:dyDescent="0.3">
      <c r="A64338">
        <v>105338</v>
      </c>
      <c r="B64338" s="1" t="s">
        <v>6</v>
      </c>
      <c r="C64338">
        <v>42</v>
      </c>
      <c r="D64338" s="2">
        <v>43554</v>
      </c>
      <c r="E64338" s="3">
        <v>0.80910879629629628</v>
      </c>
    </row>
    <row r="64339" spans="1:5" x14ac:dyDescent="0.3">
      <c r="A64339">
        <v>104292</v>
      </c>
      <c r="B64339" s="1" t="s">
        <v>6</v>
      </c>
      <c r="C64339">
        <v>55</v>
      </c>
      <c r="D64339" s="2">
        <v>43554</v>
      </c>
      <c r="E64339" s="3">
        <v>0.48564814814814816</v>
      </c>
    </row>
    <row r="64340" spans="1:5" x14ac:dyDescent="0.3">
      <c r="A64340">
        <v>104131</v>
      </c>
      <c r="B64340" s="1" t="s">
        <v>6</v>
      </c>
      <c r="C64340">
        <v>52</v>
      </c>
      <c r="D64340" s="2">
        <v>43554</v>
      </c>
      <c r="E64340" s="3">
        <v>0.43678240740740742</v>
      </c>
    </row>
    <row r="64341" spans="1:5" x14ac:dyDescent="0.3">
      <c r="A64341">
        <v>104552</v>
      </c>
      <c r="B64341" s="1" t="s">
        <v>6</v>
      </c>
      <c r="C64341">
        <v>23</v>
      </c>
      <c r="D64341" s="2">
        <v>43554</v>
      </c>
      <c r="E64341" s="3">
        <v>0.54954861111111108</v>
      </c>
    </row>
    <row r="64342" spans="1:5" x14ac:dyDescent="0.3">
      <c r="A64342">
        <v>104284</v>
      </c>
      <c r="B64342" s="1" t="s">
        <v>6</v>
      </c>
      <c r="C64342">
        <v>32</v>
      </c>
      <c r="D64342" s="2">
        <v>43554</v>
      </c>
      <c r="E64342" s="3">
        <v>0.48255787037037035</v>
      </c>
    </row>
    <row r="64343" spans="1:5" x14ac:dyDescent="0.3">
      <c r="A64343">
        <v>104839</v>
      </c>
      <c r="B64343" s="1" t="s">
        <v>6</v>
      </c>
      <c r="C64343">
        <v>38</v>
      </c>
      <c r="D64343" s="2">
        <v>43554</v>
      </c>
      <c r="E64343" s="3">
        <v>0.63399305555555552</v>
      </c>
    </row>
    <row r="64344" spans="1:5" x14ac:dyDescent="0.3">
      <c r="A64344">
        <v>104046</v>
      </c>
      <c r="B64344" s="1" t="s">
        <v>6</v>
      </c>
      <c r="C64344">
        <v>53</v>
      </c>
      <c r="D64344" s="2">
        <v>43554</v>
      </c>
      <c r="E64344" s="3">
        <v>0.4004050925925926</v>
      </c>
    </row>
    <row r="64345" spans="1:5" x14ac:dyDescent="0.3">
      <c r="A64345">
        <v>103903</v>
      </c>
      <c r="B64345" s="1" t="s">
        <v>6</v>
      </c>
      <c r="C64345">
        <v>25</v>
      </c>
      <c r="D64345" s="2">
        <v>43554</v>
      </c>
      <c r="E64345" s="3">
        <v>0.10550925925925926</v>
      </c>
    </row>
    <row r="64346" spans="1:5" x14ac:dyDescent="0.3">
      <c r="A64346">
        <v>104421</v>
      </c>
      <c r="B64346" s="1" t="s">
        <v>6</v>
      </c>
      <c r="C64346">
        <v>32</v>
      </c>
      <c r="D64346" s="2">
        <v>43554</v>
      </c>
      <c r="E64346" s="3">
        <v>0.51637731481481486</v>
      </c>
    </row>
    <row r="64347" spans="1:5" x14ac:dyDescent="0.3">
      <c r="A64347">
        <v>105055</v>
      </c>
      <c r="B64347" s="1" t="s">
        <v>6</v>
      </c>
      <c r="C64347">
        <v>22</v>
      </c>
      <c r="D64347" s="2">
        <v>43554</v>
      </c>
      <c r="E64347" s="3">
        <v>0.70099537037037041</v>
      </c>
    </row>
    <row r="64348" spans="1:5" x14ac:dyDescent="0.3">
      <c r="A64348">
        <v>104910</v>
      </c>
      <c r="B64348" s="1" t="s">
        <v>6</v>
      </c>
      <c r="C64348">
        <v>28</v>
      </c>
      <c r="D64348" s="2">
        <v>43554</v>
      </c>
      <c r="E64348" s="3">
        <v>0.65571759259259255</v>
      </c>
    </row>
    <row r="64349" spans="1:5" x14ac:dyDescent="0.3">
      <c r="A64349">
        <v>105520</v>
      </c>
      <c r="B64349" s="1" t="s">
        <v>6</v>
      </c>
      <c r="C64349">
        <v>27</v>
      </c>
      <c r="D64349" s="2">
        <v>43554</v>
      </c>
      <c r="E64349" s="3">
        <v>0.92076388888888894</v>
      </c>
    </row>
    <row r="64350" spans="1:5" x14ac:dyDescent="0.3">
      <c r="A64350">
        <v>104746</v>
      </c>
      <c r="B64350" s="1" t="s">
        <v>6</v>
      </c>
      <c r="C64350">
        <v>41</v>
      </c>
      <c r="D64350" s="2">
        <v>43554</v>
      </c>
      <c r="E64350" s="3">
        <v>0.60425925925925927</v>
      </c>
    </row>
    <row r="64351" spans="1:5" x14ac:dyDescent="0.3">
      <c r="A64351">
        <v>104038</v>
      </c>
      <c r="B64351" s="1" t="s">
        <v>6</v>
      </c>
      <c r="C64351">
        <v>32</v>
      </c>
      <c r="D64351" s="2">
        <v>43554</v>
      </c>
      <c r="E64351" s="3">
        <v>0.39748842592592593</v>
      </c>
    </row>
    <row r="64352" spans="1:5" x14ac:dyDescent="0.3">
      <c r="A64352">
        <v>104836</v>
      </c>
      <c r="B64352" s="1" t="s">
        <v>6</v>
      </c>
      <c r="C64352">
        <v>67</v>
      </c>
      <c r="D64352" s="2">
        <v>43554</v>
      </c>
      <c r="E64352" s="3">
        <v>0.63380787037037034</v>
      </c>
    </row>
    <row r="64353" spans="1:5" x14ac:dyDescent="0.3">
      <c r="A64353">
        <v>104347</v>
      </c>
      <c r="B64353" s="1" t="s">
        <v>6</v>
      </c>
      <c r="C64353">
        <v>30</v>
      </c>
      <c r="D64353" s="2">
        <v>43554</v>
      </c>
      <c r="E64353" s="3">
        <v>0.50111111111111106</v>
      </c>
    </row>
    <row r="64354" spans="1:5" x14ac:dyDescent="0.3">
      <c r="A64354">
        <v>105095</v>
      </c>
      <c r="B64354" s="1" t="s">
        <v>7</v>
      </c>
      <c r="C64354">
        <v>40</v>
      </c>
      <c r="D64354" s="2">
        <v>43554</v>
      </c>
      <c r="E64354" s="3">
        <v>0.71567129629629633</v>
      </c>
    </row>
    <row r="64355" spans="1:5" x14ac:dyDescent="0.3">
      <c r="A64355">
        <v>105555</v>
      </c>
      <c r="B64355" s="1" t="s">
        <v>6</v>
      </c>
      <c r="C64355">
        <v>45</v>
      </c>
      <c r="D64355" s="2">
        <v>43554</v>
      </c>
      <c r="E64355" s="3">
        <v>0.94190972222222225</v>
      </c>
    </row>
    <row r="64356" spans="1:5" x14ac:dyDescent="0.3">
      <c r="A64356">
        <v>105024</v>
      </c>
      <c r="B64356" s="1" t="s">
        <v>6</v>
      </c>
      <c r="C64356">
        <v>26</v>
      </c>
      <c r="D64356" s="2">
        <v>43554</v>
      </c>
      <c r="E64356" s="3">
        <v>0.68842592592592589</v>
      </c>
    </row>
    <row r="64357" spans="1:5" x14ac:dyDescent="0.3">
      <c r="A64357">
        <v>103980</v>
      </c>
      <c r="B64357" s="1" t="s">
        <v>6</v>
      </c>
      <c r="C64357">
        <v>42</v>
      </c>
      <c r="D64357" s="2">
        <v>43554</v>
      </c>
      <c r="E64357" s="3">
        <v>0.35641203703703705</v>
      </c>
    </row>
    <row r="64358" spans="1:5" x14ac:dyDescent="0.3">
      <c r="A64358">
        <v>105378</v>
      </c>
      <c r="B64358" s="1" t="s">
        <v>6</v>
      </c>
      <c r="C64358">
        <v>38</v>
      </c>
      <c r="D64358" s="2">
        <v>43554</v>
      </c>
      <c r="E64358" s="3">
        <v>0.82767361111111115</v>
      </c>
    </row>
    <row r="64359" spans="1:5" x14ac:dyDescent="0.3">
      <c r="A64359">
        <v>104922</v>
      </c>
      <c r="B64359" s="1" t="s">
        <v>5</v>
      </c>
      <c r="C64359">
        <v>31</v>
      </c>
      <c r="D64359" s="2">
        <v>43554</v>
      </c>
      <c r="E64359" s="3">
        <v>0.65892361111111108</v>
      </c>
    </row>
    <row r="64360" spans="1:5" x14ac:dyDescent="0.3">
      <c r="A64360">
        <v>105455</v>
      </c>
      <c r="B64360" s="1" t="s">
        <v>6</v>
      </c>
      <c r="C64360">
        <v>27</v>
      </c>
      <c r="D64360" s="2">
        <v>43554</v>
      </c>
      <c r="E64360" s="3">
        <v>0.8638541666666667</v>
      </c>
    </row>
    <row r="64361" spans="1:5" x14ac:dyDescent="0.3">
      <c r="A64361">
        <v>104454</v>
      </c>
      <c r="B64361" s="1" t="s">
        <v>6</v>
      </c>
      <c r="C64361">
        <v>26</v>
      </c>
      <c r="D64361" s="2">
        <v>43554</v>
      </c>
      <c r="E64361" s="3">
        <v>0.52755787037037039</v>
      </c>
    </row>
    <row r="64362" spans="1:5" x14ac:dyDescent="0.3">
      <c r="A64362">
        <v>104275</v>
      </c>
      <c r="B64362" s="1" t="s">
        <v>6</v>
      </c>
      <c r="C64362">
        <v>42</v>
      </c>
      <c r="D64362" s="2">
        <v>43554</v>
      </c>
      <c r="E64362" s="3">
        <v>0.48069444444444442</v>
      </c>
    </row>
    <row r="64363" spans="1:5" x14ac:dyDescent="0.3">
      <c r="A64363">
        <v>104102</v>
      </c>
      <c r="B64363" s="1" t="s">
        <v>6</v>
      </c>
      <c r="C64363">
        <v>23</v>
      </c>
      <c r="D64363" s="2">
        <v>43554</v>
      </c>
      <c r="E64363" s="3">
        <v>0.42640046296296297</v>
      </c>
    </row>
    <row r="64364" spans="1:5" x14ac:dyDescent="0.3">
      <c r="A64364">
        <v>105007</v>
      </c>
      <c r="B64364" s="1" t="s">
        <v>6</v>
      </c>
      <c r="C64364">
        <v>71</v>
      </c>
      <c r="D64364" s="2">
        <v>43554</v>
      </c>
      <c r="E64364" s="3">
        <v>0.68442129629629633</v>
      </c>
    </row>
    <row r="64365" spans="1:5" x14ac:dyDescent="0.3">
      <c r="A64365">
        <v>104446</v>
      </c>
      <c r="B64365" s="1" t="s">
        <v>5</v>
      </c>
      <c r="C64365">
        <v>33</v>
      </c>
      <c r="D64365" s="2">
        <v>43554</v>
      </c>
      <c r="E64365" s="3">
        <v>0.52353009259259264</v>
      </c>
    </row>
    <row r="64366" spans="1:5" x14ac:dyDescent="0.3">
      <c r="A64366">
        <v>105219</v>
      </c>
      <c r="B64366" s="1" t="s">
        <v>6</v>
      </c>
      <c r="C64366">
        <v>28</v>
      </c>
      <c r="D64366" s="2">
        <v>43554</v>
      </c>
      <c r="E64366" s="3">
        <v>0.76099537037037035</v>
      </c>
    </row>
    <row r="64367" spans="1:5" x14ac:dyDescent="0.3">
      <c r="A64367">
        <v>103879</v>
      </c>
      <c r="B64367" s="1" t="s">
        <v>5</v>
      </c>
      <c r="C64367">
        <v>24</v>
      </c>
      <c r="D64367" s="2">
        <v>43554</v>
      </c>
      <c r="E64367" s="3">
        <v>4.4999999999999998E-2</v>
      </c>
    </row>
    <row r="64368" spans="1:5" x14ac:dyDescent="0.3">
      <c r="A64368">
        <v>105111</v>
      </c>
      <c r="B64368" s="1" t="s">
        <v>6</v>
      </c>
      <c r="C64368">
        <v>31</v>
      </c>
      <c r="D64368" s="2">
        <v>43554</v>
      </c>
      <c r="E64368" s="3">
        <v>0.72180555555555559</v>
      </c>
    </row>
    <row r="64369" spans="1:5" x14ac:dyDescent="0.3">
      <c r="A64369">
        <v>103842</v>
      </c>
      <c r="B64369" s="1" t="s">
        <v>5</v>
      </c>
      <c r="C64369">
        <v>25</v>
      </c>
      <c r="D64369" s="2">
        <v>43554</v>
      </c>
      <c r="E64369" s="3">
        <v>5.6018518518518518E-3</v>
      </c>
    </row>
    <row r="64370" spans="1:5" x14ac:dyDescent="0.3">
      <c r="A64370">
        <v>105447</v>
      </c>
      <c r="B64370" s="1" t="s">
        <v>6</v>
      </c>
      <c r="C64370">
        <v>36</v>
      </c>
      <c r="D64370" s="2">
        <v>43554</v>
      </c>
      <c r="E64370" s="3">
        <v>0.85893518518518519</v>
      </c>
    </row>
    <row r="64371" spans="1:5" x14ac:dyDescent="0.3">
      <c r="A64371">
        <v>104771</v>
      </c>
      <c r="B64371" s="1" t="s">
        <v>6</v>
      </c>
      <c r="C64371">
        <v>59</v>
      </c>
      <c r="D64371" s="2">
        <v>43554</v>
      </c>
      <c r="E64371" s="3">
        <v>0.61135416666666664</v>
      </c>
    </row>
    <row r="64372" spans="1:5" x14ac:dyDescent="0.3">
      <c r="A64372">
        <v>104335</v>
      </c>
      <c r="B64372" s="1" t="s">
        <v>6</v>
      </c>
      <c r="C64372">
        <v>40</v>
      </c>
      <c r="D64372" s="2">
        <v>43554</v>
      </c>
      <c r="E64372" s="3">
        <v>0.49843749999999998</v>
      </c>
    </row>
    <row r="64373" spans="1:5" x14ac:dyDescent="0.3">
      <c r="A64373">
        <v>104724</v>
      </c>
      <c r="B64373" s="1" t="s">
        <v>6</v>
      </c>
      <c r="C64373">
        <v>37</v>
      </c>
      <c r="D64373" s="2">
        <v>43554</v>
      </c>
      <c r="E64373" s="3">
        <v>0.59783564814814816</v>
      </c>
    </row>
    <row r="64374" spans="1:5" x14ac:dyDescent="0.3">
      <c r="A64374">
        <v>103930</v>
      </c>
      <c r="B64374" s="1" t="s">
        <v>6</v>
      </c>
      <c r="C64374">
        <v>35</v>
      </c>
      <c r="D64374" s="2">
        <v>43554</v>
      </c>
      <c r="E64374" s="3">
        <v>0.20074074074074075</v>
      </c>
    </row>
    <row r="64375" spans="1:5" x14ac:dyDescent="0.3">
      <c r="A64375">
        <v>105056</v>
      </c>
      <c r="B64375" s="1" t="s">
        <v>6</v>
      </c>
      <c r="C64375">
        <v>31</v>
      </c>
      <c r="D64375" s="2">
        <v>43554</v>
      </c>
      <c r="E64375" s="3">
        <v>0.70237268518518514</v>
      </c>
    </row>
    <row r="64376" spans="1:5" x14ac:dyDescent="0.3">
      <c r="A64376">
        <v>103846</v>
      </c>
      <c r="B64376" s="1" t="s">
        <v>6</v>
      </c>
      <c r="C64376">
        <v>55</v>
      </c>
      <c r="D64376" s="2">
        <v>43554</v>
      </c>
      <c r="E64376" s="3">
        <v>1.2291666666666666E-2</v>
      </c>
    </row>
    <row r="64377" spans="1:5" x14ac:dyDescent="0.3">
      <c r="A64377">
        <v>105394</v>
      </c>
      <c r="B64377" s="1" t="s">
        <v>6</v>
      </c>
      <c r="C64377">
        <v>33</v>
      </c>
      <c r="D64377" s="2">
        <v>43554</v>
      </c>
      <c r="E64377" s="3">
        <v>0.83376157407407403</v>
      </c>
    </row>
    <row r="64378" spans="1:5" x14ac:dyDescent="0.3">
      <c r="A64378">
        <v>104459</v>
      </c>
      <c r="B64378" s="1" t="s">
        <v>6</v>
      </c>
      <c r="C64378">
        <v>33</v>
      </c>
      <c r="D64378" s="2">
        <v>43554</v>
      </c>
      <c r="E64378" s="3">
        <v>0.52902777777777776</v>
      </c>
    </row>
    <row r="64379" spans="1:5" x14ac:dyDescent="0.3">
      <c r="A64379">
        <v>104132</v>
      </c>
      <c r="B64379" s="1" t="s">
        <v>6</v>
      </c>
      <c r="C64379">
        <v>57</v>
      </c>
      <c r="D64379" s="2">
        <v>43554</v>
      </c>
      <c r="E64379" s="3">
        <v>0.4370486111111111</v>
      </c>
    </row>
    <row r="64380" spans="1:5" x14ac:dyDescent="0.3">
      <c r="A64380">
        <v>104531</v>
      </c>
      <c r="B64380" s="1" t="s">
        <v>6</v>
      </c>
      <c r="C64380">
        <v>41</v>
      </c>
      <c r="D64380" s="2">
        <v>43554</v>
      </c>
      <c r="E64380" s="3">
        <v>0.54527777777777775</v>
      </c>
    </row>
    <row r="64381" spans="1:5" x14ac:dyDescent="0.3">
      <c r="A64381">
        <v>105615</v>
      </c>
      <c r="B64381" s="1" t="s">
        <v>7</v>
      </c>
      <c r="C64381">
        <v>51</v>
      </c>
      <c r="D64381" s="2">
        <v>43554</v>
      </c>
      <c r="E64381" s="3">
        <v>0.97901620370370368</v>
      </c>
    </row>
    <row r="64382" spans="1:5" x14ac:dyDescent="0.3">
      <c r="A64382">
        <v>104656</v>
      </c>
      <c r="B64382" s="1" t="s">
        <v>5</v>
      </c>
      <c r="C64382">
        <v>30</v>
      </c>
      <c r="D64382" s="2">
        <v>43554</v>
      </c>
      <c r="E64382" s="3">
        <v>0.57613425925925921</v>
      </c>
    </row>
    <row r="64383" spans="1:5" x14ac:dyDescent="0.3">
      <c r="A64383">
        <v>105249</v>
      </c>
      <c r="B64383" s="1" t="s">
        <v>6</v>
      </c>
      <c r="C64383">
        <v>29</v>
      </c>
      <c r="D64383" s="2">
        <v>43554</v>
      </c>
      <c r="E64383" s="3">
        <v>0.77025462962962965</v>
      </c>
    </row>
    <row r="64384" spans="1:5" x14ac:dyDescent="0.3">
      <c r="A64384">
        <v>104972</v>
      </c>
      <c r="B64384" s="1" t="s">
        <v>7</v>
      </c>
      <c r="C64384">
        <v>27</v>
      </c>
      <c r="D64384" s="2">
        <v>43554</v>
      </c>
      <c r="E64384" s="3">
        <v>0.67480324074074072</v>
      </c>
    </row>
    <row r="64385" spans="1:5" x14ac:dyDescent="0.3">
      <c r="A64385">
        <v>104141</v>
      </c>
      <c r="B64385" s="1" t="s">
        <v>5</v>
      </c>
      <c r="C64385">
        <v>31</v>
      </c>
      <c r="D64385" s="2">
        <v>43554</v>
      </c>
      <c r="E64385" s="3">
        <v>0.4397800925925926</v>
      </c>
    </row>
    <row r="64386" spans="1:5" x14ac:dyDescent="0.3">
      <c r="A64386">
        <v>104012</v>
      </c>
      <c r="B64386" s="1" t="s">
        <v>6</v>
      </c>
      <c r="C64386">
        <v>27</v>
      </c>
      <c r="D64386" s="2">
        <v>43554</v>
      </c>
      <c r="E64386" s="3">
        <v>0.38560185185185186</v>
      </c>
    </row>
    <row r="64387" spans="1:5" x14ac:dyDescent="0.3">
      <c r="A64387">
        <v>104882</v>
      </c>
      <c r="B64387" s="1" t="s">
        <v>6</v>
      </c>
      <c r="C64387">
        <v>32</v>
      </c>
      <c r="D64387" s="2">
        <v>43554</v>
      </c>
      <c r="E64387" s="3">
        <v>0.6476736111111111</v>
      </c>
    </row>
    <row r="64388" spans="1:5" x14ac:dyDescent="0.3">
      <c r="A64388">
        <v>105271</v>
      </c>
      <c r="B64388" s="1" t="s">
        <v>7</v>
      </c>
      <c r="C64388">
        <v>27</v>
      </c>
      <c r="D64388" s="2">
        <v>43554</v>
      </c>
      <c r="E64388" s="3">
        <v>0.77660879629629631</v>
      </c>
    </row>
    <row r="64389" spans="1:5" x14ac:dyDescent="0.3">
      <c r="A64389">
        <v>104009</v>
      </c>
      <c r="B64389" s="1" t="s">
        <v>6</v>
      </c>
      <c r="C64389">
        <v>26</v>
      </c>
      <c r="D64389" s="2">
        <v>43554</v>
      </c>
      <c r="E64389" s="3">
        <v>0.38403935185185184</v>
      </c>
    </row>
    <row r="64390" spans="1:5" x14ac:dyDescent="0.3">
      <c r="A64390">
        <v>104553</v>
      </c>
      <c r="B64390" s="1" t="s">
        <v>6</v>
      </c>
      <c r="C64390">
        <v>37</v>
      </c>
      <c r="D64390" s="2">
        <v>43554</v>
      </c>
      <c r="E64390" s="3">
        <v>0.5496064814814815</v>
      </c>
    </row>
    <row r="64391" spans="1:5" x14ac:dyDescent="0.3">
      <c r="A64391">
        <v>103994</v>
      </c>
      <c r="B64391" s="1" t="s">
        <v>7</v>
      </c>
      <c r="C64391">
        <v>31</v>
      </c>
      <c r="D64391" s="2">
        <v>43554</v>
      </c>
      <c r="E64391" s="3">
        <v>0.37429398148148146</v>
      </c>
    </row>
    <row r="64392" spans="1:5" x14ac:dyDescent="0.3">
      <c r="A64392">
        <v>105613</v>
      </c>
      <c r="B64392" s="1" t="s">
        <v>6</v>
      </c>
      <c r="C64392">
        <v>33</v>
      </c>
      <c r="D64392" s="2">
        <v>43554</v>
      </c>
      <c r="E64392" s="3">
        <v>0.97809027777777779</v>
      </c>
    </row>
    <row r="64393" spans="1:5" x14ac:dyDescent="0.3">
      <c r="A64393">
        <v>104805</v>
      </c>
      <c r="B64393" s="1" t="s">
        <v>6</v>
      </c>
      <c r="C64393">
        <v>25</v>
      </c>
      <c r="D64393" s="2">
        <v>43554</v>
      </c>
      <c r="E64393" s="3">
        <v>0.62357638888888889</v>
      </c>
    </row>
    <row r="64394" spans="1:5" x14ac:dyDescent="0.3">
      <c r="A64394">
        <v>103898</v>
      </c>
      <c r="B64394" s="1" t="s">
        <v>6</v>
      </c>
      <c r="C64394">
        <v>57</v>
      </c>
      <c r="D64394" s="2">
        <v>43554</v>
      </c>
      <c r="E64394" s="3">
        <v>9.1180555555555556E-2</v>
      </c>
    </row>
    <row r="64395" spans="1:5" x14ac:dyDescent="0.3">
      <c r="A64395">
        <v>105578</v>
      </c>
      <c r="B64395" s="1" t="s">
        <v>7</v>
      </c>
      <c r="C64395">
        <v>22</v>
      </c>
      <c r="D64395" s="2">
        <v>43554</v>
      </c>
      <c r="E64395" s="3">
        <v>0.95833333333333337</v>
      </c>
    </row>
    <row r="64396" spans="1:5" x14ac:dyDescent="0.3">
      <c r="A64396">
        <v>103927</v>
      </c>
      <c r="B64396" s="1" t="s">
        <v>6</v>
      </c>
      <c r="C64396">
        <v>44</v>
      </c>
      <c r="D64396" s="2">
        <v>43554</v>
      </c>
      <c r="E64396" s="3">
        <v>0.1980787037037037</v>
      </c>
    </row>
    <row r="64397" spans="1:5" x14ac:dyDescent="0.3">
      <c r="A64397">
        <v>105122</v>
      </c>
      <c r="B64397" s="1" t="s">
        <v>6</v>
      </c>
      <c r="C64397">
        <v>44</v>
      </c>
      <c r="D64397" s="2">
        <v>43554</v>
      </c>
      <c r="E64397" s="3">
        <v>0.72622685185185187</v>
      </c>
    </row>
    <row r="64398" spans="1:5" x14ac:dyDescent="0.3">
      <c r="A64398">
        <v>104635</v>
      </c>
      <c r="B64398" s="1" t="s">
        <v>7</v>
      </c>
      <c r="C64398">
        <v>31</v>
      </c>
      <c r="D64398" s="2">
        <v>43554</v>
      </c>
      <c r="E64398" s="3">
        <v>0.57127314814814811</v>
      </c>
    </row>
    <row r="64399" spans="1:5" x14ac:dyDescent="0.3">
      <c r="A64399">
        <v>105268</v>
      </c>
      <c r="B64399" s="1" t="s">
        <v>6</v>
      </c>
      <c r="C64399">
        <v>38</v>
      </c>
      <c r="D64399" s="2">
        <v>43554</v>
      </c>
      <c r="E64399" s="3">
        <v>0.77574074074074073</v>
      </c>
    </row>
    <row r="64400" spans="1:5" x14ac:dyDescent="0.3">
      <c r="A64400">
        <v>104582</v>
      </c>
      <c r="B64400" s="1" t="s">
        <v>6</v>
      </c>
      <c r="C64400">
        <v>23</v>
      </c>
      <c r="D64400" s="2">
        <v>43554</v>
      </c>
      <c r="E64400" s="3">
        <v>0.55821759259259263</v>
      </c>
    </row>
    <row r="64401" spans="1:5" x14ac:dyDescent="0.3">
      <c r="A64401">
        <v>105065</v>
      </c>
      <c r="B64401" s="1" t="s">
        <v>6</v>
      </c>
      <c r="C64401">
        <v>32</v>
      </c>
      <c r="D64401" s="2">
        <v>43554</v>
      </c>
      <c r="E64401" s="3">
        <v>0.70540509259259254</v>
      </c>
    </row>
    <row r="64402" spans="1:5" x14ac:dyDescent="0.3">
      <c r="A64402">
        <v>104520</v>
      </c>
      <c r="B64402" s="1" t="s">
        <v>6</v>
      </c>
      <c r="C64402">
        <v>40</v>
      </c>
      <c r="D64402" s="2">
        <v>43554</v>
      </c>
      <c r="E64402" s="3">
        <v>0.54311342592592593</v>
      </c>
    </row>
    <row r="64403" spans="1:5" x14ac:dyDescent="0.3">
      <c r="A64403">
        <v>104781</v>
      </c>
      <c r="B64403" s="1" t="s">
        <v>7</v>
      </c>
      <c r="C64403">
        <v>66</v>
      </c>
      <c r="D64403" s="2">
        <v>43554</v>
      </c>
      <c r="E64403" s="3">
        <v>0.61465277777777783</v>
      </c>
    </row>
    <row r="64404" spans="1:5" x14ac:dyDescent="0.3">
      <c r="A64404">
        <v>105341</v>
      </c>
      <c r="B64404" s="1" t="s">
        <v>6</v>
      </c>
      <c r="C64404">
        <v>28</v>
      </c>
      <c r="D64404" s="2">
        <v>43554</v>
      </c>
      <c r="E64404" s="3">
        <v>0.8094675925925926</v>
      </c>
    </row>
    <row r="64405" spans="1:5" x14ac:dyDescent="0.3">
      <c r="A64405">
        <v>104291</v>
      </c>
      <c r="B64405" s="1" t="s">
        <v>6</v>
      </c>
      <c r="C64405">
        <v>33</v>
      </c>
      <c r="D64405" s="2">
        <v>43554</v>
      </c>
      <c r="E64405" s="3">
        <v>0.4855902777777778</v>
      </c>
    </row>
    <row r="64406" spans="1:5" x14ac:dyDescent="0.3">
      <c r="A64406">
        <v>104355</v>
      </c>
      <c r="B64406" s="1" t="s">
        <v>5</v>
      </c>
      <c r="C64406">
        <v>29</v>
      </c>
      <c r="D64406" s="2">
        <v>43554</v>
      </c>
      <c r="E64406" s="3">
        <v>0.5019675925925926</v>
      </c>
    </row>
    <row r="64407" spans="1:5" x14ac:dyDescent="0.3">
      <c r="A64407">
        <v>104577</v>
      </c>
      <c r="B64407" s="1" t="s">
        <v>6</v>
      </c>
      <c r="C64407">
        <v>33</v>
      </c>
      <c r="D64407" s="2">
        <v>43554</v>
      </c>
      <c r="E64407" s="3">
        <v>0.55708333333333337</v>
      </c>
    </row>
    <row r="64408" spans="1:5" x14ac:dyDescent="0.3">
      <c r="A64408">
        <v>105605</v>
      </c>
      <c r="B64408" s="1" t="s">
        <v>6</v>
      </c>
      <c r="C64408">
        <v>25</v>
      </c>
      <c r="D64408" s="2">
        <v>43554</v>
      </c>
      <c r="E64408" s="3">
        <v>0.97177083333333336</v>
      </c>
    </row>
    <row r="64409" spans="1:5" x14ac:dyDescent="0.3">
      <c r="A64409">
        <v>105008</v>
      </c>
      <c r="B64409" s="1" t="s">
        <v>6</v>
      </c>
      <c r="C64409">
        <v>25</v>
      </c>
      <c r="D64409" s="2">
        <v>43554</v>
      </c>
      <c r="E64409" s="3">
        <v>0.68451388888888887</v>
      </c>
    </row>
    <row r="64410" spans="1:5" x14ac:dyDescent="0.3">
      <c r="A64410">
        <v>104719</v>
      </c>
      <c r="B64410" s="1" t="s">
        <v>6</v>
      </c>
      <c r="C64410">
        <v>29</v>
      </c>
      <c r="D64410" s="2">
        <v>43554</v>
      </c>
      <c r="E64410" s="3">
        <v>0.59623842592592591</v>
      </c>
    </row>
    <row r="64411" spans="1:5" x14ac:dyDescent="0.3">
      <c r="A64411">
        <v>105036</v>
      </c>
      <c r="B64411" s="1" t="s">
        <v>7</v>
      </c>
      <c r="C64411">
        <v>41</v>
      </c>
      <c r="D64411" s="2">
        <v>43554</v>
      </c>
      <c r="E64411" s="3">
        <v>0.69291666666666663</v>
      </c>
    </row>
    <row r="64412" spans="1:5" x14ac:dyDescent="0.3">
      <c r="A64412">
        <v>105221</v>
      </c>
      <c r="B64412" s="1" t="s">
        <v>6</v>
      </c>
      <c r="C64412">
        <v>32</v>
      </c>
      <c r="D64412" s="2">
        <v>43554</v>
      </c>
      <c r="E64412" s="3">
        <v>0.7619097222222222</v>
      </c>
    </row>
    <row r="64413" spans="1:5" x14ac:dyDescent="0.3">
      <c r="A64413">
        <v>104044</v>
      </c>
      <c r="B64413" s="1" t="s">
        <v>7</v>
      </c>
      <c r="C64413">
        <v>30</v>
      </c>
      <c r="D64413" s="2">
        <v>43554</v>
      </c>
      <c r="E64413" s="3">
        <v>0.39987268518518521</v>
      </c>
    </row>
    <row r="64414" spans="1:5" x14ac:dyDescent="0.3">
      <c r="A64414">
        <v>104385</v>
      </c>
      <c r="B64414" s="1" t="s">
        <v>6</v>
      </c>
      <c r="C64414">
        <v>58</v>
      </c>
      <c r="D64414" s="2">
        <v>43554</v>
      </c>
      <c r="E64414" s="3">
        <v>0.51059027777777777</v>
      </c>
    </row>
    <row r="64415" spans="1:5" x14ac:dyDescent="0.3">
      <c r="A64415">
        <v>105334</v>
      </c>
      <c r="B64415" s="1" t="s">
        <v>5</v>
      </c>
      <c r="C64415">
        <v>74</v>
      </c>
      <c r="D64415" s="2">
        <v>43554</v>
      </c>
      <c r="E64415" s="3">
        <v>0.80862268518518521</v>
      </c>
    </row>
    <row r="64416" spans="1:5" x14ac:dyDescent="0.3">
      <c r="A64416">
        <v>104627</v>
      </c>
      <c r="B64416" s="1" t="s">
        <v>5</v>
      </c>
      <c r="C64416">
        <v>41</v>
      </c>
      <c r="D64416" s="2">
        <v>43554</v>
      </c>
      <c r="E64416" s="3">
        <v>0.56853009259259257</v>
      </c>
    </row>
    <row r="64417" spans="1:5" x14ac:dyDescent="0.3">
      <c r="A64417">
        <v>105121</v>
      </c>
      <c r="B64417" s="1" t="s">
        <v>6</v>
      </c>
      <c r="C64417">
        <v>27</v>
      </c>
      <c r="D64417" s="2">
        <v>43554</v>
      </c>
      <c r="E64417" s="3">
        <v>0.72621527777777772</v>
      </c>
    </row>
    <row r="64418" spans="1:5" x14ac:dyDescent="0.3">
      <c r="A64418">
        <v>104497</v>
      </c>
      <c r="B64418" s="1" t="s">
        <v>6</v>
      </c>
      <c r="C64418">
        <v>55</v>
      </c>
      <c r="D64418" s="2">
        <v>43554</v>
      </c>
      <c r="E64418" s="3">
        <v>0.53793981481481479</v>
      </c>
    </row>
    <row r="64419" spans="1:5" x14ac:dyDescent="0.3">
      <c r="A64419">
        <v>104639</v>
      </c>
      <c r="B64419" s="1" t="s">
        <v>6</v>
      </c>
      <c r="C64419">
        <v>43</v>
      </c>
      <c r="D64419" s="2">
        <v>43554</v>
      </c>
      <c r="E64419" s="3">
        <v>0.57207175925925924</v>
      </c>
    </row>
    <row r="64420" spans="1:5" x14ac:dyDescent="0.3">
      <c r="A64420">
        <v>104107</v>
      </c>
      <c r="B64420" s="1" t="s">
        <v>6</v>
      </c>
      <c r="C64420">
        <v>32</v>
      </c>
      <c r="D64420" s="2">
        <v>43554</v>
      </c>
      <c r="E64420" s="3">
        <v>0.42864583333333334</v>
      </c>
    </row>
    <row r="64421" spans="1:5" x14ac:dyDescent="0.3">
      <c r="A64421">
        <v>105253</v>
      </c>
      <c r="B64421" s="1" t="s">
        <v>6</v>
      </c>
      <c r="C64421">
        <v>33</v>
      </c>
      <c r="D64421" s="2">
        <v>43554</v>
      </c>
      <c r="E64421" s="3">
        <v>0.77114583333333331</v>
      </c>
    </row>
    <row r="64422" spans="1:5" x14ac:dyDescent="0.3">
      <c r="A64422">
        <v>104829</v>
      </c>
      <c r="B64422" s="1" t="s">
        <v>7</v>
      </c>
      <c r="C64422">
        <v>30</v>
      </c>
      <c r="D64422" s="2">
        <v>43554</v>
      </c>
      <c r="E64422" s="3">
        <v>0.63195601851851857</v>
      </c>
    </row>
    <row r="64423" spans="1:5" x14ac:dyDescent="0.3">
      <c r="A64423">
        <v>105384</v>
      </c>
      <c r="B64423" s="1" t="s">
        <v>6</v>
      </c>
      <c r="C64423">
        <v>34</v>
      </c>
      <c r="D64423" s="2">
        <v>43554</v>
      </c>
      <c r="E64423" s="3">
        <v>0.82913194444444449</v>
      </c>
    </row>
    <row r="64424" spans="1:5" x14ac:dyDescent="0.3">
      <c r="A64424">
        <v>105485</v>
      </c>
      <c r="B64424" s="1" t="s">
        <v>6</v>
      </c>
      <c r="C64424">
        <v>32</v>
      </c>
      <c r="D64424" s="2">
        <v>43554</v>
      </c>
      <c r="E64424" s="3">
        <v>0.89314814814814814</v>
      </c>
    </row>
    <row r="64425" spans="1:5" x14ac:dyDescent="0.3">
      <c r="A64425">
        <v>105631</v>
      </c>
      <c r="B64425" s="1" t="s">
        <v>6</v>
      </c>
      <c r="C64425">
        <v>25</v>
      </c>
      <c r="D64425" s="2">
        <v>43554</v>
      </c>
      <c r="E64425" s="3">
        <v>0.99599537037037034</v>
      </c>
    </row>
    <row r="64426" spans="1:5" x14ac:dyDescent="0.3">
      <c r="A64426">
        <v>105626</v>
      </c>
      <c r="B64426" s="1" t="s">
        <v>6</v>
      </c>
      <c r="C64426">
        <v>23</v>
      </c>
      <c r="D64426" s="2">
        <v>43554</v>
      </c>
      <c r="E64426" s="3">
        <v>0.98671296296296296</v>
      </c>
    </row>
    <row r="64427" spans="1:5" x14ac:dyDescent="0.3">
      <c r="A64427">
        <v>105443</v>
      </c>
      <c r="B64427" s="1" t="s">
        <v>6</v>
      </c>
      <c r="C64427">
        <v>50</v>
      </c>
      <c r="D64427" s="2">
        <v>43554</v>
      </c>
      <c r="E64427" s="3">
        <v>0.85767361111111107</v>
      </c>
    </row>
    <row r="64428" spans="1:5" x14ac:dyDescent="0.3">
      <c r="A64428">
        <v>104915</v>
      </c>
      <c r="B64428" s="1" t="s">
        <v>6</v>
      </c>
      <c r="C64428">
        <v>22</v>
      </c>
      <c r="D64428" s="2">
        <v>43554</v>
      </c>
      <c r="E64428" s="3">
        <v>0.65738425925925925</v>
      </c>
    </row>
    <row r="64429" spans="1:5" x14ac:dyDescent="0.3">
      <c r="A64429">
        <v>104875</v>
      </c>
      <c r="B64429" s="1" t="s">
        <v>7</v>
      </c>
      <c r="C64429">
        <v>32</v>
      </c>
      <c r="D64429" s="2">
        <v>43554</v>
      </c>
      <c r="E64429" s="3">
        <v>0.64504629629629628</v>
      </c>
    </row>
    <row r="64430" spans="1:5" x14ac:dyDescent="0.3">
      <c r="A64430">
        <v>104853</v>
      </c>
      <c r="B64430" s="1" t="s">
        <v>7</v>
      </c>
      <c r="C64430">
        <v>20</v>
      </c>
      <c r="D64430" s="2">
        <v>43554</v>
      </c>
      <c r="E64430" s="3">
        <v>0.63761574074074079</v>
      </c>
    </row>
    <row r="64431" spans="1:5" x14ac:dyDescent="0.3">
      <c r="A64431">
        <v>104823</v>
      </c>
      <c r="B64431" s="1" t="s">
        <v>5</v>
      </c>
      <c r="C64431">
        <v>35</v>
      </c>
      <c r="D64431" s="2">
        <v>43554</v>
      </c>
      <c r="E64431" s="3">
        <v>0.6294791666666667</v>
      </c>
    </row>
    <row r="64432" spans="1:5" x14ac:dyDescent="0.3">
      <c r="A64432">
        <v>105001</v>
      </c>
      <c r="B64432" s="1" t="s">
        <v>6</v>
      </c>
      <c r="C64432">
        <v>39</v>
      </c>
      <c r="D64432" s="2">
        <v>43554</v>
      </c>
      <c r="E64432" s="3">
        <v>0.6828819444444445</v>
      </c>
    </row>
    <row r="64433" spans="1:5" x14ac:dyDescent="0.3">
      <c r="A64433">
        <v>104395</v>
      </c>
      <c r="B64433" s="1" t="s">
        <v>6</v>
      </c>
      <c r="C64433">
        <v>42</v>
      </c>
      <c r="D64433" s="2">
        <v>43554</v>
      </c>
      <c r="E64433" s="3">
        <v>0.5121296296296296</v>
      </c>
    </row>
    <row r="64434" spans="1:5" x14ac:dyDescent="0.3">
      <c r="A64434">
        <v>104775</v>
      </c>
      <c r="B64434" s="1" t="s">
        <v>6</v>
      </c>
      <c r="C64434">
        <v>39</v>
      </c>
      <c r="D64434" s="2">
        <v>43554</v>
      </c>
      <c r="E64434" s="3">
        <v>0.61296296296296293</v>
      </c>
    </row>
    <row r="64435" spans="1:5" x14ac:dyDescent="0.3">
      <c r="A64435">
        <v>104621</v>
      </c>
      <c r="B64435" s="1" t="s">
        <v>5</v>
      </c>
      <c r="C64435">
        <v>32</v>
      </c>
      <c r="D64435" s="2">
        <v>43554</v>
      </c>
      <c r="E64435" s="3">
        <v>0.56722222222222218</v>
      </c>
    </row>
    <row r="64436" spans="1:5" x14ac:dyDescent="0.3">
      <c r="A64436">
        <v>103999</v>
      </c>
      <c r="B64436" s="1" t="s">
        <v>7</v>
      </c>
      <c r="C64436">
        <v>31</v>
      </c>
      <c r="D64436" s="2">
        <v>43554</v>
      </c>
      <c r="E64436" s="3">
        <v>0.37637731481481479</v>
      </c>
    </row>
    <row r="64437" spans="1:5" x14ac:dyDescent="0.3">
      <c r="A64437">
        <v>104802</v>
      </c>
      <c r="B64437" s="1" t="s">
        <v>6</v>
      </c>
      <c r="C64437">
        <v>34</v>
      </c>
      <c r="D64437" s="2">
        <v>43554</v>
      </c>
      <c r="E64437" s="3">
        <v>0.62275462962962957</v>
      </c>
    </row>
    <row r="64438" spans="1:5" x14ac:dyDescent="0.3">
      <c r="A64438">
        <v>105505</v>
      </c>
      <c r="B64438" s="1" t="s">
        <v>5</v>
      </c>
      <c r="C64438">
        <v>28</v>
      </c>
      <c r="D64438" s="2">
        <v>43554</v>
      </c>
      <c r="E64438" s="3">
        <v>0.90618055555555554</v>
      </c>
    </row>
    <row r="64439" spans="1:5" x14ac:dyDescent="0.3">
      <c r="A64439">
        <v>104167</v>
      </c>
      <c r="B64439" s="1" t="s">
        <v>7</v>
      </c>
      <c r="C64439">
        <v>40</v>
      </c>
      <c r="D64439" s="2">
        <v>43554</v>
      </c>
      <c r="E64439" s="3">
        <v>0.44957175925925924</v>
      </c>
    </row>
    <row r="64440" spans="1:5" x14ac:dyDescent="0.3">
      <c r="A64440">
        <v>104359</v>
      </c>
      <c r="B64440" s="1" t="s">
        <v>7</v>
      </c>
      <c r="C64440">
        <v>31</v>
      </c>
      <c r="D64440" s="2">
        <v>43554</v>
      </c>
      <c r="E64440" s="3">
        <v>0.50346064814814817</v>
      </c>
    </row>
    <row r="64441" spans="1:5" x14ac:dyDescent="0.3">
      <c r="A64441">
        <v>104034</v>
      </c>
      <c r="B64441" s="1" t="s">
        <v>6</v>
      </c>
      <c r="C64441">
        <v>56</v>
      </c>
      <c r="D64441" s="2">
        <v>43554</v>
      </c>
      <c r="E64441" s="3">
        <v>0.39526620370370369</v>
      </c>
    </row>
    <row r="64442" spans="1:5" x14ac:dyDescent="0.3">
      <c r="A64442">
        <v>104934</v>
      </c>
      <c r="B64442" s="1" t="s">
        <v>6</v>
      </c>
      <c r="C64442">
        <v>46</v>
      </c>
      <c r="D64442" s="2">
        <v>43554</v>
      </c>
      <c r="E64442" s="3">
        <v>0.66281250000000003</v>
      </c>
    </row>
    <row r="64443" spans="1:5" x14ac:dyDescent="0.3">
      <c r="A64443">
        <v>105547</v>
      </c>
      <c r="B64443" s="1" t="s">
        <v>7</v>
      </c>
      <c r="C64443">
        <v>25</v>
      </c>
      <c r="D64443" s="2">
        <v>43554</v>
      </c>
      <c r="E64443" s="3">
        <v>0.93913194444444448</v>
      </c>
    </row>
    <row r="64444" spans="1:5" x14ac:dyDescent="0.3">
      <c r="A64444">
        <v>105099</v>
      </c>
      <c r="B64444" s="1" t="s">
        <v>6</v>
      </c>
      <c r="C64444">
        <v>37</v>
      </c>
      <c r="D64444" s="2">
        <v>43554</v>
      </c>
      <c r="E64444" s="3">
        <v>0.71679398148148143</v>
      </c>
    </row>
    <row r="64445" spans="1:5" x14ac:dyDescent="0.3">
      <c r="A64445">
        <v>105616</v>
      </c>
      <c r="B64445" s="1" t="s">
        <v>5</v>
      </c>
      <c r="C64445">
        <v>27</v>
      </c>
      <c r="D64445" s="2">
        <v>43554</v>
      </c>
      <c r="E64445" s="3">
        <v>0.97981481481481481</v>
      </c>
    </row>
    <row r="64446" spans="1:5" x14ac:dyDescent="0.3">
      <c r="A64446">
        <v>104564</v>
      </c>
      <c r="B64446" s="1" t="s">
        <v>6</v>
      </c>
      <c r="C64446">
        <v>58</v>
      </c>
      <c r="D64446" s="2">
        <v>43554</v>
      </c>
      <c r="E64446" s="3">
        <v>0.55357638888888894</v>
      </c>
    </row>
    <row r="64447" spans="1:5" x14ac:dyDescent="0.3">
      <c r="A64447">
        <v>104388</v>
      </c>
      <c r="B64447" s="1" t="s">
        <v>6</v>
      </c>
      <c r="C64447">
        <v>43</v>
      </c>
      <c r="D64447" s="2">
        <v>43554</v>
      </c>
      <c r="E64447" s="3">
        <v>0.51123842592592594</v>
      </c>
    </row>
    <row r="64448" spans="1:5" x14ac:dyDescent="0.3">
      <c r="A64448">
        <v>105428</v>
      </c>
      <c r="B64448" s="1" t="s">
        <v>6</v>
      </c>
      <c r="C64448">
        <v>57</v>
      </c>
      <c r="D64448" s="2">
        <v>43554</v>
      </c>
      <c r="E64448" s="3">
        <v>0.84789351851851846</v>
      </c>
    </row>
    <row r="64449" spans="1:5" x14ac:dyDescent="0.3">
      <c r="A64449">
        <v>104101</v>
      </c>
      <c r="B64449" s="1" t="s">
        <v>6</v>
      </c>
      <c r="C64449">
        <v>35</v>
      </c>
      <c r="D64449" s="2">
        <v>43554</v>
      </c>
      <c r="E64449" s="3">
        <v>0.42616898148148147</v>
      </c>
    </row>
    <row r="64450" spans="1:5" x14ac:dyDescent="0.3">
      <c r="A64450">
        <v>104376</v>
      </c>
      <c r="B64450" s="1" t="s">
        <v>7</v>
      </c>
      <c r="C64450">
        <v>55</v>
      </c>
      <c r="D64450" s="2">
        <v>43554</v>
      </c>
      <c r="E64450" s="3">
        <v>0.50846064814814818</v>
      </c>
    </row>
    <row r="64451" spans="1:5" x14ac:dyDescent="0.3">
      <c r="A64451">
        <v>104714</v>
      </c>
      <c r="B64451" s="1" t="s">
        <v>6</v>
      </c>
      <c r="C64451">
        <v>31</v>
      </c>
      <c r="D64451" s="2">
        <v>43554</v>
      </c>
      <c r="E64451" s="3">
        <v>0.59454861111111112</v>
      </c>
    </row>
    <row r="64452" spans="1:5" x14ac:dyDescent="0.3">
      <c r="A64452">
        <v>103896</v>
      </c>
      <c r="B64452" s="1" t="s">
        <v>6</v>
      </c>
      <c r="C64452">
        <v>36</v>
      </c>
      <c r="D64452" s="2">
        <v>43554</v>
      </c>
      <c r="E64452" s="3">
        <v>8.7025462962962957E-2</v>
      </c>
    </row>
    <row r="64453" spans="1:5" x14ac:dyDescent="0.3">
      <c r="A64453">
        <v>105347</v>
      </c>
      <c r="B64453" s="1" t="s">
        <v>7</v>
      </c>
      <c r="C64453">
        <v>36</v>
      </c>
      <c r="D64453" s="2">
        <v>43554</v>
      </c>
      <c r="E64453" s="3">
        <v>0.81224537037037037</v>
      </c>
    </row>
    <row r="64454" spans="1:5" x14ac:dyDescent="0.3">
      <c r="A64454">
        <v>105200</v>
      </c>
      <c r="B64454" s="1" t="s">
        <v>6</v>
      </c>
      <c r="C64454">
        <v>35</v>
      </c>
      <c r="D64454" s="2">
        <v>43554</v>
      </c>
      <c r="E64454" s="3">
        <v>0.75471064814814814</v>
      </c>
    </row>
    <row r="64455" spans="1:5" x14ac:dyDescent="0.3">
      <c r="A64455">
        <v>103991</v>
      </c>
      <c r="B64455" s="1" t="s">
        <v>7</v>
      </c>
      <c r="C64455">
        <v>36</v>
      </c>
      <c r="D64455" s="2">
        <v>43554</v>
      </c>
      <c r="E64455" s="3">
        <v>0.37302083333333336</v>
      </c>
    </row>
    <row r="64456" spans="1:5" x14ac:dyDescent="0.3">
      <c r="A64456">
        <v>105465</v>
      </c>
      <c r="B64456" s="1" t="s">
        <v>6</v>
      </c>
      <c r="C64456">
        <v>49</v>
      </c>
      <c r="D64456" s="2">
        <v>43554</v>
      </c>
      <c r="E64456" s="3">
        <v>0.87200231481481483</v>
      </c>
    </row>
    <row r="64457" spans="1:5" x14ac:dyDescent="0.3">
      <c r="A64457">
        <v>104515</v>
      </c>
      <c r="B64457" s="1" t="s">
        <v>5</v>
      </c>
      <c r="C64457">
        <v>34</v>
      </c>
      <c r="D64457" s="2">
        <v>43554</v>
      </c>
      <c r="E64457" s="3">
        <v>0.54256944444444444</v>
      </c>
    </row>
    <row r="64458" spans="1:5" x14ac:dyDescent="0.3">
      <c r="A64458">
        <v>105187</v>
      </c>
      <c r="B64458" s="1" t="s">
        <v>6</v>
      </c>
      <c r="C64458">
        <v>34</v>
      </c>
      <c r="D64458" s="2">
        <v>43554</v>
      </c>
      <c r="E64458" s="3">
        <v>0.75071759259259263</v>
      </c>
    </row>
    <row r="64459" spans="1:5" x14ac:dyDescent="0.3">
      <c r="A64459">
        <v>105129</v>
      </c>
      <c r="B64459" s="1" t="s">
        <v>6</v>
      </c>
      <c r="C64459">
        <v>72</v>
      </c>
      <c r="D64459" s="2">
        <v>43554</v>
      </c>
      <c r="E64459" s="3">
        <v>0.72821759259259256</v>
      </c>
    </row>
    <row r="64460" spans="1:5" x14ac:dyDescent="0.3">
      <c r="A64460">
        <v>105102</v>
      </c>
      <c r="B64460" s="1" t="s">
        <v>5</v>
      </c>
      <c r="C64460">
        <v>33</v>
      </c>
      <c r="D64460" s="2">
        <v>43554</v>
      </c>
      <c r="E64460" s="3">
        <v>0.71815972222222224</v>
      </c>
    </row>
    <row r="64461" spans="1:5" x14ac:dyDescent="0.3">
      <c r="A64461">
        <v>105060</v>
      </c>
      <c r="B64461" s="1" t="s">
        <v>6</v>
      </c>
      <c r="C64461">
        <v>32</v>
      </c>
      <c r="D64461" s="2">
        <v>43554</v>
      </c>
      <c r="E64461" s="3">
        <v>0.70413194444444449</v>
      </c>
    </row>
    <row r="64462" spans="1:5" x14ac:dyDescent="0.3">
      <c r="A64462">
        <v>104992</v>
      </c>
      <c r="B64462" s="1" t="s">
        <v>6</v>
      </c>
      <c r="C64462">
        <v>31</v>
      </c>
      <c r="D64462" s="2">
        <v>43554</v>
      </c>
      <c r="E64462" s="3">
        <v>0.68070601851851853</v>
      </c>
    </row>
    <row r="64463" spans="1:5" x14ac:dyDescent="0.3">
      <c r="A64463">
        <v>105218</v>
      </c>
      <c r="B64463" s="1" t="s">
        <v>6</v>
      </c>
      <c r="C64463">
        <v>33</v>
      </c>
      <c r="D64463" s="2">
        <v>43554</v>
      </c>
      <c r="E64463" s="3">
        <v>0.7603819444444444</v>
      </c>
    </row>
    <row r="64464" spans="1:5" x14ac:dyDescent="0.3">
      <c r="A64464">
        <v>104425</v>
      </c>
      <c r="B64464" s="1" t="s">
        <v>6</v>
      </c>
      <c r="C64464">
        <v>26</v>
      </c>
      <c r="D64464" s="2">
        <v>43554</v>
      </c>
      <c r="E64464" s="3">
        <v>0.51745370370370369</v>
      </c>
    </row>
    <row r="64465" spans="1:5" x14ac:dyDescent="0.3">
      <c r="A64465">
        <v>104543</v>
      </c>
      <c r="B64465" s="1" t="s">
        <v>6</v>
      </c>
      <c r="C64465">
        <v>22</v>
      </c>
      <c r="D64465" s="2">
        <v>43554</v>
      </c>
      <c r="E64465" s="3">
        <v>0.54758101851851848</v>
      </c>
    </row>
    <row r="64466" spans="1:5" x14ac:dyDescent="0.3">
      <c r="A64466">
        <v>104640</v>
      </c>
      <c r="B64466" s="1" t="s">
        <v>6</v>
      </c>
      <c r="C64466">
        <v>59</v>
      </c>
      <c r="D64466" s="2">
        <v>43554</v>
      </c>
      <c r="E64466" s="3">
        <v>0.57224537037037038</v>
      </c>
    </row>
    <row r="64467" spans="1:5" x14ac:dyDescent="0.3">
      <c r="A64467">
        <v>105357</v>
      </c>
      <c r="B64467" s="1" t="s">
        <v>7</v>
      </c>
      <c r="C64467">
        <v>36</v>
      </c>
      <c r="D64467" s="2">
        <v>43554</v>
      </c>
      <c r="E64467" s="3">
        <v>0.81613425925925931</v>
      </c>
    </row>
    <row r="64468" spans="1:5" x14ac:dyDescent="0.3">
      <c r="A64468">
        <v>104870</v>
      </c>
      <c r="B64468" s="1" t="s">
        <v>6</v>
      </c>
      <c r="C64468">
        <v>27</v>
      </c>
      <c r="D64468" s="2">
        <v>43554</v>
      </c>
      <c r="E64468" s="3">
        <v>0.64341435185185181</v>
      </c>
    </row>
    <row r="64469" spans="1:5" x14ac:dyDescent="0.3">
      <c r="A64469">
        <v>104383</v>
      </c>
      <c r="B64469" s="1" t="s">
        <v>6</v>
      </c>
      <c r="C64469">
        <v>39</v>
      </c>
      <c r="D64469" s="2">
        <v>43554</v>
      </c>
      <c r="E64469" s="3">
        <v>0.5102430555555556</v>
      </c>
    </row>
    <row r="64470" spans="1:5" x14ac:dyDescent="0.3">
      <c r="A64470">
        <v>104276</v>
      </c>
      <c r="B64470" s="1" t="s">
        <v>6</v>
      </c>
      <c r="C64470">
        <v>23</v>
      </c>
      <c r="D64470" s="2">
        <v>43554</v>
      </c>
      <c r="E64470" s="3">
        <v>0.48104166666666665</v>
      </c>
    </row>
    <row r="64471" spans="1:5" x14ac:dyDescent="0.3">
      <c r="A64471">
        <v>105568</v>
      </c>
      <c r="B64471" s="1" t="s">
        <v>5</v>
      </c>
      <c r="C64471">
        <v>26</v>
      </c>
      <c r="D64471" s="2">
        <v>43554</v>
      </c>
      <c r="E64471" s="3">
        <v>0.95370370370370372</v>
      </c>
    </row>
    <row r="64472" spans="1:5" x14ac:dyDescent="0.3">
      <c r="A64472">
        <v>104424</v>
      </c>
      <c r="B64472" s="1" t="s">
        <v>6</v>
      </c>
      <c r="C64472">
        <v>40</v>
      </c>
      <c r="D64472" s="2">
        <v>43554</v>
      </c>
      <c r="E64472" s="3">
        <v>0.51710648148148153</v>
      </c>
    </row>
    <row r="64473" spans="1:5" x14ac:dyDescent="0.3">
      <c r="A64473">
        <v>104247</v>
      </c>
      <c r="B64473" s="1" t="s">
        <v>6</v>
      </c>
      <c r="C64473">
        <v>37</v>
      </c>
      <c r="D64473" s="2">
        <v>43554</v>
      </c>
      <c r="E64473" s="3">
        <v>0.47472222222222221</v>
      </c>
    </row>
    <row r="64474" spans="1:5" x14ac:dyDescent="0.3">
      <c r="A64474">
        <v>104938</v>
      </c>
      <c r="B64474" s="1" t="s">
        <v>6</v>
      </c>
      <c r="C64474">
        <v>51</v>
      </c>
      <c r="D64474" s="2">
        <v>43554</v>
      </c>
      <c r="E64474" s="3">
        <v>0.66493055555555558</v>
      </c>
    </row>
    <row r="64475" spans="1:5" x14ac:dyDescent="0.3">
      <c r="A64475">
        <v>104807</v>
      </c>
      <c r="B64475" s="1" t="s">
        <v>6</v>
      </c>
      <c r="C64475">
        <v>31</v>
      </c>
      <c r="D64475" s="2">
        <v>43554</v>
      </c>
      <c r="E64475" s="3">
        <v>0.62368055555555557</v>
      </c>
    </row>
    <row r="64476" spans="1:5" x14ac:dyDescent="0.3">
      <c r="A64476">
        <v>105287</v>
      </c>
      <c r="B64476" s="1" t="s">
        <v>7</v>
      </c>
      <c r="C64476">
        <v>26</v>
      </c>
      <c r="D64476" s="2">
        <v>43554</v>
      </c>
      <c r="E64476" s="3">
        <v>0.78506944444444449</v>
      </c>
    </row>
    <row r="64477" spans="1:5" x14ac:dyDescent="0.3">
      <c r="A64477">
        <v>104115</v>
      </c>
      <c r="B64477" s="1" t="s">
        <v>6</v>
      </c>
      <c r="C64477">
        <v>36</v>
      </c>
      <c r="D64477" s="2">
        <v>43554</v>
      </c>
      <c r="E64477" s="3">
        <v>0.43326388888888889</v>
      </c>
    </row>
    <row r="64478" spans="1:5" x14ac:dyDescent="0.3">
      <c r="A64478">
        <v>104536</v>
      </c>
      <c r="B64478" s="1" t="s">
        <v>6</v>
      </c>
      <c r="C64478">
        <v>35</v>
      </c>
      <c r="D64478" s="2">
        <v>43554</v>
      </c>
      <c r="E64478" s="3">
        <v>0.54675925925925928</v>
      </c>
    </row>
    <row r="64479" spans="1:5" x14ac:dyDescent="0.3">
      <c r="A64479">
        <v>104437</v>
      </c>
      <c r="B64479" s="1" t="s">
        <v>6</v>
      </c>
      <c r="C64479">
        <v>32</v>
      </c>
      <c r="D64479" s="2">
        <v>43554</v>
      </c>
      <c r="E64479" s="3">
        <v>0.52084490740740741</v>
      </c>
    </row>
    <row r="64480" spans="1:5" x14ac:dyDescent="0.3">
      <c r="A64480">
        <v>104648</v>
      </c>
      <c r="B64480" s="1" t="s">
        <v>7</v>
      </c>
      <c r="C64480">
        <v>28</v>
      </c>
      <c r="D64480" s="2">
        <v>43554</v>
      </c>
      <c r="E64480" s="3">
        <v>0.5747106481481481</v>
      </c>
    </row>
    <row r="64481" spans="1:5" x14ac:dyDescent="0.3">
      <c r="A64481">
        <v>105058</v>
      </c>
      <c r="B64481" s="1" t="s">
        <v>6</v>
      </c>
      <c r="C64481">
        <v>40</v>
      </c>
      <c r="D64481" s="2">
        <v>43554</v>
      </c>
      <c r="E64481" s="3">
        <v>0.70255787037037032</v>
      </c>
    </row>
    <row r="64482" spans="1:5" x14ac:dyDescent="0.3">
      <c r="A64482">
        <v>104903</v>
      </c>
      <c r="B64482" s="1" t="s">
        <v>6</v>
      </c>
      <c r="C64482">
        <v>32</v>
      </c>
      <c r="D64482" s="2">
        <v>43554</v>
      </c>
      <c r="E64482" s="3">
        <v>0.65421296296296294</v>
      </c>
    </row>
    <row r="64483" spans="1:5" x14ac:dyDescent="0.3">
      <c r="A64483">
        <v>105283</v>
      </c>
      <c r="B64483" s="1" t="s">
        <v>5</v>
      </c>
      <c r="C64483">
        <v>32</v>
      </c>
      <c r="D64483" s="2">
        <v>43554</v>
      </c>
      <c r="E64483" s="3">
        <v>0.78355324074074073</v>
      </c>
    </row>
    <row r="64484" spans="1:5" x14ac:dyDescent="0.3">
      <c r="A64484">
        <v>105430</v>
      </c>
      <c r="B64484" s="1" t="s">
        <v>5</v>
      </c>
      <c r="C64484">
        <v>35</v>
      </c>
      <c r="D64484" s="2">
        <v>43554</v>
      </c>
      <c r="E64484" s="3">
        <v>0.84902777777777783</v>
      </c>
    </row>
    <row r="64485" spans="1:5" x14ac:dyDescent="0.3">
      <c r="A64485">
        <v>104584</v>
      </c>
      <c r="B64485" s="1" t="s">
        <v>5</v>
      </c>
      <c r="C64485">
        <v>31</v>
      </c>
      <c r="D64485" s="2">
        <v>43554</v>
      </c>
      <c r="E64485" s="3">
        <v>0.55902777777777779</v>
      </c>
    </row>
    <row r="64486" spans="1:5" x14ac:dyDescent="0.3">
      <c r="A64486">
        <v>105172</v>
      </c>
      <c r="B64486" s="1" t="s">
        <v>6</v>
      </c>
      <c r="C64486">
        <v>39</v>
      </c>
      <c r="D64486" s="2">
        <v>43554</v>
      </c>
      <c r="E64486" s="3">
        <v>0.74482638888888886</v>
      </c>
    </row>
    <row r="64487" spans="1:5" x14ac:dyDescent="0.3">
      <c r="A64487">
        <v>104861</v>
      </c>
      <c r="B64487" s="1" t="s">
        <v>6</v>
      </c>
      <c r="C64487">
        <v>37</v>
      </c>
      <c r="D64487" s="2">
        <v>43554</v>
      </c>
      <c r="E64487" s="3">
        <v>0.64078703703703699</v>
      </c>
    </row>
    <row r="64488" spans="1:5" x14ac:dyDescent="0.3">
      <c r="A64488">
        <v>105471</v>
      </c>
      <c r="B64488" s="1" t="s">
        <v>6</v>
      </c>
      <c r="C64488">
        <v>43</v>
      </c>
      <c r="D64488" s="2">
        <v>43554</v>
      </c>
      <c r="E64488" s="3">
        <v>0.87473379629629633</v>
      </c>
    </row>
    <row r="64489" spans="1:5" x14ac:dyDescent="0.3">
      <c r="A64489">
        <v>105205</v>
      </c>
      <c r="B64489" s="1" t="s">
        <v>6</v>
      </c>
      <c r="C64489">
        <v>39</v>
      </c>
      <c r="D64489" s="2">
        <v>43554</v>
      </c>
      <c r="E64489" s="3">
        <v>0.75666666666666671</v>
      </c>
    </row>
    <row r="64490" spans="1:5" x14ac:dyDescent="0.3">
      <c r="A64490">
        <v>105077</v>
      </c>
      <c r="B64490" s="1" t="s">
        <v>6</v>
      </c>
      <c r="C64490">
        <v>30</v>
      </c>
      <c r="D64490" s="2">
        <v>43554</v>
      </c>
      <c r="E64490" s="3">
        <v>0.70856481481481481</v>
      </c>
    </row>
    <row r="64491" spans="1:5" x14ac:dyDescent="0.3">
      <c r="A64491">
        <v>105373</v>
      </c>
      <c r="B64491" s="1" t="s">
        <v>5</v>
      </c>
      <c r="C64491">
        <v>49</v>
      </c>
      <c r="D64491" s="2">
        <v>43554</v>
      </c>
      <c r="E64491" s="3">
        <v>0.82570601851851855</v>
      </c>
    </row>
    <row r="64492" spans="1:5" x14ac:dyDescent="0.3">
      <c r="A64492">
        <v>104414</v>
      </c>
      <c r="B64492" s="1" t="s">
        <v>6</v>
      </c>
      <c r="C64492">
        <v>28</v>
      </c>
      <c r="D64492" s="2">
        <v>43554</v>
      </c>
      <c r="E64492" s="3">
        <v>0.51575231481481476</v>
      </c>
    </row>
    <row r="64493" spans="1:5" x14ac:dyDescent="0.3">
      <c r="A64493">
        <v>105108</v>
      </c>
      <c r="B64493" s="1" t="s">
        <v>6</v>
      </c>
      <c r="C64493">
        <v>33</v>
      </c>
      <c r="D64493" s="2">
        <v>43554</v>
      </c>
      <c r="E64493" s="3">
        <v>0.72135416666666663</v>
      </c>
    </row>
    <row r="64494" spans="1:5" x14ac:dyDescent="0.3">
      <c r="A64494">
        <v>102782</v>
      </c>
      <c r="B64494" s="1" t="s">
        <v>6</v>
      </c>
      <c r="C64494">
        <v>27</v>
      </c>
      <c r="D64494" s="2">
        <v>43553</v>
      </c>
      <c r="E64494" s="3">
        <v>0.54462962962962957</v>
      </c>
    </row>
    <row r="64495" spans="1:5" x14ac:dyDescent="0.3">
      <c r="A64495">
        <v>102170</v>
      </c>
      <c r="B64495" s="1" t="s">
        <v>6</v>
      </c>
      <c r="C64495">
        <v>22</v>
      </c>
      <c r="D64495" s="2">
        <v>43553</v>
      </c>
      <c r="E64495" s="3">
        <v>0.2955787037037037</v>
      </c>
    </row>
    <row r="64496" spans="1:5" x14ac:dyDescent="0.3">
      <c r="A64496">
        <v>102641</v>
      </c>
      <c r="B64496" s="1" t="s">
        <v>7</v>
      </c>
      <c r="C64496">
        <v>33</v>
      </c>
      <c r="D64496" s="2">
        <v>43553</v>
      </c>
      <c r="E64496" s="3">
        <v>0.5020486111111111</v>
      </c>
    </row>
    <row r="64497" spans="1:5" x14ac:dyDescent="0.3">
      <c r="A64497">
        <v>102191</v>
      </c>
      <c r="B64497" s="1" t="s">
        <v>6</v>
      </c>
      <c r="C64497">
        <v>42</v>
      </c>
      <c r="D64497" s="2">
        <v>43553</v>
      </c>
      <c r="E64497" s="3">
        <v>0.33206018518518521</v>
      </c>
    </row>
    <row r="64498" spans="1:5" x14ac:dyDescent="0.3">
      <c r="A64498">
        <v>102478</v>
      </c>
      <c r="B64498" s="1" t="s">
        <v>6</v>
      </c>
      <c r="C64498">
        <v>26</v>
      </c>
      <c r="D64498" s="2">
        <v>43553</v>
      </c>
      <c r="E64498" s="3">
        <v>0.44871527777777775</v>
      </c>
    </row>
    <row r="64499" spans="1:5" x14ac:dyDescent="0.3">
      <c r="A64499">
        <v>102427</v>
      </c>
      <c r="B64499" s="1" t="s">
        <v>6</v>
      </c>
      <c r="C64499">
        <v>34</v>
      </c>
      <c r="D64499" s="2">
        <v>43553</v>
      </c>
      <c r="E64499" s="3">
        <v>0.43342592592592594</v>
      </c>
    </row>
    <row r="64500" spans="1:5" x14ac:dyDescent="0.3">
      <c r="A64500">
        <v>103241</v>
      </c>
      <c r="B64500" s="1" t="s">
        <v>6</v>
      </c>
      <c r="C64500">
        <v>34</v>
      </c>
      <c r="D64500" s="2">
        <v>43553</v>
      </c>
      <c r="E64500" s="3">
        <v>0.69187500000000002</v>
      </c>
    </row>
    <row r="64501" spans="1:5" x14ac:dyDescent="0.3">
      <c r="A64501">
        <v>103552</v>
      </c>
      <c r="B64501" s="1" t="s">
        <v>6</v>
      </c>
      <c r="C64501">
        <v>51</v>
      </c>
      <c r="D64501" s="2">
        <v>43553</v>
      </c>
      <c r="E64501" s="3">
        <v>0.81665509259259261</v>
      </c>
    </row>
    <row r="64502" spans="1:5" x14ac:dyDescent="0.3">
      <c r="A64502">
        <v>102372</v>
      </c>
      <c r="B64502" s="1" t="s">
        <v>6</v>
      </c>
      <c r="C64502">
        <v>25</v>
      </c>
      <c r="D64502" s="2">
        <v>43553</v>
      </c>
      <c r="E64502" s="3">
        <v>0.41626157407407405</v>
      </c>
    </row>
    <row r="64503" spans="1:5" x14ac:dyDescent="0.3">
      <c r="A64503">
        <v>103066</v>
      </c>
      <c r="B64503" s="1" t="s">
        <v>6</v>
      </c>
      <c r="C64503">
        <v>24</v>
      </c>
      <c r="D64503" s="2">
        <v>43553</v>
      </c>
      <c r="E64503" s="3">
        <v>0.63254629629629633</v>
      </c>
    </row>
    <row r="64504" spans="1:5" x14ac:dyDescent="0.3">
      <c r="A64504">
        <v>103226</v>
      </c>
      <c r="B64504" s="1" t="s">
        <v>7</v>
      </c>
      <c r="C64504">
        <v>21</v>
      </c>
      <c r="D64504" s="2">
        <v>43553</v>
      </c>
      <c r="E64504" s="3">
        <v>0.68787037037037035</v>
      </c>
    </row>
    <row r="64505" spans="1:5" x14ac:dyDescent="0.3">
      <c r="A64505">
        <v>103014</v>
      </c>
      <c r="B64505" s="1" t="s">
        <v>6</v>
      </c>
      <c r="C64505">
        <v>34</v>
      </c>
      <c r="D64505" s="2">
        <v>43553</v>
      </c>
      <c r="E64505" s="3">
        <v>0.61599537037037033</v>
      </c>
    </row>
    <row r="64506" spans="1:5" x14ac:dyDescent="0.3">
      <c r="A64506">
        <v>102873</v>
      </c>
      <c r="B64506" s="1" t="s">
        <v>6</v>
      </c>
      <c r="C64506">
        <v>35</v>
      </c>
      <c r="D64506" s="2">
        <v>43553</v>
      </c>
      <c r="E64506" s="3">
        <v>0.57310185185185181</v>
      </c>
    </row>
    <row r="64507" spans="1:5" x14ac:dyDescent="0.3">
      <c r="A64507">
        <v>103151</v>
      </c>
      <c r="B64507" s="1" t="s">
        <v>6</v>
      </c>
      <c r="C64507">
        <v>46</v>
      </c>
      <c r="D64507" s="2">
        <v>43553</v>
      </c>
      <c r="E64507" s="3">
        <v>0.65880787037037036</v>
      </c>
    </row>
    <row r="64508" spans="1:5" x14ac:dyDescent="0.3">
      <c r="A64508">
        <v>102179</v>
      </c>
      <c r="B64508" s="1" t="s">
        <v>5</v>
      </c>
      <c r="C64508">
        <v>31</v>
      </c>
      <c r="D64508" s="2">
        <v>43553</v>
      </c>
      <c r="E64508" s="3">
        <v>0.31458333333333333</v>
      </c>
    </row>
    <row r="64509" spans="1:5" x14ac:dyDescent="0.3">
      <c r="A64509">
        <v>102067</v>
      </c>
      <c r="B64509" s="1" t="s">
        <v>7</v>
      </c>
      <c r="C64509">
        <v>27</v>
      </c>
      <c r="D64509" s="2">
        <v>43553</v>
      </c>
      <c r="E64509" s="3">
        <v>1.8657407407407407E-2</v>
      </c>
    </row>
    <row r="64510" spans="1:5" x14ac:dyDescent="0.3">
      <c r="A64510">
        <v>103736</v>
      </c>
      <c r="B64510" s="1" t="s">
        <v>7</v>
      </c>
      <c r="C64510">
        <v>23</v>
      </c>
      <c r="D64510" s="2">
        <v>43553</v>
      </c>
      <c r="E64510" s="3">
        <v>0.93622685185185184</v>
      </c>
    </row>
    <row r="64511" spans="1:5" x14ac:dyDescent="0.3">
      <c r="A64511">
        <v>103571</v>
      </c>
      <c r="B64511" s="1" t="s">
        <v>6</v>
      </c>
      <c r="C64511">
        <v>65</v>
      </c>
      <c r="D64511" s="2">
        <v>43553</v>
      </c>
      <c r="E64511" s="3">
        <v>0.82703703703703701</v>
      </c>
    </row>
    <row r="64512" spans="1:5" x14ac:dyDescent="0.3">
      <c r="A64512">
        <v>102982</v>
      </c>
      <c r="B64512" s="1" t="s">
        <v>6</v>
      </c>
      <c r="C64512">
        <v>45</v>
      </c>
      <c r="D64512" s="2">
        <v>43553</v>
      </c>
      <c r="E64512" s="3">
        <v>0.60534722222222226</v>
      </c>
    </row>
    <row r="64513" spans="1:5" x14ac:dyDescent="0.3">
      <c r="A64513">
        <v>103133</v>
      </c>
      <c r="B64513" s="1" t="s">
        <v>6</v>
      </c>
      <c r="C64513">
        <v>35</v>
      </c>
      <c r="D64513" s="2">
        <v>43553</v>
      </c>
      <c r="E64513" s="3">
        <v>0.65350694444444446</v>
      </c>
    </row>
    <row r="64514" spans="1:5" x14ac:dyDescent="0.3">
      <c r="A64514">
        <v>102668</v>
      </c>
      <c r="B64514" s="1" t="s">
        <v>6</v>
      </c>
      <c r="C64514">
        <v>47</v>
      </c>
      <c r="D64514" s="2">
        <v>43553</v>
      </c>
      <c r="E64514" s="3">
        <v>0.51061342592592596</v>
      </c>
    </row>
    <row r="64515" spans="1:5" x14ac:dyDescent="0.3">
      <c r="A64515">
        <v>103064</v>
      </c>
      <c r="B64515" s="1" t="s">
        <v>6</v>
      </c>
      <c r="C64515">
        <v>50</v>
      </c>
      <c r="D64515" s="2">
        <v>43553</v>
      </c>
      <c r="E64515" s="3">
        <v>0.63236111111111115</v>
      </c>
    </row>
    <row r="64516" spans="1:5" x14ac:dyDescent="0.3">
      <c r="A64516">
        <v>103122</v>
      </c>
      <c r="B64516" s="1" t="s">
        <v>6</v>
      </c>
      <c r="C64516">
        <v>32</v>
      </c>
      <c r="D64516" s="2">
        <v>43553</v>
      </c>
      <c r="E64516" s="3">
        <v>0.65164351851851854</v>
      </c>
    </row>
    <row r="64517" spans="1:5" x14ac:dyDescent="0.3">
      <c r="A64517">
        <v>102600</v>
      </c>
      <c r="B64517" s="1" t="s">
        <v>6</v>
      </c>
      <c r="C64517">
        <v>22</v>
      </c>
      <c r="D64517" s="2">
        <v>43553</v>
      </c>
      <c r="E64517" s="3">
        <v>0.48828703703703702</v>
      </c>
    </row>
    <row r="64518" spans="1:5" x14ac:dyDescent="0.3">
      <c r="A64518">
        <v>102657</v>
      </c>
      <c r="B64518" s="1" t="s">
        <v>6</v>
      </c>
      <c r="C64518">
        <v>32</v>
      </c>
      <c r="D64518" s="2">
        <v>43553</v>
      </c>
      <c r="E64518" s="3">
        <v>0.5075925925925926</v>
      </c>
    </row>
    <row r="64519" spans="1:5" x14ac:dyDescent="0.3">
      <c r="A64519">
        <v>103019</v>
      </c>
      <c r="B64519" s="1" t="s">
        <v>6</v>
      </c>
      <c r="C64519">
        <v>68</v>
      </c>
      <c r="D64519" s="2">
        <v>43553</v>
      </c>
      <c r="E64519" s="3">
        <v>0.61722222222222223</v>
      </c>
    </row>
    <row r="64520" spans="1:5" x14ac:dyDescent="0.3">
      <c r="A64520">
        <v>103754</v>
      </c>
      <c r="B64520" s="1" t="s">
        <v>6</v>
      </c>
      <c r="C64520">
        <v>43</v>
      </c>
      <c r="D64520" s="2">
        <v>43553</v>
      </c>
      <c r="E64520" s="3">
        <v>0.95201388888888894</v>
      </c>
    </row>
    <row r="64521" spans="1:5" x14ac:dyDescent="0.3">
      <c r="A64521">
        <v>103070</v>
      </c>
      <c r="B64521" s="1" t="s">
        <v>6</v>
      </c>
      <c r="C64521">
        <v>38</v>
      </c>
      <c r="D64521" s="2">
        <v>43553</v>
      </c>
      <c r="E64521" s="3">
        <v>0.63344907407407403</v>
      </c>
    </row>
    <row r="64522" spans="1:5" x14ac:dyDescent="0.3">
      <c r="A64522">
        <v>102451</v>
      </c>
      <c r="B64522" s="1" t="s">
        <v>6</v>
      </c>
      <c r="C64522">
        <v>25</v>
      </c>
      <c r="D64522" s="2">
        <v>43553</v>
      </c>
      <c r="E64522" s="3">
        <v>0.44144675925925925</v>
      </c>
    </row>
    <row r="64523" spans="1:5" x14ac:dyDescent="0.3">
      <c r="A64523">
        <v>103802</v>
      </c>
      <c r="B64523" s="1" t="s">
        <v>6</v>
      </c>
      <c r="C64523">
        <v>23</v>
      </c>
      <c r="D64523" s="2">
        <v>43553</v>
      </c>
      <c r="E64523" s="3">
        <v>0.97931712962962958</v>
      </c>
    </row>
    <row r="64524" spans="1:5" x14ac:dyDescent="0.3">
      <c r="A64524">
        <v>103074</v>
      </c>
      <c r="B64524" s="1" t="s">
        <v>6</v>
      </c>
      <c r="C64524">
        <v>35</v>
      </c>
      <c r="D64524" s="2">
        <v>43553</v>
      </c>
      <c r="E64524" s="3">
        <v>0.63468749999999996</v>
      </c>
    </row>
    <row r="64525" spans="1:5" x14ac:dyDescent="0.3">
      <c r="A64525">
        <v>103549</v>
      </c>
      <c r="B64525" s="1" t="s">
        <v>5</v>
      </c>
      <c r="C64525">
        <v>21</v>
      </c>
      <c r="D64525" s="2">
        <v>43553</v>
      </c>
      <c r="E64525" s="3">
        <v>0.8128009259259259</v>
      </c>
    </row>
    <row r="64526" spans="1:5" x14ac:dyDescent="0.3">
      <c r="A64526">
        <v>103773</v>
      </c>
      <c r="B64526" s="1" t="s">
        <v>6</v>
      </c>
      <c r="C64526">
        <v>23</v>
      </c>
      <c r="D64526" s="2">
        <v>43553</v>
      </c>
      <c r="E64526" s="3">
        <v>0.96493055555555551</v>
      </c>
    </row>
    <row r="64527" spans="1:5" x14ac:dyDescent="0.3">
      <c r="A64527">
        <v>102364</v>
      </c>
      <c r="B64527" s="1" t="s">
        <v>6</v>
      </c>
      <c r="C64527">
        <v>58</v>
      </c>
      <c r="D64527" s="2">
        <v>43553</v>
      </c>
      <c r="E64527" s="3">
        <v>0.41320601851851851</v>
      </c>
    </row>
    <row r="64528" spans="1:5" x14ac:dyDescent="0.3">
      <c r="A64528">
        <v>102987</v>
      </c>
      <c r="B64528" s="1" t="s">
        <v>6</v>
      </c>
      <c r="C64528">
        <v>33</v>
      </c>
      <c r="D64528" s="2">
        <v>43553</v>
      </c>
      <c r="E64528" s="3">
        <v>0.60612268518518519</v>
      </c>
    </row>
    <row r="64529" spans="1:5" x14ac:dyDescent="0.3">
      <c r="A64529">
        <v>103755</v>
      </c>
      <c r="B64529" s="1" t="s">
        <v>6</v>
      </c>
      <c r="C64529">
        <v>27</v>
      </c>
      <c r="D64529" s="2">
        <v>43553</v>
      </c>
      <c r="E64529" s="3">
        <v>0.953125</v>
      </c>
    </row>
    <row r="64530" spans="1:5" x14ac:dyDescent="0.3">
      <c r="A64530">
        <v>102357</v>
      </c>
      <c r="B64530" s="1" t="s">
        <v>7</v>
      </c>
      <c r="C64530">
        <v>45</v>
      </c>
      <c r="D64530" s="2">
        <v>43553</v>
      </c>
      <c r="E64530" s="3">
        <v>0.41149305555555554</v>
      </c>
    </row>
    <row r="64531" spans="1:5" x14ac:dyDescent="0.3">
      <c r="A64531">
        <v>102715</v>
      </c>
      <c r="B64531" s="1" t="s">
        <v>6</v>
      </c>
      <c r="C64531">
        <v>40</v>
      </c>
      <c r="D64531" s="2">
        <v>43553</v>
      </c>
      <c r="E64531" s="3">
        <v>0.52217592592592588</v>
      </c>
    </row>
    <row r="64532" spans="1:5" x14ac:dyDescent="0.3">
      <c r="A64532">
        <v>103781</v>
      </c>
      <c r="B64532" s="1" t="s">
        <v>6</v>
      </c>
      <c r="C64532">
        <v>20</v>
      </c>
      <c r="D64532" s="2">
        <v>43553</v>
      </c>
      <c r="E64532" s="3">
        <v>0.96885416666666668</v>
      </c>
    </row>
    <row r="64533" spans="1:5" x14ac:dyDescent="0.3">
      <c r="A64533">
        <v>103233</v>
      </c>
      <c r="B64533" s="1" t="s">
        <v>6</v>
      </c>
      <c r="C64533">
        <v>22</v>
      </c>
      <c r="D64533" s="2">
        <v>43553</v>
      </c>
      <c r="E64533" s="3">
        <v>0.68928240740740743</v>
      </c>
    </row>
    <row r="64534" spans="1:5" x14ac:dyDescent="0.3">
      <c r="A64534">
        <v>102337</v>
      </c>
      <c r="B64534" s="1" t="s">
        <v>6</v>
      </c>
      <c r="C64534">
        <v>46</v>
      </c>
      <c r="D64534" s="2">
        <v>43553</v>
      </c>
      <c r="E64534" s="3">
        <v>0.40267361111111111</v>
      </c>
    </row>
    <row r="64535" spans="1:5" x14ac:dyDescent="0.3">
      <c r="A64535">
        <v>103716</v>
      </c>
      <c r="B64535" s="1" t="s">
        <v>7</v>
      </c>
      <c r="C64535">
        <v>34</v>
      </c>
      <c r="D64535" s="2">
        <v>43553</v>
      </c>
      <c r="E64535" s="3">
        <v>0.92196759259259264</v>
      </c>
    </row>
    <row r="64536" spans="1:5" x14ac:dyDescent="0.3">
      <c r="A64536">
        <v>102708</v>
      </c>
      <c r="B64536" s="1" t="s">
        <v>6</v>
      </c>
      <c r="C64536">
        <v>33</v>
      </c>
      <c r="D64536" s="2">
        <v>43553</v>
      </c>
      <c r="E64536" s="3">
        <v>0.52104166666666663</v>
      </c>
    </row>
    <row r="64537" spans="1:5" x14ac:dyDescent="0.3">
      <c r="A64537">
        <v>103042</v>
      </c>
      <c r="B64537" s="1" t="s">
        <v>6</v>
      </c>
      <c r="C64537">
        <v>27</v>
      </c>
      <c r="D64537" s="2">
        <v>43553</v>
      </c>
      <c r="E64537" s="3">
        <v>0.62548611111111108</v>
      </c>
    </row>
    <row r="64538" spans="1:5" x14ac:dyDescent="0.3">
      <c r="A64538">
        <v>103363</v>
      </c>
      <c r="B64538" s="1" t="s">
        <v>6</v>
      </c>
      <c r="C64538">
        <v>42</v>
      </c>
      <c r="D64538" s="2">
        <v>43553</v>
      </c>
      <c r="E64538" s="3">
        <v>0.73862268518518515</v>
      </c>
    </row>
    <row r="64539" spans="1:5" x14ac:dyDescent="0.3">
      <c r="A64539">
        <v>102881</v>
      </c>
      <c r="B64539" s="1" t="s">
        <v>5</v>
      </c>
      <c r="C64539">
        <v>27</v>
      </c>
      <c r="D64539" s="2">
        <v>43553</v>
      </c>
      <c r="E64539" s="3">
        <v>0.57597222222222222</v>
      </c>
    </row>
    <row r="64540" spans="1:5" x14ac:dyDescent="0.3">
      <c r="A64540">
        <v>103424</v>
      </c>
      <c r="B64540" s="1" t="s">
        <v>5</v>
      </c>
      <c r="C64540">
        <v>53</v>
      </c>
      <c r="D64540" s="2">
        <v>43553</v>
      </c>
      <c r="E64540" s="3">
        <v>0.76423611111111112</v>
      </c>
    </row>
    <row r="64541" spans="1:5" x14ac:dyDescent="0.3">
      <c r="A64541">
        <v>102594</v>
      </c>
      <c r="B64541" s="1" t="s">
        <v>7</v>
      </c>
      <c r="C64541">
        <v>26</v>
      </c>
      <c r="D64541" s="2">
        <v>43553</v>
      </c>
      <c r="E64541" s="3">
        <v>0.4853703703703704</v>
      </c>
    </row>
    <row r="64542" spans="1:5" x14ac:dyDescent="0.3">
      <c r="A64542">
        <v>102294</v>
      </c>
      <c r="B64542" s="1" t="s">
        <v>6</v>
      </c>
      <c r="C64542">
        <v>35</v>
      </c>
      <c r="D64542" s="2">
        <v>43553</v>
      </c>
      <c r="E64542" s="3">
        <v>0.3785648148148148</v>
      </c>
    </row>
    <row r="64543" spans="1:5" x14ac:dyDescent="0.3">
      <c r="A64543">
        <v>103673</v>
      </c>
      <c r="B64543" s="1" t="s">
        <v>6</v>
      </c>
      <c r="C64543">
        <v>38</v>
      </c>
      <c r="D64543" s="2">
        <v>43553</v>
      </c>
      <c r="E64543" s="3">
        <v>0.89489583333333333</v>
      </c>
    </row>
    <row r="64544" spans="1:5" x14ac:dyDescent="0.3">
      <c r="A64544">
        <v>102477</v>
      </c>
      <c r="B64544" s="1" t="s">
        <v>6</v>
      </c>
      <c r="C64544">
        <v>33</v>
      </c>
      <c r="D64544" s="2">
        <v>43553</v>
      </c>
      <c r="E64544" s="3">
        <v>0.44849537037037035</v>
      </c>
    </row>
    <row r="64545" spans="1:5" x14ac:dyDescent="0.3">
      <c r="A64545">
        <v>103114</v>
      </c>
      <c r="B64545" s="1" t="s">
        <v>6</v>
      </c>
      <c r="C64545">
        <v>122</v>
      </c>
      <c r="D64545" s="2">
        <v>43553</v>
      </c>
      <c r="E64545" s="3">
        <v>0.6487384259259259</v>
      </c>
    </row>
    <row r="64546" spans="1:5" x14ac:dyDescent="0.3">
      <c r="A64546">
        <v>103027</v>
      </c>
      <c r="B64546" s="1" t="s">
        <v>6</v>
      </c>
      <c r="C64546">
        <v>31</v>
      </c>
      <c r="D64546" s="2">
        <v>43553</v>
      </c>
      <c r="E64546" s="3">
        <v>0.61980324074074078</v>
      </c>
    </row>
    <row r="64547" spans="1:5" x14ac:dyDescent="0.3">
      <c r="A64547">
        <v>102841</v>
      </c>
      <c r="B64547" s="1" t="s">
        <v>6</v>
      </c>
      <c r="C64547">
        <v>36</v>
      </c>
      <c r="D64547" s="2">
        <v>43553</v>
      </c>
      <c r="E64547" s="3">
        <v>0.5649305555555556</v>
      </c>
    </row>
    <row r="64548" spans="1:5" x14ac:dyDescent="0.3">
      <c r="A64548">
        <v>102535</v>
      </c>
      <c r="B64548" s="1" t="s">
        <v>6</v>
      </c>
      <c r="C64548">
        <v>39</v>
      </c>
      <c r="D64548" s="2">
        <v>43553</v>
      </c>
      <c r="E64548" s="3">
        <v>0.46765046296296298</v>
      </c>
    </row>
    <row r="64549" spans="1:5" x14ac:dyDescent="0.3">
      <c r="A64549">
        <v>102296</v>
      </c>
      <c r="B64549" s="1" t="s">
        <v>6</v>
      </c>
      <c r="C64549">
        <v>22</v>
      </c>
      <c r="D64549" s="2">
        <v>43553</v>
      </c>
      <c r="E64549" s="3">
        <v>0.37880787037037039</v>
      </c>
    </row>
    <row r="64550" spans="1:5" x14ac:dyDescent="0.3">
      <c r="A64550">
        <v>103073</v>
      </c>
      <c r="B64550" s="1" t="s">
        <v>5</v>
      </c>
      <c r="C64550">
        <v>23</v>
      </c>
      <c r="D64550" s="2">
        <v>43553</v>
      </c>
      <c r="E64550" s="3">
        <v>0.6341782407407407</v>
      </c>
    </row>
    <row r="64551" spans="1:5" x14ac:dyDescent="0.3">
      <c r="A64551">
        <v>102817</v>
      </c>
      <c r="B64551" s="1" t="s">
        <v>6</v>
      </c>
      <c r="C64551">
        <v>47</v>
      </c>
      <c r="D64551" s="2">
        <v>43553</v>
      </c>
      <c r="E64551" s="3">
        <v>0.55905092592592598</v>
      </c>
    </row>
    <row r="64552" spans="1:5" x14ac:dyDescent="0.3">
      <c r="A64552">
        <v>102200</v>
      </c>
      <c r="B64552" s="1" t="s">
        <v>6</v>
      </c>
      <c r="C64552">
        <v>32</v>
      </c>
      <c r="D64552" s="2">
        <v>43553</v>
      </c>
      <c r="E64552" s="3">
        <v>0.34636574074074072</v>
      </c>
    </row>
    <row r="64553" spans="1:5" x14ac:dyDescent="0.3">
      <c r="A64553">
        <v>102597</v>
      </c>
      <c r="B64553" s="1" t="s">
        <v>5</v>
      </c>
      <c r="C64553">
        <v>29</v>
      </c>
      <c r="D64553" s="2">
        <v>43553</v>
      </c>
      <c r="E64553" s="3">
        <v>0.48692129629629627</v>
      </c>
    </row>
    <row r="64554" spans="1:5" x14ac:dyDescent="0.3">
      <c r="A64554">
        <v>103803</v>
      </c>
      <c r="B64554" s="1" t="s">
        <v>5</v>
      </c>
      <c r="C64554">
        <v>65</v>
      </c>
      <c r="D64554" s="2">
        <v>43553</v>
      </c>
      <c r="E64554" s="3">
        <v>0.97978009259259258</v>
      </c>
    </row>
    <row r="64555" spans="1:5" x14ac:dyDescent="0.3">
      <c r="A64555">
        <v>103674</v>
      </c>
      <c r="B64555" s="1" t="s">
        <v>6</v>
      </c>
      <c r="C64555">
        <v>34</v>
      </c>
      <c r="D64555" s="2">
        <v>43553</v>
      </c>
      <c r="E64555" s="3">
        <v>0.8949421296296296</v>
      </c>
    </row>
    <row r="64556" spans="1:5" x14ac:dyDescent="0.3">
      <c r="A64556">
        <v>102706</v>
      </c>
      <c r="B64556" s="1" t="s">
        <v>6</v>
      </c>
      <c r="C64556">
        <v>31</v>
      </c>
      <c r="D64556" s="2">
        <v>43553</v>
      </c>
      <c r="E64556" s="3">
        <v>0.51989583333333333</v>
      </c>
    </row>
    <row r="64557" spans="1:5" x14ac:dyDescent="0.3">
      <c r="A64557">
        <v>102578</v>
      </c>
      <c r="B64557" s="1" t="s">
        <v>6</v>
      </c>
      <c r="C64557">
        <v>30</v>
      </c>
      <c r="D64557" s="2">
        <v>43553</v>
      </c>
      <c r="E64557" s="3">
        <v>0.48223379629629631</v>
      </c>
    </row>
    <row r="64558" spans="1:5" x14ac:dyDescent="0.3">
      <c r="A64558">
        <v>103562</v>
      </c>
      <c r="B64558" s="1" t="s">
        <v>6</v>
      </c>
      <c r="C64558">
        <v>47</v>
      </c>
      <c r="D64558" s="2">
        <v>43553</v>
      </c>
      <c r="E64558" s="3">
        <v>0.82151620370370371</v>
      </c>
    </row>
    <row r="64559" spans="1:5" x14ac:dyDescent="0.3">
      <c r="A64559">
        <v>103259</v>
      </c>
      <c r="B64559" s="1" t="s">
        <v>6</v>
      </c>
      <c r="C64559">
        <v>53</v>
      </c>
      <c r="D64559" s="2">
        <v>43553</v>
      </c>
      <c r="E64559" s="3">
        <v>0.69899305555555558</v>
      </c>
    </row>
    <row r="64560" spans="1:5" x14ac:dyDescent="0.3">
      <c r="A64560">
        <v>102728</v>
      </c>
      <c r="B64560" s="1" t="s">
        <v>6</v>
      </c>
      <c r="C64560">
        <v>32</v>
      </c>
      <c r="D64560" s="2">
        <v>43553</v>
      </c>
      <c r="E64560" s="3">
        <v>0.52969907407407413</v>
      </c>
    </row>
    <row r="64561" spans="1:5" x14ac:dyDescent="0.3">
      <c r="A64561">
        <v>103526</v>
      </c>
      <c r="B64561" s="1" t="s">
        <v>5</v>
      </c>
      <c r="C64561">
        <v>51</v>
      </c>
      <c r="D64561" s="2">
        <v>43553</v>
      </c>
      <c r="E64561" s="3">
        <v>0.80344907407407407</v>
      </c>
    </row>
    <row r="64562" spans="1:5" x14ac:dyDescent="0.3">
      <c r="A64562">
        <v>103079</v>
      </c>
      <c r="B64562" s="1" t="s">
        <v>6</v>
      </c>
      <c r="C64562">
        <v>23</v>
      </c>
      <c r="D64562" s="2">
        <v>43553</v>
      </c>
      <c r="E64562" s="3">
        <v>0.63563657407407403</v>
      </c>
    </row>
    <row r="64563" spans="1:5" x14ac:dyDescent="0.3">
      <c r="A64563">
        <v>103321</v>
      </c>
      <c r="B64563" s="1" t="s">
        <v>6</v>
      </c>
      <c r="C64563">
        <v>30</v>
      </c>
      <c r="D64563" s="2">
        <v>43553</v>
      </c>
      <c r="E64563" s="3">
        <v>0.72153935185185181</v>
      </c>
    </row>
    <row r="64564" spans="1:5" x14ac:dyDescent="0.3">
      <c r="A64564">
        <v>102620</v>
      </c>
      <c r="B64564" s="1" t="s">
        <v>6</v>
      </c>
      <c r="C64564">
        <v>28</v>
      </c>
      <c r="D64564" s="2">
        <v>43553</v>
      </c>
      <c r="E64564" s="3">
        <v>0.49516203703703704</v>
      </c>
    </row>
    <row r="64565" spans="1:5" x14ac:dyDescent="0.3">
      <c r="A64565">
        <v>102626</v>
      </c>
      <c r="B64565" s="1" t="s">
        <v>6</v>
      </c>
      <c r="C64565">
        <v>24</v>
      </c>
      <c r="D64565" s="2">
        <v>43553</v>
      </c>
      <c r="E64565" s="3">
        <v>0.49699074074074073</v>
      </c>
    </row>
    <row r="64566" spans="1:5" x14ac:dyDescent="0.3">
      <c r="A64566">
        <v>103415</v>
      </c>
      <c r="B64566" s="1" t="s">
        <v>6</v>
      </c>
      <c r="C64566">
        <v>31</v>
      </c>
      <c r="D64566" s="2">
        <v>43553</v>
      </c>
      <c r="E64566" s="3">
        <v>0.75988425925925929</v>
      </c>
    </row>
    <row r="64567" spans="1:5" x14ac:dyDescent="0.3">
      <c r="A64567">
        <v>103157</v>
      </c>
      <c r="B64567" s="1" t="s">
        <v>6</v>
      </c>
      <c r="C64567">
        <v>40</v>
      </c>
      <c r="D64567" s="2">
        <v>43553</v>
      </c>
      <c r="E64567" s="3">
        <v>0.6620138888888889</v>
      </c>
    </row>
    <row r="64568" spans="1:5" x14ac:dyDescent="0.3">
      <c r="A64568">
        <v>103659</v>
      </c>
      <c r="B64568" s="1" t="s">
        <v>6</v>
      </c>
      <c r="C64568">
        <v>26</v>
      </c>
      <c r="D64568" s="2">
        <v>43553</v>
      </c>
      <c r="E64568" s="3">
        <v>0.88763888888888887</v>
      </c>
    </row>
    <row r="64569" spans="1:5" x14ac:dyDescent="0.3">
      <c r="A64569">
        <v>103590</v>
      </c>
      <c r="B64569" s="1" t="s">
        <v>6</v>
      </c>
      <c r="C64569">
        <v>65</v>
      </c>
      <c r="D64569" s="2">
        <v>43553</v>
      </c>
      <c r="E64569" s="3">
        <v>0.836400462962963</v>
      </c>
    </row>
    <row r="64570" spans="1:5" x14ac:dyDescent="0.3">
      <c r="A64570">
        <v>103427</v>
      </c>
      <c r="B64570" s="1" t="s">
        <v>6</v>
      </c>
      <c r="C64570">
        <v>51</v>
      </c>
      <c r="D64570" s="2">
        <v>43553</v>
      </c>
      <c r="E64570" s="3">
        <v>0.76526620370370368</v>
      </c>
    </row>
    <row r="64571" spans="1:5" x14ac:dyDescent="0.3">
      <c r="A64571">
        <v>103268</v>
      </c>
      <c r="B64571" s="1" t="s">
        <v>6</v>
      </c>
      <c r="C64571">
        <v>26</v>
      </c>
      <c r="D64571" s="2">
        <v>43553</v>
      </c>
      <c r="E64571" s="3">
        <v>0.70196759259259256</v>
      </c>
    </row>
    <row r="64572" spans="1:5" x14ac:dyDescent="0.3">
      <c r="A64572">
        <v>103080</v>
      </c>
      <c r="B64572" s="1" t="s">
        <v>6</v>
      </c>
      <c r="C64572">
        <v>22</v>
      </c>
      <c r="D64572" s="2">
        <v>43553</v>
      </c>
      <c r="E64572" s="3">
        <v>0.6362268518518519</v>
      </c>
    </row>
    <row r="64573" spans="1:5" x14ac:dyDescent="0.3">
      <c r="A64573">
        <v>102054</v>
      </c>
      <c r="B64573" s="1" t="s">
        <v>6</v>
      </c>
      <c r="C64573">
        <v>48</v>
      </c>
      <c r="D64573" s="2">
        <v>43553</v>
      </c>
      <c r="E64573" s="3">
        <v>3.8888888888888888E-3</v>
      </c>
    </row>
    <row r="64574" spans="1:5" x14ac:dyDescent="0.3">
      <c r="A64574">
        <v>102370</v>
      </c>
      <c r="B64574" s="1" t="s">
        <v>6</v>
      </c>
      <c r="C64574">
        <v>38</v>
      </c>
      <c r="D64574" s="2">
        <v>43553</v>
      </c>
      <c r="E64574" s="3">
        <v>0.41519675925925925</v>
      </c>
    </row>
    <row r="64575" spans="1:5" x14ac:dyDescent="0.3">
      <c r="A64575">
        <v>102290</v>
      </c>
      <c r="B64575" s="1" t="s">
        <v>6</v>
      </c>
      <c r="C64575">
        <v>53</v>
      </c>
      <c r="D64575" s="2">
        <v>43553</v>
      </c>
      <c r="E64575" s="3">
        <v>0.37585648148148149</v>
      </c>
    </row>
    <row r="64576" spans="1:5" x14ac:dyDescent="0.3">
      <c r="A64576">
        <v>103800</v>
      </c>
      <c r="B64576" s="1" t="s">
        <v>7</v>
      </c>
      <c r="C64576">
        <v>32</v>
      </c>
      <c r="D64576" s="2">
        <v>43553</v>
      </c>
      <c r="E64576" s="3">
        <v>0.97844907407407411</v>
      </c>
    </row>
    <row r="64577" spans="1:5" x14ac:dyDescent="0.3">
      <c r="A64577">
        <v>102842</v>
      </c>
      <c r="B64577" s="1" t="s">
        <v>6</v>
      </c>
      <c r="C64577">
        <v>64</v>
      </c>
      <c r="D64577" s="2">
        <v>43553</v>
      </c>
      <c r="E64577" s="3">
        <v>0.56503472222222217</v>
      </c>
    </row>
    <row r="64578" spans="1:5" x14ac:dyDescent="0.3">
      <c r="A64578">
        <v>102981</v>
      </c>
      <c r="B64578" s="1" t="s">
        <v>6</v>
      </c>
      <c r="C64578">
        <v>28</v>
      </c>
      <c r="D64578" s="2">
        <v>43553</v>
      </c>
      <c r="E64578" s="3">
        <v>0.60495370370370372</v>
      </c>
    </row>
    <row r="64579" spans="1:5" x14ac:dyDescent="0.3">
      <c r="A64579">
        <v>102402</v>
      </c>
      <c r="B64579" s="1" t="s">
        <v>6</v>
      </c>
      <c r="C64579">
        <v>54</v>
      </c>
      <c r="D64579" s="2">
        <v>43553</v>
      </c>
      <c r="E64579" s="3">
        <v>0.42563657407407407</v>
      </c>
    </row>
    <row r="64580" spans="1:5" x14ac:dyDescent="0.3">
      <c r="A64580">
        <v>102519</v>
      </c>
      <c r="B64580" s="1" t="s">
        <v>6</v>
      </c>
      <c r="C64580">
        <v>24</v>
      </c>
      <c r="D64580" s="2">
        <v>43553</v>
      </c>
      <c r="E64580" s="3">
        <v>0.46162037037037035</v>
      </c>
    </row>
    <row r="64581" spans="1:5" x14ac:dyDescent="0.3">
      <c r="A64581">
        <v>102266</v>
      </c>
      <c r="B64581" s="1" t="s">
        <v>6</v>
      </c>
      <c r="C64581">
        <v>27</v>
      </c>
      <c r="D64581" s="2">
        <v>43553</v>
      </c>
      <c r="E64581" s="3">
        <v>0.36604166666666665</v>
      </c>
    </row>
    <row r="64582" spans="1:5" x14ac:dyDescent="0.3">
      <c r="A64582">
        <v>102211</v>
      </c>
      <c r="B64582" s="1" t="s">
        <v>6</v>
      </c>
      <c r="C64582">
        <v>32</v>
      </c>
      <c r="D64582" s="2">
        <v>43553</v>
      </c>
      <c r="E64582" s="3">
        <v>0.35229166666666667</v>
      </c>
    </row>
    <row r="64583" spans="1:5" x14ac:dyDescent="0.3">
      <c r="A64583">
        <v>102407</v>
      </c>
      <c r="B64583" s="1" t="s">
        <v>6</v>
      </c>
      <c r="C64583">
        <v>29</v>
      </c>
      <c r="D64583" s="2">
        <v>43553</v>
      </c>
      <c r="E64583" s="3">
        <v>0.42701388888888892</v>
      </c>
    </row>
    <row r="64584" spans="1:5" x14ac:dyDescent="0.3">
      <c r="A64584">
        <v>102137</v>
      </c>
      <c r="B64584" s="1" t="s">
        <v>7</v>
      </c>
      <c r="C64584">
        <v>75</v>
      </c>
      <c r="D64584" s="2">
        <v>43553</v>
      </c>
      <c r="E64584" s="3">
        <v>0.12546296296296297</v>
      </c>
    </row>
    <row r="64585" spans="1:5" x14ac:dyDescent="0.3">
      <c r="A64585">
        <v>102857</v>
      </c>
      <c r="B64585" s="1" t="s">
        <v>6</v>
      </c>
      <c r="C64585">
        <v>23</v>
      </c>
      <c r="D64585" s="2">
        <v>43553</v>
      </c>
      <c r="E64585" s="3">
        <v>0.56923611111111116</v>
      </c>
    </row>
    <row r="64586" spans="1:5" x14ac:dyDescent="0.3">
      <c r="A64586">
        <v>102398</v>
      </c>
      <c r="B64586" s="1" t="s">
        <v>6</v>
      </c>
      <c r="C64586">
        <v>59</v>
      </c>
      <c r="D64586" s="2">
        <v>43553</v>
      </c>
      <c r="E64586" s="3">
        <v>0.42499999999999999</v>
      </c>
    </row>
    <row r="64587" spans="1:5" x14ac:dyDescent="0.3">
      <c r="A64587">
        <v>102816</v>
      </c>
      <c r="B64587" s="1" t="s">
        <v>6</v>
      </c>
      <c r="C64587">
        <v>32</v>
      </c>
      <c r="D64587" s="2">
        <v>43553</v>
      </c>
      <c r="E64587" s="3">
        <v>0.55886574074074069</v>
      </c>
    </row>
    <row r="64588" spans="1:5" x14ac:dyDescent="0.3">
      <c r="A64588">
        <v>103012</v>
      </c>
      <c r="B64588" s="1" t="s">
        <v>6</v>
      </c>
      <c r="C64588">
        <v>28</v>
      </c>
      <c r="D64588" s="2">
        <v>43553</v>
      </c>
      <c r="E64588" s="3">
        <v>0.61539351851851853</v>
      </c>
    </row>
    <row r="64589" spans="1:5" x14ac:dyDescent="0.3">
      <c r="A64589">
        <v>102192</v>
      </c>
      <c r="B64589" s="1" t="s">
        <v>6</v>
      </c>
      <c r="C64589">
        <v>43</v>
      </c>
      <c r="D64589" s="2">
        <v>43553</v>
      </c>
      <c r="E64589" s="3">
        <v>0.33233796296296297</v>
      </c>
    </row>
    <row r="64590" spans="1:5" x14ac:dyDescent="0.3">
      <c r="A64590">
        <v>103285</v>
      </c>
      <c r="B64590" s="1" t="s">
        <v>5</v>
      </c>
      <c r="C64590">
        <v>28</v>
      </c>
      <c r="D64590" s="2">
        <v>43553</v>
      </c>
      <c r="E64590" s="3">
        <v>0.70695601851851853</v>
      </c>
    </row>
    <row r="64591" spans="1:5" x14ac:dyDescent="0.3">
      <c r="A64591">
        <v>103706</v>
      </c>
      <c r="B64591" s="1" t="s">
        <v>6</v>
      </c>
      <c r="C64591">
        <v>44</v>
      </c>
      <c r="D64591" s="2">
        <v>43553</v>
      </c>
      <c r="E64591" s="3">
        <v>0.90862268518518519</v>
      </c>
    </row>
    <row r="64592" spans="1:5" x14ac:dyDescent="0.3">
      <c r="A64592">
        <v>102777</v>
      </c>
      <c r="B64592" s="1" t="s">
        <v>7</v>
      </c>
      <c r="C64592">
        <v>42</v>
      </c>
      <c r="D64592" s="2">
        <v>43553</v>
      </c>
      <c r="E64592" s="3">
        <v>0.54268518518518516</v>
      </c>
    </row>
    <row r="64593" spans="1:5" x14ac:dyDescent="0.3">
      <c r="A64593">
        <v>102804</v>
      </c>
      <c r="B64593" s="1" t="s">
        <v>7</v>
      </c>
      <c r="C64593">
        <v>43</v>
      </c>
      <c r="D64593" s="2">
        <v>43553</v>
      </c>
      <c r="E64593" s="3">
        <v>0.5546875</v>
      </c>
    </row>
    <row r="64594" spans="1:5" x14ac:dyDescent="0.3">
      <c r="A64594">
        <v>102580</v>
      </c>
      <c r="B64594" s="1" t="s">
        <v>5</v>
      </c>
      <c r="C64594">
        <v>27</v>
      </c>
      <c r="D64594" s="2">
        <v>43553</v>
      </c>
      <c r="E64594" s="3">
        <v>0.48270833333333335</v>
      </c>
    </row>
    <row r="64595" spans="1:5" x14ac:dyDescent="0.3">
      <c r="A64595">
        <v>103632</v>
      </c>
      <c r="B64595" s="1" t="s">
        <v>5</v>
      </c>
      <c r="C64595">
        <v>35</v>
      </c>
      <c r="D64595" s="2">
        <v>43553</v>
      </c>
      <c r="E64595" s="3">
        <v>0.86952546296296296</v>
      </c>
    </row>
    <row r="64596" spans="1:5" x14ac:dyDescent="0.3">
      <c r="A64596">
        <v>103630</v>
      </c>
      <c r="B64596" s="1" t="s">
        <v>5</v>
      </c>
      <c r="C64596">
        <v>29</v>
      </c>
      <c r="D64596" s="2">
        <v>43553</v>
      </c>
      <c r="E64596" s="3">
        <v>0.86835648148148148</v>
      </c>
    </row>
    <row r="64597" spans="1:5" x14ac:dyDescent="0.3">
      <c r="A64597">
        <v>102752</v>
      </c>
      <c r="B64597" s="1" t="s">
        <v>5</v>
      </c>
      <c r="C64597">
        <v>37</v>
      </c>
      <c r="D64597" s="2">
        <v>43553</v>
      </c>
      <c r="E64597" s="3">
        <v>0.53724537037037035</v>
      </c>
    </row>
    <row r="64598" spans="1:5" x14ac:dyDescent="0.3">
      <c r="A64598">
        <v>103618</v>
      </c>
      <c r="B64598" s="1" t="s">
        <v>6</v>
      </c>
      <c r="C64598">
        <v>51</v>
      </c>
      <c r="D64598" s="2">
        <v>43553</v>
      </c>
      <c r="E64598" s="3">
        <v>0.85651620370370374</v>
      </c>
    </row>
    <row r="64599" spans="1:5" x14ac:dyDescent="0.3">
      <c r="A64599">
        <v>102332</v>
      </c>
      <c r="B64599" s="1" t="s">
        <v>6</v>
      </c>
      <c r="C64599">
        <v>52</v>
      </c>
      <c r="D64599" s="2">
        <v>43553</v>
      </c>
      <c r="E64599" s="3">
        <v>0.40109953703703705</v>
      </c>
    </row>
    <row r="64600" spans="1:5" x14ac:dyDescent="0.3">
      <c r="A64600">
        <v>102978</v>
      </c>
      <c r="B64600" s="1" t="s">
        <v>7</v>
      </c>
      <c r="C64600">
        <v>35</v>
      </c>
      <c r="D64600" s="2">
        <v>43553</v>
      </c>
      <c r="E64600" s="3">
        <v>0.60378472222222224</v>
      </c>
    </row>
    <row r="64601" spans="1:5" x14ac:dyDescent="0.3">
      <c r="A64601">
        <v>103558</v>
      </c>
      <c r="B64601" s="1" t="s">
        <v>6</v>
      </c>
      <c r="C64601">
        <v>22</v>
      </c>
      <c r="D64601" s="2">
        <v>43553</v>
      </c>
      <c r="E64601" s="3">
        <v>0.81940972222222219</v>
      </c>
    </row>
    <row r="64602" spans="1:5" x14ac:dyDescent="0.3">
      <c r="A64602">
        <v>102365</v>
      </c>
      <c r="B64602" s="1" t="s">
        <v>6</v>
      </c>
      <c r="C64602">
        <v>31</v>
      </c>
      <c r="D64602" s="2">
        <v>43553</v>
      </c>
      <c r="E64602" s="3">
        <v>0.41343750000000001</v>
      </c>
    </row>
    <row r="64603" spans="1:5" x14ac:dyDescent="0.3">
      <c r="A64603">
        <v>102092</v>
      </c>
      <c r="B64603" s="1" t="s">
        <v>6</v>
      </c>
      <c r="C64603">
        <v>39</v>
      </c>
      <c r="D64603" s="2">
        <v>43553</v>
      </c>
      <c r="E64603" s="3">
        <v>5.3541666666666668E-2</v>
      </c>
    </row>
    <row r="64604" spans="1:5" x14ac:dyDescent="0.3">
      <c r="A64604">
        <v>102719</v>
      </c>
      <c r="B64604" s="1" t="s">
        <v>6</v>
      </c>
      <c r="C64604">
        <v>34</v>
      </c>
      <c r="D64604" s="2">
        <v>43553</v>
      </c>
      <c r="E64604" s="3">
        <v>0.52299768518518519</v>
      </c>
    </row>
    <row r="64605" spans="1:5" x14ac:dyDescent="0.3">
      <c r="A64605">
        <v>102805</v>
      </c>
      <c r="B64605" s="1" t="s">
        <v>7</v>
      </c>
      <c r="C64605">
        <v>38</v>
      </c>
      <c r="D64605" s="2">
        <v>43553</v>
      </c>
      <c r="E64605" s="3">
        <v>0.55475694444444446</v>
      </c>
    </row>
    <row r="64606" spans="1:5" x14ac:dyDescent="0.3">
      <c r="A64606">
        <v>103647</v>
      </c>
      <c r="B64606" s="1" t="s">
        <v>6</v>
      </c>
      <c r="C64606">
        <v>36</v>
      </c>
      <c r="D64606" s="2">
        <v>43553</v>
      </c>
      <c r="E64606" s="3">
        <v>0.88108796296296299</v>
      </c>
    </row>
    <row r="64607" spans="1:5" x14ac:dyDescent="0.3">
      <c r="A64607">
        <v>102646</v>
      </c>
      <c r="B64607" s="1" t="s">
        <v>6</v>
      </c>
      <c r="C64607">
        <v>37</v>
      </c>
      <c r="D64607" s="2">
        <v>43553</v>
      </c>
      <c r="E64607" s="3">
        <v>0.50369212962962961</v>
      </c>
    </row>
    <row r="64608" spans="1:5" x14ac:dyDescent="0.3">
      <c r="A64608">
        <v>102157</v>
      </c>
      <c r="B64608" s="1" t="s">
        <v>6</v>
      </c>
      <c r="C64608">
        <v>24</v>
      </c>
      <c r="D64608" s="2">
        <v>43553</v>
      </c>
      <c r="E64608" s="3">
        <v>0.19645833333333335</v>
      </c>
    </row>
    <row r="64609" spans="1:5" x14ac:dyDescent="0.3">
      <c r="A64609">
        <v>102456</v>
      </c>
      <c r="B64609" s="1" t="s">
        <v>6</v>
      </c>
      <c r="C64609">
        <v>26</v>
      </c>
      <c r="D64609" s="2">
        <v>43553</v>
      </c>
      <c r="E64609" s="3">
        <v>0.44293981481481481</v>
      </c>
    </row>
    <row r="64610" spans="1:5" x14ac:dyDescent="0.3">
      <c r="A64610">
        <v>103404</v>
      </c>
      <c r="B64610" s="1" t="s">
        <v>7</v>
      </c>
      <c r="C64610">
        <v>39</v>
      </c>
      <c r="D64610" s="2">
        <v>43553</v>
      </c>
      <c r="E64610" s="3">
        <v>0.75414351851851846</v>
      </c>
    </row>
    <row r="64611" spans="1:5" x14ac:dyDescent="0.3">
      <c r="A64611">
        <v>103790</v>
      </c>
      <c r="B64611" s="1" t="s">
        <v>5</v>
      </c>
      <c r="C64611">
        <v>39</v>
      </c>
      <c r="D64611" s="2">
        <v>43553</v>
      </c>
      <c r="E64611" s="3">
        <v>0.97318287037037032</v>
      </c>
    </row>
    <row r="64612" spans="1:5" x14ac:dyDescent="0.3">
      <c r="A64612">
        <v>102298</v>
      </c>
      <c r="B64612" s="1" t="s">
        <v>7</v>
      </c>
      <c r="C64612">
        <v>28</v>
      </c>
      <c r="D64612" s="2">
        <v>43553</v>
      </c>
      <c r="E64612" s="3">
        <v>0.38041666666666668</v>
      </c>
    </row>
    <row r="64613" spans="1:5" x14ac:dyDescent="0.3">
      <c r="A64613">
        <v>103778</v>
      </c>
      <c r="B64613" s="1" t="s">
        <v>5</v>
      </c>
      <c r="C64613">
        <v>25</v>
      </c>
      <c r="D64613" s="2">
        <v>43553</v>
      </c>
      <c r="E64613" s="3">
        <v>0.96699074074074076</v>
      </c>
    </row>
    <row r="64614" spans="1:5" x14ac:dyDescent="0.3">
      <c r="A64614">
        <v>102989</v>
      </c>
      <c r="B64614" s="1" t="s">
        <v>6</v>
      </c>
      <c r="C64614">
        <v>59</v>
      </c>
      <c r="D64614" s="2">
        <v>43553</v>
      </c>
      <c r="E64614" s="3">
        <v>0.60662037037037042</v>
      </c>
    </row>
    <row r="64615" spans="1:5" x14ac:dyDescent="0.3">
      <c r="A64615">
        <v>103463</v>
      </c>
      <c r="B64615" s="1" t="s">
        <v>6</v>
      </c>
      <c r="C64615">
        <v>66</v>
      </c>
      <c r="D64615" s="2">
        <v>43553</v>
      </c>
      <c r="E64615" s="3">
        <v>0.78054398148148152</v>
      </c>
    </row>
    <row r="64616" spans="1:5" x14ac:dyDescent="0.3">
      <c r="A64616">
        <v>102959</v>
      </c>
      <c r="B64616" s="1" t="s">
        <v>7</v>
      </c>
      <c r="C64616">
        <v>49</v>
      </c>
      <c r="D64616" s="2">
        <v>43553</v>
      </c>
      <c r="E64616" s="3">
        <v>0.60009259259259262</v>
      </c>
    </row>
    <row r="64617" spans="1:5" x14ac:dyDescent="0.3">
      <c r="A64617">
        <v>103223</v>
      </c>
      <c r="B64617" s="1" t="s">
        <v>6</v>
      </c>
      <c r="C64617">
        <v>33</v>
      </c>
      <c r="D64617" s="2">
        <v>43553</v>
      </c>
      <c r="E64617" s="3">
        <v>0.68662037037037038</v>
      </c>
    </row>
    <row r="64618" spans="1:5" x14ac:dyDescent="0.3">
      <c r="A64618">
        <v>103546</v>
      </c>
      <c r="B64618" s="1" t="s">
        <v>6</v>
      </c>
      <c r="C64618">
        <v>31</v>
      </c>
      <c r="D64618" s="2">
        <v>43553</v>
      </c>
      <c r="E64618" s="3">
        <v>0.81098379629629624</v>
      </c>
    </row>
    <row r="64619" spans="1:5" x14ac:dyDescent="0.3">
      <c r="A64619">
        <v>102360</v>
      </c>
      <c r="B64619" s="1" t="s">
        <v>5</v>
      </c>
      <c r="C64619">
        <v>29</v>
      </c>
      <c r="D64619" s="2">
        <v>43553</v>
      </c>
      <c r="E64619" s="3">
        <v>0.41210648148148149</v>
      </c>
    </row>
    <row r="64620" spans="1:5" x14ac:dyDescent="0.3">
      <c r="A64620">
        <v>103612</v>
      </c>
      <c r="B64620" s="1" t="s">
        <v>5</v>
      </c>
      <c r="C64620">
        <v>23</v>
      </c>
      <c r="D64620" s="2">
        <v>43553</v>
      </c>
      <c r="E64620" s="3">
        <v>0.85028935185185184</v>
      </c>
    </row>
    <row r="64621" spans="1:5" x14ac:dyDescent="0.3">
      <c r="A64621">
        <v>103140</v>
      </c>
      <c r="B64621" s="1" t="s">
        <v>7</v>
      </c>
      <c r="C64621">
        <v>32</v>
      </c>
      <c r="D64621" s="2">
        <v>43553</v>
      </c>
      <c r="E64621" s="3">
        <v>0.6555671296296296</v>
      </c>
    </row>
    <row r="64622" spans="1:5" x14ac:dyDescent="0.3">
      <c r="A64622">
        <v>102124</v>
      </c>
      <c r="B64622" s="1" t="s">
        <v>6</v>
      </c>
      <c r="C64622">
        <v>29</v>
      </c>
      <c r="D64622" s="2">
        <v>43553</v>
      </c>
      <c r="E64622" s="3">
        <v>9.4976851851851854E-2</v>
      </c>
    </row>
    <row r="64623" spans="1:5" x14ac:dyDescent="0.3">
      <c r="A64623">
        <v>103294</v>
      </c>
      <c r="B64623" s="1" t="s">
        <v>6</v>
      </c>
      <c r="C64623">
        <v>40</v>
      </c>
      <c r="D64623" s="2">
        <v>43553</v>
      </c>
      <c r="E64623" s="3">
        <v>0.7112384259259259</v>
      </c>
    </row>
    <row r="64624" spans="1:5" x14ac:dyDescent="0.3">
      <c r="A64624">
        <v>103480</v>
      </c>
      <c r="B64624" s="1" t="s">
        <v>6</v>
      </c>
      <c r="C64624">
        <v>24</v>
      </c>
      <c r="D64624" s="2">
        <v>43553</v>
      </c>
      <c r="E64624" s="3">
        <v>0.78545138888888888</v>
      </c>
    </row>
    <row r="64625" spans="1:5" x14ac:dyDescent="0.3">
      <c r="A64625">
        <v>103068</v>
      </c>
      <c r="B64625" s="1" t="s">
        <v>6</v>
      </c>
      <c r="C64625">
        <v>52</v>
      </c>
      <c r="D64625" s="2">
        <v>43553</v>
      </c>
      <c r="E64625" s="3">
        <v>0.63292824074074072</v>
      </c>
    </row>
    <row r="64626" spans="1:5" x14ac:dyDescent="0.3">
      <c r="A64626">
        <v>102984</v>
      </c>
      <c r="B64626" s="1" t="s">
        <v>7</v>
      </c>
      <c r="C64626">
        <v>40</v>
      </c>
      <c r="D64626" s="2">
        <v>43553</v>
      </c>
      <c r="E64626" s="3">
        <v>0.60571759259259261</v>
      </c>
    </row>
    <row r="64627" spans="1:5" x14ac:dyDescent="0.3">
      <c r="A64627">
        <v>103834</v>
      </c>
      <c r="B64627" s="1" t="s">
        <v>6</v>
      </c>
      <c r="C64627">
        <v>26</v>
      </c>
      <c r="D64627" s="2">
        <v>43553</v>
      </c>
      <c r="E64627" s="3">
        <v>0.99605324074074075</v>
      </c>
    </row>
    <row r="64628" spans="1:5" x14ac:dyDescent="0.3">
      <c r="A64628">
        <v>103006</v>
      </c>
      <c r="B64628" s="1" t="s">
        <v>6</v>
      </c>
      <c r="C64628">
        <v>23</v>
      </c>
      <c r="D64628" s="2">
        <v>43553</v>
      </c>
      <c r="E64628" s="3">
        <v>0.61390046296296297</v>
      </c>
    </row>
    <row r="64629" spans="1:5" x14ac:dyDescent="0.3">
      <c r="A64629">
        <v>102323</v>
      </c>
      <c r="B64629" s="1" t="s">
        <v>6</v>
      </c>
      <c r="C64629">
        <v>39</v>
      </c>
      <c r="D64629" s="2">
        <v>43553</v>
      </c>
      <c r="E64629" s="3">
        <v>0.39693287037037039</v>
      </c>
    </row>
    <row r="64630" spans="1:5" x14ac:dyDescent="0.3">
      <c r="A64630">
        <v>103028</v>
      </c>
      <c r="B64630" s="1" t="s">
        <v>5</v>
      </c>
      <c r="C64630">
        <v>39</v>
      </c>
      <c r="D64630" s="2">
        <v>43553</v>
      </c>
      <c r="E64630" s="3">
        <v>0.62</v>
      </c>
    </row>
    <row r="64631" spans="1:5" x14ac:dyDescent="0.3">
      <c r="A64631">
        <v>102483</v>
      </c>
      <c r="B64631" s="1" t="s">
        <v>6</v>
      </c>
      <c r="C64631">
        <v>23</v>
      </c>
      <c r="D64631" s="2">
        <v>43553</v>
      </c>
      <c r="E64631" s="3">
        <v>0.45021990740740742</v>
      </c>
    </row>
    <row r="64632" spans="1:5" x14ac:dyDescent="0.3">
      <c r="A64632">
        <v>103298</v>
      </c>
      <c r="B64632" s="1" t="s">
        <v>6</v>
      </c>
      <c r="C64632">
        <v>32</v>
      </c>
      <c r="D64632" s="2">
        <v>43553</v>
      </c>
      <c r="E64632" s="3">
        <v>0.71273148148148147</v>
      </c>
    </row>
    <row r="64633" spans="1:5" x14ac:dyDescent="0.3">
      <c r="A64633">
        <v>103533</v>
      </c>
      <c r="B64633" s="1" t="s">
        <v>6</v>
      </c>
      <c r="C64633">
        <v>31</v>
      </c>
      <c r="D64633" s="2">
        <v>43553</v>
      </c>
      <c r="E64633" s="3">
        <v>0.80582175925925925</v>
      </c>
    </row>
    <row r="64634" spans="1:5" x14ac:dyDescent="0.3">
      <c r="A64634">
        <v>103092</v>
      </c>
      <c r="B64634" s="1" t="s">
        <v>6</v>
      </c>
      <c r="C64634">
        <v>29</v>
      </c>
      <c r="D64634" s="2">
        <v>43553</v>
      </c>
      <c r="E64634" s="3">
        <v>0.64362268518518517</v>
      </c>
    </row>
    <row r="64635" spans="1:5" x14ac:dyDescent="0.3">
      <c r="A64635">
        <v>102848</v>
      </c>
      <c r="B64635" s="1" t="s">
        <v>6</v>
      </c>
      <c r="C64635">
        <v>44</v>
      </c>
      <c r="D64635" s="2">
        <v>43553</v>
      </c>
      <c r="E64635" s="3">
        <v>0.56663194444444442</v>
      </c>
    </row>
    <row r="64636" spans="1:5" x14ac:dyDescent="0.3">
      <c r="A64636">
        <v>103628</v>
      </c>
      <c r="B64636" s="1" t="s">
        <v>6</v>
      </c>
      <c r="C64636">
        <v>40</v>
      </c>
      <c r="D64636" s="2">
        <v>43553</v>
      </c>
      <c r="E64636" s="3">
        <v>0.86637731481481484</v>
      </c>
    </row>
    <row r="64637" spans="1:5" x14ac:dyDescent="0.3">
      <c r="A64637">
        <v>102525</v>
      </c>
      <c r="B64637" s="1" t="s">
        <v>7</v>
      </c>
      <c r="C64637">
        <v>40</v>
      </c>
      <c r="D64637" s="2">
        <v>43553</v>
      </c>
      <c r="E64637" s="3">
        <v>0.46339120370370368</v>
      </c>
    </row>
    <row r="64638" spans="1:5" x14ac:dyDescent="0.3">
      <c r="A64638">
        <v>102226</v>
      </c>
      <c r="B64638" s="1" t="s">
        <v>5</v>
      </c>
      <c r="C64638">
        <v>38</v>
      </c>
      <c r="D64638" s="2">
        <v>43553</v>
      </c>
      <c r="E64638" s="3">
        <v>0.35773148148148148</v>
      </c>
    </row>
    <row r="64639" spans="1:5" x14ac:dyDescent="0.3">
      <c r="A64639">
        <v>102063</v>
      </c>
      <c r="B64639" s="1" t="s">
        <v>5</v>
      </c>
      <c r="C64639">
        <v>23</v>
      </c>
      <c r="D64639" s="2">
        <v>43553</v>
      </c>
      <c r="E64639" s="3">
        <v>1.0902777777777779E-2</v>
      </c>
    </row>
    <row r="64640" spans="1:5" x14ac:dyDescent="0.3">
      <c r="A64640">
        <v>103115</v>
      </c>
      <c r="B64640" s="1" t="s">
        <v>7</v>
      </c>
      <c r="C64640">
        <v>29</v>
      </c>
      <c r="D64640" s="2">
        <v>43553</v>
      </c>
      <c r="E64640" s="3">
        <v>0.6490393518518518</v>
      </c>
    </row>
    <row r="64641" spans="1:5" x14ac:dyDescent="0.3">
      <c r="A64641">
        <v>103055</v>
      </c>
      <c r="B64641" s="1" t="s">
        <v>6</v>
      </c>
      <c r="C64641">
        <v>22</v>
      </c>
      <c r="D64641" s="2">
        <v>43553</v>
      </c>
      <c r="E64641" s="3">
        <v>0.63107638888888884</v>
      </c>
    </row>
    <row r="64642" spans="1:5" x14ac:dyDescent="0.3">
      <c r="A64642">
        <v>103652</v>
      </c>
      <c r="B64642" s="1" t="s">
        <v>6</v>
      </c>
      <c r="C64642">
        <v>41</v>
      </c>
      <c r="D64642" s="2">
        <v>43553</v>
      </c>
      <c r="E64642" s="3">
        <v>0.88350694444444444</v>
      </c>
    </row>
    <row r="64643" spans="1:5" x14ac:dyDescent="0.3">
      <c r="A64643">
        <v>102140</v>
      </c>
      <c r="B64643" s="1" t="s">
        <v>6</v>
      </c>
      <c r="C64643">
        <v>49</v>
      </c>
      <c r="D64643" s="2">
        <v>43553</v>
      </c>
      <c r="E64643" s="3">
        <v>0.1341087962962963</v>
      </c>
    </row>
    <row r="64644" spans="1:5" x14ac:dyDescent="0.3">
      <c r="A64644">
        <v>102206</v>
      </c>
      <c r="B64644" s="1" t="s">
        <v>6</v>
      </c>
      <c r="C64644">
        <v>26</v>
      </c>
      <c r="D64644" s="2">
        <v>43553</v>
      </c>
      <c r="E64644" s="3">
        <v>0.35086805555555556</v>
      </c>
    </row>
    <row r="64645" spans="1:5" x14ac:dyDescent="0.3">
      <c r="A64645">
        <v>102355</v>
      </c>
      <c r="B64645" s="1" t="s">
        <v>6</v>
      </c>
      <c r="C64645">
        <v>27</v>
      </c>
      <c r="D64645" s="2">
        <v>43553</v>
      </c>
      <c r="E64645" s="3">
        <v>0.41035879629629629</v>
      </c>
    </row>
    <row r="64646" spans="1:5" x14ac:dyDescent="0.3">
      <c r="A64646">
        <v>103047</v>
      </c>
      <c r="B64646" s="1" t="s">
        <v>6</v>
      </c>
      <c r="C64646">
        <v>28</v>
      </c>
      <c r="D64646" s="2">
        <v>43553</v>
      </c>
      <c r="E64646" s="3">
        <v>0.62766203703703705</v>
      </c>
    </row>
    <row r="64647" spans="1:5" x14ac:dyDescent="0.3">
      <c r="A64647">
        <v>103262</v>
      </c>
      <c r="B64647" s="1" t="s">
        <v>7</v>
      </c>
      <c r="C64647">
        <v>30</v>
      </c>
      <c r="D64647" s="2">
        <v>43553</v>
      </c>
      <c r="E64647" s="3">
        <v>0.70037037037037042</v>
      </c>
    </row>
    <row r="64648" spans="1:5" x14ac:dyDescent="0.3">
      <c r="A64648">
        <v>102145</v>
      </c>
      <c r="B64648" s="1" t="s">
        <v>6</v>
      </c>
      <c r="C64648">
        <v>29</v>
      </c>
      <c r="D64648" s="2">
        <v>43553</v>
      </c>
      <c r="E64648" s="3">
        <v>0.14018518518518519</v>
      </c>
    </row>
    <row r="64649" spans="1:5" x14ac:dyDescent="0.3">
      <c r="A64649">
        <v>103619</v>
      </c>
      <c r="B64649" s="1" t="s">
        <v>6</v>
      </c>
      <c r="C64649">
        <v>29</v>
      </c>
      <c r="D64649" s="2">
        <v>43553</v>
      </c>
      <c r="E64649" s="3">
        <v>0.85763888888888884</v>
      </c>
    </row>
    <row r="64650" spans="1:5" x14ac:dyDescent="0.3">
      <c r="A64650">
        <v>103187</v>
      </c>
      <c r="B64650" s="1" t="s">
        <v>6</v>
      </c>
      <c r="C64650">
        <v>40</v>
      </c>
      <c r="D64650" s="2">
        <v>43553</v>
      </c>
      <c r="E64650" s="3">
        <v>0.67261574074074071</v>
      </c>
    </row>
    <row r="64651" spans="1:5" x14ac:dyDescent="0.3">
      <c r="A64651">
        <v>103538</v>
      </c>
      <c r="B64651" s="1" t="s">
        <v>6</v>
      </c>
      <c r="C64651">
        <v>31</v>
      </c>
      <c r="D64651" s="2">
        <v>43553</v>
      </c>
      <c r="E64651" s="3">
        <v>0.80821759259259263</v>
      </c>
    </row>
    <row r="64652" spans="1:5" x14ac:dyDescent="0.3">
      <c r="A64652">
        <v>103654</v>
      </c>
      <c r="B64652" s="1" t="s">
        <v>6</v>
      </c>
      <c r="C64652">
        <v>41</v>
      </c>
      <c r="D64652" s="2">
        <v>43553</v>
      </c>
      <c r="E64652" s="3">
        <v>0.88406249999999997</v>
      </c>
    </row>
    <row r="64653" spans="1:5" x14ac:dyDescent="0.3">
      <c r="A64653">
        <v>103640</v>
      </c>
      <c r="B64653" s="1" t="s">
        <v>6</v>
      </c>
      <c r="C64653">
        <v>23</v>
      </c>
      <c r="D64653" s="2">
        <v>43553</v>
      </c>
      <c r="E64653" s="3">
        <v>0.87582175925925931</v>
      </c>
    </row>
    <row r="64654" spans="1:5" x14ac:dyDescent="0.3">
      <c r="A64654">
        <v>102721</v>
      </c>
      <c r="B64654" s="1" t="s">
        <v>6</v>
      </c>
      <c r="C64654">
        <v>31</v>
      </c>
      <c r="D64654" s="2">
        <v>43553</v>
      </c>
      <c r="E64654" s="3">
        <v>0.5257060185185185</v>
      </c>
    </row>
    <row r="64655" spans="1:5" x14ac:dyDescent="0.3">
      <c r="A64655">
        <v>102350</v>
      </c>
      <c r="B64655" s="1" t="s">
        <v>6</v>
      </c>
      <c r="C64655">
        <v>51</v>
      </c>
      <c r="D64655" s="2">
        <v>43553</v>
      </c>
      <c r="E64655" s="3">
        <v>0.40842592592592591</v>
      </c>
    </row>
    <row r="64656" spans="1:5" x14ac:dyDescent="0.3">
      <c r="A64656">
        <v>103653</v>
      </c>
      <c r="B64656" s="1" t="s">
        <v>6</v>
      </c>
      <c r="C64656">
        <v>57</v>
      </c>
      <c r="D64656" s="2">
        <v>43553</v>
      </c>
      <c r="E64656" s="3">
        <v>0.88375000000000004</v>
      </c>
    </row>
    <row r="64657" spans="1:5" x14ac:dyDescent="0.3">
      <c r="A64657">
        <v>103021</v>
      </c>
      <c r="B64657" s="1" t="s">
        <v>6</v>
      </c>
      <c r="C64657">
        <v>38</v>
      </c>
      <c r="D64657" s="2">
        <v>43553</v>
      </c>
      <c r="E64657" s="3">
        <v>0.61831018518518521</v>
      </c>
    </row>
    <row r="64658" spans="1:5" x14ac:dyDescent="0.3">
      <c r="A64658">
        <v>102454</v>
      </c>
      <c r="B64658" s="1" t="s">
        <v>6</v>
      </c>
      <c r="C64658">
        <v>32</v>
      </c>
      <c r="D64658" s="2">
        <v>43553</v>
      </c>
      <c r="E64658" s="3">
        <v>0.44223379629629628</v>
      </c>
    </row>
    <row r="64659" spans="1:5" x14ac:dyDescent="0.3">
      <c r="A64659">
        <v>102941</v>
      </c>
      <c r="B64659" s="1" t="s">
        <v>7</v>
      </c>
      <c r="C64659">
        <v>52</v>
      </c>
      <c r="D64659" s="2">
        <v>43553</v>
      </c>
      <c r="E64659" s="3">
        <v>0.59273148148148147</v>
      </c>
    </row>
    <row r="64660" spans="1:5" x14ac:dyDescent="0.3">
      <c r="A64660">
        <v>103509</v>
      </c>
      <c r="B64660" s="1" t="s">
        <v>6</v>
      </c>
      <c r="C64660">
        <v>25</v>
      </c>
      <c r="D64660" s="2">
        <v>43553</v>
      </c>
      <c r="E64660" s="3">
        <v>0.79562500000000003</v>
      </c>
    </row>
    <row r="64661" spans="1:5" x14ac:dyDescent="0.3">
      <c r="A64661">
        <v>102281</v>
      </c>
      <c r="B64661" s="1" t="s">
        <v>6</v>
      </c>
      <c r="C64661">
        <v>28</v>
      </c>
      <c r="D64661" s="2">
        <v>43553</v>
      </c>
      <c r="E64661" s="3">
        <v>0.37012731481481481</v>
      </c>
    </row>
    <row r="64662" spans="1:5" x14ac:dyDescent="0.3">
      <c r="A64662">
        <v>102275</v>
      </c>
      <c r="B64662" s="1" t="s">
        <v>6</v>
      </c>
      <c r="C64662">
        <v>60</v>
      </c>
      <c r="D64662" s="2">
        <v>43553</v>
      </c>
      <c r="E64662" s="3">
        <v>0.36936342592592591</v>
      </c>
    </row>
    <row r="64663" spans="1:5" x14ac:dyDescent="0.3">
      <c r="A64663">
        <v>102182</v>
      </c>
      <c r="B64663" s="1" t="s">
        <v>6</v>
      </c>
      <c r="C64663">
        <v>47</v>
      </c>
      <c r="D64663" s="2">
        <v>43553</v>
      </c>
      <c r="E64663" s="3">
        <v>0.31980324074074074</v>
      </c>
    </row>
    <row r="64664" spans="1:5" x14ac:dyDescent="0.3">
      <c r="A64664">
        <v>103186</v>
      </c>
      <c r="B64664" s="1" t="s">
        <v>5</v>
      </c>
      <c r="C64664">
        <v>31</v>
      </c>
      <c r="D64664" s="2">
        <v>43553</v>
      </c>
      <c r="E64664" s="3">
        <v>0.67251157407407403</v>
      </c>
    </row>
    <row r="64665" spans="1:5" x14ac:dyDescent="0.3">
      <c r="A64665">
        <v>103456</v>
      </c>
      <c r="B64665" s="1" t="s">
        <v>6</v>
      </c>
      <c r="C64665">
        <v>31</v>
      </c>
      <c r="D64665" s="2">
        <v>43553</v>
      </c>
      <c r="E64665" s="3">
        <v>0.77849537037037042</v>
      </c>
    </row>
    <row r="64666" spans="1:5" x14ac:dyDescent="0.3">
      <c r="A64666">
        <v>103556</v>
      </c>
      <c r="B64666" s="1" t="s">
        <v>6</v>
      </c>
      <c r="C64666">
        <v>28</v>
      </c>
      <c r="D64666" s="2">
        <v>43553</v>
      </c>
      <c r="E64666" s="3">
        <v>0.81829861111111113</v>
      </c>
    </row>
    <row r="64667" spans="1:5" x14ac:dyDescent="0.3">
      <c r="A64667">
        <v>102224</v>
      </c>
      <c r="B64667" s="1" t="s">
        <v>7</v>
      </c>
      <c r="C64667">
        <v>39</v>
      </c>
      <c r="D64667" s="2">
        <v>43553</v>
      </c>
      <c r="E64667" s="3">
        <v>0.35737268518518517</v>
      </c>
    </row>
    <row r="64668" spans="1:5" x14ac:dyDescent="0.3">
      <c r="A64668">
        <v>102373</v>
      </c>
      <c r="B64668" s="1" t="s">
        <v>6</v>
      </c>
      <c r="C64668">
        <v>36</v>
      </c>
      <c r="D64668" s="2">
        <v>43553</v>
      </c>
      <c r="E64668" s="3">
        <v>0.4168634259259259</v>
      </c>
    </row>
    <row r="64669" spans="1:5" x14ac:dyDescent="0.3">
      <c r="A64669">
        <v>102453</v>
      </c>
      <c r="B64669" s="1" t="s">
        <v>6</v>
      </c>
      <c r="C64669">
        <v>35</v>
      </c>
      <c r="D64669" s="2">
        <v>43553</v>
      </c>
      <c r="E64669" s="3">
        <v>0.44172453703703701</v>
      </c>
    </row>
    <row r="64670" spans="1:5" x14ac:dyDescent="0.3">
      <c r="A64670">
        <v>103720</v>
      </c>
      <c r="B64670" s="1" t="s">
        <v>6</v>
      </c>
      <c r="C64670">
        <v>32</v>
      </c>
      <c r="D64670" s="2">
        <v>43553</v>
      </c>
      <c r="E64670" s="3">
        <v>0.92467592592592596</v>
      </c>
    </row>
    <row r="64671" spans="1:5" x14ac:dyDescent="0.3">
      <c r="A64671">
        <v>102830</v>
      </c>
      <c r="B64671" s="1" t="s">
        <v>7</v>
      </c>
      <c r="C64671">
        <v>23</v>
      </c>
      <c r="D64671" s="2">
        <v>43553</v>
      </c>
      <c r="E64671" s="3">
        <v>0.56292824074074077</v>
      </c>
    </row>
    <row r="64672" spans="1:5" x14ac:dyDescent="0.3">
      <c r="A64672">
        <v>103621</v>
      </c>
      <c r="B64672" s="1" t="s">
        <v>6</v>
      </c>
      <c r="C64672">
        <v>23</v>
      </c>
      <c r="D64672" s="2">
        <v>43553</v>
      </c>
      <c r="E64672" s="3">
        <v>0.85841435185185189</v>
      </c>
    </row>
    <row r="64673" spans="1:5" x14ac:dyDescent="0.3">
      <c r="A64673">
        <v>103214</v>
      </c>
      <c r="B64673" s="1" t="s">
        <v>6</v>
      </c>
      <c r="C64673">
        <v>38</v>
      </c>
      <c r="D64673" s="2">
        <v>43553</v>
      </c>
      <c r="E64673" s="3">
        <v>0.68284722222222227</v>
      </c>
    </row>
    <row r="64674" spans="1:5" x14ac:dyDescent="0.3">
      <c r="A64674">
        <v>103645</v>
      </c>
      <c r="B64674" s="1" t="s">
        <v>6</v>
      </c>
      <c r="C64674">
        <v>44</v>
      </c>
      <c r="D64674" s="2">
        <v>43553</v>
      </c>
      <c r="E64674" s="3">
        <v>0.87929398148148152</v>
      </c>
    </row>
    <row r="64675" spans="1:5" x14ac:dyDescent="0.3">
      <c r="A64675">
        <v>102103</v>
      </c>
      <c r="B64675" s="1" t="s">
        <v>6</v>
      </c>
      <c r="C64675">
        <v>22</v>
      </c>
      <c r="D64675" s="2">
        <v>43553</v>
      </c>
      <c r="E64675" s="3">
        <v>6.5474537037037039E-2</v>
      </c>
    </row>
    <row r="64676" spans="1:5" x14ac:dyDescent="0.3">
      <c r="A64676">
        <v>102133</v>
      </c>
      <c r="B64676" s="1" t="s">
        <v>6</v>
      </c>
      <c r="C64676">
        <v>26</v>
      </c>
      <c r="D64676" s="2">
        <v>43553</v>
      </c>
      <c r="E64676" s="3">
        <v>0.11839120370370371</v>
      </c>
    </row>
    <row r="64677" spans="1:5" x14ac:dyDescent="0.3">
      <c r="A64677">
        <v>102507</v>
      </c>
      <c r="B64677" s="1" t="s">
        <v>7</v>
      </c>
      <c r="C64677">
        <v>45</v>
      </c>
      <c r="D64677" s="2">
        <v>43553</v>
      </c>
      <c r="E64677" s="3">
        <v>0.45798611111111109</v>
      </c>
    </row>
    <row r="64678" spans="1:5" x14ac:dyDescent="0.3">
      <c r="A64678">
        <v>102418</v>
      </c>
      <c r="B64678" s="1" t="s">
        <v>7</v>
      </c>
      <c r="C64678">
        <v>46</v>
      </c>
      <c r="D64678" s="2">
        <v>43553</v>
      </c>
      <c r="E64678" s="3">
        <v>0.42932870370370368</v>
      </c>
    </row>
    <row r="64679" spans="1:5" x14ac:dyDescent="0.3">
      <c r="A64679">
        <v>102428</v>
      </c>
      <c r="B64679" s="1" t="s">
        <v>6</v>
      </c>
      <c r="C64679">
        <v>26</v>
      </c>
      <c r="D64679" s="2">
        <v>43553</v>
      </c>
      <c r="E64679" s="3">
        <v>0.43358796296296298</v>
      </c>
    </row>
    <row r="64680" spans="1:5" x14ac:dyDescent="0.3">
      <c r="A64680">
        <v>102686</v>
      </c>
      <c r="B64680" s="1" t="s">
        <v>6</v>
      </c>
      <c r="C64680">
        <v>23</v>
      </c>
      <c r="D64680" s="2">
        <v>43553</v>
      </c>
      <c r="E64680" s="3">
        <v>0.5161458333333333</v>
      </c>
    </row>
    <row r="64681" spans="1:5" x14ac:dyDescent="0.3">
      <c r="A64681">
        <v>103123</v>
      </c>
      <c r="B64681" s="1" t="s">
        <v>6</v>
      </c>
      <c r="C64681">
        <v>59</v>
      </c>
      <c r="D64681" s="2">
        <v>43553</v>
      </c>
      <c r="E64681" s="3">
        <v>0.65165509259259258</v>
      </c>
    </row>
    <row r="64682" spans="1:5" x14ac:dyDescent="0.3">
      <c r="A64682">
        <v>102064</v>
      </c>
      <c r="B64682" s="1" t="s">
        <v>6</v>
      </c>
      <c r="C64682">
        <v>39</v>
      </c>
      <c r="D64682" s="2">
        <v>43553</v>
      </c>
      <c r="E64682" s="3">
        <v>1.2777777777777779E-2</v>
      </c>
    </row>
    <row r="64683" spans="1:5" x14ac:dyDescent="0.3">
      <c r="A64683">
        <v>102783</v>
      </c>
      <c r="B64683" s="1" t="s">
        <v>6</v>
      </c>
      <c r="C64683">
        <v>31</v>
      </c>
      <c r="D64683" s="2">
        <v>43553</v>
      </c>
      <c r="E64683" s="3">
        <v>0.5449074074074074</v>
      </c>
    </row>
    <row r="64684" spans="1:5" x14ac:dyDescent="0.3">
      <c r="A64684">
        <v>102879</v>
      </c>
      <c r="B64684" s="1" t="s">
        <v>6</v>
      </c>
      <c r="C64684">
        <v>25</v>
      </c>
      <c r="D64684" s="2">
        <v>43553</v>
      </c>
      <c r="E64684" s="3">
        <v>0.57489583333333338</v>
      </c>
    </row>
    <row r="64685" spans="1:5" x14ac:dyDescent="0.3">
      <c r="A64685">
        <v>102376</v>
      </c>
      <c r="B64685" s="1" t="s">
        <v>6</v>
      </c>
      <c r="C64685">
        <v>31</v>
      </c>
      <c r="D64685" s="2">
        <v>43553</v>
      </c>
      <c r="E64685" s="3">
        <v>0.41712962962962963</v>
      </c>
    </row>
    <row r="64686" spans="1:5" x14ac:dyDescent="0.3">
      <c r="A64686">
        <v>102807</v>
      </c>
      <c r="B64686" s="1" t="s">
        <v>7</v>
      </c>
      <c r="C64686">
        <v>27</v>
      </c>
      <c r="D64686" s="2">
        <v>43553</v>
      </c>
      <c r="E64686" s="3">
        <v>0.55585648148148148</v>
      </c>
    </row>
    <row r="64687" spans="1:5" x14ac:dyDescent="0.3">
      <c r="A64687">
        <v>102202</v>
      </c>
      <c r="B64687" s="1" t="s">
        <v>6</v>
      </c>
      <c r="C64687">
        <v>30</v>
      </c>
      <c r="D64687" s="2">
        <v>43553</v>
      </c>
      <c r="E64687" s="3">
        <v>0.34868055555555555</v>
      </c>
    </row>
    <row r="64688" spans="1:5" x14ac:dyDescent="0.3">
      <c r="A64688">
        <v>102640</v>
      </c>
      <c r="B64688" s="1" t="s">
        <v>6</v>
      </c>
      <c r="C64688">
        <v>26</v>
      </c>
      <c r="D64688" s="2">
        <v>43553</v>
      </c>
      <c r="E64688" s="3">
        <v>0.50168981481481478</v>
      </c>
    </row>
    <row r="64689" spans="1:5" x14ac:dyDescent="0.3">
      <c r="A64689">
        <v>102406</v>
      </c>
      <c r="B64689" s="1" t="s">
        <v>6</v>
      </c>
      <c r="C64689">
        <v>60</v>
      </c>
      <c r="D64689" s="2">
        <v>43553</v>
      </c>
      <c r="E64689" s="3">
        <v>0.42690972222222223</v>
      </c>
    </row>
    <row r="64690" spans="1:5" x14ac:dyDescent="0.3">
      <c r="A64690">
        <v>102062</v>
      </c>
      <c r="B64690" s="1" t="s">
        <v>7</v>
      </c>
      <c r="C64690">
        <v>40</v>
      </c>
      <c r="D64690" s="2">
        <v>43553</v>
      </c>
      <c r="E64690" s="3">
        <v>1.0219907407407407E-2</v>
      </c>
    </row>
    <row r="64691" spans="1:5" x14ac:dyDescent="0.3">
      <c r="A64691">
        <v>103272</v>
      </c>
      <c r="B64691" s="1" t="s">
        <v>7</v>
      </c>
      <c r="C64691">
        <v>61</v>
      </c>
      <c r="D64691" s="2">
        <v>43553</v>
      </c>
      <c r="E64691" s="3">
        <v>0.70340277777777782</v>
      </c>
    </row>
    <row r="64692" spans="1:5" x14ac:dyDescent="0.3">
      <c r="A64692">
        <v>103238</v>
      </c>
      <c r="B64692" s="1" t="s">
        <v>6</v>
      </c>
      <c r="C64692">
        <v>29</v>
      </c>
      <c r="D64692" s="2">
        <v>43553</v>
      </c>
      <c r="E64692" s="3">
        <v>0.69119212962962961</v>
      </c>
    </row>
    <row r="64693" spans="1:5" x14ac:dyDescent="0.3">
      <c r="A64693">
        <v>103510</v>
      </c>
      <c r="B64693" s="1" t="s">
        <v>6</v>
      </c>
      <c r="C64693">
        <v>41</v>
      </c>
      <c r="D64693" s="2">
        <v>43553</v>
      </c>
      <c r="E64693" s="3">
        <v>0.79626157407407405</v>
      </c>
    </row>
    <row r="64694" spans="1:5" x14ac:dyDescent="0.3">
      <c r="A64694">
        <v>103160</v>
      </c>
      <c r="B64694" s="1" t="s">
        <v>6</v>
      </c>
      <c r="C64694">
        <v>41</v>
      </c>
      <c r="D64694" s="2">
        <v>43553</v>
      </c>
      <c r="E64694" s="3">
        <v>0.66621527777777778</v>
      </c>
    </row>
    <row r="64695" spans="1:5" x14ac:dyDescent="0.3">
      <c r="A64695">
        <v>102917</v>
      </c>
      <c r="B64695" s="1" t="s">
        <v>6</v>
      </c>
      <c r="C64695">
        <v>25</v>
      </c>
      <c r="D64695" s="2">
        <v>43553</v>
      </c>
      <c r="E64695" s="3">
        <v>0.58702546296296299</v>
      </c>
    </row>
    <row r="64696" spans="1:5" x14ac:dyDescent="0.3">
      <c r="A64696">
        <v>103253</v>
      </c>
      <c r="B64696" s="1" t="s">
        <v>5</v>
      </c>
      <c r="C64696">
        <v>44</v>
      </c>
      <c r="D64696" s="2">
        <v>43553</v>
      </c>
      <c r="E64696" s="3">
        <v>0.69638888888888884</v>
      </c>
    </row>
    <row r="64697" spans="1:5" x14ac:dyDescent="0.3">
      <c r="A64697">
        <v>103024</v>
      </c>
      <c r="B64697" s="1" t="s">
        <v>6</v>
      </c>
      <c r="C64697">
        <v>34</v>
      </c>
      <c r="D64697" s="2">
        <v>43553</v>
      </c>
      <c r="E64697" s="3">
        <v>0.61883101851851852</v>
      </c>
    </row>
    <row r="64698" spans="1:5" x14ac:dyDescent="0.3">
      <c r="A64698">
        <v>103662</v>
      </c>
      <c r="B64698" s="1" t="s">
        <v>6</v>
      </c>
      <c r="C64698">
        <v>24</v>
      </c>
      <c r="D64698" s="2">
        <v>43553</v>
      </c>
      <c r="E64698" s="3">
        <v>0.8886574074074074</v>
      </c>
    </row>
    <row r="64699" spans="1:5" x14ac:dyDescent="0.3">
      <c r="A64699">
        <v>102833</v>
      </c>
      <c r="B64699" s="1" t="s">
        <v>6</v>
      </c>
      <c r="C64699">
        <v>30</v>
      </c>
      <c r="D64699" s="2">
        <v>43553</v>
      </c>
      <c r="E64699" s="3">
        <v>0.56332175925925931</v>
      </c>
    </row>
    <row r="64700" spans="1:5" x14ac:dyDescent="0.3">
      <c r="A64700">
        <v>103403</v>
      </c>
      <c r="B64700" s="1" t="s">
        <v>6</v>
      </c>
      <c r="C64700">
        <v>44</v>
      </c>
      <c r="D64700" s="2">
        <v>43553</v>
      </c>
      <c r="E64700" s="3">
        <v>0.75377314814814811</v>
      </c>
    </row>
    <row r="64701" spans="1:5" x14ac:dyDescent="0.3">
      <c r="A64701">
        <v>103517</v>
      </c>
      <c r="B64701" s="1" t="s">
        <v>7</v>
      </c>
      <c r="C64701">
        <v>22</v>
      </c>
      <c r="D64701" s="2">
        <v>43553</v>
      </c>
      <c r="E64701" s="3">
        <v>0.79894675925925929</v>
      </c>
    </row>
    <row r="64702" spans="1:5" x14ac:dyDescent="0.3">
      <c r="A64702">
        <v>103421</v>
      </c>
      <c r="B64702" s="1" t="s">
        <v>6</v>
      </c>
      <c r="C64702">
        <v>22</v>
      </c>
      <c r="D64702" s="2">
        <v>43553</v>
      </c>
      <c r="E64702" s="3">
        <v>0.76320601851851855</v>
      </c>
    </row>
    <row r="64703" spans="1:5" x14ac:dyDescent="0.3">
      <c r="A64703">
        <v>102489</v>
      </c>
      <c r="B64703" s="1" t="s">
        <v>6</v>
      </c>
      <c r="C64703">
        <v>56</v>
      </c>
      <c r="D64703" s="2">
        <v>43553</v>
      </c>
      <c r="E64703" s="3">
        <v>0.45292824074074073</v>
      </c>
    </row>
    <row r="64704" spans="1:5" x14ac:dyDescent="0.3">
      <c r="A64704">
        <v>103227</v>
      </c>
      <c r="B64704" s="1" t="s">
        <v>6</v>
      </c>
      <c r="C64704">
        <v>33</v>
      </c>
      <c r="D64704" s="2">
        <v>43553</v>
      </c>
      <c r="E64704" s="3">
        <v>0.68803240740740745</v>
      </c>
    </row>
    <row r="64705" spans="1:5" x14ac:dyDescent="0.3">
      <c r="A64705">
        <v>103386</v>
      </c>
      <c r="B64705" s="1" t="s">
        <v>5</v>
      </c>
      <c r="C64705">
        <v>38</v>
      </c>
      <c r="D64705" s="2">
        <v>43553</v>
      </c>
      <c r="E64705" s="3">
        <v>0.74657407407407406</v>
      </c>
    </row>
    <row r="64706" spans="1:5" x14ac:dyDescent="0.3">
      <c r="A64706">
        <v>103821</v>
      </c>
      <c r="B64706" s="1" t="s">
        <v>6</v>
      </c>
      <c r="C64706">
        <v>26</v>
      </c>
      <c r="D64706" s="2">
        <v>43553</v>
      </c>
      <c r="E64706" s="3">
        <v>0.98973379629629632</v>
      </c>
    </row>
    <row r="64707" spans="1:5" x14ac:dyDescent="0.3">
      <c r="A64707">
        <v>103752</v>
      </c>
      <c r="B64707" s="1" t="s">
        <v>7</v>
      </c>
      <c r="C64707">
        <v>27</v>
      </c>
      <c r="D64707" s="2">
        <v>43553</v>
      </c>
      <c r="E64707" s="3">
        <v>0.95059027777777783</v>
      </c>
    </row>
    <row r="64708" spans="1:5" x14ac:dyDescent="0.3">
      <c r="A64708">
        <v>102252</v>
      </c>
      <c r="B64708" s="1" t="s">
        <v>7</v>
      </c>
      <c r="C64708">
        <v>24</v>
      </c>
      <c r="D64708" s="2">
        <v>43553</v>
      </c>
      <c r="E64708" s="3">
        <v>0.36314814814814816</v>
      </c>
    </row>
    <row r="64709" spans="1:5" x14ac:dyDescent="0.3">
      <c r="A64709">
        <v>102610</v>
      </c>
      <c r="B64709" s="1" t="s">
        <v>6</v>
      </c>
      <c r="C64709">
        <v>39</v>
      </c>
      <c r="D64709" s="2">
        <v>43553</v>
      </c>
      <c r="E64709" s="3">
        <v>0.49075231481481479</v>
      </c>
    </row>
    <row r="64710" spans="1:5" x14ac:dyDescent="0.3">
      <c r="A64710">
        <v>102573</v>
      </c>
      <c r="B64710" s="1" t="s">
        <v>6</v>
      </c>
      <c r="C64710">
        <v>55</v>
      </c>
      <c r="D64710" s="2">
        <v>43553</v>
      </c>
      <c r="E64710" s="3">
        <v>0.48100694444444442</v>
      </c>
    </row>
    <row r="64711" spans="1:5" x14ac:dyDescent="0.3">
      <c r="A64711">
        <v>103676</v>
      </c>
      <c r="B64711" s="1" t="s">
        <v>6</v>
      </c>
      <c r="C64711">
        <v>65</v>
      </c>
      <c r="D64711" s="2">
        <v>43553</v>
      </c>
      <c r="E64711" s="3">
        <v>0.89547453703703705</v>
      </c>
    </row>
    <row r="64712" spans="1:5" x14ac:dyDescent="0.3">
      <c r="A64712">
        <v>102283</v>
      </c>
      <c r="B64712" s="1" t="s">
        <v>5</v>
      </c>
      <c r="C64712">
        <v>36</v>
      </c>
      <c r="D64712" s="2">
        <v>43553</v>
      </c>
      <c r="E64712" s="3">
        <v>0.3709837962962963</v>
      </c>
    </row>
    <row r="64713" spans="1:5" x14ac:dyDescent="0.3">
      <c r="A64713">
        <v>102484</v>
      </c>
      <c r="B64713" s="1" t="s">
        <v>5</v>
      </c>
      <c r="C64713">
        <v>45</v>
      </c>
      <c r="D64713" s="2">
        <v>43553</v>
      </c>
      <c r="E64713" s="3">
        <v>0.4503935185185185</v>
      </c>
    </row>
    <row r="64714" spans="1:5" x14ac:dyDescent="0.3">
      <c r="A64714">
        <v>103163</v>
      </c>
      <c r="B64714" s="1" t="s">
        <v>6</v>
      </c>
      <c r="C64714">
        <v>27</v>
      </c>
      <c r="D64714" s="2">
        <v>43553</v>
      </c>
      <c r="E64714" s="3">
        <v>0.66728009259259258</v>
      </c>
    </row>
    <row r="64715" spans="1:5" x14ac:dyDescent="0.3">
      <c r="A64715">
        <v>102908</v>
      </c>
      <c r="B64715" s="1" t="s">
        <v>6</v>
      </c>
      <c r="C64715">
        <v>37</v>
      </c>
      <c r="D64715" s="2">
        <v>43553</v>
      </c>
      <c r="E64715" s="3">
        <v>0.58420138888888884</v>
      </c>
    </row>
    <row r="64716" spans="1:5" x14ac:dyDescent="0.3">
      <c r="A64716">
        <v>102575</v>
      </c>
      <c r="B64716" s="1" t="s">
        <v>6</v>
      </c>
      <c r="C64716">
        <v>40</v>
      </c>
      <c r="D64716" s="2">
        <v>43553</v>
      </c>
      <c r="E64716" s="3">
        <v>0.4815740740740741</v>
      </c>
    </row>
    <row r="64717" spans="1:5" x14ac:dyDescent="0.3">
      <c r="A64717">
        <v>102194</v>
      </c>
      <c r="B64717" s="1" t="s">
        <v>7</v>
      </c>
      <c r="C64717">
        <v>22</v>
      </c>
      <c r="D64717" s="2">
        <v>43553</v>
      </c>
      <c r="E64717" s="3">
        <v>0.33811342592592591</v>
      </c>
    </row>
    <row r="64718" spans="1:5" x14ac:dyDescent="0.3">
      <c r="A64718">
        <v>103219</v>
      </c>
      <c r="B64718" s="1" t="s">
        <v>6</v>
      </c>
      <c r="C64718">
        <v>22</v>
      </c>
      <c r="D64718" s="2">
        <v>43553</v>
      </c>
      <c r="E64718" s="3">
        <v>0.68589120370370371</v>
      </c>
    </row>
    <row r="64719" spans="1:5" x14ac:dyDescent="0.3">
      <c r="A64719">
        <v>102691</v>
      </c>
      <c r="B64719" s="1" t="s">
        <v>6</v>
      </c>
      <c r="C64719">
        <v>47</v>
      </c>
      <c r="D64719" s="2">
        <v>43553</v>
      </c>
      <c r="E64719" s="3">
        <v>0.51688657407407412</v>
      </c>
    </row>
    <row r="64720" spans="1:5" x14ac:dyDescent="0.3">
      <c r="A64720">
        <v>103393</v>
      </c>
      <c r="B64720" s="1" t="s">
        <v>6</v>
      </c>
      <c r="C64720">
        <v>31</v>
      </c>
      <c r="D64720" s="2">
        <v>43553</v>
      </c>
      <c r="E64720" s="3">
        <v>0.75050925925925926</v>
      </c>
    </row>
    <row r="64721" spans="1:5" x14ac:dyDescent="0.3">
      <c r="A64721">
        <v>102261</v>
      </c>
      <c r="B64721" s="1" t="s">
        <v>6</v>
      </c>
      <c r="C64721">
        <v>51</v>
      </c>
      <c r="D64721" s="2">
        <v>43553</v>
      </c>
      <c r="E64721" s="3">
        <v>0.36487268518518517</v>
      </c>
    </row>
    <row r="64722" spans="1:5" x14ac:dyDescent="0.3">
      <c r="A64722">
        <v>102405</v>
      </c>
      <c r="B64722" s="1" t="s">
        <v>6</v>
      </c>
      <c r="C64722">
        <v>36</v>
      </c>
      <c r="D64722" s="2">
        <v>43553</v>
      </c>
      <c r="E64722" s="3">
        <v>0.426875</v>
      </c>
    </row>
    <row r="64723" spans="1:5" x14ac:dyDescent="0.3">
      <c r="A64723">
        <v>102772</v>
      </c>
      <c r="B64723" s="1" t="s">
        <v>5</v>
      </c>
      <c r="C64723">
        <v>32</v>
      </c>
      <c r="D64723" s="2">
        <v>43553</v>
      </c>
      <c r="E64723" s="3">
        <v>0.54172453703703705</v>
      </c>
    </row>
    <row r="64724" spans="1:5" x14ac:dyDescent="0.3">
      <c r="A64724">
        <v>102583</v>
      </c>
      <c r="B64724" s="1" t="s">
        <v>6</v>
      </c>
      <c r="C64724">
        <v>31</v>
      </c>
      <c r="D64724" s="2">
        <v>43553</v>
      </c>
      <c r="E64724" s="3">
        <v>0.48322916666666665</v>
      </c>
    </row>
    <row r="64725" spans="1:5" x14ac:dyDescent="0.3">
      <c r="A64725">
        <v>102417</v>
      </c>
      <c r="B64725" s="1" t="s">
        <v>6</v>
      </c>
      <c r="C64725">
        <v>26</v>
      </c>
      <c r="D64725" s="2">
        <v>43553</v>
      </c>
      <c r="E64725" s="3">
        <v>0.42929398148148146</v>
      </c>
    </row>
    <row r="64726" spans="1:5" x14ac:dyDescent="0.3">
      <c r="A64726">
        <v>102662</v>
      </c>
      <c r="B64726" s="1" t="s">
        <v>7</v>
      </c>
      <c r="C64726">
        <v>30</v>
      </c>
      <c r="D64726" s="2">
        <v>43553</v>
      </c>
      <c r="E64726" s="3">
        <v>0.50862268518518516</v>
      </c>
    </row>
    <row r="64727" spans="1:5" x14ac:dyDescent="0.3">
      <c r="A64727">
        <v>102246</v>
      </c>
      <c r="B64727" s="1" t="s">
        <v>6</v>
      </c>
      <c r="C64727">
        <v>27</v>
      </c>
      <c r="D64727" s="2">
        <v>43553</v>
      </c>
      <c r="E64727" s="3">
        <v>0.36261574074074077</v>
      </c>
    </row>
    <row r="64728" spans="1:5" x14ac:dyDescent="0.3">
      <c r="A64728">
        <v>102253</v>
      </c>
      <c r="B64728" s="1" t="s">
        <v>6</v>
      </c>
      <c r="C64728">
        <v>37</v>
      </c>
      <c r="D64728" s="2">
        <v>43553</v>
      </c>
      <c r="E64728" s="3">
        <v>0.36336805555555557</v>
      </c>
    </row>
    <row r="64729" spans="1:5" x14ac:dyDescent="0.3">
      <c r="A64729">
        <v>103155</v>
      </c>
      <c r="B64729" s="1" t="s">
        <v>7</v>
      </c>
      <c r="C64729">
        <v>57</v>
      </c>
      <c r="D64729" s="2">
        <v>43553</v>
      </c>
      <c r="E64729" s="3">
        <v>0.66063657407407406</v>
      </c>
    </row>
    <row r="64730" spans="1:5" x14ac:dyDescent="0.3">
      <c r="A64730">
        <v>103266</v>
      </c>
      <c r="B64730" s="1" t="s">
        <v>7</v>
      </c>
      <c r="C64730">
        <v>57</v>
      </c>
      <c r="D64730" s="2">
        <v>43553</v>
      </c>
      <c r="E64730" s="3">
        <v>0.70150462962962967</v>
      </c>
    </row>
    <row r="64731" spans="1:5" x14ac:dyDescent="0.3">
      <c r="A64731">
        <v>103360</v>
      </c>
      <c r="B64731" s="1" t="s">
        <v>6</v>
      </c>
      <c r="C64731">
        <v>23</v>
      </c>
      <c r="D64731" s="2">
        <v>43553</v>
      </c>
      <c r="E64731" s="3">
        <v>0.73810185185185184</v>
      </c>
    </row>
    <row r="64732" spans="1:5" x14ac:dyDescent="0.3">
      <c r="A64732">
        <v>102670</v>
      </c>
      <c r="B64732" s="1" t="s">
        <v>6</v>
      </c>
      <c r="C64732">
        <v>22</v>
      </c>
      <c r="D64732" s="2">
        <v>43553</v>
      </c>
      <c r="E64732" s="3">
        <v>0.51092592592592589</v>
      </c>
    </row>
    <row r="64733" spans="1:5" x14ac:dyDescent="0.3">
      <c r="A64733">
        <v>102472</v>
      </c>
      <c r="B64733" s="1" t="s">
        <v>6</v>
      </c>
      <c r="C64733">
        <v>27</v>
      </c>
      <c r="D64733" s="2">
        <v>43553</v>
      </c>
      <c r="E64733" s="3">
        <v>0.44783564814814814</v>
      </c>
    </row>
    <row r="64734" spans="1:5" x14ac:dyDescent="0.3">
      <c r="A64734">
        <v>102617</v>
      </c>
      <c r="B64734" s="1" t="s">
        <v>6</v>
      </c>
      <c r="C64734">
        <v>23</v>
      </c>
      <c r="D64734" s="2">
        <v>43553</v>
      </c>
      <c r="E64734" s="3">
        <v>0.49276620370370372</v>
      </c>
    </row>
    <row r="64735" spans="1:5" x14ac:dyDescent="0.3">
      <c r="A64735">
        <v>102088</v>
      </c>
      <c r="B64735" s="1" t="s">
        <v>6</v>
      </c>
      <c r="C64735">
        <v>20</v>
      </c>
      <c r="D64735" s="2">
        <v>43553</v>
      </c>
      <c r="E64735" s="3">
        <v>4.7002314814814816E-2</v>
      </c>
    </row>
    <row r="64736" spans="1:5" x14ac:dyDescent="0.3">
      <c r="A64736">
        <v>102189</v>
      </c>
      <c r="B64736" s="1" t="s">
        <v>6</v>
      </c>
      <c r="C64736">
        <v>31</v>
      </c>
      <c r="D64736" s="2">
        <v>43553</v>
      </c>
      <c r="E64736" s="3">
        <v>0.32869212962962963</v>
      </c>
    </row>
    <row r="64737" spans="1:5" x14ac:dyDescent="0.3">
      <c r="A64737">
        <v>102942</v>
      </c>
      <c r="B64737" s="1" t="s">
        <v>6</v>
      </c>
      <c r="C64737">
        <v>28</v>
      </c>
      <c r="D64737" s="2">
        <v>43553</v>
      </c>
      <c r="E64737" s="3">
        <v>0.5934490740740741</v>
      </c>
    </row>
    <row r="64738" spans="1:5" x14ac:dyDescent="0.3">
      <c r="A64738">
        <v>103125</v>
      </c>
      <c r="B64738" s="1" t="s">
        <v>7</v>
      </c>
      <c r="C64738">
        <v>28</v>
      </c>
      <c r="D64738" s="2">
        <v>43553</v>
      </c>
      <c r="E64738" s="3">
        <v>0.65170138888888884</v>
      </c>
    </row>
    <row r="64739" spans="1:5" x14ac:dyDescent="0.3">
      <c r="A64739">
        <v>103753</v>
      </c>
      <c r="B64739" s="1" t="s">
        <v>6</v>
      </c>
      <c r="C64739">
        <v>25</v>
      </c>
      <c r="D64739" s="2">
        <v>43553</v>
      </c>
      <c r="E64739" s="3">
        <v>0.95122685185185185</v>
      </c>
    </row>
    <row r="64740" spans="1:5" x14ac:dyDescent="0.3">
      <c r="A64740">
        <v>102225</v>
      </c>
      <c r="B64740" s="1" t="s">
        <v>6</v>
      </c>
      <c r="C64740">
        <v>30</v>
      </c>
      <c r="D64740" s="2">
        <v>43553</v>
      </c>
      <c r="E64740" s="3">
        <v>0.35745370370370372</v>
      </c>
    </row>
    <row r="64741" spans="1:5" x14ac:dyDescent="0.3">
      <c r="A64741">
        <v>102952</v>
      </c>
      <c r="B64741" s="1" t="s">
        <v>7</v>
      </c>
      <c r="C64741">
        <v>31</v>
      </c>
      <c r="D64741" s="2">
        <v>43553</v>
      </c>
      <c r="E64741" s="3">
        <v>0.59734953703703708</v>
      </c>
    </row>
    <row r="64742" spans="1:5" x14ac:dyDescent="0.3">
      <c r="A64742">
        <v>102650</v>
      </c>
      <c r="B64742" s="1" t="s">
        <v>6</v>
      </c>
      <c r="C64742">
        <v>33</v>
      </c>
      <c r="D64742" s="2">
        <v>43553</v>
      </c>
      <c r="E64742" s="3">
        <v>0.50575231481481486</v>
      </c>
    </row>
    <row r="64743" spans="1:5" x14ac:dyDescent="0.3">
      <c r="A64743">
        <v>102699</v>
      </c>
      <c r="B64743" s="1" t="s">
        <v>6</v>
      </c>
      <c r="C64743">
        <v>35</v>
      </c>
      <c r="D64743" s="2">
        <v>43553</v>
      </c>
      <c r="E64743" s="3">
        <v>0.51825231481481482</v>
      </c>
    </row>
    <row r="64744" spans="1:5" x14ac:dyDescent="0.3">
      <c r="A64744">
        <v>103333</v>
      </c>
      <c r="B64744" s="1" t="s">
        <v>6</v>
      </c>
      <c r="C64744">
        <v>21</v>
      </c>
      <c r="D64744" s="2">
        <v>43553</v>
      </c>
      <c r="E64744" s="3">
        <v>0.72796296296296292</v>
      </c>
    </row>
    <row r="64745" spans="1:5" x14ac:dyDescent="0.3">
      <c r="A64745">
        <v>103211</v>
      </c>
      <c r="B64745" s="1" t="s">
        <v>6</v>
      </c>
      <c r="C64745">
        <v>48</v>
      </c>
      <c r="D64745" s="2">
        <v>43553</v>
      </c>
      <c r="E64745" s="3">
        <v>0.682037037037037</v>
      </c>
    </row>
    <row r="64746" spans="1:5" x14ac:dyDescent="0.3">
      <c r="A64746">
        <v>103293</v>
      </c>
      <c r="B64746" s="1" t="s">
        <v>6</v>
      </c>
      <c r="C64746">
        <v>23</v>
      </c>
      <c r="D64746" s="2">
        <v>43553</v>
      </c>
      <c r="E64746" s="3">
        <v>0.71046296296296296</v>
      </c>
    </row>
    <row r="64747" spans="1:5" x14ac:dyDescent="0.3">
      <c r="A64747">
        <v>103337</v>
      </c>
      <c r="B64747" s="1" t="s">
        <v>6</v>
      </c>
      <c r="C64747">
        <v>24</v>
      </c>
      <c r="D64747" s="2">
        <v>43553</v>
      </c>
      <c r="E64747" s="3">
        <v>0.73122685185185188</v>
      </c>
    </row>
    <row r="64748" spans="1:5" x14ac:dyDescent="0.3">
      <c r="A64748">
        <v>103353</v>
      </c>
      <c r="B64748" s="1" t="s">
        <v>6</v>
      </c>
      <c r="C64748">
        <v>44</v>
      </c>
      <c r="D64748" s="2">
        <v>43553</v>
      </c>
      <c r="E64748" s="3">
        <v>0.73711805555555554</v>
      </c>
    </row>
    <row r="64749" spans="1:5" x14ac:dyDescent="0.3">
      <c r="A64749">
        <v>102130</v>
      </c>
      <c r="B64749" s="1" t="s">
        <v>7</v>
      </c>
      <c r="C64749">
        <v>29</v>
      </c>
      <c r="D64749" s="2">
        <v>43553</v>
      </c>
      <c r="E64749" s="3">
        <v>0.11163194444444445</v>
      </c>
    </row>
    <row r="64750" spans="1:5" x14ac:dyDescent="0.3">
      <c r="A64750">
        <v>102309</v>
      </c>
      <c r="B64750" s="1" t="s">
        <v>5</v>
      </c>
      <c r="C64750">
        <v>28</v>
      </c>
      <c r="D64750" s="2">
        <v>43553</v>
      </c>
      <c r="E64750" s="3">
        <v>0.38815972222222223</v>
      </c>
    </row>
    <row r="64751" spans="1:5" x14ac:dyDescent="0.3">
      <c r="A64751">
        <v>102509</v>
      </c>
      <c r="B64751" s="1" t="s">
        <v>5</v>
      </c>
      <c r="C64751">
        <v>30</v>
      </c>
      <c r="D64751" s="2">
        <v>43553</v>
      </c>
      <c r="E64751" s="3">
        <v>0.45864583333333331</v>
      </c>
    </row>
    <row r="64752" spans="1:5" x14ac:dyDescent="0.3">
      <c r="A64752">
        <v>103788</v>
      </c>
      <c r="B64752" s="1" t="s">
        <v>6</v>
      </c>
      <c r="C64752">
        <v>30</v>
      </c>
      <c r="D64752" s="2">
        <v>43553</v>
      </c>
      <c r="E64752" s="3">
        <v>0.97312500000000002</v>
      </c>
    </row>
    <row r="64753" spans="1:5" x14ac:dyDescent="0.3">
      <c r="A64753">
        <v>103823</v>
      </c>
      <c r="B64753" s="1" t="s">
        <v>6</v>
      </c>
      <c r="C64753">
        <v>46</v>
      </c>
      <c r="D64753" s="2">
        <v>43553</v>
      </c>
      <c r="E64753" s="3">
        <v>0.99055555555555552</v>
      </c>
    </row>
    <row r="64754" spans="1:5" x14ac:dyDescent="0.3">
      <c r="A64754">
        <v>103013</v>
      </c>
      <c r="B64754" s="1" t="s">
        <v>7</v>
      </c>
      <c r="C64754">
        <v>38</v>
      </c>
      <c r="D64754" s="2">
        <v>43553</v>
      </c>
      <c r="E64754" s="3">
        <v>0.61555555555555552</v>
      </c>
    </row>
    <row r="64755" spans="1:5" x14ac:dyDescent="0.3">
      <c r="A64755">
        <v>103669</v>
      </c>
      <c r="B64755" s="1" t="s">
        <v>5</v>
      </c>
      <c r="C64755">
        <v>47</v>
      </c>
      <c r="D64755" s="2">
        <v>43553</v>
      </c>
      <c r="E64755" s="3">
        <v>0.89159722222222226</v>
      </c>
    </row>
    <row r="64756" spans="1:5" x14ac:dyDescent="0.3">
      <c r="A64756">
        <v>103443</v>
      </c>
      <c r="B64756" s="1" t="s">
        <v>6</v>
      </c>
      <c r="C64756">
        <v>22</v>
      </c>
      <c r="D64756" s="2">
        <v>43553</v>
      </c>
      <c r="E64756" s="3">
        <v>0.77252314814814815</v>
      </c>
    </row>
    <row r="64757" spans="1:5" x14ac:dyDescent="0.3">
      <c r="A64757">
        <v>102776</v>
      </c>
      <c r="B64757" s="1" t="s">
        <v>6</v>
      </c>
      <c r="C64757">
        <v>35</v>
      </c>
      <c r="D64757" s="2">
        <v>43553</v>
      </c>
      <c r="E64757" s="3">
        <v>0.54266203703703708</v>
      </c>
    </row>
    <row r="64758" spans="1:5" x14ac:dyDescent="0.3">
      <c r="A64758">
        <v>103050</v>
      </c>
      <c r="B64758" s="1" t="s">
        <v>6</v>
      </c>
      <c r="C64758">
        <v>34</v>
      </c>
      <c r="D64758" s="2">
        <v>43553</v>
      </c>
      <c r="E64758" s="3">
        <v>0.62984953703703705</v>
      </c>
    </row>
    <row r="64759" spans="1:5" x14ac:dyDescent="0.3">
      <c r="A64759">
        <v>102869</v>
      </c>
      <c r="B64759" s="1" t="s">
        <v>6</v>
      </c>
      <c r="C64759">
        <v>31</v>
      </c>
      <c r="D64759" s="2">
        <v>43553</v>
      </c>
      <c r="E64759" s="3">
        <v>0.5720601851851852</v>
      </c>
    </row>
    <row r="64760" spans="1:5" x14ac:dyDescent="0.3">
      <c r="A64760">
        <v>102289</v>
      </c>
      <c r="B64760" s="1" t="s">
        <v>7</v>
      </c>
      <c r="C64760">
        <v>42</v>
      </c>
      <c r="D64760" s="2">
        <v>43553</v>
      </c>
      <c r="E64760" s="3">
        <v>0.37434027777777779</v>
      </c>
    </row>
    <row r="64761" spans="1:5" x14ac:dyDescent="0.3">
      <c r="A64761">
        <v>103624</v>
      </c>
      <c r="B64761" s="1" t="s">
        <v>7</v>
      </c>
      <c r="C64761">
        <v>36</v>
      </c>
      <c r="D64761" s="2">
        <v>43553</v>
      </c>
      <c r="E64761" s="3">
        <v>0.86288194444444444</v>
      </c>
    </row>
    <row r="64762" spans="1:5" x14ac:dyDescent="0.3">
      <c r="A64762">
        <v>102859</v>
      </c>
      <c r="B64762" s="1" t="s">
        <v>6</v>
      </c>
      <c r="C64762">
        <v>23</v>
      </c>
      <c r="D64762" s="2">
        <v>43553</v>
      </c>
      <c r="E64762" s="3">
        <v>0.56935185185185189</v>
      </c>
    </row>
    <row r="64763" spans="1:5" x14ac:dyDescent="0.3">
      <c r="A64763">
        <v>102832</v>
      </c>
      <c r="B64763" s="1" t="s">
        <v>6</v>
      </c>
      <c r="C64763">
        <v>39</v>
      </c>
      <c r="D64763" s="2">
        <v>43553</v>
      </c>
      <c r="E64763" s="3">
        <v>0.56317129629629625</v>
      </c>
    </row>
    <row r="64764" spans="1:5" x14ac:dyDescent="0.3">
      <c r="A64764">
        <v>102080</v>
      </c>
      <c r="B64764" s="1" t="s">
        <v>6</v>
      </c>
      <c r="C64764">
        <v>23</v>
      </c>
      <c r="D64764" s="2">
        <v>43553</v>
      </c>
      <c r="E64764" s="3">
        <v>4.0659722222222222E-2</v>
      </c>
    </row>
    <row r="64765" spans="1:5" x14ac:dyDescent="0.3">
      <c r="A64765">
        <v>103118</v>
      </c>
      <c r="B64765" s="1" t="s">
        <v>6</v>
      </c>
      <c r="C64765">
        <v>24</v>
      </c>
      <c r="D64765" s="2">
        <v>43553</v>
      </c>
      <c r="E64765" s="3">
        <v>0.65023148148148147</v>
      </c>
    </row>
    <row r="64766" spans="1:5" x14ac:dyDescent="0.3">
      <c r="A64766">
        <v>102596</v>
      </c>
      <c r="B64766" s="1" t="s">
        <v>6</v>
      </c>
      <c r="C64766">
        <v>53</v>
      </c>
      <c r="D64766" s="2">
        <v>43553</v>
      </c>
      <c r="E64766" s="3">
        <v>0.48692129629629627</v>
      </c>
    </row>
    <row r="64767" spans="1:5" x14ac:dyDescent="0.3">
      <c r="A64767">
        <v>102690</v>
      </c>
      <c r="B64767" s="1" t="s">
        <v>6</v>
      </c>
      <c r="C64767">
        <v>33</v>
      </c>
      <c r="D64767" s="2">
        <v>43553</v>
      </c>
      <c r="E64767" s="3">
        <v>0.51682870370370371</v>
      </c>
    </row>
    <row r="64768" spans="1:5" x14ac:dyDescent="0.3">
      <c r="A64768">
        <v>103576</v>
      </c>
      <c r="B64768" s="1" t="s">
        <v>6</v>
      </c>
      <c r="C64768">
        <v>39</v>
      </c>
      <c r="D64768" s="2">
        <v>43553</v>
      </c>
      <c r="E64768" s="3">
        <v>0.83004629629629634</v>
      </c>
    </row>
    <row r="64769" spans="1:5" x14ac:dyDescent="0.3">
      <c r="A64769">
        <v>102341</v>
      </c>
      <c r="B64769" s="1" t="s">
        <v>6</v>
      </c>
      <c r="C64769">
        <v>40</v>
      </c>
      <c r="D64769" s="2">
        <v>43553</v>
      </c>
      <c r="E64769" s="3">
        <v>0.40535879629629629</v>
      </c>
    </row>
    <row r="64770" spans="1:5" x14ac:dyDescent="0.3">
      <c r="A64770">
        <v>102422</v>
      </c>
      <c r="B64770" s="1" t="s">
        <v>6</v>
      </c>
      <c r="C64770">
        <v>28</v>
      </c>
      <c r="D64770" s="2">
        <v>43553</v>
      </c>
      <c r="E64770" s="3">
        <v>0.43188657407407405</v>
      </c>
    </row>
    <row r="64771" spans="1:5" x14ac:dyDescent="0.3">
      <c r="A64771">
        <v>103451</v>
      </c>
      <c r="B64771" s="1" t="s">
        <v>6</v>
      </c>
      <c r="C64771">
        <v>43</v>
      </c>
      <c r="D64771" s="2">
        <v>43553</v>
      </c>
      <c r="E64771" s="3">
        <v>0.775787037037037</v>
      </c>
    </row>
    <row r="64772" spans="1:5" x14ac:dyDescent="0.3">
      <c r="A64772">
        <v>102933</v>
      </c>
      <c r="B64772" s="1" t="s">
        <v>6</v>
      </c>
      <c r="C64772">
        <v>29</v>
      </c>
      <c r="D64772" s="2">
        <v>43553</v>
      </c>
      <c r="E64772" s="3">
        <v>0.59001157407407412</v>
      </c>
    </row>
    <row r="64773" spans="1:5" x14ac:dyDescent="0.3">
      <c r="A64773">
        <v>102171</v>
      </c>
      <c r="B64773" s="1" t="s">
        <v>6</v>
      </c>
      <c r="C64773">
        <v>46</v>
      </c>
      <c r="D64773" s="2">
        <v>43553</v>
      </c>
      <c r="E64773" s="3">
        <v>0.30032407407407408</v>
      </c>
    </row>
    <row r="64774" spans="1:5" x14ac:dyDescent="0.3">
      <c r="A64774">
        <v>103772</v>
      </c>
      <c r="B64774" s="1" t="s">
        <v>6</v>
      </c>
      <c r="C64774">
        <v>46</v>
      </c>
      <c r="D64774" s="2">
        <v>43553</v>
      </c>
      <c r="E64774" s="3">
        <v>0.96478009259259256</v>
      </c>
    </row>
    <row r="64775" spans="1:5" x14ac:dyDescent="0.3">
      <c r="A64775">
        <v>103626</v>
      </c>
      <c r="B64775" s="1" t="s">
        <v>6</v>
      </c>
      <c r="C64775">
        <v>22</v>
      </c>
      <c r="D64775" s="2">
        <v>43553</v>
      </c>
      <c r="E64775" s="3">
        <v>0.864375</v>
      </c>
    </row>
    <row r="64776" spans="1:5" x14ac:dyDescent="0.3">
      <c r="A64776">
        <v>103784</v>
      </c>
      <c r="B64776" s="1" t="s">
        <v>6</v>
      </c>
      <c r="C64776">
        <v>22</v>
      </c>
      <c r="D64776" s="2">
        <v>43553</v>
      </c>
      <c r="E64776" s="3">
        <v>0.97016203703703707</v>
      </c>
    </row>
    <row r="64777" spans="1:5" x14ac:dyDescent="0.3">
      <c r="A64777">
        <v>102900</v>
      </c>
      <c r="B64777" s="1" t="s">
        <v>6</v>
      </c>
      <c r="C64777">
        <v>37</v>
      </c>
      <c r="D64777" s="2">
        <v>43553</v>
      </c>
      <c r="E64777" s="3">
        <v>0.58247685185185183</v>
      </c>
    </row>
    <row r="64778" spans="1:5" x14ac:dyDescent="0.3">
      <c r="A64778">
        <v>102093</v>
      </c>
      <c r="B64778" s="1" t="s">
        <v>6</v>
      </c>
      <c r="C64778">
        <v>24</v>
      </c>
      <c r="D64778" s="2">
        <v>43553</v>
      </c>
      <c r="E64778" s="3">
        <v>5.6851851851851855E-2</v>
      </c>
    </row>
    <row r="64779" spans="1:5" x14ac:dyDescent="0.3">
      <c r="A64779">
        <v>102920</v>
      </c>
      <c r="B64779" s="1" t="s">
        <v>6</v>
      </c>
      <c r="C64779">
        <v>29</v>
      </c>
      <c r="D64779" s="2">
        <v>43553</v>
      </c>
      <c r="E64779" s="3">
        <v>0.58750000000000002</v>
      </c>
    </row>
    <row r="64780" spans="1:5" x14ac:dyDescent="0.3">
      <c r="A64780">
        <v>102100</v>
      </c>
      <c r="B64780" s="1" t="s">
        <v>6</v>
      </c>
      <c r="C64780">
        <v>26</v>
      </c>
      <c r="D64780" s="2">
        <v>43553</v>
      </c>
      <c r="E64780" s="3">
        <v>6.1863425925925926E-2</v>
      </c>
    </row>
    <row r="64781" spans="1:5" x14ac:dyDescent="0.3">
      <c r="A64781">
        <v>103085</v>
      </c>
      <c r="B64781" s="1" t="s">
        <v>6</v>
      </c>
      <c r="C64781">
        <v>39</v>
      </c>
      <c r="D64781" s="2">
        <v>43553</v>
      </c>
      <c r="E64781" s="3">
        <v>0.64065972222222223</v>
      </c>
    </row>
    <row r="64782" spans="1:5" x14ac:dyDescent="0.3">
      <c r="A64782">
        <v>103809</v>
      </c>
      <c r="B64782" s="1" t="s">
        <v>6</v>
      </c>
      <c r="C64782">
        <v>25</v>
      </c>
      <c r="D64782" s="2">
        <v>43553</v>
      </c>
      <c r="E64782" s="3">
        <v>0.98293981481481485</v>
      </c>
    </row>
    <row r="64783" spans="1:5" x14ac:dyDescent="0.3">
      <c r="A64783">
        <v>102434</v>
      </c>
      <c r="B64783" s="1" t="s">
        <v>6</v>
      </c>
      <c r="C64783">
        <v>68</v>
      </c>
      <c r="D64783" s="2">
        <v>43553</v>
      </c>
      <c r="E64783" s="3">
        <v>0.43581018518518516</v>
      </c>
    </row>
    <row r="64784" spans="1:5" x14ac:dyDescent="0.3">
      <c r="A64784">
        <v>102221</v>
      </c>
      <c r="B64784" s="1" t="s">
        <v>7</v>
      </c>
      <c r="C64784">
        <v>41</v>
      </c>
      <c r="D64784" s="2">
        <v>43553</v>
      </c>
      <c r="E64784" s="3">
        <v>0.35572916666666665</v>
      </c>
    </row>
    <row r="64785" spans="1:5" x14ac:dyDescent="0.3">
      <c r="A64785">
        <v>102506</v>
      </c>
      <c r="B64785" s="1" t="s">
        <v>7</v>
      </c>
      <c r="C64785">
        <v>34</v>
      </c>
      <c r="D64785" s="2">
        <v>43553</v>
      </c>
      <c r="E64785" s="3">
        <v>0.45797453703703705</v>
      </c>
    </row>
    <row r="64786" spans="1:5" x14ac:dyDescent="0.3">
      <c r="A64786">
        <v>103061</v>
      </c>
      <c r="B64786" s="1" t="s">
        <v>6</v>
      </c>
      <c r="C64786">
        <v>35</v>
      </c>
      <c r="D64786" s="2">
        <v>43553</v>
      </c>
      <c r="E64786" s="3">
        <v>0.63210648148148152</v>
      </c>
    </row>
    <row r="64787" spans="1:5" x14ac:dyDescent="0.3">
      <c r="A64787">
        <v>102278</v>
      </c>
      <c r="B64787" s="1" t="s">
        <v>6</v>
      </c>
      <c r="C64787">
        <v>42</v>
      </c>
      <c r="D64787" s="2">
        <v>43553</v>
      </c>
      <c r="E64787" s="3">
        <v>0.36983796296296295</v>
      </c>
    </row>
    <row r="64788" spans="1:5" x14ac:dyDescent="0.3">
      <c r="A64788">
        <v>102420</v>
      </c>
      <c r="B64788" s="1" t="s">
        <v>6</v>
      </c>
      <c r="C64788">
        <v>31</v>
      </c>
      <c r="D64788" s="2">
        <v>43553</v>
      </c>
      <c r="E64788" s="3">
        <v>0.43034722222222221</v>
      </c>
    </row>
    <row r="64789" spans="1:5" x14ac:dyDescent="0.3">
      <c r="A64789">
        <v>100321</v>
      </c>
      <c r="B64789" s="1" t="s">
        <v>6</v>
      </c>
      <c r="C64789">
        <v>22</v>
      </c>
      <c r="D64789" s="2">
        <v>43552</v>
      </c>
      <c r="E64789" s="3">
        <v>0.19077546296296297</v>
      </c>
    </row>
    <row r="64790" spans="1:5" x14ac:dyDescent="0.3">
      <c r="A64790">
        <v>100492</v>
      </c>
      <c r="B64790" s="1" t="s">
        <v>6</v>
      </c>
      <c r="C64790">
        <v>50</v>
      </c>
      <c r="D64790" s="2">
        <v>43552</v>
      </c>
      <c r="E64790" s="3">
        <v>0.3785648148148148</v>
      </c>
    </row>
    <row r="64791" spans="1:5" x14ac:dyDescent="0.3">
      <c r="A64791">
        <v>100664</v>
      </c>
      <c r="B64791" s="1" t="s">
        <v>6</v>
      </c>
      <c r="C64791">
        <v>27</v>
      </c>
      <c r="D64791" s="2">
        <v>43552</v>
      </c>
      <c r="E64791" s="3">
        <v>0.43693287037037037</v>
      </c>
    </row>
    <row r="64792" spans="1:5" x14ac:dyDescent="0.3">
      <c r="A64792">
        <v>100838</v>
      </c>
      <c r="B64792" s="1" t="s">
        <v>7</v>
      </c>
      <c r="C64792">
        <v>32</v>
      </c>
      <c r="D64792" s="2">
        <v>43552</v>
      </c>
      <c r="E64792" s="3">
        <v>0.48596064814814816</v>
      </c>
    </row>
    <row r="64793" spans="1:5" x14ac:dyDescent="0.3">
      <c r="A64793">
        <v>101820</v>
      </c>
      <c r="B64793" s="1" t="s">
        <v>6</v>
      </c>
      <c r="C64793">
        <v>43</v>
      </c>
      <c r="D64793" s="2">
        <v>43552</v>
      </c>
      <c r="E64793" s="3">
        <v>0.88185185185185189</v>
      </c>
    </row>
    <row r="64794" spans="1:5" x14ac:dyDescent="0.3">
      <c r="A64794">
        <v>100845</v>
      </c>
      <c r="B64794" s="1" t="s">
        <v>6</v>
      </c>
      <c r="C64794">
        <v>39</v>
      </c>
      <c r="D64794" s="2">
        <v>43552</v>
      </c>
      <c r="E64794" s="3">
        <v>0.48725694444444445</v>
      </c>
    </row>
    <row r="64795" spans="1:5" x14ac:dyDescent="0.3">
      <c r="A64795">
        <v>101946</v>
      </c>
      <c r="B64795" s="1" t="s">
        <v>7</v>
      </c>
      <c r="C64795">
        <v>31</v>
      </c>
      <c r="D64795" s="2">
        <v>43552</v>
      </c>
      <c r="E64795" s="3">
        <v>0.94822916666666668</v>
      </c>
    </row>
    <row r="64796" spans="1:5" x14ac:dyDescent="0.3">
      <c r="A64796">
        <v>101336</v>
      </c>
      <c r="B64796" s="1" t="s">
        <v>6</v>
      </c>
      <c r="C64796">
        <v>53</v>
      </c>
      <c r="D64796" s="2">
        <v>43552</v>
      </c>
      <c r="E64796" s="3">
        <v>0.69218749999999996</v>
      </c>
    </row>
    <row r="64797" spans="1:5" x14ac:dyDescent="0.3">
      <c r="A64797">
        <v>100503</v>
      </c>
      <c r="B64797" s="1" t="s">
        <v>6</v>
      </c>
      <c r="C64797">
        <v>35</v>
      </c>
      <c r="D64797" s="2">
        <v>43552</v>
      </c>
      <c r="E64797" s="3">
        <v>0.38225694444444447</v>
      </c>
    </row>
    <row r="64798" spans="1:5" x14ac:dyDescent="0.3">
      <c r="A64798">
        <v>102024</v>
      </c>
      <c r="B64798" s="1" t="s">
        <v>7</v>
      </c>
      <c r="C64798">
        <v>28</v>
      </c>
      <c r="D64798" s="2">
        <v>43552</v>
      </c>
      <c r="E64798" s="3">
        <v>0.98297453703703708</v>
      </c>
    </row>
    <row r="64799" spans="1:5" x14ac:dyDescent="0.3">
      <c r="A64799">
        <v>101628</v>
      </c>
      <c r="B64799" s="1" t="s">
        <v>6</v>
      </c>
      <c r="C64799">
        <v>22</v>
      </c>
      <c r="D64799" s="2">
        <v>43552</v>
      </c>
      <c r="E64799" s="3">
        <v>0.78136574074074072</v>
      </c>
    </row>
    <row r="64800" spans="1:5" x14ac:dyDescent="0.3">
      <c r="A64800">
        <v>101118</v>
      </c>
      <c r="B64800" s="1" t="s">
        <v>5</v>
      </c>
      <c r="C64800">
        <v>34</v>
      </c>
      <c r="D64800" s="2">
        <v>43552</v>
      </c>
      <c r="E64800" s="3">
        <v>0.63697916666666665</v>
      </c>
    </row>
    <row r="64801" spans="1:5" x14ac:dyDescent="0.3">
      <c r="A64801">
        <v>101479</v>
      </c>
      <c r="B64801" s="1" t="s">
        <v>6</v>
      </c>
      <c r="C64801">
        <v>27</v>
      </c>
      <c r="D64801" s="2">
        <v>43552</v>
      </c>
      <c r="E64801" s="3">
        <v>0.73140046296296302</v>
      </c>
    </row>
    <row r="64802" spans="1:5" x14ac:dyDescent="0.3">
      <c r="A64802">
        <v>100267</v>
      </c>
      <c r="B64802" s="1" t="s">
        <v>6</v>
      </c>
      <c r="C64802">
        <v>44</v>
      </c>
      <c r="D64802" s="2">
        <v>43552</v>
      </c>
      <c r="E64802" s="3">
        <v>5.7604166666666665E-2</v>
      </c>
    </row>
    <row r="64803" spans="1:5" x14ac:dyDescent="0.3">
      <c r="A64803">
        <v>101626</v>
      </c>
      <c r="B64803" s="1" t="s">
        <v>6</v>
      </c>
      <c r="C64803">
        <v>29</v>
      </c>
      <c r="D64803" s="2">
        <v>43552</v>
      </c>
      <c r="E64803" s="3">
        <v>0.78028935185185189</v>
      </c>
    </row>
    <row r="64804" spans="1:5" x14ac:dyDescent="0.3">
      <c r="A64804">
        <v>100230</v>
      </c>
      <c r="B64804" s="1" t="s">
        <v>5</v>
      </c>
      <c r="C64804">
        <v>22</v>
      </c>
      <c r="D64804" s="2">
        <v>43552</v>
      </c>
      <c r="E64804" s="3">
        <v>2.179398148148148E-2</v>
      </c>
    </row>
    <row r="64805" spans="1:5" x14ac:dyDescent="0.3">
      <c r="A64805">
        <v>100812</v>
      </c>
      <c r="B64805" s="1" t="s">
        <v>6</v>
      </c>
      <c r="C64805">
        <v>26</v>
      </c>
      <c r="D64805" s="2">
        <v>43552</v>
      </c>
      <c r="E64805" s="3">
        <v>0.4748263888888889</v>
      </c>
    </row>
    <row r="64806" spans="1:5" x14ac:dyDescent="0.3">
      <c r="A64806">
        <v>100497</v>
      </c>
      <c r="B64806" s="1" t="s">
        <v>6</v>
      </c>
      <c r="C64806">
        <v>38</v>
      </c>
      <c r="D64806" s="2">
        <v>43552</v>
      </c>
      <c r="E64806" s="3">
        <v>0.38116898148148148</v>
      </c>
    </row>
    <row r="64807" spans="1:5" x14ac:dyDescent="0.3">
      <c r="A64807">
        <v>101738</v>
      </c>
      <c r="B64807" s="1" t="s">
        <v>6</v>
      </c>
      <c r="C64807">
        <v>54</v>
      </c>
      <c r="D64807" s="2">
        <v>43552</v>
      </c>
      <c r="E64807" s="3">
        <v>0.83447916666666666</v>
      </c>
    </row>
    <row r="64808" spans="1:5" x14ac:dyDescent="0.3">
      <c r="A64808">
        <v>101770</v>
      </c>
      <c r="B64808" s="1" t="s">
        <v>6</v>
      </c>
      <c r="C64808">
        <v>23</v>
      </c>
      <c r="D64808" s="2">
        <v>43552</v>
      </c>
      <c r="E64808" s="3">
        <v>0.85246527777777781</v>
      </c>
    </row>
    <row r="64809" spans="1:5" x14ac:dyDescent="0.3">
      <c r="A64809">
        <v>102038</v>
      </c>
      <c r="B64809" s="1" t="s">
        <v>6</v>
      </c>
      <c r="C64809">
        <v>27</v>
      </c>
      <c r="D64809" s="2">
        <v>43552</v>
      </c>
      <c r="E64809" s="3">
        <v>0.99100694444444448</v>
      </c>
    </row>
    <row r="64810" spans="1:5" x14ac:dyDescent="0.3">
      <c r="A64810">
        <v>100585</v>
      </c>
      <c r="B64810" s="1" t="s">
        <v>5</v>
      </c>
      <c r="C64810">
        <v>57</v>
      </c>
      <c r="D64810" s="2">
        <v>43552</v>
      </c>
      <c r="E64810" s="3">
        <v>0.41128472222222223</v>
      </c>
    </row>
    <row r="64811" spans="1:5" x14ac:dyDescent="0.3">
      <c r="A64811">
        <v>100277</v>
      </c>
      <c r="B64811" s="1" t="s">
        <v>5</v>
      </c>
      <c r="C64811">
        <v>34</v>
      </c>
      <c r="D64811" s="2">
        <v>43552</v>
      </c>
      <c r="E64811" s="3">
        <v>6.5625000000000003E-2</v>
      </c>
    </row>
    <row r="64812" spans="1:5" x14ac:dyDescent="0.3">
      <c r="A64812">
        <v>100746</v>
      </c>
      <c r="B64812" s="1" t="s">
        <v>5</v>
      </c>
      <c r="C64812">
        <v>57</v>
      </c>
      <c r="D64812" s="2">
        <v>43552</v>
      </c>
      <c r="E64812" s="3">
        <v>0.45494212962962965</v>
      </c>
    </row>
    <row r="64813" spans="1:5" x14ac:dyDescent="0.3">
      <c r="A64813">
        <v>101361</v>
      </c>
      <c r="B64813" s="1" t="s">
        <v>6</v>
      </c>
      <c r="C64813">
        <v>26</v>
      </c>
      <c r="D64813" s="2">
        <v>43552</v>
      </c>
      <c r="E64813" s="3">
        <v>0.69892361111111112</v>
      </c>
    </row>
    <row r="64814" spans="1:5" x14ac:dyDescent="0.3">
      <c r="A64814">
        <v>100465</v>
      </c>
      <c r="B64814" s="1" t="s">
        <v>6</v>
      </c>
      <c r="C64814">
        <v>24</v>
      </c>
      <c r="D64814" s="2">
        <v>43552</v>
      </c>
      <c r="E64814" s="3">
        <v>0.37040509259259258</v>
      </c>
    </row>
    <row r="64815" spans="1:5" x14ac:dyDescent="0.3">
      <c r="A64815">
        <v>100580</v>
      </c>
      <c r="B64815" s="1" t="s">
        <v>6</v>
      </c>
      <c r="C64815">
        <v>33</v>
      </c>
      <c r="D64815" s="2">
        <v>43552</v>
      </c>
      <c r="E64815" s="3">
        <v>0.41008101851851853</v>
      </c>
    </row>
    <row r="64816" spans="1:5" x14ac:dyDescent="0.3">
      <c r="A64816">
        <v>101421</v>
      </c>
      <c r="B64816" s="1" t="s">
        <v>6</v>
      </c>
      <c r="C64816">
        <v>40</v>
      </c>
      <c r="D64816" s="2">
        <v>43552</v>
      </c>
      <c r="E64816" s="3">
        <v>0.71315972222222224</v>
      </c>
    </row>
    <row r="64817" spans="1:5" x14ac:dyDescent="0.3">
      <c r="A64817">
        <v>100535</v>
      </c>
      <c r="B64817" s="1" t="s">
        <v>6</v>
      </c>
      <c r="C64817">
        <v>38</v>
      </c>
      <c r="D64817" s="2">
        <v>43552</v>
      </c>
      <c r="E64817" s="3">
        <v>0.39520833333333333</v>
      </c>
    </row>
    <row r="64818" spans="1:5" x14ac:dyDescent="0.3">
      <c r="A64818">
        <v>101754</v>
      </c>
      <c r="B64818" s="1" t="s">
        <v>6</v>
      </c>
      <c r="C64818">
        <v>57</v>
      </c>
      <c r="D64818" s="2">
        <v>43552</v>
      </c>
      <c r="E64818" s="3">
        <v>0.84491898148148148</v>
      </c>
    </row>
    <row r="64819" spans="1:5" x14ac:dyDescent="0.3">
      <c r="A64819">
        <v>100803</v>
      </c>
      <c r="B64819" s="1" t="s">
        <v>6</v>
      </c>
      <c r="C64819">
        <v>50</v>
      </c>
      <c r="D64819" s="2">
        <v>43552</v>
      </c>
      <c r="E64819" s="3">
        <v>0.47174768518518517</v>
      </c>
    </row>
    <row r="64820" spans="1:5" x14ac:dyDescent="0.3">
      <c r="A64820">
        <v>100235</v>
      </c>
      <c r="B64820" s="1" t="s">
        <v>6</v>
      </c>
      <c r="C64820">
        <v>32</v>
      </c>
      <c r="D64820" s="2">
        <v>43552</v>
      </c>
      <c r="E64820" s="3">
        <v>2.3854166666666666E-2</v>
      </c>
    </row>
    <row r="64821" spans="1:5" x14ac:dyDescent="0.3">
      <c r="A64821">
        <v>100581</v>
      </c>
      <c r="B64821" s="1" t="s">
        <v>6</v>
      </c>
      <c r="C64821">
        <v>44</v>
      </c>
      <c r="D64821" s="2">
        <v>43552</v>
      </c>
      <c r="E64821" s="3">
        <v>0.41028935185185184</v>
      </c>
    </row>
    <row r="64822" spans="1:5" x14ac:dyDescent="0.3">
      <c r="A64822">
        <v>101100</v>
      </c>
      <c r="B64822" s="1" t="s">
        <v>6</v>
      </c>
      <c r="C64822">
        <v>25</v>
      </c>
      <c r="D64822" s="2">
        <v>43552</v>
      </c>
      <c r="E64822" s="3">
        <v>0.63351851851851848</v>
      </c>
    </row>
    <row r="64823" spans="1:5" x14ac:dyDescent="0.3">
      <c r="A64823">
        <v>100808</v>
      </c>
      <c r="B64823" s="1" t="s">
        <v>6</v>
      </c>
      <c r="C64823">
        <v>23</v>
      </c>
      <c r="D64823" s="2">
        <v>43552</v>
      </c>
      <c r="E64823" s="3">
        <v>0.47309027777777779</v>
      </c>
    </row>
    <row r="64824" spans="1:5" x14ac:dyDescent="0.3">
      <c r="A64824">
        <v>100949</v>
      </c>
      <c r="B64824" s="1" t="s">
        <v>6</v>
      </c>
      <c r="C64824">
        <v>31</v>
      </c>
      <c r="D64824" s="2">
        <v>43552</v>
      </c>
      <c r="E64824" s="3">
        <v>0.51688657407407412</v>
      </c>
    </row>
    <row r="64825" spans="1:5" x14ac:dyDescent="0.3">
      <c r="A64825">
        <v>101961</v>
      </c>
      <c r="B64825" s="1" t="s">
        <v>6</v>
      </c>
      <c r="C64825">
        <v>43</v>
      </c>
      <c r="D64825" s="2">
        <v>43552</v>
      </c>
      <c r="E64825" s="3">
        <v>0.95524305555555555</v>
      </c>
    </row>
    <row r="64826" spans="1:5" x14ac:dyDescent="0.3">
      <c r="A64826">
        <v>101496</v>
      </c>
      <c r="B64826" s="1" t="s">
        <v>6</v>
      </c>
      <c r="C64826">
        <v>52</v>
      </c>
      <c r="D64826" s="2">
        <v>43552</v>
      </c>
      <c r="E64826" s="3">
        <v>0.73624999999999996</v>
      </c>
    </row>
    <row r="64827" spans="1:5" x14ac:dyDescent="0.3">
      <c r="A64827">
        <v>101230</v>
      </c>
      <c r="B64827" s="1" t="s">
        <v>7</v>
      </c>
      <c r="C64827">
        <v>40</v>
      </c>
      <c r="D64827" s="2">
        <v>43552</v>
      </c>
      <c r="E64827" s="3">
        <v>0.6653472222222222</v>
      </c>
    </row>
    <row r="64828" spans="1:5" x14ac:dyDescent="0.3">
      <c r="A64828">
        <v>100509</v>
      </c>
      <c r="B64828" s="1" t="s">
        <v>6</v>
      </c>
      <c r="C64828">
        <v>58</v>
      </c>
      <c r="D64828" s="2">
        <v>43552</v>
      </c>
      <c r="E64828" s="3">
        <v>0.38307870370370373</v>
      </c>
    </row>
    <row r="64829" spans="1:5" x14ac:dyDescent="0.3">
      <c r="A64829">
        <v>101634</v>
      </c>
      <c r="B64829" s="1" t="s">
        <v>6</v>
      </c>
      <c r="C64829">
        <v>24</v>
      </c>
      <c r="D64829" s="2">
        <v>43552</v>
      </c>
      <c r="E64829" s="3">
        <v>0.78304398148148147</v>
      </c>
    </row>
    <row r="64830" spans="1:5" x14ac:dyDescent="0.3">
      <c r="A64830">
        <v>100365</v>
      </c>
      <c r="B64830" s="1" t="s">
        <v>6</v>
      </c>
      <c r="C64830">
        <v>27</v>
      </c>
      <c r="D64830" s="2">
        <v>43552</v>
      </c>
      <c r="E64830" s="3">
        <v>0.33182870370370371</v>
      </c>
    </row>
    <row r="64831" spans="1:5" x14ac:dyDescent="0.3">
      <c r="A64831">
        <v>101585</v>
      </c>
      <c r="B64831" s="1" t="s">
        <v>6</v>
      </c>
      <c r="C64831">
        <v>33</v>
      </c>
      <c r="D64831" s="2">
        <v>43552</v>
      </c>
      <c r="E64831" s="3">
        <v>0.76104166666666662</v>
      </c>
    </row>
    <row r="64832" spans="1:5" x14ac:dyDescent="0.3">
      <c r="A64832">
        <v>100245</v>
      </c>
      <c r="B64832" s="1" t="s">
        <v>6</v>
      </c>
      <c r="C64832">
        <v>26</v>
      </c>
      <c r="D64832" s="2">
        <v>43552</v>
      </c>
      <c r="E64832" s="3">
        <v>3.0081018518518517E-2</v>
      </c>
    </row>
    <row r="64833" spans="1:5" x14ac:dyDescent="0.3">
      <c r="A64833">
        <v>100978</v>
      </c>
      <c r="B64833" s="1" t="s">
        <v>6</v>
      </c>
      <c r="C64833">
        <v>41</v>
      </c>
      <c r="D64833" s="2">
        <v>43552</v>
      </c>
      <c r="E64833" s="3">
        <v>0.54</v>
      </c>
    </row>
    <row r="64834" spans="1:5" x14ac:dyDescent="0.3">
      <c r="A64834">
        <v>101604</v>
      </c>
      <c r="B64834" s="1" t="s">
        <v>6</v>
      </c>
      <c r="C64834">
        <v>29</v>
      </c>
      <c r="D64834" s="2">
        <v>43552</v>
      </c>
      <c r="E64834" s="3">
        <v>0.76894675925925926</v>
      </c>
    </row>
    <row r="64835" spans="1:5" x14ac:dyDescent="0.3">
      <c r="A64835">
        <v>101767</v>
      </c>
      <c r="B64835" s="1" t="s">
        <v>6</v>
      </c>
      <c r="C64835">
        <v>42</v>
      </c>
      <c r="D64835" s="2">
        <v>43552</v>
      </c>
      <c r="E64835" s="3">
        <v>0.85138888888888886</v>
      </c>
    </row>
    <row r="64836" spans="1:5" x14ac:dyDescent="0.3">
      <c r="A64836">
        <v>100413</v>
      </c>
      <c r="B64836" s="1" t="s">
        <v>7</v>
      </c>
      <c r="C64836">
        <v>33</v>
      </c>
      <c r="D64836" s="2">
        <v>43552</v>
      </c>
      <c r="E64836" s="3">
        <v>0.35925925925925928</v>
      </c>
    </row>
    <row r="64837" spans="1:5" x14ac:dyDescent="0.3">
      <c r="A64837">
        <v>101775</v>
      </c>
      <c r="B64837" s="1" t="s">
        <v>6</v>
      </c>
      <c r="C64837">
        <v>32</v>
      </c>
      <c r="D64837" s="2">
        <v>43552</v>
      </c>
      <c r="E64837" s="3">
        <v>0.85655092592592597</v>
      </c>
    </row>
    <row r="64838" spans="1:5" x14ac:dyDescent="0.3">
      <c r="A64838">
        <v>101847</v>
      </c>
      <c r="B64838" s="1" t="s">
        <v>6</v>
      </c>
      <c r="C64838">
        <v>37</v>
      </c>
      <c r="D64838" s="2">
        <v>43552</v>
      </c>
      <c r="E64838" s="3">
        <v>0.89401620370370372</v>
      </c>
    </row>
    <row r="64839" spans="1:5" x14ac:dyDescent="0.3">
      <c r="A64839">
        <v>100989</v>
      </c>
      <c r="B64839" s="1" t="s">
        <v>7</v>
      </c>
      <c r="C64839">
        <v>32</v>
      </c>
      <c r="D64839" s="2">
        <v>43552</v>
      </c>
      <c r="E64839" s="3">
        <v>0.55912037037037032</v>
      </c>
    </row>
    <row r="64840" spans="1:5" x14ac:dyDescent="0.3">
      <c r="A64840">
        <v>100462</v>
      </c>
      <c r="B64840" s="1" t="s">
        <v>7</v>
      </c>
      <c r="C64840">
        <v>33</v>
      </c>
      <c r="D64840" s="2">
        <v>43552</v>
      </c>
      <c r="E64840" s="3">
        <v>0.3687037037037037</v>
      </c>
    </row>
    <row r="64841" spans="1:5" x14ac:dyDescent="0.3">
      <c r="A64841">
        <v>101791</v>
      </c>
      <c r="B64841" s="1" t="s">
        <v>6</v>
      </c>
      <c r="C64841">
        <v>32</v>
      </c>
      <c r="D64841" s="2">
        <v>43552</v>
      </c>
      <c r="E64841" s="3">
        <v>0.86833333333333329</v>
      </c>
    </row>
    <row r="64842" spans="1:5" x14ac:dyDescent="0.3">
      <c r="A64842">
        <v>101084</v>
      </c>
      <c r="B64842" s="1" t="s">
        <v>6</v>
      </c>
      <c r="C64842">
        <v>49</v>
      </c>
      <c r="D64842" s="2">
        <v>43552</v>
      </c>
      <c r="E64842" s="3">
        <v>0.62982638888888887</v>
      </c>
    </row>
    <row r="64843" spans="1:5" x14ac:dyDescent="0.3">
      <c r="A64843">
        <v>100555</v>
      </c>
      <c r="B64843" s="1" t="s">
        <v>5</v>
      </c>
      <c r="C64843">
        <v>34</v>
      </c>
      <c r="D64843" s="2">
        <v>43552</v>
      </c>
      <c r="E64843" s="3">
        <v>0.4021527777777778</v>
      </c>
    </row>
    <row r="64844" spans="1:5" x14ac:dyDescent="0.3">
      <c r="A64844">
        <v>101235</v>
      </c>
      <c r="B64844" s="1" t="s">
        <v>6</v>
      </c>
      <c r="C64844">
        <v>27</v>
      </c>
      <c r="D64844" s="2">
        <v>43552</v>
      </c>
      <c r="E64844" s="3">
        <v>0.66771990740740739</v>
      </c>
    </row>
    <row r="64845" spans="1:5" x14ac:dyDescent="0.3">
      <c r="A64845">
        <v>100506</v>
      </c>
      <c r="B64845" s="1" t="s">
        <v>6</v>
      </c>
      <c r="C64845">
        <v>30</v>
      </c>
      <c r="D64845" s="2">
        <v>43552</v>
      </c>
      <c r="E64845" s="3">
        <v>0.38260416666666669</v>
      </c>
    </row>
    <row r="64846" spans="1:5" x14ac:dyDescent="0.3">
      <c r="A64846">
        <v>101571</v>
      </c>
      <c r="B64846" s="1" t="s">
        <v>6</v>
      </c>
      <c r="C64846">
        <v>28</v>
      </c>
      <c r="D64846" s="2">
        <v>43552</v>
      </c>
      <c r="E64846" s="3">
        <v>0.75740740740740742</v>
      </c>
    </row>
    <row r="64847" spans="1:5" x14ac:dyDescent="0.3">
      <c r="A64847">
        <v>101816</v>
      </c>
      <c r="B64847" s="1" t="s">
        <v>6</v>
      </c>
      <c r="C64847">
        <v>43</v>
      </c>
      <c r="D64847" s="2">
        <v>43552</v>
      </c>
      <c r="E64847" s="3">
        <v>0.88118055555555552</v>
      </c>
    </row>
    <row r="64848" spans="1:5" x14ac:dyDescent="0.3">
      <c r="A64848">
        <v>100811</v>
      </c>
      <c r="B64848" s="1" t="s">
        <v>6</v>
      </c>
      <c r="C64848">
        <v>27</v>
      </c>
      <c r="D64848" s="2">
        <v>43552</v>
      </c>
      <c r="E64848" s="3">
        <v>0.47445601851851854</v>
      </c>
    </row>
    <row r="64849" spans="1:5" x14ac:dyDescent="0.3">
      <c r="A64849">
        <v>101521</v>
      </c>
      <c r="B64849" s="1" t="s">
        <v>6</v>
      </c>
      <c r="C64849">
        <v>29</v>
      </c>
      <c r="D64849" s="2">
        <v>43552</v>
      </c>
      <c r="E64849" s="3">
        <v>0.74217592592592596</v>
      </c>
    </row>
    <row r="64850" spans="1:5" x14ac:dyDescent="0.3">
      <c r="A64850">
        <v>101297</v>
      </c>
      <c r="B64850" s="1" t="s">
        <v>5</v>
      </c>
      <c r="C64850">
        <v>29</v>
      </c>
      <c r="D64850" s="2">
        <v>43552</v>
      </c>
      <c r="E64850" s="3">
        <v>0.68215277777777783</v>
      </c>
    </row>
    <row r="64851" spans="1:5" x14ac:dyDescent="0.3">
      <c r="A64851">
        <v>100888</v>
      </c>
      <c r="B64851" s="1" t="s">
        <v>6</v>
      </c>
      <c r="C64851">
        <v>46</v>
      </c>
      <c r="D64851" s="2">
        <v>43552</v>
      </c>
      <c r="E64851" s="3">
        <v>0.49921296296296297</v>
      </c>
    </row>
    <row r="64852" spans="1:5" x14ac:dyDescent="0.3">
      <c r="A64852">
        <v>101549</v>
      </c>
      <c r="B64852" s="1" t="s">
        <v>6</v>
      </c>
      <c r="C64852">
        <v>26</v>
      </c>
      <c r="D64852" s="2">
        <v>43552</v>
      </c>
      <c r="E64852" s="3">
        <v>0.75259259259259259</v>
      </c>
    </row>
    <row r="64853" spans="1:5" x14ac:dyDescent="0.3">
      <c r="A64853">
        <v>101366</v>
      </c>
      <c r="B64853" s="1" t="s">
        <v>6</v>
      </c>
      <c r="C64853">
        <v>29</v>
      </c>
      <c r="D64853" s="2">
        <v>43552</v>
      </c>
      <c r="E64853" s="3">
        <v>0.69998842592592592</v>
      </c>
    </row>
    <row r="64854" spans="1:5" x14ac:dyDescent="0.3">
      <c r="A64854">
        <v>100232</v>
      </c>
      <c r="B64854" s="1" t="s">
        <v>6</v>
      </c>
      <c r="C64854">
        <v>33</v>
      </c>
      <c r="D64854" s="2">
        <v>43552</v>
      </c>
      <c r="E64854" s="3">
        <v>2.2719907407407407E-2</v>
      </c>
    </row>
    <row r="64855" spans="1:5" x14ac:dyDescent="0.3">
      <c r="A64855">
        <v>101926</v>
      </c>
      <c r="B64855" s="1" t="s">
        <v>6</v>
      </c>
      <c r="C64855">
        <v>57</v>
      </c>
      <c r="D64855" s="2">
        <v>43552</v>
      </c>
      <c r="E64855" s="3">
        <v>0.93739583333333332</v>
      </c>
    </row>
    <row r="64856" spans="1:5" x14ac:dyDescent="0.3">
      <c r="A64856">
        <v>100552</v>
      </c>
      <c r="B64856" s="1" t="s">
        <v>6</v>
      </c>
      <c r="C64856">
        <v>58</v>
      </c>
      <c r="D64856" s="2">
        <v>43552</v>
      </c>
      <c r="E64856" s="3">
        <v>0.40131944444444445</v>
      </c>
    </row>
    <row r="64857" spans="1:5" x14ac:dyDescent="0.3">
      <c r="A64857">
        <v>101629</v>
      </c>
      <c r="B64857" s="1" t="s">
        <v>6</v>
      </c>
      <c r="C64857">
        <v>32</v>
      </c>
      <c r="D64857" s="2">
        <v>43552</v>
      </c>
      <c r="E64857" s="3">
        <v>0.78186342592592595</v>
      </c>
    </row>
    <row r="64858" spans="1:5" x14ac:dyDescent="0.3">
      <c r="A64858">
        <v>101262</v>
      </c>
      <c r="B64858" s="1" t="s">
        <v>7</v>
      </c>
      <c r="C64858">
        <v>45</v>
      </c>
      <c r="D64858" s="2">
        <v>43552</v>
      </c>
      <c r="E64858" s="3">
        <v>0.67472222222222222</v>
      </c>
    </row>
    <row r="64859" spans="1:5" x14ac:dyDescent="0.3">
      <c r="A64859">
        <v>101400</v>
      </c>
      <c r="B64859" s="1" t="s">
        <v>6</v>
      </c>
      <c r="C64859">
        <v>36</v>
      </c>
      <c r="D64859" s="2">
        <v>43552</v>
      </c>
      <c r="E64859" s="3">
        <v>0.70768518518518519</v>
      </c>
    </row>
    <row r="64860" spans="1:5" x14ac:dyDescent="0.3">
      <c r="A64860">
        <v>101558</v>
      </c>
      <c r="B64860" s="1" t="s">
        <v>6</v>
      </c>
      <c r="C64860">
        <v>37</v>
      </c>
      <c r="D64860" s="2">
        <v>43552</v>
      </c>
      <c r="E64860" s="3">
        <v>0.75428240740740737</v>
      </c>
    </row>
    <row r="64861" spans="1:5" x14ac:dyDescent="0.3">
      <c r="A64861">
        <v>100929</v>
      </c>
      <c r="B64861" s="1" t="s">
        <v>6</v>
      </c>
      <c r="C64861">
        <v>36</v>
      </c>
      <c r="D64861" s="2">
        <v>43552</v>
      </c>
      <c r="E64861" s="3">
        <v>0.51119212962962968</v>
      </c>
    </row>
    <row r="64862" spans="1:5" x14ac:dyDescent="0.3">
      <c r="A64862">
        <v>101731</v>
      </c>
      <c r="B64862" s="1" t="s">
        <v>6</v>
      </c>
      <c r="C64862">
        <v>32</v>
      </c>
      <c r="D64862" s="2">
        <v>43552</v>
      </c>
      <c r="E64862" s="3">
        <v>0.82817129629629627</v>
      </c>
    </row>
    <row r="64863" spans="1:5" x14ac:dyDescent="0.3">
      <c r="A64863">
        <v>100752</v>
      </c>
      <c r="B64863" s="1" t="s">
        <v>7</v>
      </c>
      <c r="C64863">
        <v>52</v>
      </c>
      <c r="D64863" s="2">
        <v>43552</v>
      </c>
      <c r="E64863" s="3">
        <v>0.45734953703703701</v>
      </c>
    </row>
    <row r="64864" spans="1:5" x14ac:dyDescent="0.3">
      <c r="A64864">
        <v>101270</v>
      </c>
      <c r="B64864" s="1" t="s">
        <v>6</v>
      </c>
      <c r="C64864">
        <v>32</v>
      </c>
      <c r="D64864" s="2">
        <v>43552</v>
      </c>
      <c r="E64864" s="3">
        <v>0.6759722222222222</v>
      </c>
    </row>
    <row r="64865" spans="1:5" x14ac:dyDescent="0.3">
      <c r="A64865">
        <v>101317</v>
      </c>
      <c r="B64865" s="1" t="s">
        <v>7</v>
      </c>
      <c r="C64865">
        <v>63</v>
      </c>
      <c r="D64865" s="2">
        <v>43552</v>
      </c>
      <c r="E64865" s="3">
        <v>0.68675925925925929</v>
      </c>
    </row>
    <row r="64866" spans="1:5" x14ac:dyDescent="0.3">
      <c r="A64866">
        <v>101320</v>
      </c>
      <c r="B64866" s="1" t="s">
        <v>6</v>
      </c>
      <c r="C64866">
        <v>32</v>
      </c>
      <c r="D64866" s="2">
        <v>43552</v>
      </c>
      <c r="E64866" s="3">
        <v>0.68729166666666663</v>
      </c>
    </row>
    <row r="64867" spans="1:5" x14ac:dyDescent="0.3">
      <c r="A64867">
        <v>101181</v>
      </c>
      <c r="B64867" s="1" t="s">
        <v>6</v>
      </c>
      <c r="C64867">
        <v>26</v>
      </c>
      <c r="D64867" s="2">
        <v>43552</v>
      </c>
      <c r="E64867" s="3">
        <v>0.65067129629629628</v>
      </c>
    </row>
    <row r="64868" spans="1:5" x14ac:dyDescent="0.3">
      <c r="A64868">
        <v>100652</v>
      </c>
      <c r="B64868" s="1" t="s">
        <v>6</v>
      </c>
      <c r="C64868">
        <v>41</v>
      </c>
      <c r="D64868" s="2">
        <v>43552</v>
      </c>
      <c r="E64868" s="3">
        <v>0.43527777777777776</v>
      </c>
    </row>
    <row r="64869" spans="1:5" x14ac:dyDescent="0.3">
      <c r="A64869">
        <v>101242</v>
      </c>
      <c r="B64869" s="1" t="s">
        <v>6</v>
      </c>
      <c r="C64869">
        <v>49</v>
      </c>
      <c r="D64869" s="2">
        <v>43552</v>
      </c>
      <c r="E64869" s="3">
        <v>0.66962962962962957</v>
      </c>
    </row>
    <row r="64870" spans="1:5" x14ac:dyDescent="0.3">
      <c r="A64870">
        <v>101957</v>
      </c>
      <c r="B64870" s="1" t="s">
        <v>6</v>
      </c>
      <c r="C64870">
        <v>29</v>
      </c>
      <c r="D64870" s="2">
        <v>43552</v>
      </c>
      <c r="E64870" s="3">
        <v>0.95247685185185182</v>
      </c>
    </row>
    <row r="64871" spans="1:5" x14ac:dyDescent="0.3">
      <c r="A64871">
        <v>100713</v>
      </c>
      <c r="B64871" s="1" t="s">
        <v>6</v>
      </c>
      <c r="C64871">
        <v>59</v>
      </c>
      <c r="D64871" s="2">
        <v>43552</v>
      </c>
      <c r="E64871" s="3">
        <v>0.44869212962962962</v>
      </c>
    </row>
    <row r="64872" spans="1:5" x14ac:dyDescent="0.3">
      <c r="A64872">
        <v>101923</v>
      </c>
      <c r="B64872" s="1" t="s">
        <v>6</v>
      </c>
      <c r="C64872">
        <v>27</v>
      </c>
      <c r="D64872" s="2">
        <v>43552</v>
      </c>
      <c r="E64872" s="3">
        <v>0.93469907407407404</v>
      </c>
    </row>
    <row r="64873" spans="1:5" x14ac:dyDescent="0.3">
      <c r="A64873">
        <v>101067</v>
      </c>
      <c r="B64873" s="1" t="s">
        <v>6</v>
      </c>
      <c r="C64873">
        <v>27</v>
      </c>
      <c r="D64873" s="2">
        <v>43552</v>
      </c>
      <c r="E64873" s="3">
        <v>0.62732638888888892</v>
      </c>
    </row>
    <row r="64874" spans="1:5" x14ac:dyDescent="0.3">
      <c r="A64874">
        <v>100330</v>
      </c>
      <c r="B64874" s="1" t="s">
        <v>6</v>
      </c>
      <c r="C64874">
        <v>32</v>
      </c>
      <c r="D64874" s="2">
        <v>43552</v>
      </c>
      <c r="E64874" s="3">
        <v>0.2376736111111111</v>
      </c>
    </row>
    <row r="64875" spans="1:5" x14ac:dyDescent="0.3">
      <c r="A64875">
        <v>101950</v>
      </c>
      <c r="B64875" s="1" t="s">
        <v>6</v>
      </c>
      <c r="C64875">
        <v>50</v>
      </c>
      <c r="D64875" s="2">
        <v>43552</v>
      </c>
      <c r="E64875" s="3">
        <v>0.94951388888888888</v>
      </c>
    </row>
    <row r="64876" spans="1:5" x14ac:dyDescent="0.3">
      <c r="A64876">
        <v>102013</v>
      </c>
      <c r="B64876" s="1" t="s">
        <v>5</v>
      </c>
      <c r="C64876">
        <v>27</v>
      </c>
      <c r="D64876" s="2">
        <v>43552</v>
      </c>
      <c r="E64876" s="3">
        <v>0.97624999999999995</v>
      </c>
    </row>
    <row r="64877" spans="1:5" x14ac:dyDescent="0.3">
      <c r="A64877">
        <v>100930</v>
      </c>
      <c r="B64877" s="1" t="s">
        <v>6</v>
      </c>
      <c r="C64877">
        <v>28</v>
      </c>
      <c r="D64877" s="2">
        <v>43552</v>
      </c>
      <c r="E64877" s="3">
        <v>0.51143518518518516</v>
      </c>
    </row>
    <row r="64878" spans="1:5" x14ac:dyDescent="0.3">
      <c r="A64878">
        <v>101022</v>
      </c>
      <c r="B64878" s="1" t="s">
        <v>5</v>
      </c>
      <c r="C64878">
        <v>23</v>
      </c>
      <c r="D64878" s="2">
        <v>43552</v>
      </c>
      <c r="E64878" s="3">
        <v>0.61011574074074071</v>
      </c>
    </row>
    <row r="64879" spans="1:5" x14ac:dyDescent="0.3">
      <c r="A64879">
        <v>101136</v>
      </c>
      <c r="B64879" s="1" t="s">
        <v>6</v>
      </c>
      <c r="C64879">
        <v>39</v>
      </c>
      <c r="D64879" s="2">
        <v>43552</v>
      </c>
      <c r="E64879" s="3">
        <v>0.64149305555555558</v>
      </c>
    </row>
    <row r="64880" spans="1:5" x14ac:dyDescent="0.3">
      <c r="A64880">
        <v>100754</v>
      </c>
      <c r="B64880" s="1" t="s">
        <v>6</v>
      </c>
      <c r="C64880">
        <v>38</v>
      </c>
      <c r="D64880" s="2">
        <v>43552</v>
      </c>
      <c r="E64880" s="3">
        <v>0.45769675925925923</v>
      </c>
    </row>
    <row r="64881" spans="1:5" x14ac:dyDescent="0.3">
      <c r="A64881">
        <v>101246</v>
      </c>
      <c r="B64881" s="1" t="s">
        <v>6</v>
      </c>
      <c r="C64881">
        <v>23</v>
      </c>
      <c r="D64881" s="2">
        <v>43552</v>
      </c>
      <c r="E64881" s="3">
        <v>0.6700694444444445</v>
      </c>
    </row>
    <row r="64882" spans="1:5" x14ac:dyDescent="0.3">
      <c r="A64882">
        <v>101881</v>
      </c>
      <c r="B64882" s="1" t="s">
        <v>6</v>
      </c>
      <c r="C64882">
        <v>30</v>
      </c>
      <c r="D64882" s="2">
        <v>43552</v>
      </c>
      <c r="E64882" s="3">
        <v>0.91120370370370374</v>
      </c>
    </row>
    <row r="64883" spans="1:5" x14ac:dyDescent="0.3">
      <c r="A64883">
        <v>100567</v>
      </c>
      <c r="B64883" s="1" t="s">
        <v>6</v>
      </c>
      <c r="C64883">
        <v>30</v>
      </c>
      <c r="D64883" s="2">
        <v>43552</v>
      </c>
      <c r="E64883" s="3">
        <v>0.40506944444444443</v>
      </c>
    </row>
    <row r="64884" spans="1:5" x14ac:dyDescent="0.3">
      <c r="A64884">
        <v>100776</v>
      </c>
      <c r="B64884" s="1" t="s">
        <v>6</v>
      </c>
      <c r="C64884">
        <v>30</v>
      </c>
      <c r="D64884" s="2">
        <v>43552</v>
      </c>
      <c r="E64884" s="3">
        <v>0.46401620370370372</v>
      </c>
    </row>
    <row r="64885" spans="1:5" x14ac:dyDescent="0.3">
      <c r="A64885">
        <v>101206</v>
      </c>
      <c r="B64885" s="1" t="s">
        <v>6</v>
      </c>
      <c r="C64885">
        <v>33</v>
      </c>
      <c r="D64885" s="2">
        <v>43552</v>
      </c>
      <c r="E64885" s="3">
        <v>0.6574768518518519</v>
      </c>
    </row>
    <row r="64886" spans="1:5" x14ac:dyDescent="0.3">
      <c r="A64886">
        <v>100993</v>
      </c>
      <c r="B64886" s="1" t="s">
        <v>7</v>
      </c>
      <c r="C64886">
        <v>26</v>
      </c>
      <c r="D64886" s="2">
        <v>43552</v>
      </c>
      <c r="E64886" s="3">
        <v>0.56869212962962967</v>
      </c>
    </row>
    <row r="64887" spans="1:5" x14ac:dyDescent="0.3">
      <c r="A64887">
        <v>100246</v>
      </c>
      <c r="B64887" s="1" t="s">
        <v>6</v>
      </c>
      <c r="C64887">
        <v>59</v>
      </c>
      <c r="D64887" s="2">
        <v>43552</v>
      </c>
      <c r="E64887" s="3">
        <v>3.0208333333333334E-2</v>
      </c>
    </row>
    <row r="64888" spans="1:5" x14ac:dyDescent="0.3">
      <c r="A64888">
        <v>101099</v>
      </c>
      <c r="B64888" s="1" t="s">
        <v>6</v>
      </c>
      <c r="C64888">
        <v>45</v>
      </c>
      <c r="D64888" s="2">
        <v>43552</v>
      </c>
      <c r="E64888" s="3">
        <v>0.63332175925925926</v>
      </c>
    </row>
    <row r="64889" spans="1:5" x14ac:dyDescent="0.3">
      <c r="A64889">
        <v>100817</v>
      </c>
      <c r="B64889" s="1" t="s">
        <v>6</v>
      </c>
      <c r="C64889">
        <v>39</v>
      </c>
      <c r="D64889" s="2">
        <v>43552</v>
      </c>
      <c r="E64889" s="3">
        <v>0.47806712962962961</v>
      </c>
    </row>
    <row r="64890" spans="1:5" x14ac:dyDescent="0.3">
      <c r="A64890">
        <v>100852</v>
      </c>
      <c r="B64890" s="1" t="s">
        <v>6</v>
      </c>
      <c r="C64890">
        <v>28</v>
      </c>
      <c r="D64890" s="2">
        <v>43552</v>
      </c>
      <c r="E64890" s="3">
        <v>0.48944444444444446</v>
      </c>
    </row>
    <row r="64891" spans="1:5" x14ac:dyDescent="0.3">
      <c r="A64891">
        <v>100969</v>
      </c>
      <c r="B64891" s="1" t="s">
        <v>6</v>
      </c>
      <c r="C64891">
        <v>41</v>
      </c>
      <c r="D64891" s="2">
        <v>43552</v>
      </c>
      <c r="E64891" s="3">
        <v>0.52465277777777775</v>
      </c>
    </row>
    <row r="64892" spans="1:5" x14ac:dyDescent="0.3">
      <c r="A64892">
        <v>100601</v>
      </c>
      <c r="B64892" s="1" t="s">
        <v>6</v>
      </c>
      <c r="C64892">
        <v>26</v>
      </c>
      <c r="D64892" s="2">
        <v>43552</v>
      </c>
      <c r="E64892" s="3">
        <v>0.41435185185185186</v>
      </c>
    </row>
    <row r="64893" spans="1:5" x14ac:dyDescent="0.3">
      <c r="A64893">
        <v>100792</v>
      </c>
      <c r="B64893" s="1" t="s">
        <v>6</v>
      </c>
      <c r="C64893">
        <v>57</v>
      </c>
      <c r="D64893" s="2">
        <v>43552</v>
      </c>
      <c r="E64893" s="3">
        <v>0.4690509259259259</v>
      </c>
    </row>
    <row r="64894" spans="1:5" x14ac:dyDescent="0.3">
      <c r="A64894">
        <v>101670</v>
      </c>
      <c r="B64894" s="1" t="s">
        <v>6</v>
      </c>
      <c r="C64894">
        <v>24</v>
      </c>
      <c r="D64894" s="2">
        <v>43552</v>
      </c>
      <c r="E64894" s="3">
        <v>0.79726851851851854</v>
      </c>
    </row>
    <row r="64895" spans="1:5" x14ac:dyDescent="0.3">
      <c r="A64895">
        <v>101397</v>
      </c>
      <c r="B64895" s="1" t="s">
        <v>6</v>
      </c>
      <c r="C64895">
        <v>29</v>
      </c>
      <c r="D64895" s="2">
        <v>43552</v>
      </c>
      <c r="E64895" s="3">
        <v>0.70730324074074069</v>
      </c>
    </row>
    <row r="64896" spans="1:5" x14ac:dyDescent="0.3">
      <c r="A64896">
        <v>101436</v>
      </c>
      <c r="B64896" s="1" t="s">
        <v>6</v>
      </c>
      <c r="C64896">
        <v>31</v>
      </c>
      <c r="D64896" s="2">
        <v>43552</v>
      </c>
      <c r="E64896" s="3">
        <v>0.71847222222222218</v>
      </c>
    </row>
    <row r="64897" spans="1:5" x14ac:dyDescent="0.3">
      <c r="A64897">
        <v>101966</v>
      </c>
      <c r="B64897" s="1" t="s">
        <v>5</v>
      </c>
      <c r="C64897">
        <v>22</v>
      </c>
      <c r="D64897" s="2">
        <v>43552</v>
      </c>
      <c r="E64897" s="3">
        <v>0.95575231481481482</v>
      </c>
    </row>
    <row r="64898" spans="1:5" x14ac:dyDescent="0.3">
      <c r="A64898">
        <v>101700</v>
      </c>
      <c r="B64898" s="1" t="s">
        <v>6</v>
      </c>
      <c r="C64898">
        <v>31</v>
      </c>
      <c r="D64898" s="2">
        <v>43552</v>
      </c>
      <c r="E64898" s="3">
        <v>0.81084490740740744</v>
      </c>
    </row>
    <row r="64899" spans="1:5" x14ac:dyDescent="0.3">
      <c r="A64899">
        <v>101991</v>
      </c>
      <c r="B64899" s="1" t="s">
        <v>5</v>
      </c>
      <c r="C64899">
        <v>28</v>
      </c>
      <c r="D64899" s="2">
        <v>43552</v>
      </c>
      <c r="E64899" s="3">
        <v>0.96605324074074073</v>
      </c>
    </row>
    <row r="64900" spans="1:5" x14ac:dyDescent="0.3">
      <c r="A64900">
        <v>100510</v>
      </c>
      <c r="B64900" s="1" t="s">
        <v>7</v>
      </c>
      <c r="C64900">
        <v>36</v>
      </c>
      <c r="D64900" s="2">
        <v>43552</v>
      </c>
      <c r="E64900" s="3">
        <v>0.38333333333333336</v>
      </c>
    </row>
    <row r="64901" spans="1:5" x14ac:dyDescent="0.3">
      <c r="A64901">
        <v>101296</v>
      </c>
      <c r="B64901" s="1" t="s">
        <v>6</v>
      </c>
      <c r="C64901">
        <v>32</v>
      </c>
      <c r="D64901" s="2">
        <v>43552</v>
      </c>
      <c r="E64901" s="3">
        <v>0.68210648148148145</v>
      </c>
    </row>
    <row r="64902" spans="1:5" x14ac:dyDescent="0.3">
      <c r="A64902">
        <v>100897</v>
      </c>
      <c r="B64902" s="1" t="s">
        <v>6</v>
      </c>
      <c r="C64902">
        <v>34</v>
      </c>
      <c r="D64902" s="2">
        <v>43552</v>
      </c>
      <c r="E64902" s="3">
        <v>0.50177083333333339</v>
      </c>
    </row>
    <row r="64903" spans="1:5" x14ac:dyDescent="0.3">
      <c r="A64903">
        <v>100674</v>
      </c>
      <c r="B64903" s="1" t="s">
        <v>7</v>
      </c>
      <c r="C64903">
        <v>42</v>
      </c>
      <c r="D64903" s="2">
        <v>43552</v>
      </c>
      <c r="E64903" s="3">
        <v>0.43880787037037039</v>
      </c>
    </row>
    <row r="64904" spans="1:5" x14ac:dyDescent="0.3">
      <c r="A64904">
        <v>100628</v>
      </c>
      <c r="B64904" s="1" t="s">
        <v>6</v>
      </c>
      <c r="C64904">
        <v>31</v>
      </c>
      <c r="D64904" s="2">
        <v>43552</v>
      </c>
      <c r="E64904" s="3">
        <v>0.42606481481481484</v>
      </c>
    </row>
    <row r="64905" spans="1:5" x14ac:dyDescent="0.3">
      <c r="A64905">
        <v>102043</v>
      </c>
      <c r="B64905" s="1" t="s">
        <v>6</v>
      </c>
      <c r="C64905">
        <v>35</v>
      </c>
      <c r="D64905" s="2">
        <v>43552</v>
      </c>
      <c r="E64905" s="3">
        <v>0.99565972222222221</v>
      </c>
    </row>
    <row r="64906" spans="1:5" x14ac:dyDescent="0.3">
      <c r="A64906">
        <v>101587</v>
      </c>
      <c r="B64906" s="1" t="s">
        <v>6</v>
      </c>
      <c r="C64906">
        <v>46</v>
      </c>
      <c r="D64906" s="2">
        <v>43552</v>
      </c>
      <c r="E64906" s="3">
        <v>0.76193287037037039</v>
      </c>
    </row>
    <row r="64907" spans="1:5" x14ac:dyDescent="0.3">
      <c r="A64907">
        <v>101651</v>
      </c>
      <c r="B64907" s="1" t="s">
        <v>6</v>
      </c>
      <c r="C64907">
        <v>25</v>
      </c>
      <c r="D64907" s="2">
        <v>43552</v>
      </c>
      <c r="E64907" s="3">
        <v>0.79089120370370369</v>
      </c>
    </row>
    <row r="64908" spans="1:5" x14ac:dyDescent="0.3">
      <c r="A64908">
        <v>100656</v>
      </c>
      <c r="B64908" s="1" t="s">
        <v>6</v>
      </c>
      <c r="C64908">
        <v>31</v>
      </c>
      <c r="D64908" s="2">
        <v>43552</v>
      </c>
      <c r="E64908" s="3">
        <v>0.43600694444444443</v>
      </c>
    </row>
    <row r="64909" spans="1:5" x14ac:dyDescent="0.3">
      <c r="A64909">
        <v>100511</v>
      </c>
      <c r="B64909" s="1" t="s">
        <v>6</v>
      </c>
      <c r="C64909">
        <v>43</v>
      </c>
      <c r="D64909" s="2">
        <v>43552</v>
      </c>
      <c r="E64909" s="3">
        <v>0.38348379629629631</v>
      </c>
    </row>
    <row r="64910" spans="1:5" x14ac:dyDescent="0.3">
      <c r="A64910">
        <v>100614</v>
      </c>
      <c r="B64910" s="1" t="s">
        <v>7</v>
      </c>
      <c r="C64910">
        <v>56</v>
      </c>
      <c r="D64910" s="2">
        <v>43552</v>
      </c>
      <c r="E64910" s="3">
        <v>0.41965277777777776</v>
      </c>
    </row>
    <row r="64911" spans="1:5" x14ac:dyDescent="0.3">
      <c r="A64911">
        <v>101419</v>
      </c>
      <c r="B64911" s="1" t="s">
        <v>6</v>
      </c>
      <c r="C64911">
        <v>26</v>
      </c>
      <c r="D64911" s="2">
        <v>43552</v>
      </c>
      <c r="E64911" s="3">
        <v>0.71303240740740736</v>
      </c>
    </row>
    <row r="64912" spans="1:5" x14ac:dyDescent="0.3">
      <c r="A64912">
        <v>101973</v>
      </c>
      <c r="B64912" s="1" t="s">
        <v>7</v>
      </c>
      <c r="C64912">
        <v>28</v>
      </c>
      <c r="D64912" s="2">
        <v>43552</v>
      </c>
      <c r="E64912" s="3">
        <v>0.95821759259259254</v>
      </c>
    </row>
    <row r="64913" spans="1:5" x14ac:dyDescent="0.3">
      <c r="A64913">
        <v>101598</v>
      </c>
      <c r="B64913" s="1" t="s">
        <v>6</v>
      </c>
      <c r="C64913">
        <v>24</v>
      </c>
      <c r="D64913" s="2">
        <v>43552</v>
      </c>
      <c r="E64913" s="3">
        <v>0.76613425925925926</v>
      </c>
    </row>
    <row r="64914" spans="1:5" x14ac:dyDescent="0.3">
      <c r="A64914">
        <v>102044</v>
      </c>
      <c r="B64914" s="1" t="s">
        <v>6</v>
      </c>
      <c r="C64914">
        <v>39</v>
      </c>
      <c r="D64914" s="2">
        <v>43552</v>
      </c>
      <c r="E64914" s="3">
        <v>0.99673611111111116</v>
      </c>
    </row>
    <row r="64915" spans="1:5" x14ac:dyDescent="0.3">
      <c r="A64915">
        <v>101120</v>
      </c>
      <c r="B64915" s="1" t="s">
        <v>6</v>
      </c>
      <c r="C64915">
        <v>36</v>
      </c>
      <c r="D64915" s="2">
        <v>43552</v>
      </c>
      <c r="E64915" s="3">
        <v>0.63756944444444441</v>
      </c>
    </row>
    <row r="64916" spans="1:5" x14ac:dyDescent="0.3">
      <c r="A64916">
        <v>100382</v>
      </c>
      <c r="B64916" s="1" t="s">
        <v>6</v>
      </c>
      <c r="C64916">
        <v>33</v>
      </c>
      <c r="D64916" s="2">
        <v>43552</v>
      </c>
      <c r="E64916" s="3">
        <v>0.34818287037037038</v>
      </c>
    </row>
    <row r="64917" spans="1:5" x14ac:dyDescent="0.3">
      <c r="A64917">
        <v>100963</v>
      </c>
      <c r="B64917" s="1" t="s">
        <v>6</v>
      </c>
      <c r="C64917">
        <v>23</v>
      </c>
      <c r="D64917" s="2">
        <v>43552</v>
      </c>
      <c r="E64917" s="3">
        <v>0.52155092592592589</v>
      </c>
    </row>
    <row r="64918" spans="1:5" x14ac:dyDescent="0.3">
      <c r="A64918">
        <v>101561</v>
      </c>
      <c r="B64918" s="1" t="s">
        <v>6</v>
      </c>
      <c r="C64918">
        <v>45</v>
      </c>
      <c r="D64918" s="2">
        <v>43552</v>
      </c>
      <c r="E64918" s="3">
        <v>0.75473379629629633</v>
      </c>
    </row>
    <row r="64919" spans="1:5" x14ac:dyDescent="0.3">
      <c r="A64919">
        <v>101618</v>
      </c>
      <c r="B64919" s="1" t="s">
        <v>6</v>
      </c>
      <c r="C64919">
        <v>24</v>
      </c>
      <c r="D64919" s="2">
        <v>43552</v>
      </c>
      <c r="E64919" s="3">
        <v>0.77702546296296293</v>
      </c>
    </row>
    <row r="64920" spans="1:5" x14ac:dyDescent="0.3">
      <c r="A64920">
        <v>100545</v>
      </c>
      <c r="B64920" s="1" t="s">
        <v>6</v>
      </c>
      <c r="C64920">
        <v>46</v>
      </c>
      <c r="D64920" s="2">
        <v>43552</v>
      </c>
      <c r="E64920" s="3">
        <v>0.39907407407407408</v>
      </c>
    </row>
    <row r="64921" spans="1:5" x14ac:dyDescent="0.3">
      <c r="A64921">
        <v>100657</v>
      </c>
      <c r="B64921" s="1" t="s">
        <v>6</v>
      </c>
      <c r="C64921">
        <v>23</v>
      </c>
      <c r="D64921" s="2">
        <v>43552</v>
      </c>
      <c r="E64921" s="3">
        <v>0.43619212962962961</v>
      </c>
    </row>
    <row r="64922" spans="1:5" x14ac:dyDescent="0.3">
      <c r="A64922">
        <v>101888</v>
      </c>
      <c r="B64922" s="1" t="s">
        <v>6</v>
      </c>
      <c r="C64922">
        <v>27</v>
      </c>
      <c r="D64922" s="2">
        <v>43552</v>
      </c>
      <c r="E64922" s="3">
        <v>0.91606481481481483</v>
      </c>
    </row>
    <row r="64923" spans="1:5" x14ac:dyDescent="0.3">
      <c r="A64923">
        <v>101015</v>
      </c>
      <c r="B64923" s="1" t="s">
        <v>7</v>
      </c>
      <c r="C64923">
        <v>36</v>
      </c>
      <c r="D64923" s="2">
        <v>43552</v>
      </c>
      <c r="E64923" s="3">
        <v>0.60252314814814811</v>
      </c>
    </row>
    <row r="64924" spans="1:5" x14ac:dyDescent="0.3">
      <c r="A64924">
        <v>101534</v>
      </c>
      <c r="B64924" s="1" t="s">
        <v>6</v>
      </c>
      <c r="C64924">
        <v>43</v>
      </c>
      <c r="D64924" s="2">
        <v>43552</v>
      </c>
      <c r="E64924" s="3">
        <v>0.74763888888888885</v>
      </c>
    </row>
    <row r="64925" spans="1:5" x14ac:dyDescent="0.3">
      <c r="A64925">
        <v>101357</v>
      </c>
      <c r="B64925" s="1" t="s">
        <v>6</v>
      </c>
      <c r="C64925">
        <v>28</v>
      </c>
      <c r="D64925" s="2">
        <v>43552</v>
      </c>
      <c r="E64925" s="3">
        <v>0.69725694444444442</v>
      </c>
    </row>
    <row r="64926" spans="1:5" x14ac:dyDescent="0.3">
      <c r="A64926">
        <v>100302</v>
      </c>
      <c r="B64926" s="1" t="s">
        <v>6</v>
      </c>
      <c r="C64926">
        <v>24</v>
      </c>
      <c r="D64926" s="2">
        <v>43552</v>
      </c>
      <c r="E64926" s="3">
        <v>0.14888888888888888</v>
      </c>
    </row>
    <row r="64927" spans="1:5" x14ac:dyDescent="0.3">
      <c r="A64927">
        <v>101882</v>
      </c>
      <c r="B64927" s="1" t="s">
        <v>6</v>
      </c>
      <c r="C64927">
        <v>52</v>
      </c>
      <c r="D64927" s="2">
        <v>43552</v>
      </c>
      <c r="E64927" s="3">
        <v>0.91136574074074073</v>
      </c>
    </row>
    <row r="64928" spans="1:5" x14ac:dyDescent="0.3">
      <c r="A64928">
        <v>100383</v>
      </c>
      <c r="B64928" s="1" t="s">
        <v>6</v>
      </c>
      <c r="C64928">
        <v>40</v>
      </c>
      <c r="D64928" s="2">
        <v>43552</v>
      </c>
      <c r="E64928" s="3">
        <v>0.34848379629629628</v>
      </c>
    </row>
    <row r="64929" spans="1:5" x14ac:dyDescent="0.3">
      <c r="A64929">
        <v>101697</v>
      </c>
      <c r="B64929" s="1" t="s">
        <v>6</v>
      </c>
      <c r="C64929">
        <v>47</v>
      </c>
      <c r="D64929" s="2">
        <v>43552</v>
      </c>
      <c r="E64929" s="3">
        <v>0.80945601851851856</v>
      </c>
    </row>
    <row r="64930" spans="1:5" x14ac:dyDescent="0.3">
      <c r="A64930">
        <v>100491</v>
      </c>
      <c r="B64930" s="1" t="s">
        <v>6</v>
      </c>
      <c r="C64930">
        <v>44</v>
      </c>
      <c r="D64930" s="2">
        <v>43552</v>
      </c>
      <c r="E64930" s="3">
        <v>0.37846064814814817</v>
      </c>
    </row>
    <row r="64931" spans="1:5" x14ac:dyDescent="0.3">
      <c r="A64931">
        <v>101468</v>
      </c>
      <c r="B64931" s="1" t="s">
        <v>6</v>
      </c>
      <c r="C64931">
        <v>39</v>
      </c>
      <c r="D64931" s="2">
        <v>43552</v>
      </c>
      <c r="E64931" s="3">
        <v>0.72748842592592589</v>
      </c>
    </row>
    <row r="64932" spans="1:5" x14ac:dyDescent="0.3">
      <c r="A64932">
        <v>101250</v>
      </c>
      <c r="B64932" s="1" t="s">
        <v>7</v>
      </c>
      <c r="C64932">
        <v>32</v>
      </c>
      <c r="D64932" s="2">
        <v>43552</v>
      </c>
      <c r="E64932" s="3">
        <v>0.67082175925925924</v>
      </c>
    </row>
    <row r="64933" spans="1:5" x14ac:dyDescent="0.3">
      <c r="A64933">
        <v>100919</v>
      </c>
      <c r="B64933" s="1" t="s">
        <v>6</v>
      </c>
      <c r="C64933">
        <v>72</v>
      </c>
      <c r="D64933" s="2">
        <v>43552</v>
      </c>
      <c r="E64933" s="3">
        <v>0.50832175925925926</v>
      </c>
    </row>
    <row r="64934" spans="1:5" x14ac:dyDescent="0.3">
      <c r="A64934">
        <v>100422</v>
      </c>
      <c r="B64934" s="1" t="s">
        <v>7</v>
      </c>
      <c r="C64934">
        <v>22</v>
      </c>
      <c r="D64934" s="2">
        <v>43552</v>
      </c>
      <c r="E64934" s="3">
        <v>0.36094907407407406</v>
      </c>
    </row>
    <row r="64935" spans="1:5" x14ac:dyDescent="0.3">
      <c r="A64935">
        <v>100258</v>
      </c>
      <c r="B64935" s="1" t="s">
        <v>7</v>
      </c>
      <c r="C64935">
        <v>22</v>
      </c>
      <c r="D64935" s="2">
        <v>43552</v>
      </c>
      <c r="E64935" s="3">
        <v>4.5902777777777778E-2</v>
      </c>
    </row>
    <row r="64936" spans="1:5" x14ac:dyDescent="0.3">
      <c r="A64936">
        <v>100691</v>
      </c>
      <c r="B64936" s="1" t="s">
        <v>5</v>
      </c>
      <c r="C64936">
        <v>41</v>
      </c>
      <c r="D64936" s="2">
        <v>43552</v>
      </c>
      <c r="E64936" s="3">
        <v>0.44394675925925925</v>
      </c>
    </row>
    <row r="64937" spans="1:5" x14ac:dyDescent="0.3">
      <c r="A64937">
        <v>101465</v>
      </c>
      <c r="B64937" s="1" t="s">
        <v>6</v>
      </c>
      <c r="C64937">
        <v>44</v>
      </c>
      <c r="D64937" s="2">
        <v>43552</v>
      </c>
      <c r="E64937" s="3">
        <v>0.72640046296296301</v>
      </c>
    </row>
    <row r="64938" spans="1:5" x14ac:dyDescent="0.3">
      <c r="A64938">
        <v>100666</v>
      </c>
      <c r="B64938" s="1" t="s">
        <v>6</v>
      </c>
      <c r="C64938">
        <v>27</v>
      </c>
      <c r="D64938" s="2">
        <v>43552</v>
      </c>
      <c r="E64938" s="3">
        <v>0.43703703703703706</v>
      </c>
    </row>
    <row r="64939" spans="1:5" x14ac:dyDescent="0.3">
      <c r="A64939">
        <v>101043</v>
      </c>
      <c r="B64939" s="1" t="s">
        <v>6</v>
      </c>
      <c r="C64939">
        <v>36</v>
      </c>
      <c r="D64939" s="2">
        <v>43552</v>
      </c>
      <c r="E64939" s="3">
        <v>0.62197916666666664</v>
      </c>
    </row>
    <row r="64940" spans="1:5" x14ac:dyDescent="0.3">
      <c r="A64940">
        <v>101823</v>
      </c>
      <c r="B64940" s="1" t="s">
        <v>6</v>
      </c>
      <c r="C64940">
        <v>45</v>
      </c>
      <c r="D64940" s="2">
        <v>43552</v>
      </c>
      <c r="E64940" s="3">
        <v>0.88297453703703699</v>
      </c>
    </row>
    <row r="64941" spans="1:5" x14ac:dyDescent="0.3">
      <c r="A64941">
        <v>100336</v>
      </c>
      <c r="B64941" s="1" t="s">
        <v>6</v>
      </c>
      <c r="C64941">
        <v>47</v>
      </c>
      <c r="D64941" s="2">
        <v>43552</v>
      </c>
      <c r="E64941" s="3">
        <v>0.25170138888888888</v>
      </c>
    </row>
    <row r="64942" spans="1:5" x14ac:dyDescent="0.3">
      <c r="A64942">
        <v>101557</v>
      </c>
      <c r="B64942" s="1" t="s">
        <v>6</v>
      </c>
      <c r="C64942">
        <v>39</v>
      </c>
      <c r="D64942" s="2">
        <v>43552</v>
      </c>
      <c r="E64942" s="3">
        <v>0.75385416666666671</v>
      </c>
    </row>
    <row r="64943" spans="1:5" x14ac:dyDescent="0.3">
      <c r="A64943">
        <v>101074</v>
      </c>
      <c r="B64943" s="1" t="s">
        <v>6</v>
      </c>
      <c r="C64943">
        <v>31</v>
      </c>
      <c r="D64943" s="2">
        <v>43552</v>
      </c>
      <c r="E64943" s="3">
        <v>0.6285532407407407</v>
      </c>
    </row>
    <row r="64944" spans="1:5" x14ac:dyDescent="0.3">
      <c r="A64944">
        <v>100710</v>
      </c>
      <c r="B64944" s="1" t="s">
        <v>6</v>
      </c>
      <c r="C64944">
        <v>27</v>
      </c>
      <c r="D64944" s="2">
        <v>43552</v>
      </c>
      <c r="E64944" s="3">
        <v>0.44813657407407409</v>
      </c>
    </row>
    <row r="64945" spans="1:5" x14ac:dyDescent="0.3">
      <c r="A64945">
        <v>100594</v>
      </c>
      <c r="B64945" s="1" t="s">
        <v>6</v>
      </c>
      <c r="C64945">
        <v>35</v>
      </c>
      <c r="D64945" s="2">
        <v>43552</v>
      </c>
      <c r="E64945" s="3">
        <v>0.41334490740740742</v>
      </c>
    </row>
    <row r="64946" spans="1:5" x14ac:dyDescent="0.3">
      <c r="A64946">
        <v>101702</v>
      </c>
      <c r="B64946" s="1" t="s">
        <v>7</v>
      </c>
      <c r="C64946">
        <v>37</v>
      </c>
      <c r="D64946" s="2">
        <v>43552</v>
      </c>
      <c r="E64946" s="3">
        <v>0.81186342592592597</v>
      </c>
    </row>
    <row r="64947" spans="1:5" x14ac:dyDescent="0.3">
      <c r="A64947">
        <v>101725</v>
      </c>
      <c r="B64947" s="1" t="s">
        <v>6</v>
      </c>
      <c r="C64947">
        <v>25</v>
      </c>
      <c r="D64947" s="2">
        <v>43552</v>
      </c>
      <c r="E64947" s="3">
        <v>0.82542824074074073</v>
      </c>
    </row>
    <row r="64948" spans="1:5" x14ac:dyDescent="0.3">
      <c r="A64948">
        <v>101288</v>
      </c>
      <c r="B64948" s="1" t="s">
        <v>6</v>
      </c>
      <c r="C64948">
        <v>31</v>
      </c>
      <c r="D64948" s="2">
        <v>43552</v>
      </c>
      <c r="E64948" s="3">
        <v>0.67971064814814819</v>
      </c>
    </row>
    <row r="64949" spans="1:5" x14ac:dyDescent="0.3">
      <c r="A64949">
        <v>101209</v>
      </c>
      <c r="B64949" s="1" t="s">
        <v>7</v>
      </c>
      <c r="C64949">
        <v>28</v>
      </c>
      <c r="D64949" s="2">
        <v>43552</v>
      </c>
      <c r="E64949" s="3">
        <v>0.65792824074074074</v>
      </c>
    </row>
    <row r="64950" spans="1:5" x14ac:dyDescent="0.3">
      <c r="A64950">
        <v>100688</v>
      </c>
      <c r="B64950" s="1" t="s">
        <v>5</v>
      </c>
      <c r="C64950">
        <v>33</v>
      </c>
      <c r="D64950" s="2">
        <v>43552</v>
      </c>
      <c r="E64950" s="3">
        <v>0.44310185185185186</v>
      </c>
    </row>
    <row r="64951" spans="1:5" x14ac:dyDescent="0.3">
      <c r="A64951">
        <v>101698</v>
      </c>
      <c r="B64951" s="1" t="s">
        <v>6</v>
      </c>
      <c r="C64951">
        <v>32</v>
      </c>
      <c r="D64951" s="2">
        <v>43552</v>
      </c>
      <c r="E64951" s="3">
        <v>0.81020833333333331</v>
      </c>
    </row>
    <row r="64952" spans="1:5" x14ac:dyDescent="0.3">
      <c r="A64952">
        <v>100734</v>
      </c>
      <c r="B64952" s="1" t="s">
        <v>6</v>
      </c>
      <c r="C64952">
        <v>52</v>
      </c>
      <c r="D64952" s="2">
        <v>43552</v>
      </c>
      <c r="E64952" s="3">
        <v>0.45275462962962965</v>
      </c>
    </row>
    <row r="64953" spans="1:5" x14ac:dyDescent="0.3">
      <c r="A64953">
        <v>100233</v>
      </c>
      <c r="B64953" s="1" t="s">
        <v>6</v>
      </c>
      <c r="C64953">
        <v>26</v>
      </c>
      <c r="D64953" s="2">
        <v>43552</v>
      </c>
      <c r="E64953" s="3">
        <v>2.2847222222222224E-2</v>
      </c>
    </row>
    <row r="64954" spans="1:5" x14ac:dyDescent="0.3">
      <c r="A64954">
        <v>101328</v>
      </c>
      <c r="B64954" s="1" t="s">
        <v>6</v>
      </c>
      <c r="C64954">
        <v>26</v>
      </c>
      <c r="D64954" s="2">
        <v>43552</v>
      </c>
      <c r="E64954" s="3">
        <v>0.68895833333333334</v>
      </c>
    </row>
    <row r="64955" spans="1:5" x14ac:dyDescent="0.3">
      <c r="A64955">
        <v>101593</v>
      </c>
      <c r="B64955" s="1" t="s">
        <v>6</v>
      </c>
      <c r="C64955">
        <v>34</v>
      </c>
      <c r="D64955" s="2">
        <v>43552</v>
      </c>
      <c r="E64955" s="3">
        <v>0.76366898148148143</v>
      </c>
    </row>
    <row r="64956" spans="1:5" x14ac:dyDescent="0.3">
      <c r="A64956">
        <v>101431</v>
      </c>
      <c r="B64956" s="1" t="s">
        <v>6</v>
      </c>
      <c r="C64956">
        <v>45</v>
      </c>
      <c r="D64956" s="2">
        <v>43552</v>
      </c>
      <c r="E64956" s="3">
        <v>0.71704861111111107</v>
      </c>
    </row>
    <row r="64957" spans="1:5" x14ac:dyDescent="0.3">
      <c r="A64957">
        <v>101709</v>
      </c>
      <c r="B64957" s="1" t="s">
        <v>6</v>
      </c>
      <c r="C64957">
        <v>36</v>
      </c>
      <c r="D64957" s="2">
        <v>43552</v>
      </c>
      <c r="E64957" s="3">
        <v>0.81662037037037039</v>
      </c>
    </row>
    <row r="64958" spans="1:5" x14ac:dyDescent="0.3">
      <c r="A64958">
        <v>100819</v>
      </c>
      <c r="B64958" s="1" t="s">
        <v>6</v>
      </c>
      <c r="C64958">
        <v>40</v>
      </c>
      <c r="D64958" s="2">
        <v>43552</v>
      </c>
      <c r="E64958" s="3">
        <v>0.47887731481481483</v>
      </c>
    </row>
    <row r="64959" spans="1:5" x14ac:dyDescent="0.3">
      <c r="A64959">
        <v>100346</v>
      </c>
      <c r="B64959" s="1" t="s">
        <v>6</v>
      </c>
      <c r="C64959">
        <v>26</v>
      </c>
      <c r="D64959" s="2">
        <v>43552</v>
      </c>
      <c r="E64959" s="3">
        <v>0.30193287037037037</v>
      </c>
    </row>
    <row r="64960" spans="1:5" x14ac:dyDescent="0.3">
      <c r="A64960">
        <v>101467</v>
      </c>
      <c r="B64960" s="1" t="s">
        <v>5</v>
      </c>
      <c r="C64960">
        <v>32</v>
      </c>
      <c r="D64960" s="2">
        <v>43552</v>
      </c>
      <c r="E64960" s="3">
        <v>0.72736111111111112</v>
      </c>
    </row>
    <row r="64961" spans="1:5" x14ac:dyDescent="0.3">
      <c r="A64961">
        <v>100955</v>
      </c>
      <c r="B64961" s="1" t="s">
        <v>6</v>
      </c>
      <c r="C64961">
        <v>26</v>
      </c>
      <c r="D64961" s="2">
        <v>43552</v>
      </c>
      <c r="E64961" s="3">
        <v>0.51781250000000001</v>
      </c>
    </row>
    <row r="64962" spans="1:5" x14ac:dyDescent="0.3">
      <c r="A64962">
        <v>101392</v>
      </c>
      <c r="B64962" s="1" t="s">
        <v>6</v>
      </c>
      <c r="C64962">
        <v>27</v>
      </c>
      <c r="D64962" s="2">
        <v>43552</v>
      </c>
      <c r="E64962" s="3">
        <v>0.70518518518518514</v>
      </c>
    </row>
    <row r="64963" spans="1:5" x14ac:dyDescent="0.3">
      <c r="A64963">
        <v>101167</v>
      </c>
      <c r="B64963" s="1" t="s">
        <v>6</v>
      </c>
      <c r="C64963">
        <v>68</v>
      </c>
      <c r="D64963" s="2">
        <v>43552</v>
      </c>
      <c r="E64963" s="3">
        <v>0.64723379629629629</v>
      </c>
    </row>
    <row r="64964" spans="1:5" x14ac:dyDescent="0.3">
      <c r="A64964">
        <v>102003</v>
      </c>
      <c r="B64964" s="1" t="s">
        <v>7</v>
      </c>
      <c r="C64964">
        <v>58</v>
      </c>
      <c r="D64964" s="2">
        <v>43552</v>
      </c>
      <c r="E64964" s="3">
        <v>0.96959490740740739</v>
      </c>
    </row>
    <row r="64965" spans="1:5" x14ac:dyDescent="0.3">
      <c r="A64965">
        <v>102017</v>
      </c>
      <c r="B64965" s="1" t="s">
        <v>6</v>
      </c>
      <c r="C64965">
        <v>46</v>
      </c>
      <c r="D64965" s="2">
        <v>43552</v>
      </c>
      <c r="E64965" s="3">
        <v>0.97859953703703706</v>
      </c>
    </row>
    <row r="64966" spans="1:5" x14ac:dyDescent="0.3">
      <c r="A64966">
        <v>100968</v>
      </c>
      <c r="B64966" s="1" t="s">
        <v>7</v>
      </c>
      <c r="C64966">
        <v>43</v>
      </c>
      <c r="D64966" s="2">
        <v>43552</v>
      </c>
      <c r="E64966" s="3">
        <v>0.52446759259259257</v>
      </c>
    </row>
    <row r="64967" spans="1:5" x14ac:dyDescent="0.3">
      <c r="A64967">
        <v>101546</v>
      </c>
      <c r="B64967" s="1" t="s">
        <v>6</v>
      </c>
      <c r="C64967">
        <v>39</v>
      </c>
      <c r="D64967" s="2">
        <v>43552</v>
      </c>
      <c r="E64967" s="3">
        <v>0.75187499999999996</v>
      </c>
    </row>
    <row r="64968" spans="1:5" x14ac:dyDescent="0.3">
      <c r="A64968">
        <v>100757</v>
      </c>
      <c r="B64968" s="1" t="s">
        <v>6</v>
      </c>
      <c r="C64968">
        <v>35</v>
      </c>
      <c r="D64968" s="2">
        <v>43552</v>
      </c>
      <c r="E64968" s="3">
        <v>0.45876157407407409</v>
      </c>
    </row>
    <row r="64969" spans="1:5" x14ac:dyDescent="0.3">
      <c r="A64969">
        <v>100590</v>
      </c>
      <c r="B64969" s="1" t="s">
        <v>5</v>
      </c>
      <c r="C64969">
        <v>27</v>
      </c>
      <c r="D64969" s="2">
        <v>43552</v>
      </c>
      <c r="E64969" s="3">
        <v>0.41216435185185185</v>
      </c>
    </row>
    <row r="64970" spans="1:5" x14ac:dyDescent="0.3">
      <c r="A64970">
        <v>100288</v>
      </c>
      <c r="B64970" s="1" t="s">
        <v>6</v>
      </c>
      <c r="C64970">
        <v>25</v>
      </c>
      <c r="D64970" s="2">
        <v>43552</v>
      </c>
      <c r="E64970" s="3">
        <v>0.10333333333333333</v>
      </c>
    </row>
    <row r="64971" spans="1:5" x14ac:dyDescent="0.3">
      <c r="A64971">
        <v>101938</v>
      </c>
      <c r="B64971" s="1" t="s">
        <v>6</v>
      </c>
      <c r="C64971">
        <v>24</v>
      </c>
      <c r="D64971" s="2">
        <v>43552</v>
      </c>
      <c r="E64971" s="3">
        <v>0.94570601851851854</v>
      </c>
    </row>
    <row r="64972" spans="1:5" x14ac:dyDescent="0.3">
      <c r="A64972">
        <v>101239</v>
      </c>
      <c r="B64972" s="1" t="s">
        <v>6</v>
      </c>
      <c r="C64972">
        <v>43</v>
      </c>
      <c r="D64972" s="2">
        <v>43552</v>
      </c>
      <c r="E64972" s="3">
        <v>0.66871527777777773</v>
      </c>
    </row>
    <row r="64973" spans="1:5" x14ac:dyDescent="0.3">
      <c r="A64973">
        <v>100832</v>
      </c>
      <c r="B64973" s="1" t="s">
        <v>5</v>
      </c>
      <c r="C64973">
        <v>50</v>
      </c>
      <c r="D64973" s="2">
        <v>43552</v>
      </c>
      <c r="E64973" s="3">
        <v>0.48395833333333332</v>
      </c>
    </row>
    <row r="64974" spans="1:5" x14ac:dyDescent="0.3">
      <c r="A64974">
        <v>101499</v>
      </c>
      <c r="B64974" s="1" t="s">
        <v>5</v>
      </c>
      <c r="C64974">
        <v>31</v>
      </c>
      <c r="D64974" s="2">
        <v>43552</v>
      </c>
      <c r="E64974" s="3">
        <v>0.73686342592592591</v>
      </c>
    </row>
    <row r="64975" spans="1:5" x14ac:dyDescent="0.3">
      <c r="A64975">
        <v>101815</v>
      </c>
      <c r="B64975" s="1" t="s">
        <v>6</v>
      </c>
      <c r="C64975">
        <v>30</v>
      </c>
      <c r="D64975" s="2">
        <v>43552</v>
      </c>
      <c r="E64975" s="3">
        <v>0.8803819444444444</v>
      </c>
    </row>
    <row r="64976" spans="1:5" x14ac:dyDescent="0.3">
      <c r="A64976">
        <v>100335</v>
      </c>
      <c r="B64976" s="1" t="s">
        <v>7</v>
      </c>
      <c r="C64976">
        <v>60</v>
      </c>
      <c r="D64976" s="2">
        <v>43552</v>
      </c>
      <c r="E64976" s="3">
        <v>0.24515046296296297</v>
      </c>
    </row>
    <row r="64977" spans="1:5" x14ac:dyDescent="0.3">
      <c r="A64977">
        <v>100603</v>
      </c>
      <c r="B64977" s="1" t="s">
        <v>7</v>
      </c>
      <c r="C64977">
        <v>27</v>
      </c>
      <c r="D64977" s="2">
        <v>43552</v>
      </c>
      <c r="E64977" s="3">
        <v>0.41491898148148149</v>
      </c>
    </row>
    <row r="64978" spans="1:5" x14ac:dyDescent="0.3">
      <c r="A64978">
        <v>101057</v>
      </c>
      <c r="B64978" s="1" t="s">
        <v>6</v>
      </c>
      <c r="C64978">
        <v>41</v>
      </c>
      <c r="D64978" s="2">
        <v>43552</v>
      </c>
      <c r="E64978" s="3">
        <v>0.62509259259259264</v>
      </c>
    </row>
    <row r="64979" spans="1:5" x14ac:dyDescent="0.3">
      <c r="A64979">
        <v>101413</v>
      </c>
      <c r="B64979" s="1" t="s">
        <v>6</v>
      </c>
      <c r="C64979">
        <v>29</v>
      </c>
      <c r="D64979" s="2">
        <v>43552</v>
      </c>
      <c r="E64979" s="3">
        <v>0.71157407407407403</v>
      </c>
    </row>
    <row r="64980" spans="1:5" x14ac:dyDescent="0.3">
      <c r="A64980">
        <v>100840</v>
      </c>
      <c r="B64980" s="1" t="s">
        <v>6</v>
      </c>
      <c r="C64980">
        <v>36</v>
      </c>
      <c r="D64980" s="2">
        <v>43552</v>
      </c>
      <c r="E64980" s="3">
        <v>0.48638888888888887</v>
      </c>
    </row>
    <row r="64981" spans="1:5" x14ac:dyDescent="0.3">
      <c r="A64981">
        <v>100259</v>
      </c>
      <c r="B64981" s="1" t="s">
        <v>6</v>
      </c>
      <c r="C64981">
        <v>32</v>
      </c>
      <c r="D64981" s="2">
        <v>43552</v>
      </c>
      <c r="E64981" s="3">
        <v>4.628472222222222E-2</v>
      </c>
    </row>
    <row r="64982" spans="1:5" x14ac:dyDescent="0.3">
      <c r="A64982">
        <v>100821</v>
      </c>
      <c r="B64982" s="1" t="s">
        <v>7</v>
      </c>
      <c r="C64982">
        <v>32</v>
      </c>
      <c r="D64982" s="2">
        <v>43552</v>
      </c>
      <c r="E64982" s="3">
        <v>0.47969907407407408</v>
      </c>
    </row>
    <row r="64983" spans="1:5" x14ac:dyDescent="0.3">
      <c r="A64983">
        <v>100789</v>
      </c>
      <c r="B64983" s="1" t="s">
        <v>6</v>
      </c>
      <c r="C64983">
        <v>44</v>
      </c>
      <c r="D64983" s="2">
        <v>43552</v>
      </c>
      <c r="E64983" s="3">
        <v>0.46839120370370368</v>
      </c>
    </row>
    <row r="64984" spans="1:5" x14ac:dyDescent="0.3">
      <c r="A64984">
        <v>101020</v>
      </c>
      <c r="B64984" s="1" t="s">
        <v>6</v>
      </c>
      <c r="C64984">
        <v>45</v>
      </c>
      <c r="D64984" s="2">
        <v>43552</v>
      </c>
      <c r="E64984" s="3">
        <v>0.60881944444444447</v>
      </c>
    </row>
    <row r="64985" spans="1:5" x14ac:dyDescent="0.3">
      <c r="A64985">
        <v>100753</v>
      </c>
      <c r="B64985" s="1" t="s">
        <v>7</v>
      </c>
      <c r="C64985">
        <v>29</v>
      </c>
      <c r="D64985" s="2">
        <v>43552</v>
      </c>
      <c r="E64985" s="3">
        <v>0.45748842592592592</v>
      </c>
    </row>
    <row r="64986" spans="1:5" x14ac:dyDescent="0.3">
      <c r="A64986">
        <v>101370</v>
      </c>
      <c r="B64986" s="1" t="s">
        <v>6</v>
      </c>
      <c r="C64986">
        <v>23</v>
      </c>
      <c r="D64986" s="2">
        <v>43552</v>
      </c>
      <c r="E64986" s="3">
        <v>0.70042824074074073</v>
      </c>
    </row>
    <row r="64987" spans="1:5" x14ac:dyDescent="0.3">
      <c r="A64987">
        <v>100514</v>
      </c>
      <c r="B64987" s="1" t="s">
        <v>6</v>
      </c>
      <c r="C64987">
        <v>30</v>
      </c>
      <c r="D64987" s="2">
        <v>43552</v>
      </c>
      <c r="E64987" s="3">
        <v>0.38370370370370371</v>
      </c>
    </row>
    <row r="64988" spans="1:5" x14ac:dyDescent="0.3">
      <c r="A64988">
        <v>100839</v>
      </c>
      <c r="B64988" s="1" t="s">
        <v>7</v>
      </c>
      <c r="C64988">
        <v>59</v>
      </c>
      <c r="D64988" s="2">
        <v>43552</v>
      </c>
      <c r="E64988" s="3">
        <v>0.48608796296296297</v>
      </c>
    </row>
    <row r="64989" spans="1:5" x14ac:dyDescent="0.3">
      <c r="A64989">
        <v>101045</v>
      </c>
      <c r="B64989" s="1" t="s">
        <v>6</v>
      </c>
      <c r="C64989">
        <v>46</v>
      </c>
      <c r="D64989" s="2">
        <v>43552</v>
      </c>
      <c r="E64989" s="3">
        <v>0.62244212962962964</v>
      </c>
    </row>
    <row r="64990" spans="1:5" x14ac:dyDescent="0.3">
      <c r="A64990">
        <v>101575</v>
      </c>
      <c r="B64990" s="1" t="s">
        <v>7</v>
      </c>
      <c r="C64990">
        <v>40</v>
      </c>
      <c r="D64990" s="2">
        <v>43552</v>
      </c>
      <c r="E64990" s="3">
        <v>0.75877314814814811</v>
      </c>
    </row>
    <row r="64991" spans="1:5" x14ac:dyDescent="0.3">
      <c r="A64991">
        <v>101783</v>
      </c>
      <c r="B64991" s="1" t="s">
        <v>6</v>
      </c>
      <c r="C64991">
        <v>39</v>
      </c>
      <c r="D64991" s="2">
        <v>43552</v>
      </c>
      <c r="E64991" s="3">
        <v>0.86310185185185184</v>
      </c>
    </row>
    <row r="64992" spans="1:5" x14ac:dyDescent="0.3">
      <c r="A64992">
        <v>101835</v>
      </c>
      <c r="B64992" s="1" t="s">
        <v>6</v>
      </c>
      <c r="C64992">
        <v>28</v>
      </c>
      <c r="D64992" s="2">
        <v>43552</v>
      </c>
      <c r="E64992" s="3">
        <v>0.88746527777777773</v>
      </c>
    </row>
    <row r="64993" spans="1:5" x14ac:dyDescent="0.3">
      <c r="A64993">
        <v>100934</v>
      </c>
      <c r="B64993" s="1" t="s">
        <v>6</v>
      </c>
      <c r="C64993">
        <v>31</v>
      </c>
      <c r="D64993" s="2">
        <v>43552</v>
      </c>
      <c r="E64993" s="3">
        <v>0.51209490740740737</v>
      </c>
    </row>
    <row r="64994" spans="1:5" x14ac:dyDescent="0.3">
      <c r="A64994">
        <v>100610</v>
      </c>
      <c r="B64994" s="1" t="s">
        <v>6</v>
      </c>
      <c r="C64994">
        <v>30</v>
      </c>
      <c r="D64994" s="2">
        <v>43552</v>
      </c>
      <c r="E64994" s="3">
        <v>0.41814814814814816</v>
      </c>
    </row>
    <row r="64995" spans="1:5" x14ac:dyDescent="0.3">
      <c r="A64995">
        <v>101381</v>
      </c>
      <c r="B64995" s="1" t="s">
        <v>6</v>
      </c>
      <c r="C64995">
        <v>44</v>
      </c>
      <c r="D64995" s="2">
        <v>43552</v>
      </c>
      <c r="E64995" s="3">
        <v>0.70324074074074072</v>
      </c>
    </row>
    <row r="64996" spans="1:5" x14ac:dyDescent="0.3">
      <c r="A64996">
        <v>101190</v>
      </c>
      <c r="B64996" s="1" t="s">
        <v>6</v>
      </c>
      <c r="C64996">
        <v>21</v>
      </c>
      <c r="D64996" s="2">
        <v>43552</v>
      </c>
      <c r="E64996" s="3">
        <v>0.65317129629629633</v>
      </c>
    </row>
    <row r="64997" spans="1:5" x14ac:dyDescent="0.3">
      <c r="A64997">
        <v>100650</v>
      </c>
      <c r="B64997" s="1" t="s">
        <v>6</v>
      </c>
      <c r="C64997">
        <v>33</v>
      </c>
      <c r="D64997" s="2">
        <v>43552</v>
      </c>
      <c r="E64997" s="3">
        <v>0.43459490740740742</v>
      </c>
    </row>
    <row r="64998" spans="1:5" x14ac:dyDescent="0.3">
      <c r="A64998">
        <v>100548</v>
      </c>
      <c r="B64998" s="1" t="s">
        <v>6</v>
      </c>
      <c r="C64998">
        <v>42</v>
      </c>
      <c r="D64998" s="2">
        <v>43552</v>
      </c>
      <c r="E64998" s="3">
        <v>0.40030092592592592</v>
      </c>
    </row>
    <row r="64999" spans="1:5" x14ac:dyDescent="0.3">
      <c r="A64999">
        <v>100270</v>
      </c>
      <c r="B64999" s="1" t="s">
        <v>6</v>
      </c>
      <c r="C64999">
        <v>38</v>
      </c>
      <c r="D64999" s="2">
        <v>43552</v>
      </c>
      <c r="E64999" s="3">
        <v>5.8738425925925923E-2</v>
      </c>
    </row>
    <row r="65000" spans="1:5" x14ac:dyDescent="0.3">
      <c r="A65000">
        <v>101429</v>
      </c>
      <c r="B65000" s="1" t="s">
        <v>7</v>
      </c>
      <c r="C65000">
        <v>35</v>
      </c>
      <c r="D65000" s="2">
        <v>43552</v>
      </c>
      <c r="E65000" s="3">
        <v>0.71613425925925922</v>
      </c>
    </row>
    <row r="65001" spans="1:5" x14ac:dyDescent="0.3">
      <c r="A65001">
        <v>100368</v>
      </c>
      <c r="B65001" s="1" t="s">
        <v>5</v>
      </c>
      <c r="C65001">
        <v>45</v>
      </c>
      <c r="D65001" s="2">
        <v>43552</v>
      </c>
      <c r="E65001" s="3">
        <v>0.33248842592592592</v>
      </c>
    </row>
    <row r="65002" spans="1:5" x14ac:dyDescent="0.3">
      <c r="A65002">
        <v>100901</v>
      </c>
      <c r="B65002" s="1" t="s">
        <v>5</v>
      </c>
      <c r="C65002">
        <v>36</v>
      </c>
      <c r="D65002" s="2">
        <v>43552</v>
      </c>
      <c r="E65002" s="3">
        <v>0.50241898148148145</v>
      </c>
    </row>
    <row r="65003" spans="1:5" x14ac:dyDescent="0.3">
      <c r="A65003">
        <v>100227</v>
      </c>
      <c r="B65003" s="1" t="s">
        <v>7</v>
      </c>
      <c r="C65003">
        <v>39</v>
      </c>
      <c r="D65003" s="2">
        <v>43552</v>
      </c>
      <c r="E65003" s="3">
        <v>2.0057870370370372E-2</v>
      </c>
    </row>
    <row r="65004" spans="1:5" x14ac:dyDescent="0.3">
      <c r="A65004">
        <v>100928</v>
      </c>
      <c r="B65004" s="1" t="s">
        <v>6</v>
      </c>
      <c r="C65004">
        <v>44</v>
      </c>
      <c r="D65004" s="2">
        <v>43552</v>
      </c>
      <c r="E65004" s="3">
        <v>0.51081018518518517</v>
      </c>
    </row>
    <row r="65005" spans="1:5" x14ac:dyDescent="0.3">
      <c r="A65005">
        <v>101461</v>
      </c>
      <c r="B65005" s="1" t="s">
        <v>5</v>
      </c>
      <c r="C65005">
        <v>36</v>
      </c>
      <c r="D65005" s="2">
        <v>43552</v>
      </c>
      <c r="E65005" s="3">
        <v>0.72554398148148147</v>
      </c>
    </row>
    <row r="65006" spans="1:5" x14ac:dyDescent="0.3">
      <c r="A65006">
        <v>100857</v>
      </c>
      <c r="B65006" s="1" t="s">
        <v>6</v>
      </c>
      <c r="C65006">
        <v>29</v>
      </c>
      <c r="D65006" s="2">
        <v>43552</v>
      </c>
      <c r="E65006" s="3">
        <v>0.49335648148148148</v>
      </c>
    </row>
    <row r="65007" spans="1:5" x14ac:dyDescent="0.3">
      <c r="A65007">
        <v>100218</v>
      </c>
      <c r="B65007" s="1" t="s">
        <v>6</v>
      </c>
      <c r="C65007">
        <v>35</v>
      </c>
      <c r="D65007" s="2">
        <v>43552</v>
      </c>
      <c r="E65007" s="3">
        <v>1.457175925925926E-2</v>
      </c>
    </row>
    <row r="65008" spans="1:5" x14ac:dyDescent="0.3">
      <c r="A65008">
        <v>100629</v>
      </c>
      <c r="B65008" s="1" t="s">
        <v>6</v>
      </c>
      <c r="C65008">
        <v>27</v>
      </c>
      <c r="D65008" s="2">
        <v>43552</v>
      </c>
      <c r="E65008" s="3">
        <v>0.42625000000000002</v>
      </c>
    </row>
    <row r="65009" spans="1:5" x14ac:dyDescent="0.3">
      <c r="A65009">
        <v>101323</v>
      </c>
      <c r="B65009" s="1" t="s">
        <v>6</v>
      </c>
      <c r="C65009">
        <v>25</v>
      </c>
      <c r="D65009" s="2">
        <v>43552</v>
      </c>
      <c r="E65009" s="3">
        <v>0.68814814814814818</v>
      </c>
    </row>
    <row r="65010" spans="1:5" x14ac:dyDescent="0.3">
      <c r="A65010">
        <v>101192</v>
      </c>
      <c r="B65010" s="1" t="s">
        <v>7</v>
      </c>
      <c r="C65010">
        <v>43</v>
      </c>
      <c r="D65010" s="2">
        <v>43552</v>
      </c>
      <c r="E65010" s="3">
        <v>0.65449074074074076</v>
      </c>
    </row>
    <row r="65011" spans="1:5" x14ac:dyDescent="0.3">
      <c r="A65011">
        <v>100613</v>
      </c>
      <c r="B65011" s="1" t="s">
        <v>5</v>
      </c>
      <c r="C65011">
        <v>31</v>
      </c>
      <c r="D65011" s="2">
        <v>43552</v>
      </c>
      <c r="E65011" s="3">
        <v>0.41916666666666669</v>
      </c>
    </row>
    <row r="65012" spans="1:5" x14ac:dyDescent="0.3">
      <c r="A65012">
        <v>101162</v>
      </c>
      <c r="B65012" s="1" t="s">
        <v>7</v>
      </c>
      <c r="C65012">
        <v>44</v>
      </c>
      <c r="D65012" s="2">
        <v>43552</v>
      </c>
      <c r="E65012" s="3">
        <v>0.64556712962962959</v>
      </c>
    </row>
    <row r="65013" spans="1:5" x14ac:dyDescent="0.3">
      <c r="A65013">
        <v>101842</v>
      </c>
      <c r="B65013" s="1" t="s">
        <v>6</v>
      </c>
      <c r="C65013">
        <v>22</v>
      </c>
      <c r="D65013" s="2">
        <v>43552</v>
      </c>
      <c r="E65013" s="3">
        <v>0.89094907407407409</v>
      </c>
    </row>
    <row r="65014" spans="1:5" x14ac:dyDescent="0.3">
      <c r="A65014">
        <v>100806</v>
      </c>
      <c r="B65014" s="1" t="s">
        <v>6</v>
      </c>
      <c r="C65014">
        <v>55</v>
      </c>
      <c r="D65014" s="2">
        <v>43552</v>
      </c>
      <c r="E65014" s="3">
        <v>0.47268518518518521</v>
      </c>
    </row>
    <row r="65015" spans="1:5" x14ac:dyDescent="0.3">
      <c r="A65015">
        <v>101522</v>
      </c>
      <c r="B65015" s="1" t="s">
        <v>6</v>
      </c>
      <c r="C65015">
        <v>44</v>
      </c>
      <c r="D65015" s="2">
        <v>43552</v>
      </c>
      <c r="E65015" s="3">
        <v>0.74311342592592589</v>
      </c>
    </row>
    <row r="65016" spans="1:5" x14ac:dyDescent="0.3">
      <c r="A65016">
        <v>101222</v>
      </c>
      <c r="B65016" s="1" t="s">
        <v>6</v>
      </c>
      <c r="C65016">
        <v>31</v>
      </c>
      <c r="D65016" s="2">
        <v>43552</v>
      </c>
      <c r="E65016" s="3">
        <v>0.66311342592592593</v>
      </c>
    </row>
    <row r="65017" spans="1:5" x14ac:dyDescent="0.3">
      <c r="A65017">
        <v>101983</v>
      </c>
      <c r="B65017" s="1" t="s">
        <v>6</v>
      </c>
      <c r="C65017">
        <v>59</v>
      </c>
      <c r="D65017" s="2">
        <v>43552</v>
      </c>
      <c r="E65017" s="3">
        <v>0.96325231481481477</v>
      </c>
    </row>
    <row r="65018" spans="1:5" x14ac:dyDescent="0.3">
      <c r="A65018">
        <v>100732</v>
      </c>
      <c r="B65018" s="1" t="s">
        <v>7</v>
      </c>
      <c r="C65018">
        <v>30</v>
      </c>
      <c r="D65018" s="2">
        <v>43552</v>
      </c>
      <c r="E65018" s="3">
        <v>0.4521412037037037</v>
      </c>
    </row>
    <row r="65019" spans="1:5" x14ac:dyDescent="0.3">
      <c r="A65019">
        <v>101440</v>
      </c>
      <c r="B65019" s="1" t="s">
        <v>6</v>
      </c>
      <c r="C65019">
        <v>42</v>
      </c>
      <c r="D65019" s="2">
        <v>43552</v>
      </c>
      <c r="E65019" s="3">
        <v>0.7193518518518518</v>
      </c>
    </row>
    <row r="65020" spans="1:5" x14ac:dyDescent="0.3">
      <c r="A65020">
        <v>101788</v>
      </c>
      <c r="B65020" s="1" t="s">
        <v>6</v>
      </c>
      <c r="C65020">
        <v>37</v>
      </c>
      <c r="D65020" s="2">
        <v>43552</v>
      </c>
      <c r="E65020" s="3">
        <v>0.86645833333333333</v>
      </c>
    </row>
    <row r="65021" spans="1:5" x14ac:dyDescent="0.3">
      <c r="A65021">
        <v>101749</v>
      </c>
      <c r="B65021" s="1" t="s">
        <v>6</v>
      </c>
      <c r="C65021">
        <v>42</v>
      </c>
      <c r="D65021" s="2">
        <v>43552</v>
      </c>
      <c r="E65021" s="3">
        <v>0.83891203703703698</v>
      </c>
    </row>
    <row r="65022" spans="1:5" x14ac:dyDescent="0.3">
      <c r="A65022">
        <v>101305</v>
      </c>
      <c r="B65022" s="1" t="s">
        <v>7</v>
      </c>
      <c r="C65022">
        <v>46</v>
      </c>
      <c r="D65022" s="2">
        <v>43552</v>
      </c>
      <c r="E65022" s="3">
        <v>0.68435185185185188</v>
      </c>
    </row>
    <row r="65023" spans="1:5" x14ac:dyDescent="0.3">
      <c r="A65023">
        <v>101652</v>
      </c>
      <c r="B65023" s="1" t="s">
        <v>6</v>
      </c>
      <c r="C65023">
        <v>23</v>
      </c>
      <c r="D65023" s="2">
        <v>43552</v>
      </c>
      <c r="E65023" s="3">
        <v>0.79122685185185182</v>
      </c>
    </row>
    <row r="65024" spans="1:5" x14ac:dyDescent="0.3">
      <c r="A65024">
        <v>101945</v>
      </c>
      <c r="B65024" s="1" t="s">
        <v>7</v>
      </c>
      <c r="C65024">
        <v>51</v>
      </c>
      <c r="D65024" s="2">
        <v>43552</v>
      </c>
      <c r="E65024" s="3">
        <v>0.9477430555555556</v>
      </c>
    </row>
    <row r="65025" spans="1:5" x14ac:dyDescent="0.3">
      <c r="A65025">
        <v>101487</v>
      </c>
      <c r="B65025" s="1" t="s">
        <v>6</v>
      </c>
      <c r="C65025">
        <v>27</v>
      </c>
      <c r="D65025" s="2">
        <v>43552</v>
      </c>
      <c r="E65025" s="3">
        <v>0.73343749999999996</v>
      </c>
    </row>
    <row r="65026" spans="1:5" x14ac:dyDescent="0.3">
      <c r="A65026">
        <v>101087</v>
      </c>
      <c r="B65026" s="1" t="s">
        <v>6</v>
      </c>
      <c r="C65026">
        <v>28</v>
      </c>
      <c r="D65026" s="2">
        <v>43552</v>
      </c>
      <c r="E65026" s="3">
        <v>0.63011574074074073</v>
      </c>
    </row>
    <row r="65027" spans="1:5" x14ac:dyDescent="0.3">
      <c r="A65027">
        <v>100777</v>
      </c>
      <c r="B65027" s="1" t="s">
        <v>6</v>
      </c>
      <c r="C65027">
        <v>27</v>
      </c>
      <c r="D65027" s="2">
        <v>43552</v>
      </c>
      <c r="E65027" s="3">
        <v>0.46413194444444444</v>
      </c>
    </row>
    <row r="65028" spans="1:5" x14ac:dyDescent="0.3">
      <c r="A65028">
        <v>101207</v>
      </c>
      <c r="B65028" s="1" t="s">
        <v>6</v>
      </c>
      <c r="C65028">
        <v>30</v>
      </c>
      <c r="D65028" s="2">
        <v>43552</v>
      </c>
      <c r="E65028" s="3">
        <v>0.65748842592592593</v>
      </c>
    </row>
    <row r="65029" spans="1:5" x14ac:dyDescent="0.3">
      <c r="A65029">
        <v>100600</v>
      </c>
      <c r="B65029" s="1" t="s">
        <v>6</v>
      </c>
      <c r="C65029">
        <v>22</v>
      </c>
      <c r="D65029" s="2">
        <v>43552</v>
      </c>
      <c r="E65029" s="3">
        <v>0.41430555555555554</v>
      </c>
    </row>
    <row r="65030" spans="1:5" x14ac:dyDescent="0.3">
      <c r="A65030">
        <v>100360</v>
      </c>
      <c r="B65030" s="1" t="s">
        <v>6</v>
      </c>
      <c r="C65030">
        <v>45</v>
      </c>
      <c r="D65030" s="2">
        <v>43552</v>
      </c>
      <c r="E65030" s="3">
        <v>0.31541666666666668</v>
      </c>
    </row>
    <row r="65031" spans="1:5" x14ac:dyDescent="0.3">
      <c r="A65031">
        <v>101925</v>
      </c>
      <c r="B65031" s="1" t="s">
        <v>5</v>
      </c>
      <c r="C65031">
        <v>22</v>
      </c>
      <c r="D65031" s="2">
        <v>43552</v>
      </c>
      <c r="E65031" s="3">
        <v>0.93684027777777779</v>
      </c>
    </row>
    <row r="65032" spans="1:5" x14ac:dyDescent="0.3">
      <c r="A65032">
        <v>102031</v>
      </c>
      <c r="B65032" s="1" t="s">
        <v>7</v>
      </c>
      <c r="C65032">
        <v>28</v>
      </c>
      <c r="D65032" s="2">
        <v>43552</v>
      </c>
      <c r="E65032" s="3">
        <v>0.98695601851851855</v>
      </c>
    </row>
    <row r="65033" spans="1:5" x14ac:dyDescent="0.3">
      <c r="A65033">
        <v>101294</v>
      </c>
      <c r="B65033" s="1" t="s">
        <v>6</v>
      </c>
      <c r="C65033">
        <v>25</v>
      </c>
      <c r="D65033" s="2">
        <v>43552</v>
      </c>
      <c r="E65033" s="3">
        <v>0.68185185185185182</v>
      </c>
    </row>
    <row r="65034" spans="1:5" x14ac:dyDescent="0.3">
      <c r="A65034">
        <v>101350</v>
      </c>
      <c r="B65034" s="1" t="s">
        <v>6</v>
      </c>
      <c r="C65034">
        <v>33</v>
      </c>
      <c r="D65034" s="2">
        <v>43552</v>
      </c>
      <c r="E65034" s="3">
        <v>0.69550925925925922</v>
      </c>
    </row>
    <row r="65035" spans="1:5" x14ac:dyDescent="0.3">
      <c r="A65035">
        <v>100974</v>
      </c>
      <c r="B65035" s="1" t="s">
        <v>6</v>
      </c>
      <c r="C65035">
        <v>64</v>
      </c>
      <c r="D65035" s="2">
        <v>43552</v>
      </c>
      <c r="E65035" s="3">
        <v>0.53439814814814812</v>
      </c>
    </row>
    <row r="65036" spans="1:5" x14ac:dyDescent="0.3">
      <c r="A65036">
        <v>101027</v>
      </c>
      <c r="B65036" s="1" t="s">
        <v>6</v>
      </c>
      <c r="C65036">
        <v>42</v>
      </c>
      <c r="D65036" s="2">
        <v>43552</v>
      </c>
      <c r="E65036" s="3">
        <v>0.61716435185185181</v>
      </c>
    </row>
    <row r="65037" spans="1:5" x14ac:dyDescent="0.3">
      <c r="A65037">
        <v>101115</v>
      </c>
      <c r="B65037" s="1" t="s">
        <v>6</v>
      </c>
      <c r="C65037">
        <v>32</v>
      </c>
      <c r="D65037" s="2">
        <v>43552</v>
      </c>
      <c r="E65037" s="3">
        <v>0.63681712962962966</v>
      </c>
    </row>
    <row r="65038" spans="1:5" x14ac:dyDescent="0.3">
      <c r="A65038">
        <v>100425</v>
      </c>
      <c r="B65038" s="1" t="s">
        <v>6</v>
      </c>
      <c r="C65038">
        <v>37</v>
      </c>
      <c r="D65038" s="2">
        <v>43552</v>
      </c>
      <c r="E65038" s="3">
        <v>0.36225694444444445</v>
      </c>
    </row>
    <row r="65039" spans="1:5" x14ac:dyDescent="0.3">
      <c r="A65039">
        <v>100280</v>
      </c>
      <c r="B65039" s="1" t="s">
        <v>6</v>
      </c>
      <c r="C65039">
        <v>28</v>
      </c>
      <c r="D65039" s="2">
        <v>43552</v>
      </c>
      <c r="E65039" s="3">
        <v>7.1574074074074068E-2</v>
      </c>
    </row>
    <row r="65040" spans="1:5" x14ac:dyDescent="0.3">
      <c r="A65040">
        <v>101699</v>
      </c>
      <c r="B65040" s="1" t="s">
        <v>7</v>
      </c>
      <c r="C65040">
        <v>30</v>
      </c>
      <c r="D65040" s="2">
        <v>43552</v>
      </c>
      <c r="E65040" s="3">
        <v>0.81020833333333331</v>
      </c>
    </row>
    <row r="65041" spans="1:5" x14ac:dyDescent="0.3">
      <c r="A65041">
        <v>100896</v>
      </c>
      <c r="B65041" s="1" t="s">
        <v>6</v>
      </c>
      <c r="C65041">
        <v>30</v>
      </c>
      <c r="D65041" s="2">
        <v>43552</v>
      </c>
      <c r="E65041" s="3">
        <v>0.50121527777777775</v>
      </c>
    </row>
    <row r="65042" spans="1:5" x14ac:dyDescent="0.3">
      <c r="A65042">
        <v>101173</v>
      </c>
      <c r="B65042" s="1" t="s">
        <v>6</v>
      </c>
      <c r="C65042">
        <v>34</v>
      </c>
      <c r="D65042" s="2">
        <v>43552</v>
      </c>
      <c r="E65042" s="3">
        <v>0.64887731481481481</v>
      </c>
    </row>
    <row r="65043" spans="1:5" x14ac:dyDescent="0.3">
      <c r="A65043">
        <v>100854</v>
      </c>
      <c r="B65043" s="1" t="s">
        <v>6</v>
      </c>
      <c r="C65043">
        <v>35</v>
      </c>
      <c r="D65043" s="2">
        <v>43552</v>
      </c>
      <c r="E65043" s="3">
        <v>0.49057870370370371</v>
      </c>
    </row>
    <row r="65044" spans="1:5" x14ac:dyDescent="0.3">
      <c r="A65044">
        <v>100314</v>
      </c>
      <c r="B65044" s="1" t="s">
        <v>6</v>
      </c>
      <c r="C65044">
        <v>59</v>
      </c>
      <c r="D65044" s="2">
        <v>43552</v>
      </c>
      <c r="E65044" s="3">
        <v>0.16381944444444443</v>
      </c>
    </row>
    <row r="65045" spans="1:5" x14ac:dyDescent="0.3">
      <c r="A65045">
        <v>100637</v>
      </c>
      <c r="B65045" s="1" t="s">
        <v>6</v>
      </c>
      <c r="C65045">
        <v>34</v>
      </c>
      <c r="D65045" s="2">
        <v>43552</v>
      </c>
      <c r="E65045" s="3">
        <v>0.42877314814814815</v>
      </c>
    </row>
    <row r="65046" spans="1:5" x14ac:dyDescent="0.3">
      <c r="A65046">
        <v>100646</v>
      </c>
      <c r="B65046" s="1" t="s">
        <v>6</v>
      </c>
      <c r="C65046">
        <v>24</v>
      </c>
      <c r="D65046" s="2">
        <v>43552</v>
      </c>
      <c r="E65046" s="3">
        <v>0.43396990740740743</v>
      </c>
    </row>
    <row r="65047" spans="1:5" x14ac:dyDescent="0.3">
      <c r="A65047">
        <v>100591</v>
      </c>
      <c r="B65047" s="1" t="s">
        <v>6</v>
      </c>
      <c r="C65047">
        <v>39</v>
      </c>
      <c r="D65047" s="2">
        <v>43552</v>
      </c>
      <c r="E65047" s="3">
        <v>0.41230324074074076</v>
      </c>
    </row>
    <row r="65048" spans="1:5" x14ac:dyDescent="0.3">
      <c r="A65048">
        <v>100898</v>
      </c>
      <c r="B65048" s="1" t="s">
        <v>6</v>
      </c>
      <c r="C65048">
        <v>28</v>
      </c>
      <c r="D65048" s="2">
        <v>43552</v>
      </c>
      <c r="E65048" s="3">
        <v>0.50182870370370369</v>
      </c>
    </row>
    <row r="65049" spans="1:5" x14ac:dyDescent="0.3">
      <c r="A65049">
        <v>101292</v>
      </c>
      <c r="B65049" s="1" t="s">
        <v>6</v>
      </c>
      <c r="C65049">
        <v>24</v>
      </c>
      <c r="D65049" s="2">
        <v>43552</v>
      </c>
      <c r="E65049" s="3">
        <v>0.68159722222222219</v>
      </c>
    </row>
    <row r="65050" spans="1:5" x14ac:dyDescent="0.3">
      <c r="A65050">
        <v>100568</v>
      </c>
      <c r="B65050" s="1" t="s">
        <v>6</v>
      </c>
      <c r="C65050">
        <v>38</v>
      </c>
      <c r="D65050" s="2">
        <v>43552</v>
      </c>
      <c r="E65050" s="3">
        <v>0.40511574074074075</v>
      </c>
    </row>
    <row r="65051" spans="1:5" x14ac:dyDescent="0.3">
      <c r="A65051">
        <v>100801</v>
      </c>
      <c r="B65051" s="1" t="s">
        <v>7</v>
      </c>
      <c r="C65051">
        <v>52</v>
      </c>
      <c r="D65051" s="2">
        <v>43552</v>
      </c>
      <c r="E65051" s="3">
        <v>0.47134259259259259</v>
      </c>
    </row>
    <row r="65052" spans="1:5" x14ac:dyDescent="0.3">
      <c r="A65052">
        <v>100291</v>
      </c>
      <c r="B65052" s="1" t="s">
        <v>6</v>
      </c>
      <c r="C65052">
        <v>27</v>
      </c>
      <c r="D65052" s="2">
        <v>43552</v>
      </c>
      <c r="E65052" s="3">
        <v>0.11694444444444445</v>
      </c>
    </row>
    <row r="65053" spans="1:5" x14ac:dyDescent="0.3">
      <c r="A65053">
        <v>101998</v>
      </c>
      <c r="B65053" s="1" t="s">
        <v>6</v>
      </c>
      <c r="C65053">
        <v>26</v>
      </c>
      <c r="D65053" s="2">
        <v>43552</v>
      </c>
      <c r="E65053" s="3">
        <v>0.9682291666666667</v>
      </c>
    </row>
    <row r="65054" spans="1:5" x14ac:dyDescent="0.3">
      <c r="A65054">
        <v>101251</v>
      </c>
      <c r="B65054" s="1" t="s">
        <v>6</v>
      </c>
      <c r="C65054">
        <v>24</v>
      </c>
      <c r="D65054" s="2">
        <v>43552</v>
      </c>
      <c r="E65054" s="3">
        <v>0.67149305555555561</v>
      </c>
    </row>
    <row r="65055" spans="1:5" x14ac:dyDescent="0.3">
      <c r="A65055">
        <v>101371</v>
      </c>
      <c r="B65055" s="1" t="s">
        <v>5</v>
      </c>
      <c r="C65055">
        <v>25</v>
      </c>
      <c r="D65055" s="2">
        <v>43552</v>
      </c>
      <c r="E65055" s="3">
        <v>0.70060185185185186</v>
      </c>
    </row>
    <row r="65056" spans="1:5" x14ac:dyDescent="0.3">
      <c r="A65056">
        <v>101486</v>
      </c>
      <c r="B65056" s="1" t="s">
        <v>6</v>
      </c>
      <c r="C65056">
        <v>38</v>
      </c>
      <c r="D65056" s="2">
        <v>43552</v>
      </c>
      <c r="E65056" s="3">
        <v>0.7333912037037037</v>
      </c>
    </row>
    <row r="65057" spans="1:5" x14ac:dyDescent="0.3">
      <c r="A65057">
        <v>100940</v>
      </c>
      <c r="B65057" s="1" t="s">
        <v>6</v>
      </c>
      <c r="C65057">
        <v>45</v>
      </c>
      <c r="D65057" s="2">
        <v>43552</v>
      </c>
      <c r="E65057" s="3">
        <v>0.51495370370370375</v>
      </c>
    </row>
    <row r="65058" spans="1:5" x14ac:dyDescent="0.3">
      <c r="A65058">
        <v>101338</v>
      </c>
      <c r="B65058" s="1" t="s">
        <v>7</v>
      </c>
      <c r="C65058">
        <v>29</v>
      </c>
      <c r="D65058" s="2">
        <v>43552</v>
      </c>
      <c r="E65058" s="3">
        <v>0.6931018518518518</v>
      </c>
    </row>
    <row r="65059" spans="1:5" x14ac:dyDescent="0.3">
      <c r="A65059">
        <v>101279</v>
      </c>
      <c r="B65059" s="1" t="s">
        <v>6</v>
      </c>
      <c r="C65059">
        <v>40</v>
      </c>
      <c r="D65059" s="2">
        <v>43552</v>
      </c>
      <c r="E65059" s="3">
        <v>0.67782407407407408</v>
      </c>
    </row>
    <row r="65060" spans="1:5" x14ac:dyDescent="0.3">
      <c r="A65060">
        <v>101171</v>
      </c>
      <c r="B65060" s="1" t="s">
        <v>6</v>
      </c>
      <c r="C65060">
        <v>31</v>
      </c>
      <c r="D65060" s="2">
        <v>43552</v>
      </c>
      <c r="E65060" s="3">
        <v>0.64879629629629632</v>
      </c>
    </row>
    <row r="65061" spans="1:5" x14ac:dyDescent="0.3">
      <c r="A65061">
        <v>101572</v>
      </c>
      <c r="B65061" s="1" t="s">
        <v>7</v>
      </c>
      <c r="C65061">
        <v>35</v>
      </c>
      <c r="D65061" s="2">
        <v>43552</v>
      </c>
      <c r="E65061" s="3">
        <v>0.75758101851851856</v>
      </c>
    </row>
    <row r="65062" spans="1:5" x14ac:dyDescent="0.3">
      <c r="A65062">
        <v>100477</v>
      </c>
      <c r="B65062" s="1" t="s">
        <v>6</v>
      </c>
      <c r="C65062">
        <v>36</v>
      </c>
      <c r="D65062" s="2">
        <v>43552</v>
      </c>
      <c r="E65062" s="3">
        <v>0.37283564814814812</v>
      </c>
    </row>
    <row r="65063" spans="1:5" x14ac:dyDescent="0.3">
      <c r="A65063">
        <v>101949</v>
      </c>
      <c r="B65063" s="1" t="s">
        <v>6</v>
      </c>
      <c r="C65063">
        <v>25</v>
      </c>
      <c r="D65063" s="2">
        <v>43552</v>
      </c>
      <c r="E65063" s="3">
        <v>0.94950231481481484</v>
      </c>
    </row>
    <row r="65064" spans="1:5" x14ac:dyDescent="0.3">
      <c r="A65064">
        <v>101624</v>
      </c>
      <c r="B65064" s="1" t="s">
        <v>6</v>
      </c>
      <c r="C65064">
        <v>22</v>
      </c>
      <c r="D65064" s="2">
        <v>43552</v>
      </c>
      <c r="E65064" s="3">
        <v>0.77872685185185186</v>
      </c>
    </row>
    <row r="65065" spans="1:5" x14ac:dyDescent="0.3">
      <c r="A65065">
        <v>100667</v>
      </c>
      <c r="B65065" s="1" t="s">
        <v>5</v>
      </c>
      <c r="C65065">
        <v>61</v>
      </c>
      <c r="D65065" s="2">
        <v>43552</v>
      </c>
      <c r="E65065" s="3">
        <v>0.43725694444444446</v>
      </c>
    </row>
    <row r="65066" spans="1:5" x14ac:dyDescent="0.3">
      <c r="A65066">
        <v>100768</v>
      </c>
      <c r="B65066" s="1" t="s">
        <v>7</v>
      </c>
      <c r="C65066">
        <v>33</v>
      </c>
      <c r="D65066" s="2">
        <v>43552</v>
      </c>
      <c r="E65066" s="3">
        <v>0.46166666666666667</v>
      </c>
    </row>
    <row r="65067" spans="1:5" x14ac:dyDescent="0.3">
      <c r="A65067">
        <v>101917</v>
      </c>
      <c r="B65067" s="1" t="s">
        <v>6</v>
      </c>
      <c r="C65067">
        <v>54</v>
      </c>
      <c r="D65067" s="2">
        <v>43552</v>
      </c>
      <c r="E65067" s="3">
        <v>0.93344907407407407</v>
      </c>
    </row>
    <row r="65068" spans="1:5" x14ac:dyDescent="0.3">
      <c r="A65068">
        <v>100380</v>
      </c>
      <c r="B65068" s="1" t="s">
        <v>6</v>
      </c>
      <c r="C65068">
        <v>43</v>
      </c>
      <c r="D65068" s="2">
        <v>43552</v>
      </c>
      <c r="E65068" s="3">
        <v>0.34629629629629627</v>
      </c>
    </row>
    <row r="65069" spans="1:5" x14ac:dyDescent="0.3">
      <c r="A65069">
        <v>101971</v>
      </c>
      <c r="B65069" s="1" t="s">
        <v>6</v>
      </c>
      <c r="C65069">
        <v>47</v>
      </c>
      <c r="D65069" s="2">
        <v>43552</v>
      </c>
      <c r="E65069" s="3">
        <v>0.95751157407407406</v>
      </c>
    </row>
    <row r="65070" spans="1:5" x14ac:dyDescent="0.3">
      <c r="A65070">
        <v>102025</v>
      </c>
      <c r="B65070" s="1" t="s">
        <v>6</v>
      </c>
      <c r="C65070">
        <v>22</v>
      </c>
      <c r="D65070" s="2">
        <v>43552</v>
      </c>
      <c r="E65070" s="3">
        <v>0.98341435185185189</v>
      </c>
    </row>
    <row r="65071" spans="1:5" x14ac:dyDescent="0.3">
      <c r="A65071">
        <v>101097</v>
      </c>
      <c r="B65071" s="1" t="s">
        <v>7</v>
      </c>
      <c r="C65071">
        <v>32</v>
      </c>
      <c r="D65071" s="2">
        <v>43552</v>
      </c>
      <c r="E65071" s="3">
        <v>0.63280092592592596</v>
      </c>
    </row>
    <row r="65072" spans="1:5" x14ac:dyDescent="0.3">
      <c r="A65072">
        <v>101668</v>
      </c>
      <c r="B65072" s="1" t="s">
        <v>6</v>
      </c>
      <c r="C65072">
        <v>38</v>
      </c>
      <c r="D65072" s="2">
        <v>43552</v>
      </c>
      <c r="E65072" s="3">
        <v>0.79600694444444442</v>
      </c>
    </row>
    <row r="65073" spans="1:5" x14ac:dyDescent="0.3">
      <c r="A65073">
        <v>100731</v>
      </c>
      <c r="B65073" s="1" t="s">
        <v>6</v>
      </c>
      <c r="C65073">
        <v>35</v>
      </c>
      <c r="D65073" s="2">
        <v>43552</v>
      </c>
      <c r="E65073" s="3">
        <v>0.45196759259259262</v>
      </c>
    </row>
    <row r="65074" spans="1:5" x14ac:dyDescent="0.3">
      <c r="A65074">
        <v>101664</v>
      </c>
      <c r="B65074" s="1" t="s">
        <v>6</v>
      </c>
      <c r="C65074">
        <v>31</v>
      </c>
      <c r="D65074" s="2">
        <v>43552</v>
      </c>
      <c r="E65074" s="3">
        <v>0.79496527777777781</v>
      </c>
    </row>
    <row r="65075" spans="1:5" x14ac:dyDescent="0.3">
      <c r="A65075">
        <v>101016</v>
      </c>
      <c r="B65075" s="1" t="s">
        <v>6</v>
      </c>
      <c r="C65075">
        <v>54</v>
      </c>
      <c r="D65075" s="2">
        <v>43552</v>
      </c>
      <c r="E65075" s="3">
        <v>0.60271990740740744</v>
      </c>
    </row>
    <row r="65076" spans="1:5" x14ac:dyDescent="0.3">
      <c r="A65076">
        <v>101044</v>
      </c>
      <c r="B65076" s="1" t="s">
        <v>6</v>
      </c>
      <c r="C65076">
        <v>32</v>
      </c>
      <c r="D65076" s="2">
        <v>43552</v>
      </c>
      <c r="E65076" s="3">
        <v>0.62203703703703705</v>
      </c>
    </row>
    <row r="65077" spans="1:5" x14ac:dyDescent="0.3">
      <c r="A65077">
        <v>102002</v>
      </c>
      <c r="B65077" s="1" t="s">
        <v>7</v>
      </c>
      <c r="C65077">
        <v>34</v>
      </c>
      <c r="D65077" s="2">
        <v>43552</v>
      </c>
      <c r="E65077" s="3">
        <v>0.96884259259259264</v>
      </c>
    </row>
    <row r="65078" spans="1:5" x14ac:dyDescent="0.3">
      <c r="A65078">
        <v>100249</v>
      </c>
      <c r="B65078" s="1" t="s">
        <v>5</v>
      </c>
      <c r="C65078">
        <v>26</v>
      </c>
      <c r="D65078" s="2">
        <v>43552</v>
      </c>
      <c r="E65078" s="3">
        <v>3.3344907407407406E-2</v>
      </c>
    </row>
    <row r="65079" spans="1:5" x14ac:dyDescent="0.3">
      <c r="A65079">
        <v>101141</v>
      </c>
      <c r="B65079" s="1" t="s">
        <v>5</v>
      </c>
      <c r="C65079">
        <v>28</v>
      </c>
      <c r="D65079" s="2">
        <v>43552</v>
      </c>
      <c r="E65079" s="3">
        <v>0.6424305555555555</v>
      </c>
    </row>
    <row r="65080" spans="1:5" x14ac:dyDescent="0.3">
      <c r="A65080">
        <v>101495</v>
      </c>
      <c r="B65080" s="1" t="s">
        <v>6</v>
      </c>
      <c r="C65080">
        <v>25</v>
      </c>
      <c r="D65080" s="2">
        <v>43552</v>
      </c>
      <c r="E65080" s="3">
        <v>0.73609953703703701</v>
      </c>
    </row>
    <row r="65081" spans="1:5" x14ac:dyDescent="0.3">
      <c r="A65081">
        <v>101715</v>
      </c>
      <c r="B65081" s="1" t="s">
        <v>7</v>
      </c>
      <c r="C65081">
        <v>32</v>
      </c>
      <c r="D65081" s="2">
        <v>43552</v>
      </c>
      <c r="E65081" s="3">
        <v>0.82158564814814816</v>
      </c>
    </row>
    <row r="65082" spans="1:5" x14ac:dyDescent="0.3">
      <c r="A65082">
        <v>100420</v>
      </c>
      <c r="B65082" s="1" t="s">
        <v>6</v>
      </c>
      <c r="C65082">
        <v>58</v>
      </c>
      <c r="D65082" s="2">
        <v>43552</v>
      </c>
      <c r="E65082" s="3">
        <v>0.36078703703703702</v>
      </c>
    </row>
    <row r="65083" spans="1:5" x14ac:dyDescent="0.3">
      <c r="A65083">
        <v>100200</v>
      </c>
      <c r="B65083" s="1" t="s">
        <v>6</v>
      </c>
      <c r="C65083">
        <v>32</v>
      </c>
      <c r="D65083" s="2">
        <v>43552</v>
      </c>
      <c r="E65083" s="3">
        <v>2.3148148148148147E-3</v>
      </c>
    </row>
    <row r="65084" spans="1:5" x14ac:dyDescent="0.3">
      <c r="A65084">
        <v>101979</v>
      </c>
      <c r="B65084" s="1" t="s">
        <v>6</v>
      </c>
      <c r="C65084">
        <v>23</v>
      </c>
      <c r="D65084" s="2">
        <v>43552</v>
      </c>
      <c r="E65084" s="3">
        <v>0.96136574074074077</v>
      </c>
    </row>
    <row r="65085" spans="1:5" x14ac:dyDescent="0.3">
      <c r="A65085">
        <v>100367</v>
      </c>
      <c r="B65085" s="1" t="s">
        <v>6</v>
      </c>
      <c r="C65085">
        <v>27</v>
      </c>
      <c r="D65085" s="2">
        <v>43552</v>
      </c>
      <c r="E65085" s="3">
        <v>0.33203703703703702</v>
      </c>
    </row>
    <row r="65086" spans="1:5" x14ac:dyDescent="0.3">
      <c r="A65086">
        <v>101269</v>
      </c>
      <c r="B65086" s="1" t="s">
        <v>5</v>
      </c>
      <c r="C65086">
        <v>23</v>
      </c>
      <c r="D65086" s="2">
        <v>43552</v>
      </c>
      <c r="E65086" s="3">
        <v>0.67593749999999997</v>
      </c>
    </row>
    <row r="65087" spans="1:5" x14ac:dyDescent="0.3">
      <c r="A65087">
        <v>101870</v>
      </c>
      <c r="B65087" s="1" t="s">
        <v>6</v>
      </c>
      <c r="C65087">
        <v>49</v>
      </c>
      <c r="D65087" s="2">
        <v>43552</v>
      </c>
      <c r="E65087" s="3">
        <v>0.90532407407407411</v>
      </c>
    </row>
    <row r="65088" spans="1:5" x14ac:dyDescent="0.3">
      <c r="A65088">
        <v>100390</v>
      </c>
      <c r="B65088" s="1" t="s">
        <v>6</v>
      </c>
      <c r="C65088">
        <v>36</v>
      </c>
      <c r="D65088" s="2">
        <v>43552</v>
      </c>
      <c r="E65088" s="3">
        <v>0.35440972222222222</v>
      </c>
    </row>
    <row r="65089" spans="1:5" x14ac:dyDescent="0.3">
      <c r="A65089">
        <v>101319</v>
      </c>
      <c r="B65089" s="1" t="s">
        <v>6</v>
      </c>
      <c r="C65089">
        <v>40</v>
      </c>
      <c r="D65089" s="2">
        <v>43552</v>
      </c>
      <c r="E65089" s="3">
        <v>0.68678240740740737</v>
      </c>
    </row>
    <row r="65090" spans="1:5" x14ac:dyDescent="0.3">
      <c r="A65090">
        <v>101133</v>
      </c>
      <c r="B65090" s="1" t="s">
        <v>5</v>
      </c>
      <c r="C65090">
        <v>37</v>
      </c>
      <c r="D65090" s="2">
        <v>43552</v>
      </c>
      <c r="E65090" s="3">
        <v>0.64034722222222218</v>
      </c>
    </row>
    <row r="65091" spans="1:5" x14ac:dyDescent="0.3">
      <c r="A65091">
        <v>100273</v>
      </c>
      <c r="B65091" s="1" t="s">
        <v>7</v>
      </c>
      <c r="C65091">
        <v>46</v>
      </c>
      <c r="D65091" s="2">
        <v>43552</v>
      </c>
      <c r="E65091" s="3">
        <v>6.084490740740741E-2</v>
      </c>
    </row>
    <row r="65092" spans="1:5" x14ac:dyDescent="0.3">
      <c r="A65092">
        <v>101326</v>
      </c>
      <c r="B65092" s="1" t="s">
        <v>6</v>
      </c>
      <c r="C65092">
        <v>33</v>
      </c>
      <c r="D65092" s="2">
        <v>43552</v>
      </c>
      <c r="E65092" s="3">
        <v>0.6884837962962963</v>
      </c>
    </row>
    <row r="65093" spans="1:5" x14ac:dyDescent="0.3">
      <c r="A65093">
        <v>101310</v>
      </c>
      <c r="B65093" s="1" t="s">
        <v>6</v>
      </c>
      <c r="C65093">
        <v>42</v>
      </c>
      <c r="D65093" s="2">
        <v>43552</v>
      </c>
      <c r="E65093" s="3">
        <v>0.68584490740740744</v>
      </c>
    </row>
    <row r="65094" spans="1:5" x14ac:dyDescent="0.3">
      <c r="A65094">
        <v>101211</v>
      </c>
      <c r="B65094" s="1" t="s">
        <v>5</v>
      </c>
      <c r="C65094">
        <v>35</v>
      </c>
      <c r="D65094" s="2">
        <v>43552</v>
      </c>
      <c r="E65094" s="3">
        <v>0.65854166666666669</v>
      </c>
    </row>
    <row r="65095" spans="1:5" x14ac:dyDescent="0.3">
      <c r="A65095">
        <v>100327</v>
      </c>
      <c r="B65095" s="1" t="s">
        <v>6</v>
      </c>
      <c r="C65095">
        <v>27</v>
      </c>
      <c r="D65095" s="2">
        <v>43552</v>
      </c>
      <c r="E65095" s="3">
        <v>0.23385416666666667</v>
      </c>
    </row>
    <row r="65096" spans="1:5" x14ac:dyDescent="0.3">
      <c r="A65096">
        <v>101685</v>
      </c>
      <c r="B65096" s="1" t="s">
        <v>6</v>
      </c>
      <c r="C65096">
        <v>48</v>
      </c>
      <c r="D65096" s="2">
        <v>43552</v>
      </c>
      <c r="E65096" s="3">
        <v>0.80503472222222228</v>
      </c>
    </row>
    <row r="65097" spans="1:5" x14ac:dyDescent="0.3">
      <c r="A65097">
        <v>100445</v>
      </c>
      <c r="B65097" s="1" t="s">
        <v>5</v>
      </c>
      <c r="C65097">
        <v>55</v>
      </c>
      <c r="D65097" s="2">
        <v>43552</v>
      </c>
      <c r="E65097" s="3">
        <v>0.36560185185185184</v>
      </c>
    </row>
    <row r="65098" spans="1:5" x14ac:dyDescent="0.3">
      <c r="A65098">
        <v>101539</v>
      </c>
      <c r="B65098" s="1" t="s">
        <v>7</v>
      </c>
      <c r="C65098">
        <v>30</v>
      </c>
      <c r="D65098" s="2">
        <v>43552</v>
      </c>
      <c r="E65098" s="3">
        <v>0.74998842592592596</v>
      </c>
    </row>
    <row r="65099" spans="1:5" x14ac:dyDescent="0.3">
      <c r="A65099">
        <v>101026</v>
      </c>
      <c r="B65099" s="1" t="s">
        <v>6</v>
      </c>
      <c r="C65099">
        <v>49</v>
      </c>
      <c r="D65099" s="2">
        <v>43552</v>
      </c>
      <c r="E65099" s="3">
        <v>0.61591435185185184</v>
      </c>
    </row>
    <row r="65100" spans="1:5" x14ac:dyDescent="0.3">
      <c r="A65100">
        <v>100312</v>
      </c>
      <c r="B65100" s="1" t="s">
        <v>6</v>
      </c>
      <c r="C65100">
        <v>34</v>
      </c>
      <c r="D65100" s="2">
        <v>43552</v>
      </c>
      <c r="E65100" s="3">
        <v>0.16085648148148149</v>
      </c>
    </row>
    <row r="65101" spans="1:5" x14ac:dyDescent="0.3">
      <c r="A65101">
        <v>101984</v>
      </c>
      <c r="B65101" s="1" t="s">
        <v>6</v>
      </c>
      <c r="C65101">
        <v>27</v>
      </c>
      <c r="D65101" s="2">
        <v>43552</v>
      </c>
      <c r="E65101" s="3">
        <v>0.96447916666666667</v>
      </c>
    </row>
    <row r="65102" spans="1:5" x14ac:dyDescent="0.3">
      <c r="A65102">
        <v>98999</v>
      </c>
      <c r="B65102" s="1" t="s">
        <v>6</v>
      </c>
      <c r="C65102">
        <v>25</v>
      </c>
      <c r="D65102" s="2">
        <v>43551</v>
      </c>
      <c r="E65102" s="3">
        <v>0.57430555555555551</v>
      </c>
    </row>
    <row r="65103" spans="1:5" x14ac:dyDescent="0.3">
      <c r="A65103">
        <v>99492</v>
      </c>
      <c r="B65103" s="1" t="s">
        <v>6</v>
      </c>
      <c r="C65103">
        <v>27</v>
      </c>
      <c r="D65103" s="2">
        <v>43551</v>
      </c>
      <c r="E65103" s="3">
        <v>0.70694444444444449</v>
      </c>
    </row>
    <row r="65104" spans="1:5" x14ac:dyDescent="0.3">
      <c r="A65104">
        <v>99865</v>
      </c>
      <c r="B65104" s="1" t="s">
        <v>6</v>
      </c>
      <c r="C65104">
        <v>24</v>
      </c>
      <c r="D65104" s="2">
        <v>43551</v>
      </c>
      <c r="E65104" s="3">
        <v>0.82118055555555558</v>
      </c>
    </row>
    <row r="65105" spans="1:5" x14ac:dyDescent="0.3">
      <c r="A65105">
        <v>98658</v>
      </c>
      <c r="B65105" s="1" t="s">
        <v>6</v>
      </c>
      <c r="C65105">
        <v>45</v>
      </c>
      <c r="D65105" s="2">
        <v>43551</v>
      </c>
      <c r="E65105" s="3">
        <v>0.43010416666666668</v>
      </c>
    </row>
    <row r="65106" spans="1:5" x14ac:dyDescent="0.3">
      <c r="A65106">
        <v>99598</v>
      </c>
      <c r="B65106" s="1" t="s">
        <v>6</v>
      </c>
      <c r="C65106">
        <v>69</v>
      </c>
      <c r="D65106" s="2">
        <v>43551</v>
      </c>
      <c r="E65106" s="3">
        <v>0.73487268518518523</v>
      </c>
    </row>
    <row r="65107" spans="1:5" x14ac:dyDescent="0.3">
      <c r="A65107">
        <v>98414</v>
      </c>
      <c r="B65107" s="1" t="s">
        <v>6</v>
      </c>
      <c r="C65107">
        <v>35</v>
      </c>
      <c r="D65107" s="2">
        <v>43551</v>
      </c>
      <c r="E65107" s="3">
        <v>0.20153935185185184</v>
      </c>
    </row>
    <row r="65108" spans="1:5" x14ac:dyDescent="0.3">
      <c r="A65108">
        <v>98712</v>
      </c>
      <c r="B65108" s="1" t="s">
        <v>6</v>
      </c>
      <c r="C65108">
        <v>37</v>
      </c>
      <c r="D65108" s="2">
        <v>43551</v>
      </c>
      <c r="E65108" s="3">
        <v>0.44755787037037037</v>
      </c>
    </row>
    <row r="65109" spans="1:5" x14ac:dyDescent="0.3">
      <c r="A65109">
        <v>99611</v>
      </c>
      <c r="B65109" s="1" t="s">
        <v>5</v>
      </c>
      <c r="C65109">
        <v>28</v>
      </c>
      <c r="D65109" s="2">
        <v>43551</v>
      </c>
      <c r="E65109" s="3">
        <v>0.73858796296296292</v>
      </c>
    </row>
    <row r="65110" spans="1:5" x14ac:dyDescent="0.3">
      <c r="A65110">
        <v>99506</v>
      </c>
      <c r="B65110" s="1" t="s">
        <v>6</v>
      </c>
      <c r="C65110">
        <v>28</v>
      </c>
      <c r="D65110" s="2">
        <v>43551</v>
      </c>
      <c r="E65110" s="3">
        <v>0.71079861111111109</v>
      </c>
    </row>
    <row r="65111" spans="1:5" x14ac:dyDescent="0.3">
      <c r="A65111">
        <v>98603</v>
      </c>
      <c r="B65111" s="1" t="s">
        <v>6</v>
      </c>
      <c r="C65111">
        <v>35</v>
      </c>
      <c r="D65111" s="2">
        <v>43551</v>
      </c>
      <c r="E65111" s="3">
        <v>0.40749999999999997</v>
      </c>
    </row>
    <row r="65112" spans="1:5" x14ac:dyDescent="0.3">
      <c r="A65112">
        <v>98379</v>
      </c>
      <c r="B65112" s="1" t="s">
        <v>6</v>
      </c>
      <c r="C65112">
        <v>30</v>
      </c>
      <c r="D65112" s="2">
        <v>43551</v>
      </c>
      <c r="E65112" s="3">
        <v>0.10940972222222223</v>
      </c>
    </row>
    <row r="65113" spans="1:5" x14ac:dyDescent="0.3">
      <c r="A65113">
        <v>99666</v>
      </c>
      <c r="B65113" s="1" t="s">
        <v>6</v>
      </c>
      <c r="C65113">
        <v>39</v>
      </c>
      <c r="D65113" s="2">
        <v>43551</v>
      </c>
      <c r="E65113" s="3">
        <v>0.75216435185185182</v>
      </c>
    </row>
    <row r="65114" spans="1:5" x14ac:dyDescent="0.3">
      <c r="A65114">
        <v>98739</v>
      </c>
      <c r="B65114" s="1" t="s">
        <v>6</v>
      </c>
      <c r="C65114">
        <v>27</v>
      </c>
      <c r="D65114" s="2">
        <v>43551</v>
      </c>
      <c r="E65114" s="3">
        <v>0.45472222222222225</v>
      </c>
    </row>
    <row r="65115" spans="1:5" x14ac:dyDescent="0.3">
      <c r="A65115">
        <v>99162</v>
      </c>
      <c r="B65115" s="1" t="s">
        <v>6</v>
      </c>
      <c r="C65115">
        <v>37</v>
      </c>
      <c r="D65115" s="2">
        <v>43551</v>
      </c>
      <c r="E65115" s="3">
        <v>0.61815972222222226</v>
      </c>
    </row>
    <row r="65116" spans="1:5" x14ac:dyDescent="0.3">
      <c r="A65116">
        <v>98291</v>
      </c>
      <c r="B65116" s="1" t="s">
        <v>6</v>
      </c>
      <c r="C65116">
        <v>27</v>
      </c>
      <c r="D65116" s="2">
        <v>43551</v>
      </c>
      <c r="E65116" s="3">
        <v>1.9907407407407408E-2</v>
      </c>
    </row>
    <row r="65117" spans="1:5" x14ac:dyDescent="0.3">
      <c r="A65117">
        <v>99974</v>
      </c>
      <c r="B65117" s="1" t="s">
        <v>6</v>
      </c>
      <c r="C65117">
        <v>38</v>
      </c>
      <c r="D65117" s="2">
        <v>43551</v>
      </c>
      <c r="E65117" s="3">
        <v>0.87678240740740743</v>
      </c>
    </row>
    <row r="65118" spans="1:5" x14ac:dyDescent="0.3">
      <c r="A65118">
        <v>99578</v>
      </c>
      <c r="B65118" s="1" t="s">
        <v>7</v>
      </c>
      <c r="C65118">
        <v>28</v>
      </c>
      <c r="D65118" s="2">
        <v>43551</v>
      </c>
      <c r="E65118" s="3">
        <v>0.72972222222222227</v>
      </c>
    </row>
    <row r="65119" spans="1:5" x14ac:dyDescent="0.3">
      <c r="A65119">
        <v>98722</v>
      </c>
      <c r="B65119" s="1" t="s">
        <v>6</v>
      </c>
      <c r="C65119">
        <v>53</v>
      </c>
      <c r="D65119" s="2">
        <v>43551</v>
      </c>
      <c r="E65119" s="3">
        <v>0.45082175925925927</v>
      </c>
    </row>
    <row r="65120" spans="1:5" x14ac:dyDescent="0.3">
      <c r="A65120">
        <v>99708</v>
      </c>
      <c r="B65120" s="1" t="s">
        <v>6</v>
      </c>
      <c r="C65120">
        <v>27</v>
      </c>
      <c r="D65120" s="2">
        <v>43551</v>
      </c>
      <c r="E65120" s="3">
        <v>0.76521990740740742</v>
      </c>
    </row>
    <row r="65121" spans="1:5" x14ac:dyDescent="0.3">
      <c r="A65121">
        <v>98420</v>
      </c>
      <c r="B65121" s="1" t="s">
        <v>6</v>
      </c>
      <c r="C65121">
        <v>39</v>
      </c>
      <c r="D65121" s="2">
        <v>43551</v>
      </c>
      <c r="E65121" s="3">
        <v>0.21818287037037037</v>
      </c>
    </row>
    <row r="65122" spans="1:5" x14ac:dyDescent="0.3">
      <c r="A65122">
        <v>99282</v>
      </c>
      <c r="B65122" s="1" t="s">
        <v>7</v>
      </c>
      <c r="C65122">
        <v>29</v>
      </c>
      <c r="D65122" s="2">
        <v>43551</v>
      </c>
      <c r="E65122" s="3">
        <v>0.65366898148148145</v>
      </c>
    </row>
    <row r="65123" spans="1:5" x14ac:dyDescent="0.3">
      <c r="A65123">
        <v>98635</v>
      </c>
      <c r="B65123" s="1" t="s">
        <v>5</v>
      </c>
      <c r="C65123">
        <v>30</v>
      </c>
      <c r="D65123" s="2">
        <v>43551</v>
      </c>
      <c r="E65123" s="3">
        <v>0.42236111111111113</v>
      </c>
    </row>
    <row r="65124" spans="1:5" x14ac:dyDescent="0.3">
      <c r="A65124">
        <v>98878</v>
      </c>
      <c r="B65124" s="1" t="s">
        <v>6</v>
      </c>
      <c r="C65124">
        <v>44</v>
      </c>
      <c r="D65124" s="2">
        <v>43551</v>
      </c>
      <c r="E65124" s="3">
        <v>0.54447916666666663</v>
      </c>
    </row>
    <row r="65125" spans="1:5" x14ac:dyDescent="0.3">
      <c r="A65125">
        <v>98904</v>
      </c>
      <c r="B65125" s="1" t="s">
        <v>6</v>
      </c>
      <c r="C65125">
        <v>40</v>
      </c>
      <c r="D65125" s="2">
        <v>43551</v>
      </c>
      <c r="E65125" s="3">
        <v>0.55069444444444449</v>
      </c>
    </row>
    <row r="65126" spans="1:5" x14ac:dyDescent="0.3">
      <c r="A65126">
        <v>98732</v>
      </c>
      <c r="B65126" s="1" t="s">
        <v>6</v>
      </c>
      <c r="C65126">
        <v>32</v>
      </c>
      <c r="D65126" s="2">
        <v>43551</v>
      </c>
      <c r="E65126" s="3">
        <v>0.453125</v>
      </c>
    </row>
    <row r="65127" spans="1:5" x14ac:dyDescent="0.3">
      <c r="A65127">
        <v>100116</v>
      </c>
      <c r="B65127" s="1" t="s">
        <v>6</v>
      </c>
      <c r="C65127">
        <v>53</v>
      </c>
      <c r="D65127" s="2">
        <v>43551</v>
      </c>
      <c r="E65127" s="3">
        <v>0.9495717592592593</v>
      </c>
    </row>
    <row r="65128" spans="1:5" x14ac:dyDescent="0.3">
      <c r="A65128">
        <v>98508</v>
      </c>
      <c r="B65128" s="1" t="s">
        <v>6</v>
      </c>
      <c r="C65128">
        <v>48</v>
      </c>
      <c r="D65128" s="2">
        <v>43551</v>
      </c>
      <c r="E65128" s="3">
        <v>0.36653935185185182</v>
      </c>
    </row>
    <row r="65129" spans="1:5" x14ac:dyDescent="0.3">
      <c r="A65129">
        <v>98695</v>
      </c>
      <c r="B65129" s="1" t="s">
        <v>7</v>
      </c>
      <c r="C65129">
        <v>44</v>
      </c>
      <c r="D65129" s="2">
        <v>43551</v>
      </c>
      <c r="E65129" s="3">
        <v>0.44141203703703702</v>
      </c>
    </row>
    <row r="65130" spans="1:5" x14ac:dyDescent="0.3">
      <c r="A65130">
        <v>99105</v>
      </c>
      <c r="B65130" s="1" t="s">
        <v>6</v>
      </c>
      <c r="C65130">
        <v>26</v>
      </c>
      <c r="D65130" s="2">
        <v>43551</v>
      </c>
      <c r="E65130" s="3">
        <v>0.6031481481481481</v>
      </c>
    </row>
    <row r="65131" spans="1:5" x14ac:dyDescent="0.3">
      <c r="A65131">
        <v>98535</v>
      </c>
      <c r="B65131" s="1" t="s">
        <v>6</v>
      </c>
      <c r="C65131">
        <v>24</v>
      </c>
      <c r="D65131" s="2">
        <v>43551</v>
      </c>
      <c r="E65131" s="3">
        <v>0.3780324074074074</v>
      </c>
    </row>
    <row r="65132" spans="1:5" x14ac:dyDescent="0.3">
      <c r="A65132">
        <v>99389</v>
      </c>
      <c r="B65132" s="1" t="s">
        <v>6</v>
      </c>
      <c r="C65132">
        <v>33</v>
      </c>
      <c r="D65132" s="2">
        <v>43551</v>
      </c>
      <c r="E65132" s="3">
        <v>0.68224537037037036</v>
      </c>
    </row>
    <row r="65133" spans="1:5" x14ac:dyDescent="0.3">
      <c r="A65133">
        <v>99499</v>
      </c>
      <c r="B65133" s="1" t="s">
        <v>6</v>
      </c>
      <c r="C65133">
        <v>43</v>
      </c>
      <c r="D65133" s="2">
        <v>43551</v>
      </c>
      <c r="E65133" s="3">
        <v>0.708587962962963</v>
      </c>
    </row>
    <row r="65134" spans="1:5" x14ac:dyDescent="0.3">
      <c r="A65134">
        <v>98989</v>
      </c>
      <c r="B65134" s="1" t="s">
        <v>6</v>
      </c>
      <c r="C65134">
        <v>26</v>
      </c>
      <c r="D65134" s="2">
        <v>43551</v>
      </c>
      <c r="E65134" s="3">
        <v>0.57184027777777779</v>
      </c>
    </row>
    <row r="65135" spans="1:5" x14ac:dyDescent="0.3">
      <c r="A65135">
        <v>99077</v>
      </c>
      <c r="B65135" s="1" t="s">
        <v>6</v>
      </c>
      <c r="C65135">
        <v>32</v>
      </c>
      <c r="D65135" s="2">
        <v>43551</v>
      </c>
      <c r="E65135" s="3">
        <v>0.59608796296296296</v>
      </c>
    </row>
    <row r="65136" spans="1:5" x14ac:dyDescent="0.3">
      <c r="A65136">
        <v>98591</v>
      </c>
      <c r="B65136" s="1" t="s">
        <v>6</v>
      </c>
      <c r="C65136">
        <v>27</v>
      </c>
      <c r="D65136" s="2">
        <v>43551</v>
      </c>
      <c r="E65136" s="3">
        <v>0.40383101851851849</v>
      </c>
    </row>
    <row r="65137" spans="1:5" x14ac:dyDescent="0.3">
      <c r="A65137">
        <v>99125</v>
      </c>
      <c r="B65137" s="1" t="s">
        <v>6</v>
      </c>
      <c r="C65137">
        <v>34</v>
      </c>
      <c r="D65137" s="2">
        <v>43551</v>
      </c>
      <c r="E65137" s="3">
        <v>0.60730324074074071</v>
      </c>
    </row>
    <row r="65138" spans="1:5" x14ac:dyDescent="0.3">
      <c r="A65138">
        <v>99787</v>
      </c>
      <c r="B65138" s="1" t="s">
        <v>6</v>
      </c>
      <c r="C65138">
        <v>48</v>
      </c>
      <c r="D65138" s="2">
        <v>43551</v>
      </c>
      <c r="E65138" s="3">
        <v>0.79396990740740736</v>
      </c>
    </row>
    <row r="65139" spans="1:5" x14ac:dyDescent="0.3">
      <c r="A65139">
        <v>99135</v>
      </c>
      <c r="B65139" s="1" t="s">
        <v>6</v>
      </c>
      <c r="C65139">
        <v>49</v>
      </c>
      <c r="D65139" s="2">
        <v>43551</v>
      </c>
      <c r="E65139" s="3">
        <v>0.60995370370370372</v>
      </c>
    </row>
    <row r="65140" spans="1:5" x14ac:dyDescent="0.3">
      <c r="A65140">
        <v>99000</v>
      </c>
      <c r="B65140" s="1" t="s">
        <v>6</v>
      </c>
      <c r="C65140">
        <v>42</v>
      </c>
      <c r="D65140" s="2">
        <v>43551</v>
      </c>
      <c r="E65140" s="3">
        <v>0.57447916666666665</v>
      </c>
    </row>
    <row r="65141" spans="1:5" x14ac:dyDescent="0.3">
      <c r="A65141">
        <v>99098</v>
      </c>
      <c r="B65141" s="1" t="s">
        <v>6</v>
      </c>
      <c r="C65141">
        <v>48</v>
      </c>
      <c r="D65141" s="2">
        <v>43551</v>
      </c>
      <c r="E65141" s="3">
        <v>0.60083333333333333</v>
      </c>
    </row>
    <row r="65142" spans="1:5" x14ac:dyDescent="0.3">
      <c r="A65142">
        <v>98470</v>
      </c>
      <c r="B65142" s="1" t="s">
        <v>6</v>
      </c>
      <c r="C65142">
        <v>55</v>
      </c>
      <c r="D65142" s="2">
        <v>43551</v>
      </c>
      <c r="E65142" s="3">
        <v>0.3538425925925926</v>
      </c>
    </row>
    <row r="65143" spans="1:5" x14ac:dyDescent="0.3">
      <c r="A65143">
        <v>99143</v>
      </c>
      <c r="B65143" s="1" t="s">
        <v>6</v>
      </c>
      <c r="C65143">
        <v>30</v>
      </c>
      <c r="D65143" s="2">
        <v>43551</v>
      </c>
      <c r="E65143" s="3">
        <v>0.61234953703703698</v>
      </c>
    </row>
    <row r="65144" spans="1:5" x14ac:dyDescent="0.3">
      <c r="A65144">
        <v>99061</v>
      </c>
      <c r="B65144" s="1" t="s">
        <v>5</v>
      </c>
      <c r="C65144">
        <v>29</v>
      </c>
      <c r="D65144" s="2">
        <v>43551</v>
      </c>
      <c r="E65144" s="3">
        <v>0.59150462962962957</v>
      </c>
    </row>
    <row r="65145" spans="1:5" x14ac:dyDescent="0.3">
      <c r="A65145">
        <v>100050</v>
      </c>
      <c r="B65145" s="1" t="s">
        <v>6</v>
      </c>
      <c r="C65145">
        <v>40</v>
      </c>
      <c r="D65145" s="2">
        <v>43551</v>
      </c>
      <c r="E65145" s="3">
        <v>0.91040509259259261</v>
      </c>
    </row>
    <row r="65146" spans="1:5" x14ac:dyDescent="0.3">
      <c r="A65146">
        <v>99444</v>
      </c>
      <c r="B65146" s="1" t="s">
        <v>5</v>
      </c>
      <c r="C65146">
        <v>41</v>
      </c>
      <c r="D65146" s="2">
        <v>43551</v>
      </c>
      <c r="E65146" s="3">
        <v>0.69582175925925926</v>
      </c>
    </row>
    <row r="65147" spans="1:5" x14ac:dyDescent="0.3">
      <c r="A65147">
        <v>99222</v>
      </c>
      <c r="B65147" s="1" t="s">
        <v>7</v>
      </c>
      <c r="C65147">
        <v>42</v>
      </c>
      <c r="D65147" s="2">
        <v>43551</v>
      </c>
      <c r="E65147" s="3">
        <v>0.63495370370370374</v>
      </c>
    </row>
    <row r="65148" spans="1:5" x14ac:dyDescent="0.3">
      <c r="A65148">
        <v>99005</v>
      </c>
      <c r="B65148" s="1" t="s">
        <v>6</v>
      </c>
      <c r="C65148">
        <v>27</v>
      </c>
      <c r="D65148" s="2">
        <v>43551</v>
      </c>
      <c r="E65148" s="3">
        <v>0.57526620370370374</v>
      </c>
    </row>
    <row r="65149" spans="1:5" x14ac:dyDescent="0.3">
      <c r="A65149">
        <v>99936</v>
      </c>
      <c r="B65149" s="1" t="s">
        <v>6</v>
      </c>
      <c r="C65149">
        <v>24</v>
      </c>
      <c r="D65149" s="2">
        <v>43551</v>
      </c>
      <c r="E65149" s="3">
        <v>0.85896990740740742</v>
      </c>
    </row>
    <row r="65150" spans="1:5" x14ac:dyDescent="0.3">
      <c r="A65150">
        <v>99665</v>
      </c>
      <c r="B65150" s="1" t="s">
        <v>7</v>
      </c>
      <c r="C65150">
        <v>34</v>
      </c>
      <c r="D65150" s="2">
        <v>43551</v>
      </c>
      <c r="E65150" s="3">
        <v>0.75199074074074079</v>
      </c>
    </row>
    <row r="65151" spans="1:5" x14ac:dyDescent="0.3">
      <c r="A65151">
        <v>98868</v>
      </c>
      <c r="B65151" s="1" t="s">
        <v>5</v>
      </c>
      <c r="C65151">
        <v>22</v>
      </c>
      <c r="D65151" s="2">
        <v>43551</v>
      </c>
      <c r="E65151" s="3">
        <v>0.54130787037037043</v>
      </c>
    </row>
    <row r="65152" spans="1:5" x14ac:dyDescent="0.3">
      <c r="A65152">
        <v>99823</v>
      </c>
      <c r="B65152" s="1" t="s">
        <v>6</v>
      </c>
      <c r="C65152">
        <v>25</v>
      </c>
      <c r="D65152" s="2">
        <v>43551</v>
      </c>
      <c r="E65152" s="3">
        <v>0.80804398148148149</v>
      </c>
    </row>
    <row r="65153" spans="1:5" x14ac:dyDescent="0.3">
      <c r="A65153">
        <v>99277</v>
      </c>
      <c r="B65153" s="1" t="s">
        <v>6</v>
      </c>
      <c r="C65153">
        <v>27</v>
      </c>
      <c r="D65153" s="2">
        <v>43551</v>
      </c>
      <c r="E65153" s="3">
        <v>0.65226851851851853</v>
      </c>
    </row>
    <row r="65154" spans="1:5" x14ac:dyDescent="0.3">
      <c r="A65154">
        <v>99274</v>
      </c>
      <c r="B65154" s="1" t="s">
        <v>7</v>
      </c>
      <c r="C65154">
        <v>51</v>
      </c>
      <c r="D65154" s="2">
        <v>43551</v>
      </c>
      <c r="E65154" s="3">
        <v>0.65150462962962963</v>
      </c>
    </row>
    <row r="65155" spans="1:5" x14ac:dyDescent="0.3">
      <c r="A65155">
        <v>98385</v>
      </c>
      <c r="B65155" s="1" t="s">
        <v>6</v>
      </c>
      <c r="C65155">
        <v>22</v>
      </c>
      <c r="D65155" s="2">
        <v>43551</v>
      </c>
      <c r="E65155" s="3">
        <v>0.11873842592592593</v>
      </c>
    </row>
    <row r="65156" spans="1:5" x14ac:dyDescent="0.3">
      <c r="A65156">
        <v>99752</v>
      </c>
      <c r="B65156" s="1" t="s">
        <v>6</v>
      </c>
      <c r="C65156">
        <v>39</v>
      </c>
      <c r="D65156" s="2">
        <v>43551</v>
      </c>
      <c r="E65156" s="3">
        <v>0.78262731481481485</v>
      </c>
    </row>
    <row r="65157" spans="1:5" x14ac:dyDescent="0.3">
      <c r="A65157">
        <v>100030</v>
      </c>
      <c r="B65157" s="1" t="s">
        <v>6</v>
      </c>
      <c r="C65157">
        <v>22</v>
      </c>
      <c r="D65157" s="2">
        <v>43551</v>
      </c>
      <c r="E65157" s="3">
        <v>0.89722222222222225</v>
      </c>
    </row>
    <row r="65158" spans="1:5" x14ac:dyDescent="0.3">
      <c r="A65158">
        <v>98668</v>
      </c>
      <c r="B65158" s="1" t="s">
        <v>7</v>
      </c>
      <c r="C65158">
        <v>46</v>
      </c>
      <c r="D65158" s="2">
        <v>43551</v>
      </c>
      <c r="E65158" s="3">
        <v>0.4339351851851852</v>
      </c>
    </row>
    <row r="65159" spans="1:5" x14ac:dyDescent="0.3">
      <c r="A65159">
        <v>98731</v>
      </c>
      <c r="B65159" s="1" t="s">
        <v>7</v>
      </c>
      <c r="C65159">
        <v>27</v>
      </c>
      <c r="D65159" s="2">
        <v>43551</v>
      </c>
      <c r="E65159" s="3">
        <v>0.45274305555555555</v>
      </c>
    </row>
    <row r="65160" spans="1:5" x14ac:dyDescent="0.3">
      <c r="A65160">
        <v>99619</v>
      </c>
      <c r="B65160" s="1" t="s">
        <v>6</v>
      </c>
      <c r="C65160">
        <v>39</v>
      </c>
      <c r="D65160" s="2">
        <v>43551</v>
      </c>
      <c r="E65160" s="3">
        <v>0.74115740740740743</v>
      </c>
    </row>
    <row r="65161" spans="1:5" x14ac:dyDescent="0.3">
      <c r="A65161">
        <v>98655</v>
      </c>
      <c r="B65161" s="1" t="s">
        <v>6</v>
      </c>
      <c r="C65161">
        <v>55</v>
      </c>
      <c r="D65161" s="2">
        <v>43551</v>
      </c>
      <c r="E65161" s="3">
        <v>0.42939814814814814</v>
      </c>
    </row>
    <row r="65162" spans="1:5" x14ac:dyDescent="0.3">
      <c r="A65162">
        <v>99462</v>
      </c>
      <c r="B65162" s="1" t="s">
        <v>6</v>
      </c>
      <c r="C65162">
        <v>44</v>
      </c>
      <c r="D65162" s="2">
        <v>43551</v>
      </c>
      <c r="E65162" s="3">
        <v>0.70053240740740741</v>
      </c>
    </row>
    <row r="65163" spans="1:5" x14ac:dyDescent="0.3">
      <c r="A65163">
        <v>99003</v>
      </c>
      <c r="B65163" s="1" t="s">
        <v>6</v>
      </c>
      <c r="C65163">
        <v>26</v>
      </c>
      <c r="D65163" s="2">
        <v>43551</v>
      </c>
      <c r="E65163" s="3">
        <v>0.57502314814814814</v>
      </c>
    </row>
    <row r="65164" spans="1:5" x14ac:dyDescent="0.3">
      <c r="A65164">
        <v>98293</v>
      </c>
      <c r="B65164" s="1" t="s">
        <v>6</v>
      </c>
      <c r="C65164">
        <v>30</v>
      </c>
      <c r="D65164" s="2">
        <v>43551</v>
      </c>
      <c r="E65164" s="3">
        <v>2.074074074074074E-2</v>
      </c>
    </row>
    <row r="65165" spans="1:5" x14ac:dyDescent="0.3">
      <c r="A65165">
        <v>99668</v>
      </c>
      <c r="B65165" s="1" t="s">
        <v>6</v>
      </c>
      <c r="C65165">
        <v>37</v>
      </c>
      <c r="D65165" s="2">
        <v>43551</v>
      </c>
      <c r="E65165" s="3">
        <v>0.75282407407407403</v>
      </c>
    </row>
    <row r="65166" spans="1:5" x14ac:dyDescent="0.3">
      <c r="A65166">
        <v>99647</v>
      </c>
      <c r="B65166" s="1" t="s">
        <v>6</v>
      </c>
      <c r="C65166">
        <v>23</v>
      </c>
      <c r="D65166" s="2">
        <v>43551</v>
      </c>
      <c r="E65166" s="3">
        <v>0.74938657407407405</v>
      </c>
    </row>
    <row r="65167" spans="1:5" x14ac:dyDescent="0.3">
      <c r="A65167">
        <v>99317</v>
      </c>
      <c r="B65167" s="1" t="s">
        <v>7</v>
      </c>
      <c r="C65167">
        <v>27</v>
      </c>
      <c r="D65167" s="2">
        <v>43551</v>
      </c>
      <c r="E65167" s="3">
        <v>0.6623148148148148</v>
      </c>
    </row>
    <row r="65168" spans="1:5" x14ac:dyDescent="0.3">
      <c r="A65168">
        <v>99190</v>
      </c>
      <c r="B65168" s="1" t="s">
        <v>7</v>
      </c>
      <c r="C65168">
        <v>25</v>
      </c>
      <c r="D65168" s="2">
        <v>43551</v>
      </c>
      <c r="E65168" s="3">
        <v>0.62565972222222221</v>
      </c>
    </row>
    <row r="65169" spans="1:5" x14ac:dyDescent="0.3">
      <c r="A65169">
        <v>100126</v>
      </c>
      <c r="B65169" s="1" t="s">
        <v>7</v>
      </c>
      <c r="C65169">
        <v>42</v>
      </c>
      <c r="D65169" s="2">
        <v>43551</v>
      </c>
      <c r="E65169" s="3">
        <v>0.95393518518518516</v>
      </c>
    </row>
    <row r="65170" spans="1:5" x14ac:dyDescent="0.3">
      <c r="A65170">
        <v>98559</v>
      </c>
      <c r="B65170" s="1" t="s">
        <v>6</v>
      </c>
      <c r="C65170">
        <v>38</v>
      </c>
      <c r="D65170" s="2">
        <v>43551</v>
      </c>
      <c r="E65170" s="3">
        <v>0.3918402777777778</v>
      </c>
    </row>
    <row r="65171" spans="1:5" x14ac:dyDescent="0.3">
      <c r="A65171">
        <v>98760</v>
      </c>
      <c r="B65171" s="1" t="s">
        <v>6</v>
      </c>
      <c r="C65171">
        <v>53</v>
      </c>
      <c r="D65171" s="2">
        <v>43551</v>
      </c>
      <c r="E65171" s="3">
        <v>0.4611574074074074</v>
      </c>
    </row>
    <row r="65172" spans="1:5" x14ac:dyDescent="0.3">
      <c r="A65172">
        <v>100195</v>
      </c>
      <c r="B65172" s="1" t="s">
        <v>6</v>
      </c>
      <c r="C65172">
        <v>51</v>
      </c>
      <c r="D65172" s="2">
        <v>43551</v>
      </c>
      <c r="E65172" s="3">
        <v>0.99909722222222219</v>
      </c>
    </row>
    <row r="65173" spans="1:5" x14ac:dyDescent="0.3">
      <c r="A65173">
        <v>99263</v>
      </c>
      <c r="B65173" s="1" t="s">
        <v>6</v>
      </c>
      <c r="C65173">
        <v>34</v>
      </c>
      <c r="D65173" s="2">
        <v>43551</v>
      </c>
      <c r="E65173" s="3">
        <v>0.64811342592592591</v>
      </c>
    </row>
    <row r="65174" spans="1:5" x14ac:dyDescent="0.3">
      <c r="A65174">
        <v>99432</v>
      </c>
      <c r="B65174" s="1" t="s">
        <v>5</v>
      </c>
      <c r="C65174">
        <v>43</v>
      </c>
      <c r="D65174" s="2">
        <v>43551</v>
      </c>
      <c r="E65174" s="3">
        <v>0.69305555555555554</v>
      </c>
    </row>
    <row r="65175" spans="1:5" x14ac:dyDescent="0.3">
      <c r="A65175">
        <v>99990</v>
      </c>
      <c r="B65175" s="1" t="s">
        <v>5</v>
      </c>
      <c r="C65175">
        <v>31</v>
      </c>
      <c r="D65175" s="2">
        <v>43551</v>
      </c>
      <c r="E65175" s="3">
        <v>0.88005787037037042</v>
      </c>
    </row>
    <row r="65176" spans="1:5" x14ac:dyDescent="0.3">
      <c r="A65176">
        <v>99651</v>
      </c>
      <c r="B65176" s="1" t="s">
        <v>6</v>
      </c>
      <c r="C65176">
        <v>30</v>
      </c>
      <c r="D65176" s="2">
        <v>43551</v>
      </c>
      <c r="E65176" s="3">
        <v>0.74980324074074078</v>
      </c>
    </row>
    <row r="65177" spans="1:5" x14ac:dyDescent="0.3">
      <c r="A65177">
        <v>99766</v>
      </c>
      <c r="B65177" s="1" t="s">
        <v>6</v>
      </c>
      <c r="C65177">
        <v>78</v>
      </c>
      <c r="D65177" s="2">
        <v>43551</v>
      </c>
      <c r="E65177" s="3">
        <v>0.78684027777777776</v>
      </c>
    </row>
    <row r="65178" spans="1:5" x14ac:dyDescent="0.3">
      <c r="A65178">
        <v>99597</v>
      </c>
      <c r="B65178" s="1" t="s">
        <v>6</v>
      </c>
      <c r="C65178">
        <v>42</v>
      </c>
      <c r="D65178" s="2">
        <v>43551</v>
      </c>
      <c r="E65178" s="3">
        <v>0.73465277777777782</v>
      </c>
    </row>
    <row r="65179" spans="1:5" x14ac:dyDescent="0.3">
      <c r="A65179">
        <v>98777</v>
      </c>
      <c r="B65179" s="1" t="s">
        <v>6</v>
      </c>
      <c r="C65179">
        <v>46</v>
      </c>
      <c r="D65179" s="2">
        <v>43551</v>
      </c>
      <c r="E65179" s="3">
        <v>0.46474537037037039</v>
      </c>
    </row>
    <row r="65180" spans="1:5" x14ac:dyDescent="0.3">
      <c r="A65180">
        <v>99747</v>
      </c>
      <c r="B65180" s="1" t="s">
        <v>6</v>
      </c>
      <c r="C65180">
        <v>37</v>
      </c>
      <c r="D65180" s="2">
        <v>43551</v>
      </c>
      <c r="E65180" s="3">
        <v>0.78101851851851856</v>
      </c>
    </row>
    <row r="65181" spans="1:5" x14ac:dyDescent="0.3">
      <c r="A65181">
        <v>99192</v>
      </c>
      <c r="B65181" s="1" t="s">
        <v>6</v>
      </c>
      <c r="C65181">
        <v>26</v>
      </c>
      <c r="D65181" s="2">
        <v>43551</v>
      </c>
      <c r="E65181" s="3">
        <v>0.62637731481481485</v>
      </c>
    </row>
    <row r="65182" spans="1:5" x14ac:dyDescent="0.3">
      <c r="A65182">
        <v>99638</v>
      </c>
      <c r="B65182" s="1" t="s">
        <v>6</v>
      </c>
      <c r="C65182">
        <v>34</v>
      </c>
      <c r="D65182" s="2">
        <v>43551</v>
      </c>
      <c r="E65182" s="3">
        <v>0.74656250000000002</v>
      </c>
    </row>
    <row r="65183" spans="1:5" x14ac:dyDescent="0.3">
      <c r="A65183">
        <v>98984</v>
      </c>
      <c r="B65183" s="1" t="s">
        <v>7</v>
      </c>
      <c r="C65183">
        <v>34</v>
      </c>
      <c r="D65183" s="2">
        <v>43551</v>
      </c>
      <c r="E65183" s="3">
        <v>0.57062500000000005</v>
      </c>
    </row>
    <row r="65184" spans="1:5" x14ac:dyDescent="0.3">
      <c r="A65184">
        <v>99009</v>
      </c>
      <c r="B65184" s="1" t="s">
        <v>7</v>
      </c>
      <c r="C65184">
        <v>36</v>
      </c>
      <c r="D65184" s="2">
        <v>43551</v>
      </c>
      <c r="E65184" s="3">
        <v>0.57660879629629624</v>
      </c>
    </row>
    <row r="65185" spans="1:5" x14ac:dyDescent="0.3">
      <c r="A65185">
        <v>100055</v>
      </c>
      <c r="B65185" s="1" t="s">
        <v>6</v>
      </c>
      <c r="C65185">
        <v>23</v>
      </c>
      <c r="D65185" s="2">
        <v>43551</v>
      </c>
      <c r="E65185" s="3">
        <v>0.91498842592592589</v>
      </c>
    </row>
    <row r="65186" spans="1:5" x14ac:dyDescent="0.3">
      <c r="A65186">
        <v>99215</v>
      </c>
      <c r="B65186" s="1" t="s">
        <v>5</v>
      </c>
      <c r="C65186">
        <v>33</v>
      </c>
      <c r="D65186" s="2">
        <v>43551</v>
      </c>
      <c r="E65186" s="3">
        <v>0.6317476851851852</v>
      </c>
    </row>
    <row r="65187" spans="1:5" x14ac:dyDescent="0.3">
      <c r="A65187">
        <v>99332</v>
      </c>
      <c r="B65187" s="1" t="s">
        <v>6</v>
      </c>
      <c r="C65187">
        <v>22</v>
      </c>
      <c r="D65187" s="2">
        <v>43551</v>
      </c>
      <c r="E65187" s="3">
        <v>0.66675925925925927</v>
      </c>
    </row>
    <row r="65188" spans="1:5" x14ac:dyDescent="0.3">
      <c r="A65188">
        <v>98737</v>
      </c>
      <c r="B65188" s="1" t="s">
        <v>6</v>
      </c>
      <c r="C65188">
        <v>49</v>
      </c>
      <c r="D65188" s="2">
        <v>43551</v>
      </c>
      <c r="E65188" s="3">
        <v>0.45423611111111112</v>
      </c>
    </row>
    <row r="65189" spans="1:5" x14ac:dyDescent="0.3">
      <c r="A65189">
        <v>99656</v>
      </c>
      <c r="B65189" s="1" t="s">
        <v>6</v>
      </c>
      <c r="C65189">
        <v>29</v>
      </c>
      <c r="D65189" s="2">
        <v>43551</v>
      </c>
      <c r="E65189" s="3">
        <v>0.75050925925925926</v>
      </c>
    </row>
    <row r="65190" spans="1:5" x14ac:dyDescent="0.3">
      <c r="A65190">
        <v>99488</v>
      </c>
      <c r="B65190" s="1" t="s">
        <v>6</v>
      </c>
      <c r="C65190">
        <v>39</v>
      </c>
      <c r="D65190" s="2">
        <v>43551</v>
      </c>
      <c r="E65190" s="3">
        <v>0.70656249999999998</v>
      </c>
    </row>
    <row r="65191" spans="1:5" x14ac:dyDescent="0.3">
      <c r="A65191">
        <v>100185</v>
      </c>
      <c r="B65191" s="1" t="s">
        <v>6</v>
      </c>
      <c r="C65191">
        <v>46</v>
      </c>
      <c r="D65191" s="2">
        <v>43551</v>
      </c>
      <c r="E65191" s="3">
        <v>0.99247685185185186</v>
      </c>
    </row>
    <row r="65192" spans="1:5" x14ac:dyDescent="0.3">
      <c r="A65192">
        <v>98701</v>
      </c>
      <c r="B65192" s="1" t="s">
        <v>6</v>
      </c>
      <c r="C65192">
        <v>35</v>
      </c>
      <c r="D65192" s="2">
        <v>43551</v>
      </c>
      <c r="E65192" s="3">
        <v>0.44369212962962962</v>
      </c>
    </row>
    <row r="65193" spans="1:5" x14ac:dyDescent="0.3">
      <c r="A65193">
        <v>98661</v>
      </c>
      <c r="B65193" s="1" t="s">
        <v>6</v>
      </c>
      <c r="C65193">
        <v>30</v>
      </c>
      <c r="D65193" s="2">
        <v>43551</v>
      </c>
      <c r="E65193" s="3">
        <v>0.4309027777777778</v>
      </c>
    </row>
    <row r="65194" spans="1:5" x14ac:dyDescent="0.3">
      <c r="A65194">
        <v>99454</v>
      </c>
      <c r="B65194" s="1" t="s">
        <v>6</v>
      </c>
      <c r="C65194">
        <v>28</v>
      </c>
      <c r="D65194" s="2">
        <v>43551</v>
      </c>
      <c r="E65194" s="3">
        <v>0.6978819444444444</v>
      </c>
    </row>
    <row r="65195" spans="1:5" x14ac:dyDescent="0.3">
      <c r="A65195">
        <v>98311</v>
      </c>
      <c r="B65195" s="1" t="s">
        <v>6</v>
      </c>
      <c r="C65195">
        <v>22</v>
      </c>
      <c r="D65195" s="2">
        <v>43551</v>
      </c>
      <c r="E65195" s="3">
        <v>3.1898148148148148E-2</v>
      </c>
    </row>
    <row r="65196" spans="1:5" x14ac:dyDescent="0.3">
      <c r="A65196">
        <v>98925</v>
      </c>
      <c r="B65196" s="1" t="s">
        <v>6</v>
      </c>
      <c r="C65196">
        <v>35</v>
      </c>
      <c r="D65196" s="2">
        <v>43551</v>
      </c>
      <c r="E65196" s="3">
        <v>0.55584490740740744</v>
      </c>
    </row>
    <row r="65197" spans="1:5" x14ac:dyDescent="0.3">
      <c r="A65197">
        <v>98609</v>
      </c>
      <c r="B65197" s="1" t="s">
        <v>6</v>
      </c>
      <c r="C65197">
        <v>36</v>
      </c>
      <c r="D65197" s="2">
        <v>43551</v>
      </c>
      <c r="E65197" s="3">
        <v>0.41137731481481482</v>
      </c>
    </row>
    <row r="65198" spans="1:5" x14ac:dyDescent="0.3">
      <c r="A65198">
        <v>99764</v>
      </c>
      <c r="B65198" s="1" t="s">
        <v>6</v>
      </c>
      <c r="C65198">
        <v>45</v>
      </c>
      <c r="D65198" s="2">
        <v>43551</v>
      </c>
      <c r="E65198" s="3">
        <v>0.78635416666666669</v>
      </c>
    </row>
    <row r="65199" spans="1:5" x14ac:dyDescent="0.3">
      <c r="A65199">
        <v>98531</v>
      </c>
      <c r="B65199" s="1" t="s">
        <v>6</v>
      </c>
      <c r="C65199">
        <v>42</v>
      </c>
      <c r="D65199" s="2">
        <v>43551</v>
      </c>
      <c r="E65199" s="3">
        <v>0.3762962962962963</v>
      </c>
    </row>
    <row r="65200" spans="1:5" x14ac:dyDescent="0.3">
      <c r="A65200">
        <v>98451</v>
      </c>
      <c r="B65200" s="1" t="s">
        <v>6</v>
      </c>
      <c r="C65200">
        <v>50</v>
      </c>
      <c r="D65200" s="2">
        <v>43551</v>
      </c>
      <c r="E65200" s="3">
        <v>0.32385416666666667</v>
      </c>
    </row>
    <row r="65201" spans="1:5" x14ac:dyDescent="0.3">
      <c r="A65201">
        <v>99013</v>
      </c>
      <c r="B65201" s="1" t="s">
        <v>6</v>
      </c>
      <c r="C65201">
        <v>32</v>
      </c>
      <c r="D65201" s="2">
        <v>43551</v>
      </c>
      <c r="E65201" s="3">
        <v>0.57800925925925928</v>
      </c>
    </row>
    <row r="65202" spans="1:5" x14ac:dyDescent="0.3">
      <c r="A65202">
        <v>100190</v>
      </c>
      <c r="B65202" s="1" t="s">
        <v>6</v>
      </c>
      <c r="C65202">
        <v>21</v>
      </c>
      <c r="D65202" s="2">
        <v>43551</v>
      </c>
      <c r="E65202" s="3">
        <v>0.99510416666666668</v>
      </c>
    </row>
    <row r="65203" spans="1:5" x14ac:dyDescent="0.3">
      <c r="A65203">
        <v>99400</v>
      </c>
      <c r="B65203" s="1" t="s">
        <v>6</v>
      </c>
      <c r="C65203">
        <v>39</v>
      </c>
      <c r="D65203" s="2">
        <v>43551</v>
      </c>
      <c r="E65203" s="3">
        <v>0.6839467592592593</v>
      </c>
    </row>
    <row r="65204" spans="1:5" x14ac:dyDescent="0.3">
      <c r="A65204">
        <v>99918</v>
      </c>
      <c r="B65204" s="1" t="s">
        <v>6</v>
      </c>
      <c r="C65204">
        <v>26</v>
      </c>
      <c r="D65204" s="2">
        <v>43551</v>
      </c>
      <c r="E65204" s="3">
        <v>0.84835648148148146</v>
      </c>
    </row>
    <row r="65205" spans="1:5" x14ac:dyDescent="0.3">
      <c r="A65205">
        <v>98824</v>
      </c>
      <c r="B65205" s="1" t="s">
        <v>7</v>
      </c>
      <c r="C65205">
        <v>35</v>
      </c>
      <c r="D65205" s="2">
        <v>43551</v>
      </c>
      <c r="E65205" s="3">
        <v>0.52562500000000001</v>
      </c>
    </row>
    <row r="65206" spans="1:5" x14ac:dyDescent="0.3">
      <c r="A65206">
        <v>99410</v>
      </c>
      <c r="B65206" s="1" t="s">
        <v>7</v>
      </c>
      <c r="C65206">
        <v>58</v>
      </c>
      <c r="D65206" s="2">
        <v>43551</v>
      </c>
      <c r="E65206" s="3">
        <v>0.68753472222222223</v>
      </c>
    </row>
    <row r="65207" spans="1:5" x14ac:dyDescent="0.3">
      <c r="A65207">
        <v>99985</v>
      </c>
      <c r="B65207" s="1" t="s">
        <v>6</v>
      </c>
      <c r="C65207">
        <v>29</v>
      </c>
      <c r="D65207" s="2">
        <v>43551</v>
      </c>
      <c r="E65207" s="3">
        <v>0.87924768518518515</v>
      </c>
    </row>
    <row r="65208" spans="1:5" x14ac:dyDescent="0.3">
      <c r="A65208">
        <v>99955</v>
      </c>
      <c r="B65208" s="1" t="s">
        <v>6</v>
      </c>
      <c r="C65208">
        <v>33</v>
      </c>
      <c r="D65208" s="2">
        <v>43551</v>
      </c>
      <c r="E65208" s="3">
        <v>0.87031250000000004</v>
      </c>
    </row>
    <row r="65209" spans="1:5" x14ac:dyDescent="0.3">
      <c r="A65209">
        <v>98408</v>
      </c>
      <c r="B65209" s="1" t="s">
        <v>5</v>
      </c>
      <c r="C65209">
        <v>27</v>
      </c>
      <c r="D65209" s="2">
        <v>43551</v>
      </c>
      <c r="E65209" s="3">
        <v>0.19259259259259259</v>
      </c>
    </row>
    <row r="65210" spans="1:5" x14ac:dyDescent="0.3">
      <c r="A65210">
        <v>98524</v>
      </c>
      <c r="B65210" s="1" t="s">
        <v>7</v>
      </c>
      <c r="C65210">
        <v>52</v>
      </c>
      <c r="D65210" s="2">
        <v>43551</v>
      </c>
      <c r="E65210" s="3">
        <v>0.37395833333333334</v>
      </c>
    </row>
    <row r="65211" spans="1:5" x14ac:dyDescent="0.3">
      <c r="A65211">
        <v>99822</v>
      </c>
      <c r="B65211" s="1" t="s">
        <v>6</v>
      </c>
      <c r="C65211">
        <v>32</v>
      </c>
      <c r="D65211" s="2">
        <v>43551</v>
      </c>
      <c r="E65211" s="3">
        <v>0.8080208333333333</v>
      </c>
    </row>
    <row r="65212" spans="1:5" x14ac:dyDescent="0.3">
      <c r="A65212">
        <v>98258</v>
      </c>
      <c r="B65212" s="1" t="s">
        <v>7</v>
      </c>
      <c r="C65212">
        <v>54</v>
      </c>
      <c r="D65212" s="2">
        <v>43551</v>
      </c>
      <c r="E65212" s="3">
        <v>9.0277777777777774E-4</v>
      </c>
    </row>
    <row r="65213" spans="1:5" x14ac:dyDescent="0.3">
      <c r="A65213">
        <v>98733</v>
      </c>
      <c r="B65213" s="1" t="s">
        <v>6</v>
      </c>
      <c r="C65213">
        <v>43</v>
      </c>
      <c r="D65213" s="2">
        <v>43551</v>
      </c>
      <c r="E65213" s="3">
        <v>0.45322916666666668</v>
      </c>
    </row>
    <row r="65214" spans="1:5" x14ac:dyDescent="0.3">
      <c r="A65214">
        <v>99791</v>
      </c>
      <c r="B65214" s="1" t="s">
        <v>6</v>
      </c>
      <c r="C65214">
        <v>27</v>
      </c>
      <c r="D65214" s="2">
        <v>43551</v>
      </c>
      <c r="E65214" s="3">
        <v>0.7955902777777778</v>
      </c>
    </row>
    <row r="65215" spans="1:5" x14ac:dyDescent="0.3">
      <c r="A65215">
        <v>100163</v>
      </c>
      <c r="B65215" s="1" t="s">
        <v>6</v>
      </c>
      <c r="C65215">
        <v>43</v>
      </c>
      <c r="D65215" s="2">
        <v>43551</v>
      </c>
      <c r="E65215" s="3">
        <v>0.97599537037037032</v>
      </c>
    </row>
    <row r="65216" spans="1:5" x14ac:dyDescent="0.3">
      <c r="A65216">
        <v>99346</v>
      </c>
      <c r="B65216" s="1" t="s">
        <v>5</v>
      </c>
      <c r="C65216">
        <v>51</v>
      </c>
      <c r="D65216" s="2">
        <v>43551</v>
      </c>
      <c r="E65216" s="3">
        <v>0.67219907407407409</v>
      </c>
    </row>
    <row r="65217" spans="1:5" x14ac:dyDescent="0.3">
      <c r="A65217">
        <v>98466</v>
      </c>
      <c r="B65217" s="1" t="s">
        <v>7</v>
      </c>
      <c r="C65217">
        <v>46</v>
      </c>
      <c r="D65217" s="2">
        <v>43551</v>
      </c>
      <c r="E65217" s="3">
        <v>0.35025462962962961</v>
      </c>
    </row>
    <row r="65218" spans="1:5" x14ac:dyDescent="0.3">
      <c r="A65218">
        <v>98417</v>
      </c>
      <c r="B65218" s="1" t="s">
        <v>7</v>
      </c>
      <c r="C65218">
        <v>26</v>
      </c>
      <c r="D65218" s="2">
        <v>43551</v>
      </c>
      <c r="E65218" s="3">
        <v>0.21141203703703704</v>
      </c>
    </row>
    <row r="65219" spans="1:5" x14ac:dyDescent="0.3">
      <c r="A65219">
        <v>98631</v>
      </c>
      <c r="B65219" s="1" t="s">
        <v>7</v>
      </c>
      <c r="C65219">
        <v>50</v>
      </c>
      <c r="D65219" s="2">
        <v>43551</v>
      </c>
      <c r="E65219" s="3">
        <v>0.42168981481481482</v>
      </c>
    </row>
    <row r="65220" spans="1:5" x14ac:dyDescent="0.3">
      <c r="A65220">
        <v>100013</v>
      </c>
      <c r="B65220" s="1" t="s">
        <v>6</v>
      </c>
      <c r="C65220">
        <v>31</v>
      </c>
      <c r="D65220" s="2">
        <v>43551</v>
      </c>
      <c r="E65220" s="3">
        <v>0.88828703703703704</v>
      </c>
    </row>
    <row r="65221" spans="1:5" x14ac:dyDescent="0.3">
      <c r="A65221">
        <v>98994</v>
      </c>
      <c r="B65221" s="1" t="s">
        <v>6</v>
      </c>
      <c r="C65221">
        <v>44</v>
      </c>
      <c r="D65221" s="2">
        <v>43551</v>
      </c>
      <c r="E65221" s="3">
        <v>0.57346064814814812</v>
      </c>
    </row>
    <row r="65222" spans="1:5" x14ac:dyDescent="0.3">
      <c r="A65222">
        <v>98323</v>
      </c>
      <c r="B65222" s="1" t="s">
        <v>7</v>
      </c>
      <c r="C65222">
        <v>35</v>
      </c>
      <c r="D65222" s="2">
        <v>43551</v>
      </c>
      <c r="E65222" s="3">
        <v>4.099537037037037E-2</v>
      </c>
    </row>
    <row r="65223" spans="1:5" x14ac:dyDescent="0.3">
      <c r="A65223">
        <v>99869</v>
      </c>
      <c r="B65223" s="1" t="s">
        <v>5</v>
      </c>
      <c r="C65223">
        <v>33</v>
      </c>
      <c r="D65223" s="2">
        <v>43551</v>
      </c>
      <c r="E65223" s="3">
        <v>0.82271990740740741</v>
      </c>
    </row>
    <row r="65224" spans="1:5" x14ac:dyDescent="0.3">
      <c r="A65224">
        <v>98475</v>
      </c>
      <c r="B65224" s="1" t="s">
        <v>6</v>
      </c>
      <c r="C65224">
        <v>32</v>
      </c>
      <c r="D65224" s="2">
        <v>43551</v>
      </c>
      <c r="E65224" s="3">
        <v>0.3548263888888889</v>
      </c>
    </row>
    <row r="65225" spans="1:5" x14ac:dyDescent="0.3">
      <c r="A65225">
        <v>99826</v>
      </c>
      <c r="B65225" s="1" t="s">
        <v>6</v>
      </c>
      <c r="C65225">
        <v>60</v>
      </c>
      <c r="D65225" s="2">
        <v>43551</v>
      </c>
      <c r="E65225" s="3">
        <v>0.80877314814814816</v>
      </c>
    </row>
    <row r="65226" spans="1:5" x14ac:dyDescent="0.3">
      <c r="A65226">
        <v>99449</v>
      </c>
      <c r="B65226" s="1" t="s">
        <v>7</v>
      </c>
      <c r="C65226">
        <v>43</v>
      </c>
      <c r="D65226" s="2">
        <v>43551</v>
      </c>
      <c r="E65226" s="3">
        <v>0.69678240740740738</v>
      </c>
    </row>
    <row r="65227" spans="1:5" x14ac:dyDescent="0.3">
      <c r="A65227">
        <v>99554</v>
      </c>
      <c r="B65227" s="1" t="s">
        <v>6</v>
      </c>
      <c r="C65227">
        <v>32</v>
      </c>
      <c r="D65227" s="2">
        <v>43551</v>
      </c>
      <c r="E65227" s="3">
        <v>0.72347222222222218</v>
      </c>
    </row>
    <row r="65228" spans="1:5" x14ac:dyDescent="0.3">
      <c r="A65228">
        <v>99142</v>
      </c>
      <c r="B65228" s="1" t="s">
        <v>5</v>
      </c>
      <c r="C65228">
        <v>60</v>
      </c>
      <c r="D65228" s="2">
        <v>43551</v>
      </c>
      <c r="E65228" s="3">
        <v>0.61211805555555554</v>
      </c>
    </row>
    <row r="65229" spans="1:5" x14ac:dyDescent="0.3">
      <c r="A65229">
        <v>99320</v>
      </c>
      <c r="B65229" s="1" t="s">
        <v>6</v>
      </c>
      <c r="C65229">
        <v>39</v>
      </c>
      <c r="D65229" s="2">
        <v>43551</v>
      </c>
      <c r="E65229" s="3">
        <v>0.66380787037037037</v>
      </c>
    </row>
    <row r="65230" spans="1:5" x14ac:dyDescent="0.3">
      <c r="A65230">
        <v>98565</v>
      </c>
      <c r="B65230" s="1" t="s">
        <v>6</v>
      </c>
      <c r="C65230">
        <v>49</v>
      </c>
      <c r="D65230" s="2">
        <v>43551</v>
      </c>
      <c r="E65230" s="3">
        <v>0.39396990740740739</v>
      </c>
    </row>
    <row r="65231" spans="1:5" x14ac:dyDescent="0.3">
      <c r="A65231">
        <v>98793</v>
      </c>
      <c r="B65231" s="1" t="s">
        <v>6</v>
      </c>
      <c r="C65231">
        <v>24</v>
      </c>
      <c r="D65231" s="2">
        <v>43551</v>
      </c>
      <c r="E65231" s="3">
        <v>0.46842592592592591</v>
      </c>
    </row>
    <row r="65232" spans="1:5" x14ac:dyDescent="0.3">
      <c r="A65232">
        <v>99600</v>
      </c>
      <c r="B65232" s="1" t="s">
        <v>7</v>
      </c>
      <c r="C65232">
        <v>20</v>
      </c>
      <c r="D65232" s="2">
        <v>43551</v>
      </c>
      <c r="E65232" s="3">
        <v>0.73541666666666672</v>
      </c>
    </row>
    <row r="65233" spans="1:5" x14ac:dyDescent="0.3">
      <c r="A65233">
        <v>98279</v>
      </c>
      <c r="B65233" s="1" t="s">
        <v>6</v>
      </c>
      <c r="C65233">
        <v>31</v>
      </c>
      <c r="D65233" s="2">
        <v>43551</v>
      </c>
      <c r="E65233" s="3">
        <v>7.2222222222222219E-3</v>
      </c>
    </row>
    <row r="65234" spans="1:5" x14ac:dyDescent="0.3">
      <c r="A65234">
        <v>100041</v>
      </c>
      <c r="B65234" s="1" t="s">
        <v>6</v>
      </c>
      <c r="C65234">
        <v>28</v>
      </c>
      <c r="D65234" s="2">
        <v>43551</v>
      </c>
      <c r="E65234" s="3">
        <v>0.90439814814814812</v>
      </c>
    </row>
    <row r="65235" spans="1:5" x14ac:dyDescent="0.3">
      <c r="A65235">
        <v>99890</v>
      </c>
      <c r="B65235" s="1" t="s">
        <v>6</v>
      </c>
      <c r="C65235">
        <v>57</v>
      </c>
      <c r="D65235" s="2">
        <v>43551</v>
      </c>
      <c r="E65235" s="3">
        <v>0.83415509259259257</v>
      </c>
    </row>
    <row r="65236" spans="1:5" x14ac:dyDescent="0.3">
      <c r="A65236">
        <v>98452</v>
      </c>
      <c r="B65236" s="1" t="s">
        <v>6</v>
      </c>
      <c r="C65236">
        <v>54</v>
      </c>
      <c r="D65236" s="2">
        <v>43551</v>
      </c>
      <c r="E65236" s="3">
        <v>0.33049768518518519</v>
      </c>
    </row>
    <row r="65237" spans="1:5" x14ac:dyDescent="0.3">
      <c r="A65237">
        <v>99576</v>
      </c>
      <c r="B65237" s="1" t="s">
        <v>6</v>
      </c>
      <c r="C65237">
        <v>32</v>
      </c>
      <c r="D65237" s="2">
        <v>43551</v>
      </c>
      <c r="E65237" s="3">
        <v>0.72940972222222222</v>
      </c>
    </row>
    <row r="65238" spans="1:5" x14ac:dyDescent="0.3">
      <c r="A65238">
        <v>99548</v>
      </c>
      <c r="B65238" s="1" t="s">
        <v>6</v>
      </c>
      <c r="C65238">
        <v>22</v>
      </c>
      <c r="D65238" s="2">
        <v>43551</v>
      </c>
      <c r="E65238" s="3">
        <v>0.72214120370370372</v>
      </c>
    </row>
    <row r="65239" spans="1:5" x14ac:dyDescent="0.3">
      <c r="A65239">
        <v>98940</v>
      </c>
      <c r="B65239" s="1" t="s">
        <v>6</v>
      </c>
      <c r="C65239">
        <v>41</v>
      </c>
      <c r="D65239" s="2">
        <v>43551</v>
      </c>
      <c r="E65239" s="3">
        <v>0.56076388888888884</v>
      </c>
    </row>
    <row r="65240" spans="1:5" x14ac:dyDescent="0.3">
      <c r="A65240">
        <v>98959</v>
      </c>
      <c r="B65240" s="1" t="s">
        <v>6</v>
      </c>
      <c r="C65240">
        <v>39</v>
      </c>
      <c r="D65240" s="2">
        <v>43551</v>
      </c>
      <c r="E65240" s="3">
        <v>0.56618055555555558</v>
      </c>
    </row>
    <row r="65241" spans="1:5" x14ac:dyDescent="0.3">
      <c r="A65241">
        <v>98341</v>
      </c>
      <c r="B65241" s="1" t="s">
        <v>6</v>
      </c>
      <c r="C65241">
        <v>26</v>
      </c>
      <c r="D65241" s="2">
        <v>43551</v>
      </c>
      <c r="E65241" s="3">
        <v>5.6990740740740738E-2</v>
      </c>
    </row>
    <row r="65242" spans="1:5" x14ac:dyDescent="0.3">
      <c r="A65242">
        <v>99650</v>
      </c>
      <c r="B65242" s="1" t="s">
        <v>6</v>
      </c>
      <c r="C65242">
        <v>40</v>
      </c>
      <c r="D65242" s="2">
        <v>43551</v>
      </c>
      <c r="E65242" s="3">
        <v>0.74949074074074074</v>
      </c>
    </row>
    <row r="65243" spans="1:5" x14ac:dyDescent="0.3">
      <c r="A65243">
        <v>100066</v>
      </c>
      <c r="B65243" s="1" t="s">
        <v>6</v>
      </c>
      <c r="C65243">
        <v>38</v>
      </c>
      <c r="D65243" s="2">
        <v>43551</v>
      </c>
      <c r="E65243" s="3">
        <v>0.92068287037037033</v>
      </c>
    </row>
    <row r="65244" spans="1:5" x14ac:dyDescent="0.3">
      <c r="A65244">
        <v>98955</v>
      </c>
      <c r="B65244" s="1" t="s">
        <v>6</v>
      </c>
      <c r="C65244">
        <v>30</v>
      </c>
      <c r="D65244" s="2">
        <v>43551</v>
      </c>
      <c r="E65244" s="3">
        <v>0.56447916666666664</v>
      </c>
    </row>
    <row r="65245" spans="1:5" x14ac:dyDescent="0.3">
      <c r="A65245">
        <v>98914</v>
      </c>
      <c r="B65245" s="1" t="s">
        <v>7</v>
      </c>
      <c r="C65245">
        <v>50</v>
      </c>
      <c r="D65245" s="2">
        <v>43551</v>
      </c>
      <c r="E65245" s="3">
        <v>0.55440972222222218</v>
      </c>
    </row>
    <row r="65246" spans="1:5" x14ac:dyDescent="0.3">
      <c r="A65246">
        <v>98383</v>
      </c>
      <c r="B65246" s="1" t="s">
        <v>6</v>
      </c>
      <c r="C65246">
        <v>47</v>
      </c>
      <c r="D65246" s="2">
        <v>43551</v>
      </c>
      <c r="E65246" s="3">
        <v>0.11516203703703703</v>
      </c>
    </row>
    <row r="65247" spans="1:5" x14ac:dyDescent="0.3">
      <c r="A65247">
        <v>99711</v>
      </c>
      <c r="B65247" s="1" t="s">
        <v>6</v>
      </c>
      <c r="C65247">
        <v>50</v>
      </c>
      <c r="D65247" s="2">
        <v>43551</v>
      </c>
      <c r="E65247" s="3">
        <v>0.76593750000000005</v>
      </c>
    </row>
    <row r="65248" spans="1:5" x14ac:dyDescent="0.3">
      <c r="A65248">
        <v>99457</v>
      </c>
      <c r="B65248" s="1" t="s">
        <v>6</v>
      </c>
      <c r="C65248">
        <v>22</v>
      </c>
      <c r="D65248" s="2">
        <v>43551</v>
      </c>
      <c r="E65248" s="3">
        <v>0.6991087962962963</v>
      </c>
    </row>
    <row r="65249" spans="1:5" x14ac:dyDescent="0.3">
      <c r="A65249">
        <v>99830</v>
      </c>
      <c r="B65249" s="1" t="s">
        <v>6</v>
      </c>
      <c r="C65249">
        <v>52</v>
      </c>
      <c r="D65249" s="2">
        <v>43551</v>
      </c>
      <c r="E65249" s="3">
        <v>0.81010416666666663</v>
      </c>
    </row>
    <row r="65250" spans="1:5" x14ac:dyDescent="0.3">
      <c r="A65250">
        <v>98546</v>
      </c>
      <c r="B65250" s="1" t="s">
        <v>6</v>
      </c>
      <c r="C65250">
        <v>28</v>
      </c>
      <c r="D65250" s="2">
        <v>43551</v>
      </c>
      <c r="E65250" s="3">
        <v>0.38346064814814818</v>
      </c>
    </row>
    <row r="65251" spans="1:5" x14ac:dyDescent="0.3">
      <c r="A65251">
        <v>99255</v>
      </c>
      <c r="B65251" s="1" t="s">
        <v>6</v>
      </c>
      <c r="C65251">
        <v>51</v>
      </c>
      <c r="D65251" s="2">
        <v>43551</v>
      </c>
      <c r="E65251" s="3">
        <v>0.6447222222222222</v>
      </c>
    </row>
    <row r="65252" spans="1:5" x14ac:dyDescent="0.3">
      <c r="A65252">
        <v>99052</v>
      </c>
      <c r="B65252" s="1" t="s">
        <v>6</v>
      </c>
      <c r="C65252">
        <v>56</v>
      </c>
      <c r="D65252" s="2">
        <v>43551</v>
      </c>
      <c r="E65252" s="3">
        <v>0.58921296296296299</v>
      </c>
    </row>
    <row r="65253" spans="1:5" x14ac:dyDescent="0.3">
      <c r="A65253">
        <v>99856</v>
      </c>
      <c r="B65253" s="1" t="s">
        <v>6</v>
      </c>
      <c r="C65253">
        <v>31</v>
      </c>
      <c r="D65253" s="2">
        <v>43551</v>
      </c>
      <c r="E65253" s="3">
        <v>0.81864583333333329</v>
      </c>
    </row>
    <row r="65254" spans="1:5" x14ac:dyDescent="0.3">
      <c r="A65254">
        <v>98295</v>
      </c>
      <c r="B65254" s="1" t="s">
        <v>6</v>
      </c>
      <c r="C65254">
        <v>33</v>
      </c>
      <c r="D65254" s="2">
        <v>43551</v>
      </c>
      <c r="E65254" s="3">
        <v>2.1273148148148149E-2</v>
      </c>
    </row>
    <row r="65255" spans="1:5" x14ac:dyDescent="0.3">
      <c r="A65255">
        <v>98607</v>
      </c>
      <c r="B65255" s="1" t="s">
        <v>5</v>
      </c>
      <c r="C65255">
        <v>27</v>
      </c>
      <c r="D65255" s="2">
        <v>43551</v>
      </c>
      <c r="E65255" s="3">
        <v>0.41068287037037038</v>
      </c>
    </row>
    <row r="65256" spans="1:5" x14ac:dyDescent="0.3">
      <c r="A65256">
        <v>99648</v>
      </c>
      <c r="B65256" s="1" t="s">
        <v>6</v>
      </c>
      <c r="C65256">
        <v>23</v>
      </c>
      <c r="D65256" s="2">
        <v>43551</v>
      </c>
      <c r="E65256" s="3">
        <v>0.74944444444444447</v>
      </c>
    </row>
    <row r="65257" spans="1:5" x14ac:dyDescent="0.3">
      <c r="A65257">
        <v>98693</v>
      </c>
      <c r="B65257" s="1" t="s">
        <v>6</v>
      </c>
      <c r="C65257">
        <v>39</v>
      </c>
      <c r="D65257" s="2">
        <v>43551</v>
      </c>
      <c r="E65257" s="3">
        <v>0.44113425925925925</v>
      </c>
    </row>
    <row r="65258" spans="1:5" x14ac:dyDescent="0.3">
      <c r="A65258">
        <v>98809</v>
      </c>
      <c r="B65258" s="1" t="s">
        <v>7</v>
      </c>
      <c r="C65258">
        <v>32</v>
      </c>
      <c r="D65258" s="2">
        <v>43551</v>
      </c>
      <c r="E65258" s="3">
        <v>0.48746527777777776</v>
      </c>
    </row>
    <row r="65259" spans="1:5" x14ac:dyDescent="0.3">
      <c r="A65259">
        <v>99571</v>
      </c>
      <c r="B65259" s="1" t="s">
        <v>6</v>
      </c>
      <c r="C65259">
        <v>26</v>
      </c>
      <c r="D65259" s="2">
        <v>43551</v>
      </c>
      <c r="E65259" s="3">
        <v>0.72723379629629625</v>
      </c>
    </row>
    <row r="65260" spans="1:5" x14ac:dyDescent="0.3">
      <c r="A65260">
        <v>98551</v>
      </c>
      <c r="B65260" s="1" t="s">
        <v>6</v>
      </c>
      <c r="C65260">
        <v>31</v>
      </c>
      <c r="D65260" s="2">
        <v>43551</v>
      </c>
      <c r="E65260" s="3">
        <v>0.38885416666666667</v>
      </c>
    </row>
    <row r="65261" spans="1:5" x14ac:dyDescent="0.3">
      <c r="A65261">
        <v>99674</v>
      </c>
      <c r="B65261" s="1" t="s">
        <v>6</v>
      </c>
      <c r="C65261">
        <v>53</v>
      </c>
      <c r="D65261" s="2">
        <v>43551</v>
      </c>
      <c r="E65261" s="3">
        <v>0.75438657407407406</v>
      </c>
    </row>
    <row r="65262" spans="1:5" x14ac:dyDescent="0.3">
      <c r="A65262">
        <v>99481</v>
      </c>
      <c r="B65262" s="1" t="s">
        <v>5</v>
      </c>
      <c r="C65262">
        <v>25</v>
      </c>
      <c r="D65262" s="2">
        <v>43551</v>
      </c>
      <c r="E65262" s="3">
        <v>0.70531250000000001</v>
      </c>
    </row>
    <row r="65263" spans="1:5" x14ac:dyDescent="0.3">
      <c r="A65263">
        <v>99628</v>
      </c>
      <c r="B65263" s="1" t="s">
        <v>6</v>
      </c>
      <c r="C65263">
        <v>61</v>
      </c>
      <c r="D65263" s="2">
        <v>43551</v>
      </c>
      <c r="E65263" s="3">
        <v>0.74398148148148147</v>
      </c>
    </row>
    <row r="65264" spans="1:5" x14ac:dyDescent="0.3">
      <c r="A65264">
        <v>99831</v>
      </c>
      <c r="B65264" s="1" t="s">
        <v>6</v>
      </c>
      <c r="C65264">
        <v>30</v>
      </c>
      <c r="D65264" s="2">
        <v>43551</v>
      </c>
      <c r="E65264" s="3">
        <v>0.81019675925925927</v>
      </c>
    </row>
    <row r="65265" spans="1:5" x14ac:dyDescent="0.3">
      <c r="A65265">
        <v>98339</v>
      </c>
      <c r="B65265" s="1" t="s">
        <v>7</v>
      </c>
      <c r="C65265">
        <v>33</v>
      </c>
      <c r="D65265" s="2">
        <v>43551</v>
      </c>
      <c r="E65265" s="3">
        <v>5.5694444444444442E-2</v>
      </c>
    </row>
    <row r="65266" spans="1:5" x14ac:dyDescent="0.3">
      <c r="A65266">
        <v>99349</v>
      </c>
      <c r="B65266" s="1" t="s">
        <v>6</v>
      </c>
      <c r="C65266">
        <v>24</v>
      </c>
      <c r="D65266" s="2">
        <v>43551</v>
      </c>
      <c r="E65266" s="3">
        <v>0.6728587962962963</v>
      </c>
    </row>
    <row r="65267" spans="1:5" x14ac:dyDescent="0.3">
      <c r="A65267">
        <v>99497</v>
      </c>
      <c r="B65267" s="1" t="s">
        <v>6</v>
      </c>
      <c r="C65267">
        <v>25</v>
      </c>
      <c r="D65267" s="2">
        <v>43551</v>
      </c>
      <c r="E65267" s="3">
        <v>0.70802083333333332</v>
      </c>
    </row>
    <row r="65268" spans="1:5" x14ac:dyDescent="0.3">
      <c r="A65268">
        <v>98806</v>
      </c>
      <c r="B65268" s="1" t="s">
        <v>6</v>
      </c>
      <c r="C65268">
        <v>30</v>
      </c>
      <c r="D65268" s="2">
        <v>43551</v>
      </c>
      <c r="E65268" s="3">
        <v>0.47590277777777779</v>
      </c>
    </row>
    <row r="65269" spans="1:5" x14ac:dyDescent="0.3">
      <c r="A65269">
        <v>98381</v>
      </c>
      <c r="B65269" s="1" t="s">
        <v>7</v>
      </c>
      <c r="C65269">
        <v>26</v>
      </c>
      <c r="D65269" s="2">
        <v>43551</v>
      </c>
      <c r="E65269" s="3">
        <v>0.11223379629629629</v>
      </c>
    </row>
    <row r="65270" spans="1:5" x14ac:dyDescent="0.3">
      <c r="A65270">
        <v>99208</v>
      </c>
      <c r="B65270" s="1" t="s">
        <v>6</v>
      </c>
      <c r="C65270">
        <v>22</v>
      </c>
      <c r="D65270" s="2">
        <v>43551</v>
      </c>
      <c r="E65270" s="3">
        <v>0.63064814814814818</v>
      </c>
    </row>
    <row r="65271" spans="1:5" x14ac:dyDescent="0.3">
      <c r="A65271">
        <v>98459</v>
      </c>
      <c r="B65271" s="1" t="s">
        <v>6</v>
      </c>
      <c r="C65271">
        <v>26</v>
      </c>
      <c r="D65271" s="2">
        <v>43551</v>
      </c>
      <c r="E65271" s="3">
        <v>0.34129629629629632</v>
      </c>
    </row>
    <row r="65272" spans="1:5" x14ac:dyDescent="0.3">
      <c r="A65272">
        <v>98296</v>
      </c>
      <c r="B65272" s="1" t="s">
        <v>6</v>
      </c>
      <c r="C65272">
        <v>29</v>
      </c>
      <c r="D65272" s="2">
        <v>43551</v>
      </c>
      <c r="E65272" s="3">
        <v>2.1886574074074076E-2</v>
      </c>
    </row>
    <row r="65273" spans="1:5" x14ac:dyDescent="0.3">
      <c r="A65273">
        <v>99427</v>
      </c>
      <c r="B65273" s="1" t="s">
        <v>5</v>
      </c>
      <c r="C65273">
        <v>26</v>
      </c>
      <c r="D65273" s="2">
        <v>43551</v>
      </c>
      <c r="E65273" s="3">
        <v>0.69202546296296297</v>
      </c>
    </row>
    <row r="65274" spans="1:5" x14ac:dyDescent="0.3">
      <c r="A65274">
        <v>98316</v>
      </c>
      <c r="B65274" s="1" t="s">
        <v>7</v>
      </c>
      <c r="C65274">
        <v>41</v>
      </c>
      <c r="D65274" s="2">
        <v>43551</v>
      </c>
      <c r="E65274" s="3">
        <v>3.3541666666666664E-2</v>
      </c>
    </row>
    <row r="65275" spans="1:5" x14ac:dyDescent="0.3">
      <c r="A65275">
        <v>99618</v>
      </c>
      <c r="B65275" s="1" t="s">
        <v>6</v>
      </c>
      <c r="C65275">
        <v>37</v>
      </c>
      <c r="D65275" s="2">
        <v>43551</v>
      </c>
      <c r="E65275" s="3">
        <v>0.74105324074074075</v>
      </c>
    </row>
    <row r="65276" spans="1:5" x14ac:dyDescent="0.3">
      <c r="A65276">
        <v>99196</v>
      </c>
      <c r="B65276" s="1" t="s">
        <v>6</v>
      </c>
      <c r="C65276">
        <v>46</v>
      </c>
      <c r="D65276" s="2">
        <v>43551</v>
      </c>
      <c r="E65276" s="3">
        <v>0.62736111111111115</v>
      </c>
    </row>
    <row r="65277" spans="1:5" x14ac:dyDescent="0.3">
      <c r="A65277">
        <v>99037</v>
      </c>
      <c r="B65277" s="1" t="s">
        <v>5</v>
      </c>
      <c r="C65277">
        <v>43</v>
      </c>
      <c r="D65277" s="2">
        <v>43551</v>
      </c>
      <c r="E65277" s="3">
        <v>0.58527777777777779</v>
      </c>
    </row>
    <row r="65278" spans="1:5" x14ac:dyDescent="0.3">
      <c r="A65278">
        <v>99496</v>
      </c>
      <c r="B65278" s="1" t="s">
        <v>6</v>
      </c>
      <c r="C65278">
        <v>67</v>
      </c>
      <c r="D65278" s="2">
        <v>43551</v>
      </c>
      <c r="E65278" s="3">
        <v>0.70793981481481483</v>
      </c>
    </row>
    <row r="65279" spans="1:5" x14ac:dyDescent="0.3">
      <c r="A65279">
        <v>98419</v>
      </c>
      <c r="B65279" s="1" t="s">
        <v>6</v>
      </c>
      <c r="C65279">
        <v>38</v>
      </c>
      <c r="D65279" s="2">
        <v>43551</v>
      </c>
      <c r="E65279" s="3">
        <v>0.21717592592592594</v>
      </c>
    </row>
    <row r="65280" spans="1:5" x14ac:dyDescent="0.3">
      <c r="A65280">
        <v>99629</v>
      </c>
      <c r="B65280" s="1" t="s">
        <v>6</v>
      </c>
      <c r="C65280">
        <v>28</v>
      </c>
      <c r="D65280" s="2">
        <v>43551</v>
      </c>
      <c r="E65280" s="3">
        <v>0.74424768518518514</v>
      </c>
    </row>
    <row r="65281" spans="1:5" x14ac:dyDescent="0.3">
      <c r="A65281">
        <v>99726</v>
      </c>
      <c r="B65281" s="1" t="s">
        <v>6</v>
      </c>
      <c r="C65281">
        <v>40</v>
      </c>
      <c r="D65281" s="2">
        <v>43551</v>
      </c>
      <c r="E65281" s="3">
        <v>0.77238425925925924</v>
      </c>
    </row>
    <row r="65282" spans="1:5" x14ac:dyDescent="0.3">
      <c r="A65282">
        <v>99857</v>
      </c>
      <c r="B65282" s="1" t="s">
        <v>6</v>
      </c>
      <c r="C65282">
        <v>33</v>
      </c>
      <c r="D65282" s="2">
        <v>43551</v>
      </c>
      <c r="E65282" s="3">
        <v>0.8200115740740741</v>
      </c>
    </row>
    <row r="65283" spans="1:5" x14ac:dyDescent="0.3">
      <c r="A65283">
        <v>98446</v>
      </c>
      <c r="B65283" s="1" t="s">
        <v>7</v>
      </c>
      <c r="C65283">
        <v>44</v>
      </c>
      <c r="D65283" s="2">
        <v>43551</v>
      </c>
      <c r="E65283" s="3">
        <v>0.31828703703703703</v>
      </c>
    </row>
    <row r="65284" spans="1:5" x14ac:dyDescent="0.3">
      <c r="A65284">
        <v>98885</v>
      </c>
      <c r="B65284" s="1" t="s">
        <v>6</v>
      </c>
      <c r="C65284">
        <v>28</v>
      </c>
      <c r="D65284" s="2">
        <v>43551</v>
      </c>
      <c r="E65284" s="3">
        <v>0.54608796296296291</v>
      </c>
    </row>
    <row r="65285" spans="1:5" x14ac:dyDescent="0.3">
      <c r="A65285">
        <v>99176</v>
      </c>
      <c r="B65285" s="1" t="s">
        <v>6</v>
      </c>
      <c r="C65285">
        <v>35</v>
      </c>
      <c r="D65285" s="2">
        <v>43551</v>
      </c>
      <c r="E65285" s="3">
        <v>0.62189814814814814</v>
      </c>
    </row>
    <row r="65286" spans="1:5" x14ac:dyDescent="0.3">
      <c r="A65286">
        <v>100082</v>
      </c>
      <c r="B65286" s="1" t="s">
        <v>6</v>
      </c>
      <c r="C65286">
        <v>34</v>
      </c>
      <c r="D65286" s="2">
        <v>43551</v>
      </c>
      <c r="E65286" s="3">
        <v>0.93564814814814812</v>
      </c>
    </row>
    <row r="65287" spans="1:5" x14ac:dyDescent="0.3">
      <c r="A65287">
        <v>99316</v>
      </c>
      <c r="B65287" s="1" t="s">
        <v>5</v>
      </c>
      <c r="C65287">
        <v>39</v>
      </c>
      <c r="D65287" s="2">
        <v>43551</v>
      </c>
      <c r="E65287" s="3">
        <v>0.66211805555555558</v>
      </c>
    </row>
    <row r="65288" spans="1:5" x14ac:dyDescent="0.3">
      <c r="A65288">
        <v>99194</v>
      </c>
      <c r="B65288" s="1" t="s">
        <v>7</v>
      </c>
      <c r="C65288">
        <v>30</v>
      </c>
      <c r="D65288" s="2">
        <v>43551</v>
      </c>
      <c r="E65288" s="3">
        <v>0.62694444444444442</v>
      </c>
    </row>
    <row r="65289" spans="1:5" x14ac:dyDescent="0.3">
      <c r="A65289">
        <v>99405</v>
      </c>
      <c r="B65289" s="1" t="s">
        <v>6</v>
      </c>
      <c r="C65289">
        <v>36</v>
      </c>
      <c r="D65289" s="2">
        <v>43551</v>
      </c>
      <c r="E65289" s="3">
        <v>0.68630787037037033</v>
      </c>
    </row>
    <row r="65290" spans="1:5" x14ac:dyDescent="0.3">
      <c r="A65290">
        <v>98792</v>
      </c>
      <c r="B65290" s="1" t="s">
        <v>7</v>
      </c>
      <c r="C65290">
        <v>38</v>
      </c>
      <c r="D65290" s="2">
        <v>43551</v>
      </c>
      <c r="E65290" s="3">
        <v>0.46831018518518519</v>
      </c>
    </row>
    <row r="65291" spans="1:5" x14ac:dyDescent="0.3">
      <c r="A65291">
        <v>98274</v>
      </c>
      <c r="B65291" s="1" t="s">
        <v>6</v>
      </c>
      <c r="C65291">
        <v>38</v>
      </c>
      <c r="D65291" s="2">
        <v>43551</v>
      </c>
      <c r="E65291" s="3">
        <v>5.1967592592592595E-3</v>
      </c>
    </row>
    <row r="65292" spans="1:5" x14ac:dyDescent="0.3">
      <c r="A65292">
        <v>98864</v>
      </c>
      <c r="B65292" s="1" t="s">
        <v>6</v>
      </c>
      <c r="C65292">
        <v>29</v>
      </c>
      <c r="D65292" s="2">
        <v>43551</v>
      </c>
      <c r="E65292" s="3">
        <v>0.5404282407407407</v>
      </c>
    </row>
    <row r="65293" spans="1:5" x14ac:dyDescent="0.3">
      <c r="A65293">
        <v>99353</v>
      </c>
      <c r="B65293" s="1" t="s">
        <v>6</v>
      </c>
      <c r="C65293">
        <v>51</v>
      </c>
      <c r="D65293" s="2">
        <v>43551</v>
      </c>
      <c r="E65293" s="3">
        <v>0.6732407407407407</v>
      </c>
    </row>
    <row r="65294" spans="1:5" x14ac:dyDescent="0.3">
      <c r="A65294">
        <v>98805</v>
      </c>
      <c r="B65294" s="1" t="s">
        <v>6</v>
      </c>
      <c r="C65294">
        <v>50</v>
      </c>
      <c r="D65294" s="2">
        <v>43551</v>
      </c>
      <c r="E65294" s="3">
        <v>0.47413194444444445</v>
      </c>
    </row>
    <row r="65295" spans="1:5" x14ac:dyDescent="0.3">
      <c r="A65295">
        <v>98489</v>
      </c>
      <c r="B65295" s="1" t="s">
        <v>6</v>
      </c>
      <c r="C65295">
        <v>34</v>
      </c>
      <c r="D65295" s="2">
        <v>43551</v>
      </c>
      <c r="E65295" s="3">
        <v>0.35881944444444447</v>
      </c>
    </row>
    <row r="65296" spans="1:5" x14ac:dyDescent="0.3">
      <c r="A65296">
        <v>99426</v>
      </c>
      <c r="B65296" s="1" t="s">
        <v>6</v>
      </c>
      <c r="C65296">
        <v>73</v>
      </c>
      <c r="D65296" s="2">
        <v>43551</v>
      </c>
      <c r="E65296" s="3">
        <v>0.69140046296296298</v>
      </c>
    </row>
    <row r="65297" spans="1:5" x14ac:dyDescent="0.3">
      <c r="A65297">
        <v>99564</v>
      </c>
      <c r="B65297" s="1" t="s">
        <v>7</v>
      </c>
      <c r="C65297">
        <v>36</v>
      </c>
      <c r="D65297" s="2">
        <v>43551</v>
      </c>
      <c r="E65297" s="3">
        <v>0.72574074074074069</v>
      </c>
    </row>
    <row r="65298" spans="1:5" x14ac:dyDescent="0.3">
      <c r="A65298">
        <v>99709</v>
      </c>
      <c r="B65298" s="1" t="s">
        <v>6</v>
      </c>
      <c r="C65298">
        <v>32</v>
      </c>
      <c r="D65298" s="2">
        <v>43551</v>
      </c>
      <c r="E65298" s="3">
        <v>0.76568287037037042</v>
      </c>
    </row>
    <row r="65299" spans="1:5" x14ac:dyDescent="0.3">
      <c r="A65299">
        <v>99107</v>
      </c>
      <c r="B65299" s="1" t="s">
        <v>5</v>
      </c>
      <c r="C65299">
        <v>36</v>
      </c>
      <c r="D65299" s="2">
        <v>43551</v>
      </c>
      <c r="E65299" s="3">
        <v>0.60351851851851857</v>
      </c>
    </row>
    <row r="65300" spans="1:5" x14ac:dyDescent="0.3">
      <c r="A65300">
        <v>100034</v>
      </c>
      <c r="B65300" s="1" t="s">
        <v>6</v>
      </c>
      <c r="C65300">
        <v>30</v>
      </c>
      <c r="D65300" s="2">
        <v>43551</v>
      </c>
      <c r="E65300" s="3">
        <v>0.90096064814814814</v>
      </c>
    </row>
    <row r="65301" spans="1:5" x14ac:dyDescent="0.3">
      <c r="A65301">
        <v>98338</v>
      </c>
      <c r="B65301" s="1" t="s">
        <v>6</v>
      </c>
      <c r="C65301">
        <v>37</v>
      </c>
      <c r="D65301" s="2">
        <v>43551</v>
      </c>
      <c r="E65301" s="3">
        <v>5.4189814814814816E-2</v>
      </c>
    </row>
    <row r="65302" spans="1:5" x14ac:dyDescent="0.3">
      <c r="A65302">
        <v>98789</v>
      </c>
      <c r="B65302" s="1" t="s">
        <v>5</v>
      </c>
      <c r="C65302">
        <v>28</v>
      </c>
      <c r="D65302" s="2">
        <v>43551</v>
      </c>
      <c r="E65302" s="3">
        <v>0.46807870370370369</v>
      </c>
    </row>
    <row r="65303" spans="1:5" x14ac:dyDescent="0.3">
      <c r="A65303">
        <v>99899</v>
      </c>
      <c r="B65303" s="1" t="s">
        <v>6</v>
      </c>
      <c r="C65303">
        <v>35</v>
      </c>
      <c r="D65303" s="2">
        <v>43551</v>
      </c>
      <c r="E65303" s="3">
        <v>0.8377430555555555</v>
      </c>
    </row>
    <row r="65304" spans="1:5" x14ac:dyDescent="0.3">
      <c r="A65304">
        <v>99248</v>
      </c>
      <c r="B65304" s="1" t="s">
        <v>6</v>
      </c>
      <c r="C65304">
        <v>22</v>
      </c>
      <c r="D65304" s="2">
        <v>43551</v>
      </c>
      <c r="E65304" s="3">
        <v>0.64300925925925922</v>
      </c>
    </row>
    <row r="65305" spans="1:5" x14ac:dyDescent="0.3">
      <c r="A65305">
        <v>98746</v>
      </c>
      <c r="B65305" s="1" t="s">
        <v>5</v>
      </c>
      <c r="C65305">
        <v>50</v>
      </c>
      <c r="D65305" s="2">
        <v>43551</v>
      </c>
      <c r="E65305" s="3">
        <v>0.45686342592592594</v>
      </c>
    </row>
    <row r="65306" spans="1:5" x14ac:dyDescent="0.3">
      <c r="A65306">
        <v>99900</v>
      </c>
      <c r="B65306" s="1" t="s">
        <v>6</v>
      </c>
      <c r="C65306">
        <v>27</v>
      </c>
      <c r="D65306" s="2">
        <v>43551</v>
      </c>
      <c r="E65306" s="3">
        <v>0.83784722222222219</v>
      </c>
    </row>
    <row r="65307" spans="1:5" x14ac:dyDescent="0.3">
      <c r="A65307">
        <v>98819</v>
      </c>
      <c r="B65307" s="1" t="s">
        <v>6</v>
      </c>
      <c r="C65307">
        <v>39</v>
      </c>
      <c r="D65307" s="2">
        <v>43551</v>
      </c>
      <c r="E65307" s="3">
        <v>0.51476851851851857</v>
      </c>
    </row>
    <row r="65308" spans="1:5" x14ac:dyDescent="0.3">
      <c r="A65308">
        <v>99033</v>
      </c>
      <c r="B65308" s="1" t="s">
        <v>6</v>
      </c>
      <c r="C65308">
        <v>48</v>
      </c>
      <c r="D65308" s="2">
        <v>43551</v>
      </c>
      <c r="E65308" s="3">
        <v>0.58359953703703704</v>
      </c>
    </row>
    <row r="65309" spans="1:5" x14ac:dyDescent="0.3">
      <c r="A65309">
        <v>99914</v>
      </c>
      <c r="B65309" s="1" t="s">
        <v>6</v>
      </c>
      <c r="C65309">
        <v>23</v>
      </c>
      <c r="D65309" s="2">
        <v>43551</v>
      </c>
      <c r="E65309" s="3">
        <v>0.8451967592592593</v>
      </c>
    </row>
    <row r="65310" spans="1:5" x14ac:dyDescent="0.3">
      <c r="A65310">
        <v>98307</v>
      </c>
      <c r="B65310" s="1" t="s">
        <v>6</v>
      </c>
      <c r="C65310">
        <v>27</v>
      </c>
      <c r="D65310" s="2">
        <v>43551</v>
      </c>
      <c r="E65310" s="3">
        <v>2.7349537037037037E-2</v>
      </c>
    </row>
    <row r="65311" spans="1:5" x14ac:dyDescent="0.3">
      <c r="A65311">
        <v>99553</v>
      </c>
      <c r="B65311" s="1" t="s">
        <v>6</v>
      </c>
      <c r="C65311">
        <v>23</v>
      </c>
      <c r="D65311" s="2">
        <v>43551</v>
      </c>
      <c r="E65311" s="3">
        <v>0.72339120370370369</v>
      </c>
    </row>
    <row r="65312" spans="1:5" x14ac:dyDescent="0.3">
      <c r="A65312">
        <v>98276</v>
      </c>
      <c r="B65312" s="1" t="s">
        <v>7</v>
      </c>
      <c r="C65312">
        <v>31</v>
      </c>
      <c r="D65312" s="2">
        <v>43551</v>
      </c>
      <c r="E65312" s="3">
        <v>6.2268518518518515E-3</v>
      </c>
    </row>
    <row r="65313" spans="1:5" x14ac:dyDescent="0.3">
      <c r="A65313">
        <v>98945</v>
      </c>
      <c r="B65313" s="1" t="s">
        <v>7</v>
      </c>
      <c r="C65313">
        <v>32</v>
      </c>
      <c r="D65313" s="2">
        <v>43551</v>
      </c>
      <c r="E65313" s="3">
        <v>0.56231481481481482</v>
      </c>
    </row>
    <row r="65314" spans="1:5" x14ac:dyDescent="0.3">
      <c r="A65314">
        <v>98423</v>
      </c>
      <c r="B65314" s="1" t="s">
        <v>5</v>
      </c>
      <c r="C65314">
        <v>29</v>
      </c>
      <c r="D65314" s="2">
        <v>43551</v>
      </c>
      <c r="E65314" s="3">
        <v>0.22300925925925927</v>
      </c>
    </row>
    <row r="65315" spans="1:5" x14ac:dyDescent="0.3">
      <c r="A65315">
        <v>99870</v>
      </c>
      <c r="B65315" s="1" t="s">
        <v>5</v>
      </c>
      <c r="C65315">
        <v>25</v>
      </c>
      <c r="D65315" s="2">
        <v>43551</v>
      </c>
      <c r="E65315" s="3">
        <v>0.82303240740740746</v>
      </c>
    </row>
    <row r="65316" spans="1:5" x14ac:dyDescent="0.3">
      <c r="A65316">
        <v>98804</v>
      </c>
      <c r="B65316" s="1" t="s">
        <v>7</v>
      </c>
      <c r="C65316">
        <v>39</v>
      </c>
      <c r="D65316" s="2">
        <v>43551</v>
      </c>
      <c r="E65316" s="3">
        <v>0.47392361111111109</v>
      </c>
    </row>
    <row r="65317" spans="1:5" x14ac:dyDescent="0.3">
      <c r="A65317">
        <v>100028</v>
      </c>
      <c r="B65317" s="1" t="s">
        <v>6</v>
      </c>
      <c r="C65317">
        <v>29</v>
      </c>
      <c r="D65317" s="2">
        <v>43551</v>
      </c>
      <c r="E65317" s="3">
        <v>0.89577546296296295</v>
      </c>
    </row>
    <row r="65318" spans="1:5" x14ac:dyDescent="0.3">
      <c r="A65318">
        <v>99640</v>
      </c>
      <c r="B65318" s="1" t="s">
        <v>6</v>
      </c>
      <c r="C65318">
        <v>30</v>
      </c>
      <c r="D65318" s="2">
        <v>43551</v>
      </c>
      <c r="E65318" s="3">
        <v>0.7466666666666667</v>
      </c>
    </row>
    <row r="65319" spans="1:5" x14ac:dyDescent="0.3">
      <c r="A65319">
        <v>99942</v>
      </c>
      <c r="B65319" s="1" t="s">
        <v>6</v>
      </c>
      <c r="C65319">
        <v>41</v>
      </c>
      <c r="D65319" s="2">
        <v>43551</v>
      </c>
      <c r="E65319" s="3">
        <v>0.86548611111111107</v>
      </c>
    </row>
    <row r="65320" spans="1:5" x14ac:dyDescent="0.3">
      <c r="A65320">
        <v>99335</v>
      </c>
      <c r="B65320" s="1" t="s">
        <v>6</v>
      </c>
      <c r="C65320">
        <v>22</v>
      </c>
      <c r="D65320" s="2">
        <v>43551</v>
      </c>
      <c r="E65320" s="3">
        <v>0.66730324074074077</v>
      </c>
    </row>
    <row r="65321" spans="1:5" x14ac:dyDescent="0.3">
      <c r="A65321">
        <v>99378</v>
      </c>
      <c r="B65321" s="1" t="s">
        <v>6</v>
      </c>
      <c r="C65321">
        <v>55</v>
      </c>
      <c r="D65321" s="2">
        <v>43551</v>
      </c>
      <c r="E65321" s="3">
        <v>0.67887731481481484</v>
      </c>
    </row>
    <row r="65322" spans="1:5" x14ac:dyDescent="0.3">
      <c r="A65322">
        <v>99541</v>
      </c>
      <c r="B65322" s="1" t="s">
        <v>6</v>
      </c>
      <c r="C65322">
        <v>30</v>
      </c>
      <c r="D65322" s="2">
        <v>43551</v>
      </c>
      <c r="E65322" s="3">
        <v>0.72035879629629629</v>
      </c>
    </row>
    <row r="65323" spans="1:5" x14ac:dyDescent="0.3">
      <c r="A65323">
        <v>100092</v>
      </c>
      <c r="B65323" s="1" t="s">
        <v>7</v>
      </c>
      <c r="C65323">
        <v>30</v>
      </c>
      <c r="D65323" s="2">
        <v>43551</v>
      </c>
      <c r="E65323" s="3">
        <v>0.94035879629629626</v>
      </c>
    </row>
    <row r="65324" spans="1:5" x14ac:dyDescent="0.3">
      <c r="A65324">
        <v>99952</v>
      </c>
      <c r="B65324" s="1" t="s">
        <v>6</v>
      </c>
      <c r="C65324">
        <v>45</v>
      </c>
      <c r="D65324" s="2">
        <v>43551</v>
      </c>
      <c r="E65324" s="3">
        <v>0.86910879629629634</v>
      </c>
    </row>
    <row r="65325" spans="1:5" x14ac:dyDescent="0.3">
      <c r="A65325">
        <v>99875</v>
      </c>
      <c r="B65325" s="1" t="s">
        <v>5</v>
      </c>
      <c r="C65325">
        <v>26</v>
      </c>
      <c r="D65325" s="2">
        <v>43551</v>
      </c>
      <c r="E65325" s="3">
        <v>0.82542824074074073</v>
      </c>
    </row>
    <row r="65326" spans="1:5" x14ac:dyDescent="0.3">
      <c r="A65326">
        <v>98946</v>
      </c>
      <c r="B65326" s="1" t="s">
        <v>6</v>
      </c>
      <c r="C65326">
        <v>44</v>
      </c>
      <c r="D65326" s="2">
        <v>43551</v>
      </c>
      <c r="E65326" s="3">
        <v>0.56234953703703705</v>
      </c>
    </row>
    <row r="65327" spans="1:5" x14ac:dyDescent="0.3">
      <c r="A65327">
        <v>98634</v>
      </c>
      <c r="B65327" s="1" t="s">
        <v>6</v>
      </c>
      <c r="C65327">
        <v>30</v>
      </c>
      <c r="D65327" s="2">
        <v>43551</v>
      </c>
      <c r="E65327" s="3">
        <v>0.42223379629629632</v>
      </c>
    </row>
    <row r="65328" spans="1:5" x14ac:dyDescent="0.3">
      <c r="A65328">
        <v>99472</v>
      </c>
      <c r="B65328" s="1" t="s">
        <v>6</v>
      </c>
      <c r="C65328">
        <v>31</v>
      </c>
      <c r="D65328" s="2">
        <v>43551</v>
      </c>
      <c r="E65328" s="3">
        <v>0.70414351851851853</v>
      </c>
    </row>
    <row r="65329" spans="1:5" x14ac:dyDescent="0.3">
      <c r="A65329">
        <v>99399</v>
      </c>
      <c r="B65329" s="1" t="s">
        <v>6</v>
      </c>
      <c r="C65329">
        <v>22</v>
      </c>
      <c r="D65329" s="2">
        <v>43551</v>
      </c>
      <c r="E65329" s="3">
        <v>0.68393518518518515</v>
      </c>
    </row>
    <row r="65330" spans="1:5" x14ac:dyDescent="0.3">
      <c r="A65330">
        <v>98390</v>
      </c>
      <c r="B65330" s="1" t="s">
        <v>7</v>
      </c>
      <c r="C65330">
        <v>56</v>
      </c>
      <c r="D65330" s="2">
        <v>43551</v>
      </c>
      <c r="E65330" s="3">
        <v>0.14478009259259259</v>
      </c>
    </row>
    <row r="65331" spans="1:5" x14ac:dyDescent="0.3">
      <c r="A65331">
        <v>99546</v>
      </c>
      <c r="B65331" s="1" t="s">
        <v>6</v>
      </c>
      <c r="C65331">
        <v>25</v>
      </c>
      <c r="D65331" s="2">
        <v>43551</v>
      </c>
      <c r="E65331" s="3">
        <v>0.7217824074074074</v>
      </c>
    </row>
    <row r="65332" spans="1:5" x14ac:dyDescent="0.3">
      <c r="A65332">
        <v>99979</v>
      </c>
      <c r="B65332" s="1" t="s">
        <v>6</v>
      </c>
      <c r="C65332">
        <v>35</v>
      </c>
      <c r="D65332" s="2">
        <v>43551</v>
      </c>
      <c r="E65332" s="3">
        <v>0.87790509259259264</v>
      </c>
    </row>
    <row r="65333" spans="1:5" x14ac:dyDescent="0.3">
      <c r="A65333">
        <v>99595</v>
      </c>
      <c r="B65333" s="1" t="s">
        <v>6</v>
      </c>
      <c r="C65333">
        <v>28</v>
      </c>
      <c r="D65333" s="2">
        <v>43551</v>
      </c>
      <c r="E65333" s="3">
        <v>0.73439814814814819</v>
      </c>
    </row>
    <row r="65334" spans="1:5" x14ac:dyDescent="0.3">
      <c r="A65334">
        <v>100123</v>
      </c>
      <c r="B65334" s="1" t="s">
        <v>6</v>
      </c>
      <c r="C65334">
        <v>40</v>
      </c>
      <c r="D65334" s="2">
        <v>43551</v>
      </c>
      <c r="E65334" s="3">
        <v>0.95285879629629633</v>
      </c>
    </row>
    <row r="65335" spans="1:5" x14ac:dyDescent="0.3">
      <c r="A65335">
        <v>99115</v>
      </c>
      <c r="B65335" s="1" t="s">
        <v>6</v>
      </c>
      <c r="C65335">
        <v>57</v>
      </c>
      <c r="D65335" s="2">
        <v>43551</v>
      </c>
      <c r="E65335" s="3">
        <v>0.60548611111111106</v>
      </c>
    </row>
    <row r="65336" spans="1:5" x14ac:dyDescent="0.3">
      <c r="A65336">
        <v>98462</v>
      </c>
      <c r="B65336" s="1" t="s">
        <v>6</v>
      </c>
      <c r="C65336">
        <v>37</v>
      </c>
      <c r="D65336" s="2">
        <v>43551</v>
      </c>
      <c r="E65336" s="3">
        <v>0.34273148148148147</v>
      </c>
    </row>
    <row r="65337" spans="1:5" x14ac:dyDescent="0.3">
      <c r="A65337">
        <v>99754</v>
      </c>
      <c r="B65337" s="1" t="s">
        <v>7</v>
      </c>
      <c r="C65337">
        <v>41</v>
      </c>
      <c r="D65337" s="2">
        <v>43551</v>
      </c>
      <c r="E65337" s="3">
        <v>0.78339120370370374</v>
      </c>
    </row>
    <row r="65338" spans="1:5" x14ac:dyDescent="0.3">
      <c r="A65338">
        <v>99686</v>
      </c>
      <c r="B65338" s="1" t="s">
        <v>7</v>
      </c>
      <c r="C65338">
        <v>54</v>
      </c>
      <c r="D65338" s="2">
        <v>43551</v>
      </c>
      <c r="E65338" s="3">
        <v>0.75725694444444447</v>
      </c>
    </row>
    <row r="65339" spans="1:5" x14ac:dyDescent="0.3">
      <c r="A65339">
        <v>98479</v>
      </c>
      <c r="B65339" s="1" t="s">
        <v>6</v>
      </c>
      <c r="C65339">
        <v>40</v>
      </c>
      <c r="D65339" s="2">
        <v>43551</v>
      </c>
      <c r="E65339" s="3">
        <v>0.35575231481481484</v>
      </c>
    </row>
    <row r="65340" spans="1:5" x14ac:dyDescent="0.3">
      <c r="A65340">
        <v>99236</v>
      </c>
      <c r="B65340" s="1" t="s">
        <v>5</v>
      </c>
      <c r="C65340">
        <v>40</v>
      </c>
      <c r="D65340" s="2">
        <v>43551</v>
      </c>
      <c r="E65340" s="3">
        <v>0.6403240740740741</v>
      </c>
    </row>
    <row r="65341" spans="1:5" x14ac:dyDescent="0.3">
      <c r="A65341">
        <v>99623</v>
      </c>
      <c r="B65341" s="1" t="s">
        <v>6</v>
      </c>
      <c r="C65341">
        <v>39</v>
      </c>
      <c r="D65341" s="2">
        <v>43551</v>
      </c>
      <c r="E65341" s="3">
        <v>0.74336805555555552</v>
      </c>
    </row>
    <row r="65342" spans="1:5" x14ac:dyDescent="0.3">
      <c r="A65342">
        <v>98484</v>
      </c>
      <c r="B65342" s="1" t="s">
        <v>6</v>
      </c>
      <c r="C65342">
        <v>23</v>
      </c>
      <c r="D65342" s="2">
        <v>43551</v>
      </c>
      <c r="E65342" s="3">
        <v>0.35724537037037035</v>
      </c>
    </row>
    <row r="65343" spans="1:5" x14ac:dyDescent="0.3">
      <c r="A65343">
        <v>98874</v>
      </c>
      <c r="B65343" s="1" t="s">
        <v>5</v>
      </c>
      <c r="C65343">
        <v>35</v>
      </c>
      <c r="D65343" s="2">
        <v>43551</v>
      </c>
      <c r="E65343" s="3">
        <v>0.54302083333333329</v>
      </c>
    </row>
    <row r="65344" spans="1:5" x14ac:dyDescent="0.3">
      <c r="A65344">
        <v>98388</v>
      </c>
      <c r="B65344" s="1" t="s">
        <v>6</v>
      </c>
      <c r="C65344">
        <v>26</v>
      </c>
      <c r="D65344" s="2">
        <v>43551</v>
      </c>
      <c r="E65344" s="3">
        <v>0.13024305555555554</v>
      </c>
    </row>
    <row r="65345" spans="1:5" x14ac:dyDescent="0.3">
      <c r="A65345">
        <v>98347</v>
      </c>
      <c r="B65345" s="1" t="s">
        <v>6</v>
      </c>
      <c r="C65345">
        <v>47</v>
      </c>
      <c r="D65345" s="2">
        <v>43551</v>
      </c>
      <c r="E65345" s="3">
        <v>6.2743055555555552E-2</v>
      </c>
    </row>
    <row r="65346" spans="1:5" x14ac:dyDescent="0.3">
      <c r="A65346">
        <v>98755</v>
      </c>
      <c r="B65346" s="1" t="s">
        <v>6</v>
      </c>
      <c r="C65346">
        <v>26</v>
      </c>
      <c r="D65346" s="2">
        <v>43551</v>
      </c>
      <c r="E65346" s="3">
        <v>0.4599537037037037</v>
      </c>
    </row>
    <row r="65347" spans="1:5" x14ac:dyDescent="0.3">
      <c r="A65347">
        <v>99466</v>
      </c>
      <c r="B65347" s="1" t="s">
        <v>6</v>
      </c>
      <c r="C65347">
        <v>34</v>
      </c>
      <c r="D65347" s="2">
        <v>43551</v>
      </c>
      <c r="E65347" s="3">
        <v>0.70122685185185185</v>
      </c>
    </row>
    <row r="65348" spans="1:5" x14ac:dyDescent="0.3">
      <c r="A65348">
        <v>99428</v>
      </c>
      <c r="B65348" s="1" t="s">
        <v>6</v>
      </c>
      <c r="C65348">
        <v>54</v>
      </c>
      <c r="D65348" s="2">
        <v>43551</v>
      </c>
      <c r="E65348" s="3">
        <v>0.69217592592592592</v>
      </c>
    </row>
    <row r="65349" spans="1:5" x14ac:dyDescent="0.3">
      <c r="A65349">
        <v>99311</v>
      </c>
      <c r="B65349" s="1" t="s">
        <v>6</v>
      </c>
      <c r="C65349">
        <v>56</v>
      </c>
      <c r="D65349" s="2">
        <v>43551</v>
      </c>
      <c r="E65349" s="3">
        <v>0.66115740740740736</v>
      </c>
    </row>
    <row r="65350" spans="1:5" x14ac:dyDescent="0.3">
      <c r="A65350">
        <v>100128</v>
      </c>
      <c r="B65350" s="1" t="s">
        <v>6</v>
      </c>
      <c r="C65350">
        <v>36</v>
      </c>
      <c r="D65350" s="2">
        <v>43551</v>
      </c>
      <c r="E65350" s="3">
        <v>0.95495370370370369</v>
      </c>
    </row>
    <row r="65351" spans="1:5" x14ac:dyDescent="0.3">
      <c r="A65351">
        <v>99793</v>
      </c>
      <c r="B65351" s="1" t="s">
        <v>6</v>
      </c>
      <c r="C65351">
        <v>38</v>
      </c>
      <c r="D65351" s="2">
        <v>43551</v>
      </c>
      <c r="E65351" s="3">
        <v>0.7973958333333333</v>
      </c>
    </row>
    <row r="65352" spans="1:5" x14ac:dyDescent="0.3">
      <c r="A65352">
        <v>99927</v>
      </c>
      <c r="B65352" s="1" t="s">
        <v>7</v>
      </c>
      <c r="C65352">
        <v>36</v>
      </c>
      <c r="D65352" s="2">
        <v>43551</v>
      </c>
      <c r="E65352" s="3">
        <v>0.85368055555555555</v>
      </c>
    </row>
    <row r="65353" spans="1:5" x14ac:dyDescent="0.3">
      <c r="A65353">
        <v>98314</v>
      </c>
      <c r="B65353" s="1" t="s">
        <v>6</v>
      </c>
      <c r="C65353">
        <v>53</v>
      </c>
      <c r="D65353" s="2">
        <v>43551</v>
      </c>
      <c r="E65353" s="3">
        <v>3.2743055555555553E-2</v>
      </c>
    </row>
    <row r="65354" spans="1:5" x14ac:dyDescent="0.3">
      <c r="A65354">
        <v>98684</v>
      </c>
      <c r="B65354" s="1" t="s">
        <v>5</v>
      </c>
      <c r="C65354">
        <v>25</v>
      </c>
      <c r="D65354" s="2">
        <v>43551</v>
      </c>
      <c r="E65354" s="3">
        <v>0.43855324074074076</v>
      </c>
    </row>
    <row r="65355" spans="1:5" x14ac:dyDescent="0.3">
      <c r="A65355">
        <v>99802</v>
      </c>
      <c r="B65355" s="1" t="s">
        <v>6</v>
      </c>
      <c r="C65355">
        <v>22</v>
      </c>
      <c r="D65355" s="2">
        <v>43551</v>
      </c>
      <c r="E65355" s="3">
        <v>0.79942129629629632</v>
      </c>
    </row>
    <row r="65356" spans="1:5" x14ac:dyDescent="0.3">
      <c r="A65356">
        <v>98876</v>
      </c>
      <c r="B65356" s="1" t="s">
        <v>5</v>
      </c>
      <c r="C65356">
        <v>39</v>
      </c>
      <c r="D65356" s="2">
        <v>43551</v>
      </c>
      <c r="E65356" s="3">
        <v>0.5440625</v>
      </c>
    </row>
    <row r="65357" spans="1:5" x14ac:dyDescent="0.3">
      <c r="A65357">
        <v>100104</v>
      </c>
      <c r="B65357" s="1" t="s">
        <v>7</v>
      </c>
      <c r="C65357">
        <v>23</v>
      </c>
      <c r="D65357" s="2">
        <v>43551</v>
      </c>
      <c r="E65357" s="3">
        <v>0.9446296296296296</v>
      </c>
    </row>
    <row r="65358" spans="1:5" x14ac:dyDescent="0.3">
      <c r="A65358">
        <v>98645</v>
      </c>
      <c r="B65358" s="1" t="s">
        <v>6</v>
      </c>
      <c r="C65358">
        <v>28</v>
      </c>
      <c r="D65358" s="2">
        <v>43551</v>
      </c>
      <c r="E65358" s="3">
        <v>0.42637731481481483</v>
      </c>
    </row>
    <row r="65359" spans="1:5" x14ac:dyDescent="0.3">
      <c r="A65359">
        <v>99104</v>
      </c>
      <c r="B65359" s="1" t="s">
        <v>6</v>
      </c>
      <c r="C65359">
        <v>50</v>
      </c>
      <c r="D65359" s="2">
        <v>43551</v>
      </c>
      <c r="E65359" s="3">
        <v>0.60259259259259257</v>
      </c>
    </row>
    <row r="65360" spans="1:5" x14ac:dyDescent="0.3">
      <c r="A65360">
        <v>100160</v>
      </c>
      <c r="B65360" s="1" t="s">
        <v>6</v>
      </c>
      <c r="C65360">
        <v>42</v>
      </c>
      <c r="D65360" s="2">
        <v>43551</v>
      </c>
      <c r="E65360" s="3">
        <v>0.97554398148148147</v>
      </c>
    </row>
    <row r="65361" spans="1:5" x14ac:dyDescent="0.3">
      <c r="A65361">
        <v>98827</v>
      </c>
      <c r="B65361" s="1" t="s">
        <v>6</v>
      </c>
      <c r="C65361">
        <v>23</v>
      </c>
      <c r="D65361" s="2">
        <v>43551</v>
      </c>
      <c r="E65361" s="3">
        <v>0.53238425925925925</v>
      </c>
    </row>
    <row r="65362" spans="1:5" x14ac:dyDescent="0.3">
      <c r="A65362">
        <v>98979</v>
      </c>
      <c r="B65362" s="1" t="s">
        <v>6</v>
      </c>
      <c r="C65362">
        <v>31</v>
      </c>
      <c r="D65362" s="2">
        <v>43551</v>
      </c>
      <c r="E65362" s="3">
        <v>0.57005787037037037</v>
      </c>
    </row>
    <row r="65363" spans="1:5" x14ac:dyDescent="0.3">
      <c r="A65363">
        <v>98411</v>
      </c>
      <c r="B65363" s="1" t="s">
        <v>6</v>
      </c>
      <c r="C65363">
        <v>32</v>
      </c>
      <c r="D65363" s="2">
        <v>43551</v>
      </c>
      <c r="E65363" s="3">
        <v>0.19767361111111112</v>
      </c>
    </row>
    <row r="65364" spans="1:5" x14ac:dyDescent="0.3">
      <c r="A65364">
        <v>98521</v>
      </c>
      <c r="B65364" s="1" t="s">
        <v>6</v>
      </c>
      <c r="C65364">
        <v>31</v>
      </c>
      <c r="D65364" s="2">
        <v>43551</v>
      </c>
      <c r="E65364" s="3">
        <v>0.37373842592592593</v>
      </c>
    </row>
    <row r="65365" spans="1:5" x14ac:dyDescent="0.3">
      <c r="A65365">
        <v>99057</v>
      </c>
      <c r="B65365" s="1" t="s">
        <v>6</v>
      </c>
      <c r="C65365">
        <v>42</v>
      </c>
      <c r="D65365" s="2">
        <v>43551</v>
      </c>
      <c r="E65365" s="3">
        <v>0.59091435185185182</v>
      </c>
    </row>
    <row r="65366" spans="1:5" x14ac:dyDescent="0.3">
      <c r="A65366">
        <v>99480</v>
      </c>
      <c r="B65366" s="1" t="s">
        <v>7</v>
      </c>
      <c r="C65366">
        <v>30</v>
      </c>
      <c r="D65366" s="2">
        <v>43551</v>
      </c>
      <c r="E65366" s="3">
        <v>0.70526620370370374</v>
      </c>
    </row>
    <row r="65367" spans="1:5" x14ac:dyDescent="0.3">
      <c r="A65367">
        <v>99465</v>
      </c>
      <c r="B65367" s="1" t="s">
        <v>6</v>
      </c>
      <c r="C65367">
        <v>45</v>
      </c>
      <c r="D65367" s="2">
        <v>43551</v>
      </c>
      <c r="E65367" s="3">
        <v>0.70114583333333336</v>
      </c>
    </row>
    <row r="65368" spans="1:5" x14ac:dyDescent="0.3">
      <c r="A65368">
        <v>99808</v>
      </c>
      <c r="B65368" s="1" t="s">
        <v>6</v>
      </c>
      <c r="C65368">
        <v>43</v>
      </c>
      <c r="D65368" s="2">
        <v>43551</v>
      </c>
      <c r="E65368" s="3">
        <v>0.80046296296296293</v>
      </c>
    </row>
    <row r="65369" spans="1:5" x14ac:dyDescent="0.3">
      <c r="A65369">
        <v>99315</v>
      </c>
      <c r="B65369" s="1" t="s">
        <v>6</v>
      </c>
      <c r="C65369">
        <v>37</v>
      </c>
      <c r="D65369" s="2">
        <v>43551</v>
      </c>
      <c r="E65369" s="3">
        <v>0.66170138888888885</v>
      </c>
    </row>
    <row r="65370" spans="1:5" x14ac:dyDescent="0.3">
      <c r="A65370">
        <v>98968</v>
      </c>
      <c r="B65370" s="1" t="s">
        <v>6</v>
      </c>
      <c r="C65370">
        <v>41</v>
      </c>
      <c r="D65370" s="2">
        <v>43551</v>
      </c>
      <c r="E65370" s="3">
        <v>0.56790509259259259</v>
      </c>
    </row>
    <row r="65371" spans="1:5" x14ac:dyDescent="0.3">
      <c r="A65371">
        <v>99185</v>
      </c>
      <c r="B65371" s="1" t="s">
        <v>6</v>
      </c>
      <c r="C65371">
        <v>38</v>
      </c>
      <c r="D65371" s="2">
        <v>43551</v>
      </c>
      <c r="E65371" s="3">
        <v>0.62438657407407405</v>
      </c>
    </row>
    <row r="65372" spans="1:5" x14ac:dyDescent="0.3">
      <c r="A65372">
        <v>98494</v>
      </c>
      <c r="B65372" s="1" t="s">
        <v>6</v>
      </c>
      <c r="C65372">
        <v>27</v>
      </c>
      <c r="D65372" s="2">
        <v>43551</v>
      </c>
      <c r="E65372" s="3">
        <v>0.36002314814814818</v>
      </c>
    </row>
    <row r="65373" spans="1:5" x14ac:dyDescent="0.3">
      <c r="A65373">
        <v>99738</v>
      </c>
      <c r="B65373" s="1" t="s">
        <v>6</v>
      </c>
      <c r="C65373">
        <v>40</v>
      </c>
      <c r="D65373" s="2">
        <v>43551</v>
      </c>
      <c r="E65373" s="3">
        <v>0.77724537037037034</v>
      </c>
    </row>
    <row r="65374" spans="1:5" x14ac:dyDescent="0.3">
      <c r="A65374">
        <v>100090</v>
      </c>
      <c r="B65374" s="1" t="s">
        <v>7</v>
      </c>
      <c r="C65374">
        <v>45</v>
      </c>
      <c r="D65374" s="2">
        <v>43551</v>
      </c>
      <c r="E65374" s="3">
        <v>0.93979166666666669</v>
      </c>
    </row>
    <row r="65375" spans="1:5" x14ac:dyDescent="0.3">
      <c r="A65375">
        <v>98775</v>
      </c>
      <c r="B65375" s="1" t="s">
        <v>7</v>
      </c>
      <c r="C65375">
        <v>40</v>
      </c>
      <c r="D65375" s="2">
        <v>43551</v>
      </c>
      <c r="E65375" s="3">
        <v>0.4644212962962963</v>
      </c>
    </row>
    <row r="65376" spans="1:5" x14ac:dyDescent="0.3">
      <c r="A65376">
        <v>99671</v>
      </c>
      <c r="B65376" s="1" t="s">
        <v>6</v>
      </c>
      <c r="C65376">
        <v>24</v>
      </c>
      <c r="D65376" s="2">
        <v>43551</v>
      </c>
      <c r="E65376" s="3">
        <v>0.75375000000000003</v>
      </c>
    </row>
    <row r="65377" spans="1:5" x14ac:dyDescent="0.3">
      <c r="A65377">
        <v>98501</v>
      </c>
      <c r="B65377" s="1" t="s">
        <v>6</v>
      </c>
      <c r="C65377">
        <v>26</v>
      </c>
      <c r="D65377" s="2">
        <v>43551</v>
      </c>
      <c r="E65377" s="3">
        <v>0.3646759259259259</v>
      </c>
    </row>
    <row r="65378" spans="1:5" x14ac:dyDescent="0.3">
      <c r="A65378">
        <v>99697</v>
      </c>
      <c r="B65378" s="1" t="s">
        <v>6</v>
      </c>
      <c r="C65378">
        <v>32</v>
      </c>
      <c r="D65378" s="2">
        <v>43551</v>
      </c>
      <c r="E65378" s="3">
        <v>0.76260416666666664</v>
      </c>
    </row>
    <row r="65379" spans="1:5" x14ac:dyDescent="0.3">
      <c r="A65379">
        <v>98952</v>
      </c>
      <c r="B65379" s="1" t="s">
        <v>6</v>
      </c>
      <c r="C65379">
        <v>47</v>
      </c>
      <c r="D65379" s="2">
        <v>43551</v>
      </c>
      <c r="E65379" s="3">
        <v>0.56412037037037033</v>
      </c>
    </row>
    <row r="65380" spans="1:5" x14ac:dyDescent="0.3">
      <c r="A65380">
        <v>98887</v>
      </c>
      <c r="B65380" s="1" t="s">
        <v>6</v>
      </c>
      <c r="C65380">
        <v>22</v>
      </c>
      <c r="D65380" s="2">
        <v>43551</v>
      </c>
      <c r="E65380" s="3">
        <v>0.54671296296296301</v>
      </c>
    </row>
    <row r="65381" spans="1:5" x14ac:dyDescent="0.3">
      <c r="A65381">
        <v>100096</v>
      </c>
      <c r="B65381" s="1" t="s">
        <v>6</v>
      </c>
      <c r="C65381">
        <v>29</v>
      </c>
      <c r="D65381" s="2">
        <v>43551</v>
      </c>
      <c r="E65381" s="3">
        <v>0.94096064814814817</v>
      </c>
    </row>
    <row r="65382" spans="1:5" x14ac:dyDescent="0.3">
      <c r="A65382">
        <v>98540</v>
      </c>
      <c r="B65382" s="1" t="s">
        <v>6</v>
      </c>
      <c r="C65382">
        <v>32</v>
      </c>
      <c r="D65382" s="2">
        <v>43551</v>
      </c>
      <c r="E65382" s="3">
        <v>0.38135416666666666</v>
      </c>
    </row>
    <row r="65383" spans="1:5" x14ac:dyDescent="0.3">
      <c r="A65383">
        <v>99512</v>
      </c>
      <c r="B65383" s="1" t="s">
        <v>7</v>
      </c>
      <c r="C65383">
        <v>32</v>
      </c>
      <c r="D65383" s="2">
        <v>43551</v>
      </c>
      <c r="E65383" s="3">
        <v>0.71305555555555555</v>
      </c>
    </row>
    <row r="65384" spans="1:5" x14ac:dyDescent="0.3">
      <c r="A65384">
        <v>98628</v>
      </c>
      <c r="B65384" s="1" t="s">
        <v>6</v>
      </c>
      <c r="C65384">
        <v>41</v>
      </c>
      <c r="D65384" s="2">
        <v>43551</v>
      </c>
      <c r="E65384" s="3">
        <v>0.42106481481481484</v>
      </c>
    </row>
    <row r="65385" spans="1:5" x14ac:dyDescent="0.3">
      <c r="A65385">
        <v>99305</v>
      </c>
      <c r="B65385" s="1" t="s">
        <v>6</v>
      </c>
      <c r="C65385">
        <v>31</v>
      </c>
      <c r="D65385" s="2">
        <v>43551</v>
      </c>
      <c r="E65385" s="3">
        <v>0.66046296296296292</v>
      </c>
    </row>
    <row r="65386" spans="1:5" x14ac:dyDescent="0.3">
      <c r="A65386">
        <v>99904</v>
      </c>
      <c r="B65386" s="1" t="s">
        <v>7</v>
      </c>
      <c r="C65386">
        <v>30</v>
      </c>
      <c r="D65386" s="2">
        <v>43551</v>
      </c>
      <c r="E65386" s="3">
        <v>0.84150462962962957</v>
      </c>
    </row>
    <row r="65387" spans="1:5" x14ac:dyDescent="0.3">
      <c r="A65387">
        <v>99670</v>
      </c>
      <c r="B65387" s="1" t="s">
        <v>6</v>
      </c>
      <c r="C65387">
        <v>47</v>
      </c>
      <c r="D65387" s="2">
        <v>43551</v>
      </c>
      <c r="E65387" s="3">
        <v>0.75327546296296299</v>
      </c>
    </row>
    <row r="65388" spans="1:5" x14ac:dyDescent="0.3">
      <c r="A65388">
        <v>99158</v>
      </c>
      <c r="B65388" s="1" t="s">
        <v>7</v>
      </c>
      <c r="C65388">
        <v>45</v>
      </c>
      <c r="D65388" s="2">
        <v>43551</v>
      </c>
      <c r="E65388" s="3">
        <v>0.61769675925925926</v>
      </c>
    </row>
    <row r="65389" spans="1:5" x14ac:dyDescent="0.3">
      <c r="A65389">
        <v>99370</v>
      </c>
      <c r="B65389" s="1" t="s">
        <v>6</v>
      </c>
      <c r="C65389">
        <v>28</v>
      </c>
      <c r="D65389" s="2">
        <v>43551</v>
      </c>
      <c r="E65389" s="3">
        <v>0.67621527777777779</v>
      </c>
    </row>
    <row r="65390" spans="1:5" x14ac:dyDescent="0.3">
      <c r="A65390">
        <v>99434</v>
      </c>
      <c r="B65390" s="1" t="s">
        <v>6</v>
      </c>
      <c r="C65390">
        <v>32</v>
      </c>
      <c r="D65390" s="2">
        <v>43551</v>
      </c>
      <c r="E65390" s="3">
        <v>0.69319444444444445</v>
      </c>
    </row>
    <row r="65391" spans="1:5" x14ac:dyDescent="0.3">
      <c r="A65391">
        <v>99242</v>
      </c>
      <c r="B65391" s="1" t="s">
        <v>7</v>
      </c>
      <c r="C65391">
        <v>36</v>
      </c>
      <c r="D65391" s="2">
        <v>43551</v>
      </c>
      <c r="E65391" s="3">
        <v>0.64146990740740739</v>
      </c>
    </row>
    <row r="65392" spans="1:5" x14ac:dyDescent="0.3">
      <c r="A65392">
        <v>99080</v>
      </c>
      <c r="B65392" s="1" t="s">
        <v>6</v>
      </c>
      <c r="C65392">
        <v>28</v>
      </c>
      <c r="D65392" s="2">
        <v>43551</v>
      </c>
      <c r="E65392" s="3">
        <v>0.59692129629629631</v>
      </c>
    </row>
    <row r="65393" spans="1:5" x14ac:dyDescent="0.3">
      <c r="A65393">
        <v>99763</v>
      </c>
      <c r="B65393" s="1" t="s">
        <v>6</v>
      </c>
      <c r="C65393">
        <v>23</v>
      </c>
      <c r="D65393" s="2">
        <v>43551</v>
      </c>
      <c r="E65393" s="3">
        <v>0.78615740740740736</v>
      </c>
    </row>
    <row r="65394" spans="1:5" x14ac:dyDescent="0.3">
      <c r="A65394">
        <v>99445</v>
      </c>
      <c r="B65394" s="1" t="s">
        <v>6</v>
      </c>
      <c r="C65394">
        <v>39</v>
      </c>
      <c r="D65394" s="2">
        <v>43551</v>
      </c>
      <c r="E65394" s="3">
        <v>0.69604166666666667</v>
      </c>
    </row>
    <row r="65395" spans="1:5" x14ac:dyDescent="0.3">
      <c r="A65395">
        <v>99217</v>
      </c>
      <c r="B65395" s="1" t="s">
        <v>6</v>
      </c>
      <c r="C65395">
        <v>45</v>
      </c>
      <c r="D65395" s="2">
        <v>43551</v>
      </c>
      <c r="E65395" s="3">
        <v>0.63244212962962965</v>
      </c>
    </row>
    <row r="65396" spans="1:5" x14ac:dyDescent="0.3">
      <c r="A65396">
        <v>99412</v>
      </c>
      <c r="B65396" s="1" t="s">
        <v>6</v>
      </c>
      <c r="C65396">
        <v>25</v>
      </c>
      <c r="D65396" s="2">
        <v>43551</v>
      </c>
      <c r="E65396" s="3">
        <v>0.68787037037037035</v>
      </c>
    </row>
    <row r="65397" spans="1:5" x14ac:dyDescent="0.3">
      <c r="A65397">
        <v>99583</v>
      </c>
      <c r="B65397" s="1" t="s">
        <v>6</v>
      </c>
      <c r="C65397">
        <v>37</v>
      </c>
      <c r="D65397" s="2">
        <v>43551</v>
      </c>
      <c r="E65397" s="3">
        <v>0.73089120370370375</v>
      </c>
    </row>
    <row r="65398" spans="1:5" x14ac:dyDescent="0.3">
      <c r="A65398">
        <v>99367</v>
      </c>
      <c r="B65398" s="1" t="s">
        <v>6</v>
      </c>
      <c r="C65398">
        <v>61</v>
      </c>
      <c r="D65398" s="2">
        <v>43551</v>
      </c>
      <c r="E65398" s="3">
        <v>0.67593749999999997</v>
      </c>
    </row>
    <row r="65399" spans="1:5" x14ac:dyDescent="0.3">
      <c r="A65399">
        <v>99719</v>
      </c>
      <c r="B65399" s="1" t="s">
        <v>6</v>
      </c>
      <c r="C65399">
        <v>34</v>
      </c>
      <c r="D65399" s="2">
        <v>43551</v>
      </c>
      <c r="E65399" s="3">
        <v>0.7694212962962963</v>
      </c>
    </row>
    <row r="65400" spans="1:5" x14ac:dyDescent="0.3">
      <c r="A65400">
        <v>99727</v>
      </c>
      <c r="B65400" s="1" t="s">
        <v>5</v>
      </c>
      <c r="C65400">
        <v>27</v>
      </c>
      <c r="D65400" s="2">
        <v>43551</v>
      </c>
      <c r="E65400" s="3">
        <v>0.77246527777777774</v>
      </c>
    </row>
    <row r="65401" spans="1:5" x14ac:dyDescent="0.3">
      <c r="A65401">
        <v>98450</v>
      </c>
      <c r="B65401" s="1" t="s">
        <v>6</v>
      </c>
      <c r="C65401">
        <v>37</v>
      </c>
      <c r="D65401" s="2">
        <v>43551</v>
      </c>
      <c r="E65401" s="3">
        <v>0.32211805555555556</v>
      </c>
    </row>
    <row r="65402" spans="1:5" x14ac:dyDescent="0.3">
      <c r="A65402">
        <v>99047</v>
      </c>
      <c r="B65402" s="1" t="s">
        <v>6</v>
      </c>
      <c r="C65402">
        <v>49</v>
      </c>
      <c r="D65402" s="2">
        <v>43551</v>
      </c>
      <c r="E65402" s="3">
        <v>0.58787037037037038</v>
      </c>
    </row>
    <row r="65403" spans="1:5" x14ac:dyDescent="0.3">
      <c r="A65403">
        <v>99769</v>
      </c>
      <c r="B65403" s="1" t="s">
        <v>6</v>
      </c>
      <c r="C65403">
        <v>26</v>
      </c>
      <c r="D65403" s="2">
        <v>43551</v>
      </c>
      <c r="E65403" s="3">
        <v>0.78767361111111112</v>
      </c>
    </row>
    <row r="65404" spans="1:5" x14ac:dyDescent="0.3">
      <c r="A65404">
        <v>99845</v>
      </c>
      <c r="B65404" s="1" t="s">
        <v>5</v>
      </c>
      <c r="C65404">
        <v>36</v>
      </c>
      <c r="D65404" s="2">
        <v>43551</v>
      </c>
      <c r="E65404" s="3">
        <v>0.81329861111111112</v>
      </c>
    </row>
    <row r="65405" spans="1:5" x14ac:dyDescent="0.3">
      <c r="A65405">
        <v>98773</v>
      </c>
      <c r="B65405" s="1" t="s">
        <v>7</v>
      </c>
      <c r="C65405">
        <v>33</v>
      </c>
      <c r="D65405" s="2">
        <v>43551</v>
      </c>
      <c r="E65405" s="3">
        <v>0.46369212962962963</v>
      </c>
    </row>
    <row r="65406" spans="1:5" x14ac:dyDescent="0.3">
      <c r="A65406">
        <v>98356</v>
      </c>
      <c r="B65406" s="1" t="s">
        <v>7</v>
      </c>
      <c r="C65406">
        <v>23</v>
      </c>
      <c r="D65406" s="2">
        <v>43551</v>
      </c>
      <c r="E65406" s="3">
        <v>7.2962962962962966E-2</v>
      </c>
    </row>
    <row r="65407" spans="1:5" x14ac:dyDescent="0.3">
      <c r="A65407">
        <v>98610</v>
      </c>
      <c r="B65407" s="1" t="s">
        <v>6</v>
      </c>
      <c r="C65407">
        <v>37</v>
      </c>
      <c r="D65407" s="2">
        <v>43551</v>
      </c>
      <c r="E65407" s="3">
        <v>0.41216435185185185</v>
      </c>
    </row>
    <row r="65408" spans="1:5" x14ac:dyDescent="0.3">
      <c r="A65408">
        <v>99526</v>
      </c>
      <c r="B65408" s="1" t="s">
        <v>7</v>
      </c>
      <c r="C65408">
        <v>28</v>
      </c>
      <c r="D65408" s="2">
        <v>43551</v>
      </c>
      <c r="E65408" s="3">
        <v>0.71620370370370368</v>
      </c>
    </row>
    <row r="65409" spans="1:5" x14ac:dyDescent="0.3">
      <c r="A65409">
        <v>98280</v>
      </c>
      <c r="B65409" s="1" t="s">
        <v>7</v>
      </c>
      <c r="C65409">
        <v>30</v>
      </c>
      <c r="D65409" s="2">
        <v>43551</v>
      </c>
      <c r="E65409" s="3">
        <v>7.6041666666666671E-3</v>
      </c>
    </row>
    <row r="65410" spans="1:5" x14ac:dyDescent="0.3">
      <c r="A65410">
        <v>99632</v>
      </c>
      <c r="B65410" s="1" t="s">
        <v>7</v>
      </c>
      <c r="C65410">
        <v>23</v>
      </c>
      <c r="D65410" s="2">
        <v>43551</v>
      </c>
      <c r="E65410" s="3">
        <v>0.74515046296296295</v>
      </c>
    </row>
    <row r="65411" spans="1:5" x14ac:dyDescent="0.3">
      <c r="A65411">
        <v>98736</v>
      </c>
      <c r="B65411" s="1" t="s">
        <v>6</v>
      </c>
      <c r="C65411">
        <v>32</v>
      </c>
      <c r="D65411" s="2">
        <v>43551</v>
      </c>
      <c r="E65411" s="3">
        <v>0.45407407407407407</v>
      </c>
    </row>
    <row r="65412" spans="1:5" x14ac:dyDescent="0.3">
      <c r="A65412">
        <v>99231</v>
      </c>
      <c r="B65412" s="1" t="s">
        <v>6</v>
      </c>
      <c r="C65412">
        <v>44</v>
      </c>
      <c r="D65412" s="2">
        <v>43551</v>
      </c>
      <c r="E65412" s="3">
        <v>0.63633101851851848</v>
      </c>
    </row>
    <row r="65413" spans="1:5" x14ac:dyDescent="0.3">
      <c r="A65413">
        <v>99521</v>
      </c>
      <c r="B65413" s="1" t="s">
        <v>6</v>
      </c>
      <c r="C65413">
        <v>31</v>
      </c>
      <c r="D65413" s="2">
        <v>43551</v>
      </c>
      <c r="E65413" s="3">
        <v>0.71508101851851846</v>
      </c>
    </row>
    <row r="65414" spans="1:5" x14ac:dyDescent="0.3">
      <c r="A65414">
        <v>99265</v>
      </c>
      <c r="B65414" s="1" t="s">
        <v>6</v>
      </c>
      <c r="C65414">
        <v>37</v>
      </c>
      <c r="D65414" s="2">
        <v>43551</v>
      </c>
      <c r="E65414" s="3">
        <v>0.64866898148148144</v>
      </c>
    </row>
    <row r="65415" spans="1:5" x14ac:dyDescent="0.3">
      <c r="A65415">
        <v>99138</v>
      </c>
      <c r="B65415" s="1" t="s">
        <v>6</v>
      </c>
      <c r="C65415">
        <v>49</v>
      </c>
      <c r="D65415" s="2">
        <v>43551</v>
      </c>
      <c r="E65415" s="3">
        <v>0.61079861111111111</v>
      </c>
    </row>
    <row r="65416" spans="1:5" x14ac:dyDescent="0.3">
      <c r="A65416">
        <v>98312</v>
      </c>
      <c r="B65416" s="1" t="s">
        <v>6</v>
      </c>
      <c r="C65416">
        <v>25</v>
      </c>
      <c r="D65416" s="2">
        <v>43551</v>
      </c>
      <c r="E65416" s="3">
        <v>3.2060185185185185E-2</v>
      </c>
    </row>
    <row r="65417" spans="1:5" x14ac:dyDescent="0.3">
      <c r="A65417">
        <v>98710</v>
      </c>
      <c r="B65417" s="1" t="s">
        <v>5</v>
      </c>
      <c r="C65417">
        <v>28</v>
      </c>
      <c r="D65417" s="2">
        <v>43551</v>
      </c>
      <c r="E65417" s="3">
        <v>0.44707175925925924</v>
      </c>
    </row>
    <row r="65418" spans="1:5" x14ac:dyDescent="0.3">
      <c r="A65418">
        <v>99446</v>
      </c>
      <c r="B65418" s="1" t="s">
        <v>6</v>
      </c>
      <c r="C65418">
        <v>32</v>
      </c>
      <c r="D65418" s="2">
        <v>43551</v>
      </c>
      <c r="E65418" s="3">
        <v>0.69609953703703709</v>
      </c>
    </row>
    <row r="65419" spans="1:5" x14ac:dyDescent="0.3">
      <c r="A65419">
        <v>99781</v>
      </c>
      <c r="B65419" s="1" t="s">
        <v>6</v>
      </c>
      <c r="C65419">
        <v>32</v>
      </c>
      <c r="D65419" s="2">
        <v>43551</v>
      </c>
      <c r="E65419" s="3">
        <v>0.79178240740740746</v>
      </c>
    </row>
    <row r="65420" spans="1:5" x14ac:dyDescent="0.3">
      <c r="A65420">
        <v>98920</v>
      </c>
      <c r="B65420" s="1" t="s">
        <v>5</v>
      </c>
      <c r="C65420">
        <v>35</v>
      </c>
      <c r="D65420" s="2">
        <v>43551</v>
      </c>
      <c r="E65420" s="3">
        <v>0.55489583333333337</v>
      </c>
    </row>
    <row r="65421" spans="1:5" x14ac:dyDescent="0.3">
      <c r="A65421">
        <v>99401</v>
      </c>
      <c r="B65421" s="1" t="s">
        <v>6</v>
      </c>
      <c r="C65421">
        <v>49</v>
      </c>
      <c r="D65421" s="2">
        <v>43551</v>
      </c>
      <c r="E65421" s="3">
        <v>0.68423611111111116</v>
      </c>
    </row>
    <row r="65422" spans="1:5" x14ac:dyDescent="0.3">
      <c r="A65422">
        <v>98823</v>
      </c>
      <c r="B65422" s="1" t="s">
        <v>6</v>
      </c>
      <c r="C65422">
        <v>36</v>
      </c>
      <c r="D65422" s="2">
        <v>43551</v>
      </c>
      <c r="E65422" s="3">
        <v>0.52281250000000001</v>
      </c>
    </row>
    <row r="65423" spans="1:5" x14ac:dyDescent="0.3">
      <c r="A65423">
        <v>99634</v>
      </c>
      <c r="B65423" s="1" t="s">
        <v>6</v>
      </c>
      <c r="C65423">
        <v>33</v>
      </c>
      <c r="D65423" s="2">
        <v>43551</v>
      </c>
      <c r="E65423" s="3">
        <v>0.74524305555555559</v>
      </c>
    </row>
    <row r="65424" spans="1:5" x14ac:dyDescent="0.3">
      <c r="A65424">
        <v>99191</v>
      </c>
      <c r="B65424" s="1" t="s">
        <v>5</v>
      </c>
      <c r="C65424">
        <v>60</v>
      </c>
      <c r="D65424" s="2">
        <v>43551</v>
      </c>
      <c r="E65424" s="3">
        <v>0.62569444444444444</v>
      </c>
    </row>
    <row r="65425" spans="1:5" x14ac:dyDescent="0.3">
      <c r="A65425">
        <v>99684</v>
      </c>
      <c r="B65425" s="1" t="s">
        <v>6</v>
      </c>
      <c r="C65425">
        <v>30</v>
      </c>
      <c r="D65425" s="2">
        <v>43551</v>
      </c>
      <c r="E65425" s="3">
        <v>0.75687499999999996</v>
      </c>
    </row>
    <row r="65426" spans="1:5" x14ac:dyDescent="0.3">
      <c r="A65426">
        <v>98401</v>
      </c>
      <c r="B65426" s="1" t="s">
        <v>6</v>
      </c>
      <c r="C65426">
        <v>34</v>
      </c>
      <c r="D65426" s="2">
        <v>43551</v>
      </c>
      <c r="E65426" s="3">
        <v>0.1829861111111111</v>
      </c>
    </row>
    <row r="65427" spans="1:5" x14ac:dyDescent="0.3">
      <c r="A65427">
        <v>96498</v>
      </c>
      <c r="B65427" s="1" t="s">
        <v>6</v>
      </c>
      <c r="C65427">
        <v>35</v>
      </c>
      <c r="D65427" s="2">
        <v>43550</v>
      </c>
      <c r="E65427" s="3">
        <v>0.40159722222222222</v>
      </c>
    </row>
    <row r="65428" spans="1:5" x14ac:dyDescent="0.3">
      <c r="A65428">
        <v>97807</v>
      </c>
      <c r="B65428" s="1" t="s">
        <v>7</v>
      </c>
      <c r="C65428">
        <v>30</v>
      </c>
      <c r="D65428" s="2">
        <v>43550</v>
      </c>
      <c r="E65428" s="3">
        <v>0.76740740740740743</v>
      </c>
    </row>
    <row r="65429" spans="1:5" x14ac:dyDescent="0.3">
      <c r="A65429">
        <v>96748</v>
      </c>
      <c r="B65429" s="1" t="s">
        <v>6</v>
      </c>
      <c r="C65429">
        <v>39</v>
      </c>
      <c r="D65429" s="2">
        <v>43550</v>
      </c>
      <c r="E65429" s="3">
        <v>0.47159722222222222</v>
      </c>
    </row>
    <row r="65430" spans="1:5" x14ac:dyDescent="0.3">
      <c r="A65430">
        <v>97434</v>
      </c>
      <c r="B65430" s="1" t="s">
        <v>6</v>
      </c>
      <c r="C65430">
        <v>40</v>
      </c>
      <c r="D65430" s="2">
        <v>43550</v>
      </c>
      <c r="E65430" s="3">
        <v>0.66619212962962959</v>
      </c>
    </row>
    <row r="65431" spans="1:5" x14ac:dyDescent="0.3">
      <c r="A65431">
        <v>97541</v>
      </c>
      <c r="B65431" s="1" t="s">
        <v>5</v>
      </c>
      <c r="C65431">
        <v>28</v>
      </c>
      <c r="D65431" s="2">
        <v>43550</v>
      </c>
      <c r="E65431" s="3">
        <v>0.69275462962962964</v>
      </c>
    </row>
    <row r="65432" spans="1:5" x14ac:dyDescent="0.3">
      <c r="A65432">
        <v>97782</v>
      </c>
      <c r="B65432" s="1" t="s">
        <v>6</v>
      </c>
      <c r="C65432">
        <v>53</v>
      </c>
      <c r="D65432" s="2">
        <v>43550</v>
      </c>
      <c r="E65432" s="3">
        <v>0.75949074074074074</v>
      </c>
    </row>
    <row r="65433" spans="1:5" x14ac:dyDescent="0.3">
      <c r="A65433">
        <v>96723</v>
      </c>
      <c r="B65433" s="1" t="s">
        <v>5</v>
      </c>
      <c r="C65433">
        <v>43</v>
      </c>
      <c r="D65433" s="2">
        <v>43550</v>
      </c>
      <c r="E65433" s="3">
        <v>0.46620370370370373</v>
      </c>
    </row>
    <row r="65434" spans="1:5" x14ac:dyDescent="0.3">
      <c r="A65434">
        <v>96910</v>
      </c>
      <c r="B65434" s="1" t="s">
        <v>6</v>
      </c>
      <c r="C65434">
        <v>34</v>
      </c>
      <c r="D65434" s="2">
        <v>43550</v>
      </c>
      <c r="E65434" s="3">
        <v>0.51671296296296299</v>
      </c>
    </row>
    <row r="65435" spans="1:5" x14ac:dyDescent="0.3">
      <c r="A65435">
        <v>98191</v>
      </c>
      <c r="B65435" s="1" t="s">
        <v>6</v>
      </c>
      <c r="C65435">
        <v>33</v>
      </c>
      <c r="D65435" s="2">
        <v>43550</v>
      </c>
      <c r="E65435" s="3">
        <v>0.96311342592592597</v>
      </c>
    </row>
    <row r="65436" spans="1:5" x14ac:dyDescent="0.3">
      <c r="A65436">
        <v>97450</v>
      </c>
      <c r="B65436" s="1" t="s">
        <v>6</v>
      </c>
      <c r="C65436">
        <v>39</v>
      </c>
      <c r="D65436" s="2">
        <v>43550</v>
      </c>
      <c r="E65436" s="3">
        <v>0.66998842592592589</v>
      </c>
    </row>
    <row r="65437" spans="1:5" x14ac:dyDescent="0.3">
      <c r="A65437">
        <v>97861</v>
      </c>
      <c r="B65437" s="1" t="s">
        <v>6</v>
      </c>
      <c r="C65437">
        <v>36</v>
      </c>
      <c r="D65437" s="2">
        <v>43550</v>
      </c>
      <c r="E65437" s="3">
        <v>0.78527777777777774</v>
      </c>
    </row>
    <row r="65438" spans="1:5" x14ac:dyDescent="0.3">
      <c r="A65438">
        <v>96309</v>
      </c>
      <c r="B65438" s="1" t="s">
        <v>6</v>
      </c>
      <c r="C65438">
        <v>29</v>
      </c>
      <c r="D65438" s="2">
        <v>43550</v>
      </c>
      <c r="E65438" s="3">
        <v>0.33606481481481482</v>
      </c>
    </row>
    <row r="65439" spans="1:5" x14ac:dyDescent="0.3">
      <c r="A65439">
        <v>98163</v>
      </c>
      <c r="B65439" s="1" t="s">
        <v>6</v>
      </c>
      <c r="C65439">
        <v>38</v>
      </c>
      <c r="D65439" s="2">
        <v>43550</v>
      </c>
      <c r="E65439" s="3">
        <v>0.9496296296296296</v>
      </c>
    </row>
    <row r="65440" spans="1:5" x14ac:dyDescent="0.3">
      <c r="A65440">
        <v>96219</v>
      </c>
      <c r="B65440" s="1" t="s">
        <v>6</v>
      </c>
      <c r="C65440">
        <v>32</v>
      </c>
      <c r="D65440" s="2">
        <v>43550</v>
      </c>
      <c r="E65440" s="3">
        <v>0.13723379629629628</v>
      </c>
    </row>
    <row r="65441" spans="1:5" x14ac:dyDescent="0.3">
      <c r="A65441">
        <v>96821</v>
      </c>
      <c r="B65441" s="1" t="s">
        <v>6</v>
      </c>
      <c r="C65441">
        <v>56</v>
      </c>
      <c r="D65441" s="2">
        <v>43550</v>
      </c>
      <c r="E65441" s="3">
        <v>0.49208333333333332</v>
      </c>
    </row>
    <row r="65442" spans="1:5" x14ac:dyDescent="0.3">
      <c r="A65442">
        <v>96424</v>
      </c>
      <c r="B65442" s="1" t="s">
        <v>6</v>
      </c>
      <c r="C65442">
        <v>45</v>
      </c>
      <c r="D65442" s="2">
        <v>43550</v>
      </c>
      <c r="E65442" s="3">
        <v>0.37232638888888892</v>
      </c>
    </row>
    <row r="65443" spans="1:5" x14ac:dyDescent="0.3">
      <c r="A65443">
        <v>96665</v>
      </c>
      <c r="B65443" s="1" t="s">
        <v>7</v>
      </c>
      <c r="C65443">
        <v>37</v>
      </c>
      <c r="D65443" s="2">
        <v>43550</v>
      </c>
      <c r="E65443" s="3">
        <v>0.45010416666666669</v>
      </c>
    </row>
    <row r="65444" spans="1:5" x14ac:dyDescent="0.3">
      <c r="A65444">
        <v>97350</v>
      </c>
      <c r="B65444" s="1" t="s">
        <v>6</v>
      </c>
      <c r="C65444">
        <v>34</v>
      </c>
      <c r="D65444" s="2">
        <v>43550</v>
      </c>
      <c r="E65444" s="3">
        <v>0.64269675925925929</v>
      </c>
    </row>
    <row r="65445" spans="1:5" x14ac:dyDescent="0.3">
      <c r="A65445">
        <v>97547</v>
      </c>
      <c r="B65445" s="1" t="s">
        <v>7</v>
      </c>
      <c r="C65445">
        <v>33</v>
      </c>
      <c r="D65445" s="2">
        <v>43550</v>
      </c>
      <c r="E65445" s="3">
        <v>0.6938657407407407</v>
      </c>
    </row>
    <row r="65446" spans="1:5" x14ac:dyDescent="0.3">
      <c r="A65446">
        <v>98085</v>
      </c>
      <c r="B65446" s="1" t="s">
        <v>6</v>
      </c>
      <c r="C65446">
        <v>42</v>
      </c>
      <c r="D65446" s="2">
        <v>43550</v>
      </c>
      <c r="E65446" s="3">
        <v>0.90133101851851849</v>
      </c>
    </row>
    <row r="65447" spans="1:5" x14ac:dyDescent="0.3">
      <c r="A65447">
        <v>96227</v>
      </c>
      <c r="B65447" s="1" t="s">
        <v>6</v>
      </c>
      <c r="C65447">
        <v>46</v>
      </c>
      <c r="D65447" s="2">
        <v>43550</v>
      </c>
      <c r="E65447" s="3">
        <v>0.14505787037037038</v>
      </c>
    </row>
    <row r="65448" spans="1:5" x14ac:dyDescent="0.3">
      <c r="A65448">
        <v>97791</v>
      </c>
      <c r="B65448" s="1" t="s">
        <v>6</v>
      </c>
      <c r="C65448">
        <v>34</v>
      </c>
      <c r="D65448" s="2">
        <v>43550</v>
      </c>
      <c r="E65448" s="3">
        <v>0.76116898148148149</v>
      </c>
    </row>
    <row r="65449" spans="1:5" x14ac:dyDescent="0.3">
      <c r="A65449">
        <v>97191</v>
      </c>
      <c r="B65449" s="1" t="s">
        <v>6</v>
      </c>
      <c r="C65449">
        <v>52</v>
      </c>
      <c r="D65449" s="2">
        <v>43550</v>
      </c>
      <c r="E65449" s="3">
        <v>0.60378472222222224</v>
      </c>
    </row>
    <row r="65450" spans="1:5" x14ac:dyDescent="0.3">
      <c r="A65450">
        <v>98033</v>
      </c>
      <c r="B65450" s="1" t="s">
        <v>6</v>
      </c>
      <c r="C65450">
        <v>24</v>
      </c>
      <c r="D65450" s="2">
        <v>43550</v>
      </c>
      <c r="E65450" s="3">
        <v>0.8721875</v>
      </c>
    </row>
    <row r="65451" spans="1:5" x14ac:dyDescent="0.3">
      <c r="A65451">
        <v>97743</v>
      </c>
      <c r="B65451" s="1" t="s">
        <v>5</v>
      </c>
      <c r="C65451">
        <v>44</v>
      </c>
      <c r="D65451" s="2">
        <v>43550</v>
      </c>
      <c r="E65451" s="3">
        <v>0.74883101851851852</v>
      </c>
    </row>
    <row r="65452" spans="1:5" x14ac:dyDescent="0.3">
      <c r="A65452">
        <v>98043</v>
      </c>
      <c r="B65452" s="1" t="s">
        <v>6</v>
      </c>
      <c r="C65452">
        <v>51</v>
      </c>
      <c r="D65452" s="2">
        <v>43550</v>
      </c>
      <c r="E65452" s="3">
        <v>0.87728009259259254</v>
      </c>
    </row>
    <row r="65453" spans="1:5" x14ac:dyDescent="0.3">
      <c r="A65453">
        <v>98236</v>
      </c>
      <c r="B65453" s="1" t="s">
        <v>6</v>
      </c>
      <c r="C65453">
        <v>49</v>
      </c>
      <c r="D65453" s="2">
        <v>43550</v>
      </c>
      <c r="E65453" s="3">
        <v>0.98818287037037034</v>
      </c>
    </row>
    <row r="65454" spans="1:5" x14ac:dyDescent="0.3">
      <c r="A65454">
        <v>97145</v>
      </c>
      <c r="B65454" s="1" t="s">
        <v>7</v>
      </c>
      <c r="C65454">
        <v>37</v>
      </c>
      <c r="D65454" s="2">
        <v>43550</v>
      </c>
      <c r="E65454" s="3">
        <v>0.591400462962963</v>
      </c>
    </row>
    <row r="65455" spans="1:5" x14ac:dyDescent="0.3">
      <c r="A65455">
        <v>98158</v>
      </c>
      <c r="B65455" s="1" t="s">
        <v>6</v>
      </c>
      <c r="C65455">
        <v>25</v>
      </c>
      <c r="D65455" s="2">
        <v>43550</v>
      </c>
      <c r="E65455" s="3">
        <v>0.94704861111111116</v>
      </c>
    </row>
    <row r="65456" spans="1:5" x14ac:dyDescent="0.3">
      <c r="A65456">
        <v>96616</v>
      </c>
      <c r="B65456" s="1" t="s">
        <v>6</v>
      </c>
      <c r="C65456">
        <v>39</v>
      </c>
      <c r="D65456" s="2">
        <v>43550</v>
      </c>
      <c r="E65456" s="3">
        <v>0.43586805555555558</v>
      </c>
    </row>
    <row r="65457" spans="1:5" x14ac:dyDescent="0.3">
      <c r="A65457">
        <v>97340</v>
      </c>
      <c r="B65457" s="1" t="s">
        <v>6</v>
      </c>
      <c r="C65457">
        <v>24</v>
      </c>
      <c r="D65457" s="2">
        <v>43550</v>
      </c>
      <c r="E65457" s="3">
        <v>0.64030092592592591</v>
      </c>
    </row>
    <row r="65458" spans="1:5" x14ac:dyDescent="0.3">
      <c r="A65458">
        <v>96432</v>
      </c>
      <c r="B65458" s="1" t="s">
        <v>7</v>
      </c>
      <c r="C65458">
        <v>36</v>
      </c>
      <c r="D65458" s="2">
        <v>43550</v>
      </c>
      <c r="E65458" s="3">
        <v>0.3747685185185185</v>
      </c>
    </row>
    <row r="65459" spans="1:5" x14ac:dyDescent="0.3">
      <c r="A65459">
        <v>96419</v>
      </c>
      <c r="B65459" s="1" t="s">
        <v>6</v>
      </c>
      <c r="C65459">
        <v>34</v>
      </c>
      <c r="D65459" s="2">
        <v>43550</v>
      </c>
      <c r="E65459" s="3">
        <v>0.36994212962962963</v>
      </c>
    </row>
    <row r="65460" spans="1:5" x14ac:dyDescent="0.3">
      <c r="A65460">
        <v>96691</v>
      </c>
      <c r="B65460" s="1" t="s">
        <v>6</v>
      </c>
      <c r="C65460">
        <v>44</v>
      </c>
      <c r="D65460" s="2">
        <v>43550</v>
      </c>
      <c r="E65460" s="3">
        <v>0.45658564814814817</v>
      </c>
    </row>
    <row r="65461" spans="1:5" x14ac:dyDescent="0.3">
      <c r="A65461">
        <v>96804</v>
      </c>
      <c r="B65461" s="1" t="s">
        <v>6</v>
      </c>
      <c r="C65461">
        <v>38</v>
      </c>
      <c r="D65461" s="2">
        <v>43550</v>
      </c>
      <c r="E65461" s="3">
        <v>0.48788194444444444</v>
      </c>
    </row>
    <row r="65462" spans="1:5" x14ac:dyDescent="0.3">
      <c r="A65462">
        <v>98184</v>
      </c>
      <c r="B65462" s="1" t="s">
        <v>6</v>
      </c>
      <c r="C65462">
        <v>30</v>
      </c>
      <c r="D65462" s="2">
        <v>43550</v>
      </c>
      <c r="E65462" s="3">
        <v>0.9594907407407407</v>
      </c>
    </row>
    <row r="65463" spans="1:5" x14ac:dyDescent="0.3">
      <c r="A65463">
        <v>96948</v>
      </c>
      <c r="B65463" s="1" t="s">
        <v>6</v>
      </c>
      <c r="C65463">
        <v>34</v>
      </c>
      <c r="D65463" s="2">
        <v>43550</v>
      </c>
      <c r="E65463" s="3">
        <v>0.52675925925925926</v>
      </c>
    </row>
    <row r="65464" spans="1:5" x14ac:dyDescent="0.3">
      <c r="A65464">
        <v>96491</v>
      </c>
      <c r="B65464" s="1" t="s">
        <v>7</v>
      </c>
      <c r="C65464">
        <v>54</v>
      </c>
      <c r="D65464" s="2">
        <v>43550</v>
      </c>
      <c r="E65464" s="3">
        <v>0.39968749999999997</v>
      </c>
    </row>
    <row r="65465" spans="1:5" x14ac:dyDescent="0.3">
      <c r="A65465">
        <v>97301</v>
      </c>
      <c r="B65465" s="1" t="s">
        <v>6</v>
      </c>
      <c r="C65465">
        <v>38</v>
      </c>
      <c r="D65465" s="2">
        <v>43550</v>
      </c>
      <c r="E65465" s="3">
        <v>0.62971064814814814</v>
      </c>
    </row>
    <row r="65466" spans="1:5" x14ac:dyDescent="0.3">
      <c r="A65466">
        <v>96386</v>
      </c>
      <c r="B65466" s="1" t="s">
        <v>6</v>
      </c>
      <c r="C65466">
        <v>25</v>
      </c>
      <c r="D65466" s="2">
        <v>43550</v>
      </c>
      <c r="E65466" s="3">
        <v>0.3616550925925926</v>
      </c>
    </row>
    <row r="65467" spans="1:5" x14ac:dyDescent="0.3">
      <c r="A65467">
        <v>96611</v>
      </c>
      <c r="B65467" s="1" t="s">
        <v>6</v>
      </c>
      <c r="C65467">
        <v>35</v>
      </c>
      <c r="D65467" s="2">
        <v>43550</v>
      </c>
      <c r="E65467" s="3">
        <v>0.43483796296296295</v>
      </c>
    </row>
    <row r="65468" spans="1:5" x14ac:dyDescent="0.3">
      <c r="A65468">
        <v>96347</v>
      </c>
      <c r="B65468" s="1" t="s">
        <v>6</v>
      </c>
      <c r="C65468">
        <v>33</v>
      </c>
      <c r="D65468" s="2">
        <v>43550</v>
      </c>
      <c r="E65468" s="3">
        <v>0.35118055555555555</v>
      </c>
    </row>
    <row r="65469" spans="1:5" x14ac:dyDescent="0.3">
      <c r="A65469">
        <v>96731</v>
      </c>
      <c r="B65469" s="1" t="s">
        <v>6</v>
      </c>
      <c r="C65469">
        <v>32</v>
      </c>
      <c r="D65469" s="2">
        <v>43550</v>
      </c>
      <c r="E65469" s="3">
        <v>0.46847222222222223</v>
      </c>
    </row>
    <row r="65470" spans="1:5" x14ac:dyDescent="0.3">
      <c r="A65470">
        <v>97559</v>
      </c>
      <c r="B65470" s="1" t="s">
        <v>6</v>
      </c>
      <c r="C65470">
        <v>23</v>
      </c>
      <c r="D65470" s="2">
        <v>43550</v>
      </c>
      <c r="E65470" s="3">
        <v>0.69645833333333329</v>
      </c>
    </row>
    <row r="65471" spans="1:5" x14ac:dyDescent="0.3">
      <c r="A65471">
        <v>97011</v>
      </c>
      <c r="B65471" s="1" t="s">
        <v>6</v>
      </c>
      <c r="C65471">
        <v>28</v>
      </c>
      <c r="D65471" s="2">
        <v>43550</v>
      </c>
      <c r="E65471" s="3">
        <v>0.54749999999999999</v>
      </c>
    </row>
    <row r="65472" spans="1:5" x14ac:dyDescent="0.3">
      <c r="A65472">
        <v>97270</v>
      </c>
      <c r="B65472" s="1" t="s">
        <v>6</v>
      </c>
      <c r="C65472">
        <v>22</v>
      </c>
      <c r="D65472" s="2">
        <v>43550</v>
      </c>
      <c r="E65472" s="3">
        <v>0.6229513888888889</v>
      </c>
    </row>
    <row r="65473" spans="1:5" x14ac:dyDescent="0.3">
      <c r="A65473">
        <v>97297</v>
      </c>
      <c r="B65473" s="1" t="s">
        <v>6</v>
      </c>
      <c r="C65473">
        <v>24</v>
      </c>
      <c r="D65473" s="2">
        <v>43550</v>
      </c>
      <c r="E65473" s="3">
        <v>0.62894675925925925</v>
      </c>
    </row>
    <row r="65474" spans="1:5" x14ac:dyDescent="0.3">
      <c r="A65474">
        <v>96124</v>
      </c>
      <c r="B65474" s="1" t="s">
        <v>6</v>
      </c>
      <c r="C65474">
        <v>45</v>
      </c>
      <c r="D65474" s="2">
        <v>43550</v>
      </c>
      <c r="E65474" s="3">
        <v>1.7673611111111112E-2</v>
      </c>
    </row>
    <row r="65475" spans="1:5" x14ac:dyDescent="0.3">
      <c r="A65475">
        <v>97094</v>
      </c>
      <c r="B65475" s="1" t="s">
        <v>6</v>
      </c>
      <c r="C65475">
        <v>25</v>
      </c>
      <c r="D65475" s="2">
        <v>43550</v>
      </c>
      <c r="E65475" s="3">
        <v>0.57582175925925927</v>
      </c>
    </row>
    <row r="65476" spans="1:5" x14ac:dyDescent="0.3">
      <c r="A65476">
        <v>98172</v>
      </c>
      <c r="B65476" s="1" t="s">
        <v>6</v>
      </c>
      <c r="C65476">
        <v>29</v>
      </c>
      <c r="D65476" s="2">
        <v>43550</v>
      </c>
      <c r="E65476" s="3">
        <v>0.95489583333333339</v>
      </c>
    </row>
    <row r="65477" spans="1:5" x14ac:dyDescent="0.3">
      <c r="A65477">
        <v>96303</v>
      </c>
      <c r="B65477" s="1" t="s">
        <v>6</v>
      </c>
      <c r="C65477">
        <v>54</v>
      </c>
      <c r="D65477" s="2">
        <v>43550</v>
      </c>
      <c r="E65477" s="3">
        <v>0.33182870370370371</v>
      </c>
    </row>
    <row r="65478" spans="1:5" x14ac:dyDescent="0.3">
      <c r="A65478">
        <v>96554</v>
      </c>
      <c r="B65478" s="1" t="s">
        <v>6</v>
      </c>
      <c r="C65478">
        <v>34</v>
      </c>
      <c r="D65478" s="2">
        <v>43550</v>
      </c>
      <c r="E65478" s="3">
        <v>0.41781249999999998</v>
      </c>
    </row>
    <row r="65479" spans="1:5" x14ac:dyDescent="0.3">
      <c r="A65479">
        <v>96138</v>
      </c>
      <c r="B65479" s="1" t="s">
        <v>6</v>
      </c>
      <c r="C65479">
        <v>25</v>
      </c>
      <c r="D65479" s="2">
        <v>43550</v>
      </c>
      <c r="E65479" s="3">
        <v>2.7395833333333335E-2</v>
      </c>
    </row>
    <row r="65480" spans="1:5" x14ac:dyDescent="0.3">
      <c r="A65480">
        <v>98249</v>
      </c>
      <c r="B65480" s="1" t="s">
        <v>5</v>
      </c>
      <c r="C65480">
        <v>39</v>
      </c>
      <c r="D65480" s="2">
        <v>43550</v>
      </c>
      <c r="E65480" s="3">
        <v>0.99652777777777779</v>
      </c>
    </row>
    <row r="65481" spans="1:5" x14ac:dyDescent="0.3">
      <c r="A65481">
        <v>97013</v>
      </c>
      <c r="B65481" s="1" t="s">
        <v>6</v>
      </c>
      <c r="C65481">
        <v>26</v>
      </c>
      <c r="D65481" s="2">
        <v>43550</v>
      </c>
      <c r="E65481" s="3">
        <v>0.54790509259259257</v>
      </c>
    </row>
    <row r="65482" spans="1:5" x14ac:dyDescent="0.3">
      <c r="A65482">
        <v>98087</v>
      </c>
      <c r="B65482" s="1" t="s">
        <v>6</v>
      </c>
      <c r="C65482">
        <v>28</v>
      </c>
      <c r="D65482" s="2">
        <v>43550</v>
      </c>
      <c r="E65482" s="3">
        <v>0.90295138888888893</v>
      </c>
    </row>
    <row r="65483" spans="1:5" x14ac:dyDescent="0.3">
      <c r="A65483">
        <v>96423</v>
      </c>
      <c r="B65483" s="1" t="s">
        <v>6</v>
      </c>
      <c r="C65483">
        <v>38</v>
      </c>
      <c r="D65483" s="2">
        <v>43550</v>
      </c>
      <c r="E65483" s="3">
        <v>0.37200231481481483</v>
      </c>
    </row>
    <row r="65484" spans="1:5" x14ac:dyDescent="0.3">
      <c r="A65484">
        <v>97158</v>
      </c>
      <c r="B65484" s="1" t="s">
        <v>6</v>
      </c>
      <c r="C65484">
        <v>44</v>
      </c>
      <c r="D65484" s="2">
        <v>43550</v>
      </c>
      <c r="E65484" s="3">
        <v>0.59420138888888885</v>
      </c>
    </row>
    <row r="65485" spans="1:5" x14ac:dyDescent="0.3">
      <c r="A65485">
        <v>96108</v>
      </c>
      <c r="B65485" s="1" t="s">
        <v>6</v>
      </c>
      <c r="C65485">
        <v>28</v>
      </c>
      <c r="D65485" s="2">
        <v>43550</v>
      </c>
      <c r="E65485" s="3">
        <v>9.0624999999999994E-3</v>
      </c>
    </row>
    <row r="65486" spans="1:5" x14ac:dyDescent="0.3">
      <c r="A65486">
        <v>96389</v>
      </c>
      <c r="B65486" s="1" t="s">
        <v>6</v>
      </c>
      <c r="C65486">
        <v>43</v>
      </c>
      <c r="D65486" s="2">
        <v>43550</v>
      </c>
      <c r="E65486" s="3">
        <v>0.36226851851851855</v>
      </c>
    </row>
    <row r="65487" spans="1:5" x14ac:dyDescent="0.3">
      <c r="A65487">
        <v>97328</v>
      </c>
      <c r="B65487" s="1" t="s">
        <v>6</v>
      </c>
      <c r="C65487">
        <v>35</v>
      </c>
      <c r="D65487" s="2">
        <v>43550</v>
      </c>
      <c r="E65487" s="3">
        <v>0.63557870370370373</v>
      </c>
    </row>
    <row r="65488" spans="1:5" x14ac:dyDescent="0.3">
      <c r="A65488">
        <v>97525</v>
      </c>
      <c r="B65488" s="1" t="s">
        <v>6</v>
      </c>
      <c r="C65488">
        <v>32</v>
      </c>
      <c r="D65488" s="2">
        <v>43550</v>
      </c>
      <c r="E65488" s="3">
        <v>0.6894675925925926</v>
      </c>
    </row>
    <row r="65489" spans="1:5" x14ac:dyDescent="0.3">
      <c r="A65489">
        <v>97847</v>
      </c>
      <c r="B65489" s="1" t="s">
        <v>6</v>
      </c>
      <c r="C65489">
        <v>28</v>
      </c>
      <c r="D65489" s="2">
        <v>43550</v>
      </c>
      <c r="E65489" s="3">
        <v>0.7806481481481482</v>
      </c>
    </row>
    <row r="65490" spans="1:5" x14ac:dyDescent="0.3">
      <c r="A65490">
        <v>97421</v>
      </c>
      <c r="B65490" s="1" t="s">
        <v>7</v>
      </c>
      <c r="C65490">
        <v>32</v>
      </c>
      <c r="D65490" s="2">
        <v>43550</v>
      </c>
      <c r="E65490" s="3">
        <v>0.66333333333333333</v>
      </c>
    </row>
    <row r="65491" spans="1:5" x14ac:dyDescent="0.3">
      <c r="A65491">
        <v>97171</v>
      </c>
      <c r="B65491" s="1" t="s">
        <v>6</v>
      </c>
      <c r="C65491">
        <v>35</v>
      </c>
      <c r="D65491" s="2">
        <v>43550</v>
      </c>
      <c r="E65491" s="3">
        <v>0.59827546296296297</v>
      </c>
    </row>
    <row r="65492" spans="1:5" x14ac:dyDescent="0.3">
      <c r="A65492">
        <v>96437</v>
      </c>
      <c r="B65492" s="1" t="s">
        <v>6</v>
      </c>
      <c r="C65492">
        <v>29</v>
      </c>
      <c r="D65492" s="2">
        <v>43550</v>
      </c>
      <c r="E65492" s="3">
        <v>0.37716435185185188</v>
      </c>
    </row>
    <row r="65493" spans="1:5" x14ac:dyDescent="0.3">
      <c r="A65493">
        <v>96256</v>
      </c>
      <c r="B65493" s="1" t="s">
        <v>6</v>
      </c>
      <c r="C65493">
        <v>40</v>
      </c>
      <c r="D65493" s="2">
        <v>43550</v>
      </c>
      <c r="E65493" s="3">
        <v>0.22206018518518519</v>
      </c>
    </row>
    <row r="65494" spans="1:5" x14ac:dyDescent="0.3">
      <c r="A65494">
        <v>96726</v>
      </c>
      <c r="B65494" s="1" t="s">
        <v>7</v>
      </c>
      <c r="C65494">
        <v>49</v>
      </c>
      <c r="D65494" s="2">
        <v>43550</v>
      </c>
      <c r="E65494" s="3">
        <v>0.46656249999999999</v>
      </c>
    </row>
    <row r="65495" spans="1:5" x14ac:dyDescent="0.3">
      <c r="A65495">
        <v>96252</v>
      </c>
      <c r="B65495" s="1" t="s">
        <v>6</v>
      </c>
      <c r="C65495">
        <v>26</v>
      </c>
      <c r="D65495" s="2">
        <v>43550</v>
      </c>
      <c r="E65495" s="3">
        <v>0.21399305555555556</v>
      </c>
    </row>
    <row r="65496" spans="1:5" x14ac:dyDescent="0.3">
      <c r="A65496">
        <v>97311</v>
      </c>
      <c r="B65496" s="1" t="s">
        <v>7</v>
      </c>
      <c r="C65496">
        <v>42</v>
      </c>
      <c r="D65496" s="2">
        <v>43550</v>
      </c>
      <c r="E65496" s="3">
        <v>0.6315856481481481</v>
      </c>
    </row>
    <row r="65497" spans="1:5" x14ac:dyDescent="0.3">
      <c r="A65497">
        <v>97239</v>
      </c>
      <c r="B65497" s="1" t="s">
        <v>7</v>
      </c>
      <c r="C65497">
        <v>48</v>
      </c>
      <c r="D65497" s="2">
        <v>43550</v>
      </c>
      <c r="E65497" s="3">
        <v>0.61572916666666666</v>
      </c>
    </row>
    <row r="65498" spans="1:5" x14ac:dyDescent="0.3">
      <c r="A65498">
        <v>97530</v>
      </c>
      <c r="B65498" s="1" t="s">
        <v>6</v>
      </c>
      <c r="C65498">
        <v>22</v>
      </c>
      <c r="D65498" s="2">
        <v>43550</v>
      </c>
      <c r="E65498" s="3">
        <v>0.69101851851851848</v>
      </c>
    </row>
    <row r="65499" spans="1:5" x14ac:dyDescent="0.3">
      <c r="A65499">
        <v>97455</v>
      </c>
      <c r="B65499" s="1" t="s">
        <v>5</v>
      </c>
      <c r="C65499">
        <v>27</v>
      </c>
      <c r="D65499" s="2">
        <v>43550</v>
      </c>
      <c r="E65499" s="3">
        <v>0.67086805555555551</v>
      </c>
    </row>
    <row r="65500" spans="1:5" x14ac:dyDescent="0.3">
      <c r="A65500">
        <v>96845</v>
      </c>
      <c r="B65500" s="1" t="s">
        <v>5</v>
      </c>
      <c r="C65500">
        <v>27</v>
      </c>
      <c r="D65500" s="2">
        <v>43550</v>
      </c>
      <c r="E65500" s="3">
        <v>0.49804398148148149</v>
      </c>
    </row>
    <row r="65501" spans="1:5" x14ac:dyDescent="0.3">
      <c r="A65501">
        <v>96570</v>
      </c>
      <c r="B65501" s="1" t="s">
        <v>5</v>
      </c>
      <c r="C65501">
        <v>25</v>
      </c>
      <c r="D65501" s="2">
        <v>43550</v>
      </c>
      <c r="E65501" s="3">
        <v>0.42199074074074072</v>
      </c>
    </row>
    <row r="65502" spans="1:5" x14ac:dyDescent="0.3">
      <c r="A65502">
        <v>97766</v>
      </c>
      <c r="B65502" s="1" t="s">
        <v>7</v>
      </c>
      <c r="C65502">
        <v>49</v>
      </c>
      <c r="D65502" s="2">
        <v>43550</v>
      </c>
      <c r="E65502" s="3">
        <v>0.75582175925925921</v>
      </c>
    </row>
    <row r="65503" spans="1:5" x14ac:dyDescent="0.3">
      <c r="A65503">
        <v>96483</v>
      </c>
      <c r="B65503" s="1" t="s">
        <v>6</v>
      </c>
      <c r="C65503">
        <v>30</v>
      </c>
      <c r="D65503" s="2">
        <v>43550</v>
      </c>
      <c r="E65503" s="3">
        <v>0.39449074074074075</v>
      </c>
    </row>
    <row r="65504" spans="1:5" x14ac:dyDescent="0.3">
      <c r="A65504">
        <v>97046</v>
      </c>
      <c r="B65504" s="1" t="s">
        <v>6</v>
      </c>
      <c r="C65504">
        <v>30</v>
      </c>
      <c r="D65504" s="2">
        <v>43550</v>
      </c>
      <c r="E65504" s="3">
        <v>0.56171296296296291</v>
      </c>
    </row>
    <row r="65505" spans="1:5" x14ac:dyDescent="0.3">
      <c r="A65505">
        <v>97871</v>
      </c>
      <c r="B65505" s="1" t="s">
        <v>6</v>
      </c>
      <c r="C65505">
        <v>50</v>
      </c>
      <c r="D65505" s="2">
        <v>43550</v>
      </c>
      <c r="E65505" s="3">
        <v>0.79061342592592587</v>
      </c>
    </row>
    <row r="65506" spans="1:5" x14ac:dyDescent="0.3">
      <c r="A65506">
        <v>96502</v>
      </c>
      <c r="B65506" s="1" t="s">
        <v>6</v>
      </c>
      <c r="C65506">
        <v>32</v>
      </c>
      <c r="D65506" s="2">
        <v>43550</v>
      </c>
      <c r="E65506" s="3">
        <v>0.40313657407407405</v>
      </c>
    </row>
    <row r="65507" spans="1:5" x14ac:dyDescent="0.3">
      <c r="A65507">
        <v>96510</v>
      </c>
      <c r="B65507" s="1" t="s">
        <v>6</v>
      </c>
      <c r="C65507">
        <v>27</v>
      </c>
      <c r="D65507" s="2">
        <v>43550</v>
      </c>
      <c r="E65507" s="3">
        <v>0.40515046296296298</v>
      </c>
    </row>
    <row r="65508" spans="1:5" x14ac:dyDescent="0.3">
      <c r="A65508">
        <v>98210</v>
      </c>
      <c r="B65508" s="1" t="s">
        <v>5</v>
      </c>
      <c r="C65508">
        <v>25</v>
      </c>
      <c r="D65508" s="2">
        <v>43550</v>
      </c>
      <c r="E65508" s="3">
        <v>0.97403935185185186</v>
      </c>
    </row>
    <row r="65509" spans="1:5" x14ac:dyDescent="0.3">
      <c r="A65509">
        <v>97149</v>
      </c>
      <c r="B65509" s="1" t="s">
        <v>6</v>
      </c>
      <c r="C65509">
        <v>28</v>
      </c>
      <c r="D65509" s="2">
        <v>43550</v>
      </c>
      <c r="E65509" s="3">
        <v>0.59210648148148148</v>
      </c>
    </row>
    <row r="65510" spans="1:5" x14ac:dyDescent="0.3">
      <c r="A65510">
        <v>97779</v>
      </c>
      <c r="B65510" s="1" t="s">
        <v>6</v>
      </c>
      <c r="C65510">
        <v>37</v>
      </c>
      <c r="D65510" s="2">
        <v>43550</v>
      </c>
      <c r="E65510" s="3">
        <v>0.75836805555555553</v>
      </c>
    </row>
    <row r="65511" spans="1:5" x14ac:dyDescent="0.3">
      <c r="A65511">
        <v>96802</v>
      </c>
      <c r="B65511" s="1" t="s">
        <v>6</v>
      </c>
      <c r="C65511">
        <v>24</v>
      </c>
      <c r="D65511" s="2">
        <v>43550</v>
      </c>
      <c r="E65511" s="3">
        <v>0.48758101851851854</v>
      </c>
    </row>
    <row r="65512" spans="1:5" x14ac:dyDescent="0.3">
      <c r="A65512">
        <v>97459</v>
      </c>
      <c r="B65512" s="1" t="s">
        <v>6</v>
      </c>
      <c r="C65512">
        <v>44</v>
      </c>
      <c r="D65512" s="2">
        <v>43550</v>
      </c>
      <c r="E65512" s="3">
        <v>0.67192129629629627</v>
      </c>
    </row>
    <row r="65513" spans="1:5" x14ac:dyDescent="0.3">
      <c r="A65513">
        <v>97234</v>
      </c>
      <c r="B65513" s="1" t="s">
        <v>7</v>
      </c>
      <c r="C65513">
        <v>40</v>
      </c>
      <c r="D65513" s="2">
        <v>43550</v>
      </c>
      <c r="E65513" s="3">
        <v>0.6144560185185185</v>
      </c>
    </row>
    <row r="65514" spans="1:5" x14ac:dyDescent="0.3">
      <c r="A65514">
        <v>98089</v>
      </c>
      <c r="B65514" s="1" t="s">
        <v>6</v>
      </c>
      <c r="C65514">
        <v>23</v>
      </c>
      <c r="D65514" s="2">
        <v>43550</v>
      </c>
      <c r="E65514" s="3">
        <v>0.90423611111111113</v>
      </c>
    </row>
    <row r="65515" spans="1:5" x14ac:dyDescent="0.3">
      <c r="A65515">
        <v>97034</v>
      </c>
      <c r="B65515" s="1" t="s">
        <v>6</v>
      </c>
      <c r="C65515">
        <v>35</v>
      </c>
      <c r="D65515" s="2">
        <v>43550</v>
      </c>
      <c r="E65515" s="3">
        <v>0.5581018518518519</v>
      </c>
    </row>
    <row r="65516" spans="1:5" x14ac:dyDescent="0.3">
      <c r="A65516">
        <v>96754</v>
      </c>
      <c r="B65516" s="1" t="s">
        <v>6</v>
      </c>
      <c r="C65516">
        <v>34</v>
      </c>
      <c r="D65516" s="2">
        <v>43550</v>
      </c>
      <c r="E65516" s="3">
        <v>0.47322916666666665</v>
      </c>
    </row>
    <row r="65517" spans="1:5" x14ac:dyDescent="0.3">
      <c r="A65517">
        <v>96625</v>
      </c>
      <c r="B65517" s="1" t="s">
        <v>6</v>
      </c>
      <c r="C65517">
        <v>31</v>
      </c>
      <c r="D65517" s="2">
        <v>43550</v>
      </c>
      <c r="E65517" s="3">
        <v>0.43725694444444446</v>
      </c>
    </row>
    <row r="65518" spans="1:5" x14ac:dyDescent="0.3">
      <c r="A65518">
        <v>97778</v>
      </c>
      <c r="B65518" s="1" t="s">
        <v>6</v>
      </c>
      <c r="C65518">
        <v>52</v>
      </c>
      <c r="D65518" s="2">
        <v>43550</v>
      </c>
      <c r="E65518" s="3">
        <v>0.75821759259259258</v>
      </c>
    </row>
    <row r="65519" spans="1:5" x14ac:dyDescent="0.3">
      <c r="A65519">
        <v>96534</v>
      </c>
      <c r="B65519" s="1" t="s">
        <v>6</v>
      </c>
      <c r="C65519">
        <v>44</v>
      </c>
      <c r="D65519" s="2">
        <v>43550</v>
      </c>
      <c r="E65519" s="3">
        <v>0.41368055555555555</v>
      </c>
    </row>
    <row r="65520" spans="1:5" x14ac:dyDescent="0.3">
      <c r="A65520">
        <v>96299</v>
      </c>
      <c r="B65520" s="1" t="s">
        <v>6</v>
      </c>
      <c r="C65520">
        <v>39</v>
      </c>
      <c r="D65520" s="2">
        <v>43550</v>
      </c>
      <c r="E65520" s="3">
        <v>0.32984953703703701</v>
      </c>
    </row>
    <row r="65521" spans="1:5" x14ac:dyDescent="0.3">
      <c r="A65521">
        <v>97007</v>
      </c>
      <c r="B65521" s="1" t="s">
        <v>6</v>
      </c>
      <c r="C65521">
        <v>43</v>
      </c>
      <c r="D65521" s="2">
        <v>43550</v>
      </c>
      <c r="E65521" s="3">
        <v>0.54583333333333328</v>
      </c>
    </row>
    <row r="65522" spans="1:5" x14ac:dyDescent="0.3">
      <c r="A65522">
        <v>97202</v>
      </c>
      <c r="B65522" s="1" t="s">
        <v>6</v>
      </c>
      <c r="C65522">
        <v>61</v>
      </c>
      <c r="D65522" s="2">
        <v>43550</v>
      </c>
      <c r="E65522" s="3">
        <v>0.60601851851851851</v>
      </c>
    </row>
    <row r="65523" spans="1:5" x14ac:dyDescent="0.3">
      <c r="A65523">
        <v>98150</v>
      </c>
      <c r="B65523" s="1" t="s">
        <v>6</v>
      </c>
      <c r="C65523">
        <v>41</v>
      </c>
      <c r="D65523" s="2">
        <v>43550</v>
      </c>
      <c r="E65523" s="3">
        <v>0.94353009259259257</v>
      </c>
    </row>
    <row r="65524" spans="1:5" x14ac:dyDescent="0.3">
      <c r="A65524">
        <v>98010</v>
      </c>
      <c r="B65524" s="1" t="s">
        <v>5</v>
      </c>
      <c r="C65524">
        <v>25</v>
      </c>
      <c r="D65524" s="2">
        <v>43550</v>
      </c>
      <c r="E65524" s="3">
        <v>0.86356481481481484</v>
      </c>
    </row>
    <row r="65525" spans="1:5" x14ac:dyDescent="0.3">
      <c r="A65525">
        <v>96846</v>
      </c>
      <c r="B65525" s="1" t="s">
        <v>6</v>
      </c>
      <c r="C65525">
        <v>23</v>
      </c>
      <c r="D65525" s="2">
        <v>43550</v>
      </c>
      <c r="E65525" s="3">
        <v>0.49819444444444444</v>
      </c>
    </row>
    <row r="65526" spans="1:5" x14ac:dyDescent="0.3">
      <c r="A65526">
        <v>97196</v>
      </c>
      <c r="B65526" s="1" t="s">
        <v>6</v>
      </c>
      <c r="C65526">
        <v>22</v>
      </c>
      <c r="D65526" s="2">
        <v>43550</v>
      </c>
      <c r="E65526" s="3">
        <v>0.60458333333333336</v>
      </c>
    </row>
    <row r="65527" spans="1:5" x14ac:dyDescent="0.3">
      <c r="A65527">
        <v>96320</v>
      </c>
      <c r="B65527" s="1" t="s">
        <v>6</v>
      </c>
      <c r="C65527">
        <v>31</v>
      </c>
      <c r="D65527" s="2">
        <v>43550</v>
      </c>
      <c r="E65527" s="3">
        <v>0.34092592592592591</v>
      </c>
    </row>
    <row r="65528" spans="1:5" x14ac:dyDescent="0.3">
      <c r="A65528">
        <v>96854</v>
      </c>
      <c r="B65528" s="1" t="s">
        <v>6</v>
      </c>
      <c r="C65528">
        <v>32</v>
      </c>
      <c r="D65528" s="2">
        <v>43550</v>
      </c>
      <c r="E65528" s="3">
        <v>0.50023148148148144</v>
      </c>
    </row>
    <row r="65529" spans="1:5" x14ac:dyDescent="0.3">
      <c r="A65529">
        <v>97992</v>
      </c>
      <c r="B65529" s="1" t="s">
        <v>7</v>
      </c>
      <c r="C65529">
        <v>31</v>
      </c>
      <c r="D65529" s="2">
        <v>43550</v>
      </c>
      <c r="E65529" s="3">
        <v>0.8579282407407407</v>
      </c>
    </row>
    <row r="65530" spans="1:5" x14ac:dyDescent="0.3">
      <c r="A65530">
        <v>98187</v>
      </c>
      <c r="B65530" s="1" t="s">
        <v>6</v>
      </c>
      <c r="C65530">
        <v>35</v>
      </c>
      <c r="D65530" s="2">
        <v>43550</v>
      </c>
      <c r="E65530" s="3">
        <v>0.96091435185185181</v>
      </c>
    </row>
    <row r="65531" spans="1:5" x14ac:dyDescent="0.3">
      <c r="A65531">
        <v>96508</v>
      </c>
      <c r="B65531" s="1" t="s">
        <v>6</v>
      </c>
      <c r="C65531">
        <v>37</v>
      </c>
      <c r="D65531" s="2">
        <v>43550</v>
      </c>
      <c r="E65531" s="3">
        <v>0.40456018518518516</v>
      </c>
    </row>
    <row r="65532" spans="1:5" x14ac:dyDescent="0.3">
      <c r="A65532">
        <v>97942</v>
      </c>
      <c r="B65532" s="1" t="s">
        <v>6</v>
      </c>
      <c r="C65532">
        <v>48</v>
      </c>
      <c r="D65532" s="2">
        <v>43550</v>
      </c>
      <c r="E65532" s="3">
        <v>0.82673611111111112</v>
      </c>
    </row>
    <row r="65533" spans="1:5" x14ac:dyDescent="0.3">
      <c r="A65533">
        <v>96199</v>
      </c>
      <c r="B65533" s="1" t="s">
        <v>6</v>
      </c>
      <c r="C65533">
        <v>24</v>
      </c>
      <c r="D65533" s="2">
        <v>43550</v>
      </c>
      <c r="E65533" s="3">
        <v>9.1736111111111115E-2</v>
      </c>
    </row>
    <row r="65534" spans="1:5" x14ac:dyDescent="0.3">
      <c r="A65534">
        <v>96214</v>
      </c>
      <c r="B65534" s="1" t="s">
        <v>6</v>
      </c>
      <c r="C65534">
        <v>49</v>
      </c>
      <c r="D65534" s="2">
        <v>43550</v>
      </c>
      <c r="E65534" s="3">
        <v>0.1108912037037037</v>
      </c>
    </row>
    <row r="65535" spans="1:5" x14ac:dyDescent="0.3">
      <c r="A65535">
        <v>96123</v>
      </c>
      <c r="B65535" s="1" t="s">
        <v>6</v>
      </c>
      <c r="C65535">
        <v>28</v>
      </c>
      <c r="D65535" s="2">
        <v>43550</v>
      </c>
      <c r="E65535" s="3">
        <v>1.6759259259259258E-2</v>
      </c>
    </row>
    <row r="65536" spans="1:5" x14ac:dyDescent="0.3">
      <c r="A65536">
        <v>96984</v>
      </c>
      <c r="B65536" s="1" t="s">
        <v>7</v>
      </c>
      <c r="C65536">
        <v>44</v>
      </c>
      <c r="D65536" s="2">
        <v>43550</v>
      </c>
      <c r="E65536" s="3">
        <v>0.53943287037037035</v>
      </c>
    </row>
    <row r="65537" spans="1:5" x14ac:dyDescent="0.3">
      <c r="A65537">
        <v>97322</v>
      </c>
      <c r="B65537" s="1" t="s">
        <v>6</v>
      </c>
      <c r="C65537">
        <v>23</v>
      </c>
      <c r="D65537" s="2">
        <v>43550</v>
      </c>
      <c r="E65537" s="3">
        <v>0.63424768518518515</v>
      </c>
    </row>
    <row r="65538" spans="1:5" x14ac:dyDescent="0.3">
      <c r="A65538">
        <v>96666</v>
      </c>
      <c r="B65538" s="1" t="s">
        <v>7</v>
      </c>
      <c r="C65538">
        <v>26</v>
      </c>
      <c r="D65538" s="2">
        <v>43550</v>
      </c>
      <c r="E65538" s="3">
        <v>0.45035879629629627</v>
      </c>
    </row>
    <row r="65539" spans="1:5" x14ac:dyDescent="0.3">
      <c r="A65539">
        <v>97629</v>
      </c>
      <c r="B65539" s="1" t="s">
        <v>5</v>
      </c>
      <c r="C65539">
        <v>34</v>
      </c>
      <c r="D65539" s="2">
        <v>43550</v>
      </c>
      <c r="E65539" s="3">
        <v>0.71650462962962957</v>
      </c>
    </row>
    <row r="65540" spans="1:5" x14ac:dyDescent="0.3">
      <c r="A65540">
        <v>98079</v>
      </c>
      <c r="B65540" s="1" t="s">
        <v>6</v>
      </c>
      <c r="C65540">
        <v>26</v>
      </c>
      <c r="D65540" s="2">
        <v>43550</v>
      </c>
      <c r="E65540" s="3">
        <v>0.895625</v>
      </c>
    </row>
    <row r="65541" spans="1:5" x14ac:dyDescent="0.3">
      <c r="A65541">
        <v>96654</v>
      </c>
      <c r="B65541" s="1" t="s">
        <v>6</v>
      </c>
      <c r="C65541">
        <v>39</v>
      </c>
      <c r="D65541" s="2">
        <v>43550</v>
      </c>
      <c r="E65541" s="3">
        <v>0.44881944444444444</v>
      </c>
    </row>
    <row r="65542" spans="1:5" x14ac:dyDescent="0.3">
      <c r="A65542">
        <v>98240</v>
      </c>
      <c r="B65542" s="1" t="s">
        <v>6</v>
      </c>
      <c r="C65542">
        <v>23</v>
      </c>
      <c r="D65542" s="2">
        <v>43550</v>
      </c>
      <c r="E65542" s="3">
        <v>0.99071759259259262</v>
      </c>
    </row>
    <row r="65543" spans="1:5" x14ac:dyDescent="0.3">
      <c r="A65543">
        <v>98212</v>
      </c>
      <c r="B65543" s="1" t="s">
        <v>6</v>
      </c>
      <c r="C65543">
        <v>37</v>
      </c>
      <c r="D65543" s="2">
        <v>43550</v>
      </c>
      <c r="E65543" s="3">
        <v>0.97457175925925921</v>
      </c>
    </row>
    <row r="65544" spans="1:5" x14ac:dyDescent="0.3">
      <c r="A65544">
        <v>98188</v>
      </c>
      <c r="B65544" s="1" t="s">
        <v>7</v>
      </c>
      <c r="C65544">
        <v>42</v>
      </c>
      <c r="D65544" s="2">
        <v>43550</v>
      </c>
      <c r="E65544" s="3">
        <v>0.96108796296296295</v>
      </c>
    </row>
    <row r="65545" spans="1:5" x14ac:dyDescent="0.3">
      <c r="A65545">
        <v>98152</v>
      </c>
      <c r="B65545" s="1" t="s">
        <v>6</v>
      </c>
      <c r="C65545">
        <v>31</v>
      </c>
      <c r="D65545" s="2">
        <v>43550</v>
      </c>
      <c r="E65545" s="3">
        <v>0.9445486111111111</v>
      </c>
    </row>
    <row r="65546" spans="1:5" x14ac:dyDescent="0.3">
      <c r="A65546">
        <v>96858</v>
      </c>
      <c r="B65546" s="1" t="s">
        <v>6</v>
      </c>
      <c r="C65546">
        <v>30</v>
      </c>
      <c r="D65546" s="2">
        <v>43550</v>
      </c>
      <c r="E65546" s="3">
        <v>0.50184027777777773</v>
      </c>
    </row>
    <row r="65547" spans="1:5" x14ac:dyDescent="0.3">
      <c r="A65547">
        <v>97009</v>
      </c>
      <c r="B65547" s="1" t="s">
        <v>6</v>
      </c>
      <c r="C65547">
        <v>23</v>
      </c>
      <c r="D65547" s="2">
        <v>43550</v>
      </c>
      <c r="E65547" s="3">
        <v>0.5461921296296296</v>
      </c>
    </row>
    <row r="65548" spans="1:5" x14ac:dyDescent="0.3">
      <c r="A65548">
        <v>96489</v>
      </c>
      <c r="B65548" s="1" t="s">
        <v>6</v>
      </c>
      <c r="C65548">
        <v>55</v>
      </c>
      <c r="D65548" s="2">
        <v>43550</v>
      </c>
      <c r="E65548" s="3">
        <v>0.39840277777777777</v>
      </c>
    </row>
    <row r="65549" spans="1:5" x14ac:dyDescent="0.3">
      <c r="A65549">
        <v>96522</v>
      </c>
      <c r="B65549" s="1" t="s">
        <v>6</v>
      </c>
      <c r="C65549">
        <v>45</v>
      </c>
      <c r="D65549" s="2">
        <v>43550</v>
      </c>
      <c r="E65549" s="3">
        <v>0.40975694444444444</v>
      </c>
    </row>
    <row r="65550" spans="1:5" x14ac:dyDescent="0.3">
      <c r="A65550">
        <v>97665</v>
      </c>
      <c r="B65550" s="1" t="s">
        <v>7</v>
      </c>
      <c r="C65550">
        <v>23</v>
      </c>
      <c r="D65550" s="2">
        <v>43550</v>
      </c>
      <c r="E65550" s="3">
        <v>0.72563657407407411</v>
      </c>
    </row>
    <row r="65551" spans="1:5" x14ac:dyDescent="0.3">
      <c r="A65551">
        <v>97417</v>
      </c>
      <c r="B65551" s="1" t="s">
        <v>7</v>
      </c>
      <c r="C65551">
        <v>32</v>
      </c>
      <c r="D65551" s="2">
        <v>43550</v>
      </c>
      <c r="E65551" s="3">
        <v>0.6620138888888889</v>
      </c>
    </row>
    <row r="65552" spans="1:5" x14ac:dyDescent="0.3">
      <c r="A65552">
        <v>97125</v>
      </c>
      <c r="B65552" s="1" t="s">
        <v>5</v>
      </c>
      <c r="C65552">
        <v>24</v>
      </c>
      <c r="D65552" s="2">
        <v>43550</v>
      </c>
      <c r="E65552" s="3">
        <v>0.58535879629629628</v>
      </c>
    </row>
    <row r="65553" spans="1:5" x14ac:dyDescent="0.3">
      <c r="A65553">
        <v>97966</v>
      </c>
      <c r="B65553" s="1" t="s">
        <v>6</v>
      </c>
      <c r="C65553">
        <v>49</v>
      </c>
      <c r="D65553" s="2">
        <v>43550</v>
      </c>
      <c r="E65553" s="3">
        <v>0.84239583333333334</v>
      </c>
    </row>
    <row r="65554" spans="1:5" x14ac:dyDescent="0.3">
      <c r="A65554">
        <v>96952</v>
      </c>
      <c r="B65554" s="1" t="s">
        <v>6</v>
      </c>
      <c r="C65554">
        <v>58</v>
      </c>
      <c r="D65554" s="2">
        <v>43550</v>
      </c>
      <c r="E65554" s="3">
        <v>0.52770833333333333</v>
      </c>
    </row>
    <row r="65555" spans="1:5" x14ac:dyDescent="0.3">
      <c r="A65555">
        <v>97491</v>
      </c>
      <c r="B65555" s="1" t="s">
        <v>6</v>
      </c>
      <c r="C65555">
        <v>38</v>
      </c>
      <c r="D65555" s="2">
        <v>43550</v>
      </c>
      <c r="E65555" s="3">
        <v>0.67936342592592591</v>
      </c>
    </row>
    <row r="65556" spans="1:5" x14ac:dyDescent="0.3">
      <c r="A65556">
        <v>98002</v>
      </c>
      <c r="B65556" s="1" t="s">
        <v>7</v>
      </c>
      <c r="C65556">
        <v>32</v>
      </c>
      <c r="D65556" s="2">
        <v>43550</v>
      </c>
      <c r="E65556" s="3">
        <v>0.86148148148148151</v>
      </c>
    </row>
    <row r="65557" spans="1:5" x14ac:dyDescent="0.3">
      <c r="A65557">
        <v>97319</v>
      </c>
      <c r="B65557" s="1" t="s">
        <v>6</v>
      </c>
      <c r="C65557">
        <v>50</v>
      </c>
      <c r="D65557" s="2">
        <v>43550</v>
      </c>
      <c r="E65557" s="3">
        <v>0.6340393518518519</v>
      </c>
    </row>
    <row r="65558" spans="1:5" x14ac:dyDescent="0.3">
      <c r="A65558">
        <v>98130</v>
      </c>
      <c r="B65558" s="1" t="s">
        <v>6</v>
      </c>
      <c r="C65558">
        <v>27</v>
      </c>
      <c r="D65558" s="2">
        <v>43550</v>
      </c>
      <c r="E65558" s="3">
        <v>0.93467592592592597</v>
      </c>
    </row>
    <row r="65559" spans="1:5" x14ac:dyDescent="0.3">
      <c r="A65559">
        <v>97225</v>
      </c>
      <c r="B65559" s="1" t="s">
        <v>7</v>
      </c>
      <c r="C65559">
        <v>34</v>
      </c>
      <c r="D65559" s="2">
        <v>43550</v>
      </c>
      <c r="E65559" s="3">
        <v>0.61288194444444444</v>
      </c>
    </row>
    <row r="65560" spans="1:5" x14ac:dyDescent="0.3">
      <c r="A65560">
        <v>97758</v>
      </c>
      <c r="B65560" s="1" t="s">
        <v>6</v>
      </c>
      <c r="C65560">
        <v>29</v>
      </c>
      <c r="D65560" s="2">
        <v>43550</v>
      </c>
      <c r="E65560" s="3">
        <v>0.75354166666666667</v>
      </c>
    </row>
    <row r="65561" spans="1:5" x14ac:dyDescent="0.3">
      <c r="A65561">
        <v>97078</v>
      </c>
      <c r="B65561" s="1" t="s">
        <v>6</v>
      </c>
      <c r="C65561">
        <v>38</v>
      </c>
      <c r="D65561" s="2">
        <v>43550</v>
      </c>
      <c r="E65561" s="3">
        <v>0.57171296296296292</v>
      </c>
    </row>
    <row r="65562" spans="1:5" x14ac:dyDescent="0.3">
      <c r="A65562">
        <v>97711</v>
      </c>
      <c r="B65562" s="1" t="s">
        <v>6</v>
      </c>
      <c r="C65562">
        <v>29</v>
      </c>
      <c r="D65562" s="2">
        <v>43550</v>
      </c>
      <c r="E65562" s="3">
        <v>0.74045138888888884</v>
      </c>
    </row>
    <row r="65563" spans="1:5" x14ac:dyDescent="0.3">
      <c r="A65563">
        <v>98226</v>
      </c>
      <c r="B65563" s="1" t="s">
        <v>6</v>
      </c>
      <c r="C65563">
        <v>29</v>
      </c>
      <c r="D65563" s="2">
        <v>43550</v>
      </c>
      <c r="E65563" s="3">
        <v>0.98085648148148152</v>
      </c>
    </row>
    <row r="65564" spans="1:5" x14ac:dyDescent="0.3">
      <c r="A65564">
        <v>97845</v>
      </c>
      <c r="B65564" s="1" t="s">
        <v>6</v>
      </c>
      <c r="C65564">
        <v>50</v>
      </c>
      <c r="D65564" s="2">
        <v>43550</v>
      </c>
      <c r="E65564" s="3">
        <v>0.78030092592592593</v>
      </c>
    </row>
    <row r="65565" spans="1:5" x14ac:dyDescent="0.3">
      <c r="A65565">
        <v>97393</v>
      </c>
      <c r="B65565" s="1" t="s">
        <v>6</v>
      </c>
      <c r="C65565">
        <v>25</v>
      </c>
      <c r="D65565" s="2">
        <v>43550</v>
      </c>
      <c r="E65565" s="3">
        <v>0.65590277777777772</v>
      </c>
    </row>
    <row r="65566" spans="1:5" x14ac:dyDescent="0.3">
      <c r="A65566">
        <v>96664</v>
      </c>
      <c r="B65566" s="1" t="s">
        <v>6</v>
      </c>
      <c r="C65566">
        <v>28</v>
      </c>
      <c r="D65566" s="2">
        <v>43550</v>
      </c>
      <c r="E65566" s="3">
        <v>0.4500925925925926</v>
      </c>
    </row>
    <row r="65567" spans="1:5" x14ac:dyDescent="0.3">
      <c r="A65567">
        <v>96499</v>
      </c>
      <c r="B65567" s="1" t="s">
        <v>6</v>
      </c>
      <c r="C65567">
        <v>29</v>
      </c>
      <c r="D65567" s="2">
        <v>43550</v>
      </c>
      <c r="E65567" s="3">
        <v>0.40226851851851853</v>
      </c>
    </row>
    <row r="65568" spans="1:5" x14ac:dyDescent="0.3">
      <c r="A65568">
        <v>97575</v>
      </c>
      <c r="B65568" s="1" t="s">
        <v>6</v>
      </c>
      <c r="C65568">
        <v>28</v>
      </c>
      <c r="D65568" s="2">
        <v>43550</v>
      </c>
      <c r="E65568" s="3">
        <v>0.70099537037037041</v>
      </c>
    </row>
    <row r="65569" spans="1:5" x14ac:dyDescent="0.3">
      <c r="A65569">
        <v>96645</v>
      </c>
      <c r="B65569" s="1" t="s">
        <v>6</v>
      </c>
      <c r="C65569">
        <v>32</v>
      </c>
      <c r="D65569" s="2">
        <v>43550</v>
      </c>
      <c r="E65569" s="3">
        <v>0.44589120370370372</v>
      </c>
    </row>
    <row r="65570" spans="1:5" x14ac:dyDescent="0.3">
      <c r="A65570">
        <v>96883</v>
      </c>
      <c r="B65570" s="1" t="s">
        <v>6</v>
      </c>
      <c r="C65570">
        <v>25</v>
      </c>
      <c r="D65570" s="2">
        <v>43550</v>
      </c>
      <c r="E65570" s="3">
        <v>0.50906249999999997</v>
      </c>
    </row>
    <row r="65571" spans="1:5" x14ac:dyDescent="0.3">
      <c r="A65571">
        <v>96613</v>
      </c>
      <c r="B65571" s="1" t="s">
        <v>6</v>
      </c>
      <c r="C65571">
        <v>31</v>
      </c>
      <c r="D65571" s="2">
        <v>43550</v>
      </c>
      <c r="E65571" s="3">
        <v>0.43513888888888891</v>
      </c>
    </row>
    <row r="65572" spans="1:5" x14ac:dyDescent="0.3">
      <c r="A65572">
        <v>97715</v>
      </c>
      <c r="B65572" s="1" t="s">
        <v>5</v>
      </c>
      <c r="C65572">
        <v>33</v>
      </c>
      <c r="D65572" s="2">
        <v>43550</v>
      </c>
      <c r="E65572" s="3">
        <v>0.74146990740740737</v>
      </c>
    </row>
    <row r="65573" spans="1:5" x14ac:dyDescent="0.3">
      <c r="A65573">
        <v>96426</v>
      </c>
      <c r="B65573" s="1" t="s">
        <v>6</v>
      </c>
      <c r="C65573">
        <v>54</v>
      </c>
      <c r="D65573" s="2">
        <v>43550</v>
      </c>
      <c r="E65573" s="3">
        <v>0.37314814814814817</v>
      </c>
    </row>
    <row r="65574" spans="1:5" x14ac:dyDescent="0.3">
      <c r="A65574">
        <v>96478</v>
      </c>
      <c r="B65574" s="1" t="s">
        <v>7</v>
      </c>
      <c r="C65574">
        <v>47</v>
      </c>
      <c r="D65574" s="2">
        <v>43550</v>
      </c>
      <c r="E65574" s="3">
        <v>0.39230324074074074</v>
      </c>
    </row>
    <row r="65575" spans="1:5" x14ac:dyDescent="0.3">
      <c r="A65575">
        <v>96477</v>
      </c>
      <c r="B65575" s="1" t="s">
        <v>5</v>
      </c>
      <c r="C65575">
        <v>29</v>
      </c>
      <c r="D65575" s="2">
        <v>43550</v>
      </c>
      <c r="E65575" s="3">
        <v>0.39165509259259257</v>
      </c>
    </row>
    <row r="65576" spans="1:5" x14ac:dyDescent="0.3">
      <c r="A65576">
        <v>98241</v>
      </c>
      <c r="B65576" s="1" t="s">
        <v>7</v>
      </c>
      <c r="C65576">
        <v>29</v>
      </c>
      <c r="D65576" s="2">
        <v>43550</v>
      </c>
      <c r="E65576" s="3">
        <v>0.99130787037037038</v>
      </c>
    </row>
    <row r="65577" spans="1:5" x14ac:dyDescent="0.3">
      <c r="A65577">
        <v>96897</v>
      </c>
      <c r="B65577" s="1" t="s">
        <v>6</v>
      </c>
      <c r="C65577">
        <v>60</v>
      </c>
      <c r="D65577" s="2">
        <v>43550</v>
      </c>
      <c r="E65577" s="3">
        <v>0.51347222222222222</v>
      </c>
    </row>
    <row r="65578" spans="1:5" x14ac:dyDescent="0.3">
      <c r="A65578">
        <v>96739</v>
      </c>
      <c r="B65578" s="1" t="s">
        <v>6</v>
      </c>
      <c r="C65578">
        <v>22</v>
      </c>
      <c r="D65578" s="2">
        <v>43550</v>
      </c>
      <c r="E65578" s="3">
        <v>0.47015046296296298</v>
      </c>
    </row>
    <row r="65579" spans="1:5" x14ac:dyDescent="0.3">
      <c r="A65579">
        <v>97468</v>
      </c>
      <c r="B65579" s="1" t="s">
        <v>6</v>
      </c>
      <c r="C65579">
        <v>32</v>
      </c>
      <c r="D65579" s="2">
        <v>43550</v>
      </c>
      <c r="E65579" s="3">
        <v>0.67434027777777783</v>
      </c>
    </row>
    <row r="65580" spans="1:5" x14ac:dyDescent="0.3">
      <c r="A65580">
        <v>97475</v>
      </c>
      <c r="B65580" s="1" t="s">
        <v>7</v>
      </c>
      <c r="C65580">
        <v>46</v>
      </c>
      <c r="D65580" s="2">
        <v>43550</v>
      </c>
      <c r="E65580" s="3">
        <v>0.67552083333333335</v>
      </c>
    </row>
    <row r="65581" spans="1:5" x14ac:dyDescent="0.3">
      <c r="A65581">
        <v>96322</v>
      </c>
      <c r="B65581" s="1" t="s">
        <v>6</v>
      </c>
      <c r="C65581">
        <v>23</v>
      </c>
      <c r="D65581" s="2">
        <v>43550</v>
      </c>
      <c r="E65581" s="3">
        <v>0.34160879629629631</v>
      </c>
    </row>
    <row r="65582" spans="1:5" x14ac:dyDescent="0.3">
      <c r="A65582">
        <v>96806</v>
      </c>
      <c r="B65582" s="1" t="s">
        <v>6</v>
      </c>
      <c r="C65582">
        <v>39</v>
      </c>
      <c r="D65582" s="2">
        <v>43550</v>
      </c>
      <c r="E65582" s="3">
        <v>0.4884027777777778</v>
      </c>
    </row>
    <row r="65583" spans="1:5" x14ac:dyDescent="0.3">
      <c r="A65583">
        <v>96668</v>
      </c>
      <c r="B65583" s="1" t="s">
        <v>6</v>
      </c>
      <c r="C65583">
        <v>23</v>
      </c>
      <c r="D65583" s="2">
        <v>43550</v>
      </c>
      <c r="E65583" s="3">
        <v>0.45069444444444445</v>
      </c>
    </row>
    <row r="65584" spans="1:5" x14ac:dyDescent="0.3">
      <c r="A65584">
        <v>97521</v>
      </c>
      <c r="B65584" s="1" t="s">
        <v>6</v>
      </c>
      <c r="C65584">
        <v>40</v>
      </c>
      <c r="D65584" s="2">
        <v>43550</v>
      </c>
      <c r="E65584" s="3">
        <v>0.68832175925925931</v>
      </c>
    </row>
    <row r="65585" spans="1:5" x14ac:dyDescent="0.3">
      <c r="A65585">
        <v>97801</v>
      </c>
      <c r="B65585" s="1" t="s">
        <v>6</v>
      </c>
      <c r="C65585">
        <v>27</v>
      </c>
      <c r="D65585" s="2">
        <v>43550</v>
      </c>
      <c r="E65585" s="3">
        <v>0.76512731481481477</v>
      </c>
    </row>
    <row r="65586" spans="1:5" x14ac:dyDescent="0.3">
      <c r="A65586">
        <v>96949</v>
      </c>
      <c r="B65586" s="1" t="s">
        <v>6</v>
      </c>
      <c r="C65586">
        <v>32</v>
      </c>
      <c r="D65586" s="2">
        <v>43550</v>
      </c>
      <c r="E65586" s="3">
        <v>0.52678240740740745</v>
      </c>
    </row>
    <row r="65587" spans="1:5" x14ac:dyDescent="0.3">
      <c r="A65587">
        <v>96519</v>
      </c>
      <c r="B65587" s="1" t="s">
        <v>6</v>
      </c>
      <c r="C65587">
        <v>28</v>
      </c>
      <c r="D65587" s="2">
        <v>43550</v>
      </c>
      <c r="E65587" s="3">
        <v>0.40755787037037039</v>
      </c>
    </row>
    <row r="65588" spans="1:5" x14ac:dyDescent="0.3">
      <c r="A65588">
        <v>97092</v>
      </c>
      <c r="B65588" s="1" t="s">
        <v>6</v>
      </c>
      <c r="C65588">
        <v>45</v>
      </c>
      <c r="D65588" s="2">
        <v>43550</v>
      </c>
      <c r="E65588" s="3">
        <v>0.5753125</v>
      </c>
    </row>
    <row r="65589" spans="1:5" x14ac:dyDescent="0.3">
      <c r="A65589">
        <v>98165</v>
      </c>
      <c r="B65589" s="1" t="s">
        <v>6</v>
      </c>
      <c r="C65589">
        <v>48</v>
      </c>
      <c r="D65589" s="2">
        <v>43550</v>
      </c>
      <c r="E65589" s="3">
        <v>0.95093749999999999</v>
      </c>
    </row>
    <row r="65590" spans="1:5" x14ac:dyDescent="0.3">
      <c r="A65590">
        <v>96427</v>
      </c>
      <c r="B65590" s="1" t="s">
        <v>6</v>
      </c>
      <c r="C65590">
        <v>61</v>
      </c>
      <c r="D65590" s="2">
        <v>43550</v>
      </c>
      <c r="E65590" s="3">
        <v>0.3732638888888889</v>
      </c>
    </row>
    <row r="65591" spans="1:5" x14ac:dyDescent="0.3">
      <c r="A65591">
        <v>96643</v>
      </c>
      <c r="B65591" s="1" t="s">
        <v>6</v>
      </c>
      <c r="C65591">
        <v>25</v>
      </c>
      <c r="D65591" s="2">
        <v>43550</v>
      </c>
      <c r="E65591" s="3">
        <v>0.44543981481481482</v>
      </c>
    </row>
    <row r="65592" spans="1:5" x14ac:dyDescent="0.3">
      <c r="A65592">
        <v>96685</v>
      </c>
      <c r="B65592" s="1" t="s">
        <v>6</v>
      </c>
      <c r="C65592">
        <v>36</v>
      </c>
      <c r="D65592" s="2">
        <v>43550</v>
      </c>
      <c r="E65592" s="3">
        <v>0.45491898148148147</v>
      </c>
    </row>
    <row r="65593" spans="1:5" x14ac:dyDescent="0.3">
      <c r="A65593">
        <v>96132</v>
      </c>
      <c r="B65593" s="1" t="s">
        <v>6</v>
      </c>
      <c r="C65593">
        <v>31</v>
      </c>
      <c r="D65593" s="2">
        <v>43550</v>
      </c>
      <c r="E65593" s="3">
        <v>2.361111111111111E-2</v>
      </c>
    </row>
    <row r="65594" spans="1:5" x14ac:dyDescent="0.3">
      <c r="A65594">
        <v>96474</v>
      </c>
      <c r="B65594" s="1" t="s">
        <v>7</v>
      </c>
      <c r="C65594">
        <v>45</v>
      </c>
      <c r="D65594" s="2">
        <v>43550</v>
      </c>
      <c r="E65594" s="3">
        <v>0.38988425925925924</v>
      </c>
    </row>
    <row r="65595" spans="1:5" x14ac:dyDescent="0.3">
      <c r="A65595">
        <v>96206</v>
      </c>
      <c r="B65595" s="1" t="s">
        <v>7</v>
      </c>
      <c r="C65595">
        <v>50</v>
      </c>
      <c r="D65595" s="2">
        <v>43550</v>
      </c>
      <c r="E65595" s="3">
        <v>0.10346064814814815</v>
      </c>
    </row>
    <row r="65596" spans="1:5" x14ac:dyDescent="0.3">
      <c r="A65596">
        <v>98238</v>
      </c>
      <c r="B65596" s="1" t="s">
        <v>5</v>
      </c>
      <c r="C65596">
        <v>31</v>
      </c>
      <c r="D65596" s="2">
        <v>43550</v>
      </c>
      <c r="E65596" s="3">
        <v>0.99010416666666667</v>
      </c>
    </row>
    <row r="65597" spans="1:5" x14ac:dyDescent="0.3">
      <c r="A65597">
        <v>96184</v>
      </c>
      <c r="B65597" s="1" t="s">
        <v>6</v>
      </c>
      <c r="C65597">
        <v>23</v>
      </c>
      <c r="D65597" s="2">
        <v>43550</v>
      </c>
      <c r="E65597" s="3">
        <v>7.4108796296296298E-2</v>
      </c>
    </row>
    <row r="65598" spans="1:5" x14ac:dyDescent="0.3">
      <c r="A65598">
        <v>96217</v>
      </c>
      <c r="B65598" s="1" t="s">
        <v>7</v>
      </c>
      <c r="C65598">
        <v>48</v>
      </c>
      <c r="D65598" s="2">
        <v>43550</v>
      </c>
      <c r="E65598" s="3">
        <v>0.11762731481481481</v>
      </c>
    </row>
    <row r="65599" spans="1:5" x14ac:dyDescent="0.3">
      <c r="A65599">
        <v>98193</v>
      </c>
      <c r="B65599" s="1" t="s">
        <v>6</v>
      </c>
      <c r="C65599">
        <v>53</v>
      </c>
      <c r="D65599" s="2">
        <v>43550</v>
      </c>
      <c r="E65599" s="3">
        <v>0.96421296296296299</v>
      </c>
    </row>
    <row r="65600" spans="1:5" x14ac:dyDescent="0.3">
      <c r="A65600">
        <v>98018</v>
      </c>
      <c r="B65600" s="1" t="s">
        <v>6</v>
      </c>
      <c r="C65600">
        <v>38</v>
      </c>
      <c r="D65600" s="2">
        <v>43550</v>
      </c>
      <c r="E65600" s="3">
        <v>0.86567129629629624</v>
      </c>
    </row>
    <row r="65601" spans="1:5" x14ac:dyDescent="0.3">
      <c r="A65601">
        <v>97186</v>
      </c>
      <c r="B65601" s="1" t="s">
        <v>5</v>
      </c>
      <c r="C65601">
        <v>32</v>
      </c>
      <c r="D65601" s="2">
        <v>43550</v>
      </c>
      <c r="E65601" s="3">
        <v>0.60273148148148148</v>
      </c>
    </row>
    <row r="65602" spans="1:5" x14ac:dyDescent="0.3">
      <c r="A65602">
        <v>96562</v>
      </c>
      <c r="B65602" s="1" t="s">
        <v>6</v>
      </c>
      <c r="C65602">
        <v>51</v>
      </c>
      <c r="D65602" s="2">
        <v>43550</v>
      </c>
      <c r="E65602" s="3">
        <v>0.41953703703703704</v>
      </c>
    </row>
    <row r="65603" spans="1:5" x14ac:dyDescent="0.3">
      <c r="A65603">
        <v>96719</v>
      </c>
      <c r="B65603" s="1" t="s">
        <v>6</v>
      </c>
      <c r="C65603">
        <v>71</v>
      </c>
      <c r="D65603" s="2">
        <v>43550</v>
      </c>
      <c r="E65603" s="3">
        <v>0.46453703703703703</v>
      </c>
    </row>
    <row r="65604" spans="1:5" x14ac:dyDescent="0.3">
      <c r="A65604">
        <v>97487</v>
      </c>
      <c r="B65604" s="1" t="s">
        <v>6</v>
      </c>
      <c r="C65604">
        <v>22</v>
      </c>
      <c r="D65604" s="2">
        <v>43550</v>
      </c>
      <c r="E65604" s="3">
        <v>0.67795138888888884</v>
      </c>
    </row>
    <row r="65605" spans="1:5" x14ac:dyDescent="0.3">
      <c r="A65605">
        <v>96967</v>
      </c>
      <c r="B65605" s="1" t="s">
        <v>6</v>
      </c>
      <c r="C65605">
        <v>24</v>
      </c>
      <c r="D65605" s="2">
        <v>43550</v>
      </c>
      <c r="E65605" s="3">
        <v>0.53314814814814815</v>
      </c>
    </row>
    <row r="65606" spans="1:5" x14ac:dyDescent="0.3">
      <c r="A65606">
        <v>97136</v>
      </c>
      <c r="B65606" s="1" t="s">
        <v>6</v>
      </c>
      <c r="C65606">
        <v>35</v>
      </c>
      <c r="D65606" s="2">
        <v>43550</v>
      </c>
      <c r="E65606" s="3">
        <v>0.58869212962962958</v>
      </c>
    </row>
    <row r="65607" spans="1:5" x14ac:dyDescent="0.3">
      <c r="A65607">
        <v>97067</v>
      </c>
      <c r="B65607" s="1" t="s">
        <v>7</v>
      </c>
      <c r="C65607">
        <v>34</v>
      </c>
      <c r="D65607" s="2">
        <v>43550</v>
      </c>
      <c r="E65607" s="3">
        <v>0.56754629629629627</v>
      </c>
    </row>
    <row r="65608" spans="1:5" x14ac:dyDescent="0.3">
      <c r="A65608">
        <v>97558</v>
      </c>
      <c r="B65608" s="1" t="s">
        <v>6</v>
      </c>
      <c r="C65608">
        <v>26</v>
      </c>
      <c r="D65608" s="2">
        <v>43550</v>
      </c>
      <c r="E65608" s="3">
        <v>0.69576388888888885</v>
      </c>
    </row>
    <row r="65609" spans="1:5" x14ac:dyDescent="0.3">
      <c r="A65609">
        <v>96958</v>
      </c>
      <c r="B65609" s="1" t="s">
        <v>6</v>
      </c>
      <c r="C65609">
        <v>24</v>
      </c>
      <c r="D65609" s="2">
        <v>43550</v>
      </c>
      <c r="E65609" s="3">
        <v>0.5299652777777778</v>
      </c>
    </row>
    <row r="65610" spans="1:5" x14ac:dyDescent="0.3">
      <c r="A65610">
        <v>96734</v>
      </c>
      <c r="B65610" s="1" t="s">
        <v>6</v>
      </c>
      <c r="C65610">
        <v>25</v>
      </c>
      <c r="D65610" s="2">
        <v>43550</v>
      </c>
      <c r="E65610" s="3">
        <v>0.46936342592592595</v>
      </c>
    </row>
    <row r="65611" spans="1:5" x14ac:dyDescent="0.3">
      <c r="A65611">
        <v>98183</v>
      </c>
      <c r="B65611" s="1" t="s">
        <v>7</v>
      </c>
      <c r="C65611">
        <v>44</v>
      </c>
      <c r="D65611" s="2">
        <v>43550</v>
      </c>
      <c r="E65611" s="3">
        <v>0.95895833333333336</v>
      </c>
    </row>
    <row r="65612" spans="1:5" x14ac:dyDescent="0.3">
      <c r="A65612">
        <v>96104</v>
      </c>
      <c r="B65612" s="1" t="s">
        <v>6</v>
      </c>
      <c r="C65612">
        <v>59</v>
      </c>
      <c r="D65612" s="2">
        <v>43550</v>
      </c>
      <c r="E65612" s="3">
        <v>6.2384259259259259E-3</v>
      </c>
    </row>
    <row r="65613" spans="1:5" x14ac:dyDescent="0.3">
      <c r="A65613">
        <v>97435</v>
      </c>
      <c r="B65613" s="1" t="s">
        <v>5</v>
      </c>
      <c r="C65613">
        <v>38</v>
      </c>
      <c r="D65613" s="2">
        <v>43550</v>
      </c>
      <c r="E65613" s="3">
        <v>0.66643518518518519</v>
      </c>
    </row>
    <row r="65614" spans="1:5" x14ac:dyDescent="0.3">
      <c r="A65614">
        <v>96417</v>
      </c>
      <c r="B65614" s="1" t="s">
        <v>5</v>
      </c>
      <c r="C65614">
        <v>41</v>
      </c>
      <c r="D65614" s="2">
        <v>43550</v>
      </c>
      <c r="E65614" s="3">
        <v>0.36947916666666669</v>
      </c>
    </row>
    <row r="65615" spans="1:5" x14ac:dyDescent="0.3">
      <c r="A65615">
        <v>97096</v>
      </c>
      <c r="B65615" s="1" t="s">
        <v>6</v>
      </c>
      <c r="C65615">
        <v>53</v>
      </c>
      <c r="D65615" s="2">
        <v>43550</v>
      </c>
      <c r="E65615" s="3">
        <v>0.57611111111111113</v>
      </c>
    </row>
    <row r="65616" spans="1:5" x14ac:dyDescent="0.3">
      <c r="A65616">
        <v>98213</v>
      </c>
      <c r="B65616" s="1" t="s">
        <v>6</v>
      </c>
      <c r="C65616">
        <v>25</v>
      </c>
      <c r="D65616" s="2">
        <v>43550</v>
      </c>
      <c r="E65616" s="3">
        <v>0.97479166666666661</v>
      </c>
    </row>
    <row r="65617" spans="1:5" x14ac:dyDescent="0.3">
      <c r="A65617">
        <v>97084</v>
      </c>
      <c r="B65617" s="1" t="s">
        <v>6</v>
      </c>
      <c r="C65617">
        <v>48</v>
      </c>
      <c r="D65617" s="2">
        <v>43550</v>
      </c>
      <c r="E65617" s="3">
        <v>0.5730439814814815</v>
      </c>
    </row>
    <row r="65618" spans="1:5" x14ac:dyDescent="0.3">
      <c r="A65618">
        <v>96709</v>
      </c>
      <c r="B65618" s="1" t="s">
        <v>6</v>
      </c>
      <c r="C65618">
        <v>26</v>
      </c>
      <c r="D65618" s="2">
        <v>43550</v>
      </c>
      <c r="E65618" s="3">
        <v>0.46114583333333331</v>
      </c>
    </row>
    <row r="65619" spans="1:5" x14ac:dyDescent="0.3">
      <c r="A65619">
        <v>96911</v>
      </c>
      <c r="B65619" s="1" t="s">
        <v>6</v>
      </c>
      <c r="C65619">
        <v>33</v>
      </c>
      <c r="D65619" s="2">
        <v>43550</v>
      </c>
      <c r="E65619" s="3">
        <v>0.51688657407407412</v>
      </c>
    </row>
    <row r="65620" spans="1:5" x14ac:dyDescent="0.3">
      <c r="A65620">
        <v>97729</v>
      </c>
      <c r="B65620" s="1" t="s">
        <v>7</v>
      </c>
      <c r="C65620">
        <v>31</v>
      </c>
      <c r="D65620" s="2">
        <v>43550</v>
      </c>
      <c r="E65620" s="3">
        <v>0.7456828703703704</v>
      </c>
    </row>
    <row r="65621" spans="1:5" x14ac:dyDescent="0.3">
      <c r="A65621">
        <v>96121</v>
      </c>
      <c r="B65621" s="1" t="s">
        <v>7</v>
      </c>
      <c r="C65621">
        <v>57</v>
      </c>
      <c r="D65621" s="2">
        <v>43550</v>
      </c>
      <c r="E65621" s="3">
        <v>1.5520833333333333E-2</v>
      </c>
    </row>
    <row r="65622" spans="1:5" x14ac:dyDescent="0.3">
      <c r="A65622">
        <v>96566</v>
      </c>
      <c r="B65622" s="1" t="s">
        <v>6</v>
      </c>
      <c r="C65622">
        <v>73</v>
      </c>
      <c r="D65622" s="2">
        <v>43550</v>
      </c>
      <c r="E65622" s="3">
        <v>0.42064814814814816</v>
      </c>
    </row>
    <row r="65623" spans="1:5" x14ac:dyDescent="0.3">
      <c r="A65623">
        <v>97674</v>
      </c>
      <c r="B65623" s="1" t="s">
        <v>6</v>
      </c>
      <c r="C65623">
        <v>27</v>
      </c>
      <c r="D65623" s="2">
        <v>43550</v>
      </c>
      <c r="E65623" s="3">
        <v>0.72745370370370366</v>
      </c>
    </row>
    <row r="65624" spans="1:5" x14ac:dyDescent="0.3">
      <c r="A65624">
        <v>97741</v>
      </c>
      <c r="B65624" s="1" t="s">
        <v>6</v>
      </c>
      <c r="C65624">
        <v>32</v>
      </c>
      <c r="D65624" s="2">
        <v>43550</v>
      </c>
      <c r="E65624" s="3">
        <v>0.74861111111111112</v>
      </c>
    </row>
    <row r="65625" spans="1:5" x14ac:dyDescent="0.3">
      <c r="A65625">
        <v>97634</v>
      </c>
      <c r="B65625" s="1" t="s">
        <v>6</v>
      </c>
      <c r="C65625">
        <v>23</v>
      </c>
      <c r="D65625" s="2">
        <v>43550</v>
      </c>
      <c r="E65625" s="3">
        <v>0.71743055555555557</v>
      </c>
    </row>
    <row r="65626" spans="1:5" x14ac:dyDescent="0.3">
      <c r="A65626">
        <v>98195</v>
      </c>
      <c r="B65626" s="1" t="s">
        <v>6</v>
      </c>
      <c r="C65626">
        <v>23</v>
      </c>
      <c r="D65626" s="2">
        <v>43550</v>
      </c>
      <c r="E65626" s="3">
        <v>0.96539351851851851</v>
      </c>
    </row>
    <row r="65627" spans="1:5" x14ac:dyDescent="0.3">
      <c r="A65627">
        <v>98244</v>
      </c>
      <c r="B65627" s="1" t="s">
        <v>7</v>
      </c>
      <c r="C65627">
        <v>37</v>
      </c>
      <c r="D65627" s="2">
        <v>43550</v>
      </c>
      <c r="E65627" s="3">
        <v>0.99281249999999999</v>
      </c>
    </row>
    <row r="65628" spans="1:5" x14ac:dyDescent="0.3">
      <c r="A65628">
        <v>97873</v>
      </c>
      <c r="B65628" s="1" t="s">
        <v>6</v>
      </c>
      <c r="C65628">
        <v>65</v>
      </c>
      <c r="D65628" s="2">
        <v>43550</v>
      </c>
      <c r="E65628" s="3">
        <v>0.79159722222222217</v>
      </c>
    </row>
    <row r="65629" spans="1:5" x14ac:dyDescent="0.3">
      <c r="A65629">
        <v>97692</v>
      </c>
      <c r="B65629" s="1" t="s">
        <v>6</v>
      </c>
      <c r="C65629">
        <v>38</v>
      </c>
      <c r="D65629" s="2">
        <v>43550</v>
      </c>
      <c r="E65629" s="3">
        <v>0.73299768518518515</v>
      </c>
    </row>
    <row r="65630" spans="1:5" x14ac:dyDescent="0.3">
      <c r="A65630">
        <v>97216</v>
      </c>
      <c r="B65630" s="1" t="s">
        <v>5</v>
      </c>
      <c r="C65630">
        <v>57</v>
      </c>
      <c r="D65630" s="2">
        <v>43550</v>
      </c>
      <c r="E65630" s="3">
        <v>0.60979166666666662</v>
      </c>
    </row>
    <row r="65631" spans="1:5" x14ac:dyDescent="0.3">
      <c r="A65631">
        <v>97600</v>
      </c>
      <c r="B65631" s="1" t="s">
        <v>6</v>
      </c>
      <c r="C65631">
        <v>56</v>
      </c>
      <c r="D65631" s="2">
        <v>43550</v>
      </c>
      <c r="E65631" s="3">
        <v>0.7085069444444444</v>
      </c>
    </row>
    <row r="65632" spans="1:5" x14ac:dyDescent="0.3">
      <c r="A65632">
        <v>97915</v>
      </c>
      <c r="B65632" s="1" t="s">
        <v>6</v>
      </c>
      <c r="C65632">
        <v>39</v>
      </c>
      <c r="D65632" s="2">
        <v>43550</v>
      </c>
      <c r="E65632" s="3">
        <v>0.81351851851851853</v>
      </c>
    </row>
    <row r="65633" spans="1:5" x14ac:dyDescent="0.3">
      <c r="A65633">
        <v>97448</v>
      </c>
      <c r="B65633" s="1" t="s">
        <v>6</v>
      </c>
      <c r="C65633">
        <v>50</v>
      </c>
      <c r="D65633" s="2">
        <v>43550</v>
      </c>
      <c r="E65633" s="3">
        <v>0.66957175925925927</v>
      </c>
    </row>
    <row r="65634" spans="1:5" x14ac:dyDescent="0.3">
      <c r="A65634">
        <v>97200</v>
      </c>
      <c r="B65634" s="1" t="s">
        <v>7</v>
      </c>
      <c r="C65634">
        <v>27</v>
      </c>
      <c r="D65634" s="2">
        <v>43550</v>
      </c>
      <c r="E65634" s="3">
        <v>0.60553240740740744</v>
      </c>
    </row>
    <row r="65635" spans="1:5" x14ac:dyDescent="0.3">
      <c r="A65635">
        <v>97345</v>
      </c>
      <c r="B65635" s="1" t="s">
        <v>6</v>
      </c>
      <c r="C65635">
        <v>26</v>
      </c>
      <c r="D65635" s="2">
        <v>43550</v>
      </c>
      <c r="E65635" s="3">
        <v>0.64124999999999999</v>
      </c>
    </row>
    <row r="65636" spans="1:5" x14ac:dyDescent="0.3">
      <c r="A65636">
        <v>96951</v>
      </c>
      <c r="B65636" s="1" t="s">
        <v>6</v>
      </c>
      <c r="C65636">
        <v>37</v>
      </c>
      <c r="D65636" s="2">
        <v>43550</v>
      </c>
      <c r="E65636" s="3">
        <v>0.52762731481481484</v>
      </c>
    </row>
    <row r="65637" spans="1:5" x14ac:dyDescent="0.3">
      <c r="A65637">
        <v>96193</v>
      </c>
      <c r="B65637" s="1" t="s">
        <v>6</v>
      </c>
      <c r="C65637">
        <v>42</v>
      </c>
      <c r="D65637" s="2">
        <v>43550</v>
      </c>
      <c r="E65637" s="3">
        <v>8.50462962962963E-2</v>
      </c>
    </row>
    <row r="65638" spans="1:5" x14ac:dyDescent="0.3">
      <c r="A65638">
        <v>98072</v>
      </c>
      <c r="B65638" s="1" t="s">
        <v>6</v>
      </c>
      <c r="C65638">
        <v>54</v>
      </c>
      <c r="D65638" s="2">
        <v>43550</v>
      </c>
      <c r="E65638" s="3">
        <v>0.89229166666666671</v>
      </c>
    </row>
    <row r="65639" spans="1:5" x14ac:dyDescent="0.3">
      <c r="A65639">
        <v>96333</v>
      </c>
      <c r="B65639" s="1" t="s">
        <v>6</v>
      </c>
      <c r="C65639">
        <v>24</v>
      </c>
      <c r="D65639" s="2">
        <v>43550</v>
      </c>
      <c r="E65639" s="3">
        <v>0.34583333333333333</v>
      </c>
    </row>
    <row r="65640" spans="1:5" x14ac:dyDescent="0.3">
      <c r="A65640">
        <v>98093</v>
      </c>
      <c r="B65640" s="1" t="s">
        <v>6</v>
      </c>
      <c r="C65640">
        <v>31</v>
      </c>
      <c r="D65640" s="2">
        <v>43550</v>
      </c>
      <c r="E65640" s="3">
        <v>0.90630787037037042</v>
      </c>
    </row>
    <row r="65641" spans="1:5" x14ac:dyDescent="0.3">
      <c r="A65641">
        <v>98029</v>
      </c>
      <c r="B65641" s="1" t="s">
        <v>6</v>
      </c>
      <c r="C65641">
        <v>33</v>
      </c>
      <c r="D65641" s="2">
        <v>43550</v>
      </c>
      <c r="E65641" s="3">
        <v>0.87135416666666665</v>
      </c>
    </row>
    <row r="65642" spans="1:5" x14ac:dyDescent="0.3">
      <c r="A65642">
        <v>97052</v>
      </c>
      <c r="B65642" s="1" t="s">
        <v>5</v>
      </c>
      <c r="C65642">
        <v>62</v>
      </c>
      <c r="D65642" s="2">
        <v>43550</v>
      </c>
      <c r="E65642" s="3">
        <v>0.56248842592592596</v>
      </c>
    </row>
    <row r="65643" spans="1:5" x14ac:dyDescent="0.3">
      <c r="A65643">
        <v>97851</v>
      </c>
      <c r="B65643" s="1" t="s">
        <v>6</v>
      </c>
      <c r="C65643">
        <v>37</v>
      </c>
      <c r="D65643" s="2">
        <v>43550</v>
      </c>
      <c r="E65643" s="3">
        <v>0.78207175925925931</v>
      </c>
    </row>
    <row r="65644" spans="1:5" x14ac:dyDescent="0.3">
      <c r="A65644">
        <v>96916</v>
      </c>
      <c r="B65644" s="1" t="s">
        <v>6</v>
      </c>
      <c r="C65644">
        <v>52</v>
      </c>
      <c r="D65644" s="2">
        <v>43550</v>
      </c>
      <c r="E65644" s="3">
        <v>0.51841435185185181</v>
      </c>
    </row>
    <row r="65645" spans="1:5" x14ac:dyDescent="0.3">
      <c r="A65645">
        <v>97574</v>
      </c>
      <c r="B65645" s="1" t="s">
        <v>6</v>
      </c>
      <c r="C65645">
        <v>51</v>
      </c>
      <c r="D65645" s="2">
        <v>43550</v>
      </c>
      <c r="E65645" s="3">
        <v>0.70004629629629633</v>
      </c>
    </row>
    <row r="65646" spans="1:5" x14ac:dyDescent="0.3">
      <c r="A65646">
        <v>96225</v>
      </c>
      <c r="B65646" s="1" t="s">
        <v>6</v>
      </c>
      <c r="C65646">
        <v>45</v>
      </c>
      <c r="D65646" s="2">
        <v>43550</v>
      </c>
      <c r="E65646" s="3">
        <v>0.14260416666666667</v>
      </c>
    </row>
    <row r="65647" spans="1:5" x14ac:dyDescent="0.3">
      <c r="A65647">
        <v>98200</v>
      </c>
      <c r="B65647" s="1" t="s">
        <v>6</v>
      </c>
      <c r="C65647">
        <v>40</v>
      </c>
      <c r="D65647" s="2">
        <v>43550</v>
      </c>
      <c r="E65647" s="3">
        <v>0.96923611111111108</v>
      </c>
    </row>
    <row r="65648" spans="1:5" x14ac:dyDescent="0.3">
      <c r="A65648">
        <v>96775</v>
      </c>
      <c r="B65648" s="1" t="s">
        <v>7</v>
      </c>
      <c r="C65648">
        <v>46</v>
      </c>
      <c r="D65648" s="2">
        <v>43550</v>
      </c>
      <c r="E65648" s="3">
        <v>0.4795949074074074</v>
      </c>
    </row>
    <row r="65649" spans="1:5" x14ac:dyDescent="0.3">
      <c r="A65649">
        <v>96096</v>
      </c>
      <c r="B65649" s="1" t="s">
        <v>7</v>
      </c>
      <c r="C65649">
        <v>27</v>
      </c>
      <c r="D65649" s="2">
        <v>43550</v>
      </c>
      <c r="E65649" s="3">
        <v>3.3680555555555556E-3</v>
      </c>
    </row>
    <row r="65650" spans="1:5" x14ac:dyDescent="0.3">
      <c r="A65650">
        <v>96116</v>
      </c>
      <c r="B65650" s="1" t="s">
        <v>6</v>
      </c>
      <c r="C65650">
        <v>31</v>
      </c>
      <c r="D65650" s="2">
        <v>43550</v>
      </c>
      <c r="E65650" s="3">
        <v>1.3541666666666667E-2</v>
      </c>
    </row>
    <row r="65651" spans="1:5" x14ac:dyDescent="0.3">
      <c r="A65651">
        <v>97805</v>
      </c>
      <c r="B65651" s="1" t="s">
        <v>6</v>
      </c>
      <c r="C65651">
        <v>32</v>
      </c>
      <c r="D65651" s="2">
        <v>43550</v>
      </c>
      <c r="E65651" s="3">
        <v>0.7668518518518519</v>
      </c>
    </row>
    <row r="65652" spans="1:5" x14ac:dyDescent="0.3">
      <c r="A65652">
        <v>96233</v>
      </c>
      <c r="B65652" s="1" t="s">
        <v>7</v>
      </c>
      <c r="C65652">
        <v>36</v>
      </c>
      <c r="D65652" s="2">
        <v>43550</v>
      </c>
      <c r="E65652" s="3">
        <v>0.16143518518518518</v>
      </c>
    </row>
    <row r="65653" spans="1:5" x14ac:dyDescent="0.3">
      <c r="A65653">
        <v>97705</v>
      </c>
      <c r="B65653" s="1" t="s">
        <v>6</v>
      </c>
      <c r="C65653">
        <v>55</v>
      </c>
      <c r="D65653" s="2">
        <v>43550</v>
      </c>
      <c r="E65653" s="3">
        <v>0.73879629629629628</v>
      </c>
    </row>
    <row r="65654" spans="1:5" x14ac:dyDescent="0.3">
      <c r="A65654">
        <v>97263</v>
      </c>
      <c r="B65654" s="1" t="s">
        <v>6</v>
      </c>
      <c r="C65654">
        <v>43</v>
      </c>
      <c r="D65654" s="2">
        <v>43550</v>
      </c>
      <c r="E65654" s="3">
        <v>0.62075231481481485</v>
      </c>
    </row>
    <row r="65655" spans="1:5" x14ac:dyDescent="0.3">
      <c r="A65655">
        <v>96689</v>
      </c>
      <c r="B65655" s="1" t="s">
        <v>6</v>
      </c>
      <c r="C65655">
        <v>32</v>
      </c>
      <c r="D65655" s="2">
        <v>43550</v>
      </c>
      <c r="E65655" s="3">
        <v>0.45641203703703703</v>
      </c>
    </row>
    <row r="65656" spans="1:5" x14ac:dyDescent="0.3">
      <c r="A65656">
        <v>97454</v>
      </c>
      <c r="B65656" s="1" t="s">
        <v>6</v>
      </c>
      <c r="C65656">
        <v>55</v>
      </c>
      <c r="D65656" s="2">
        <v>43550</v>
      </c>
      <c r="E65656" s="3">
        <v>0.67084490740740743</v>
      </c>
    </row>
    <row r="65657" spans="1:5" x14ac:dyDescent="0.3">
      <c r="A65657">
        <v>96378</v>
      </c>
      <c r="B65657" s="1" t="s">
        <v>7</v>
      </c>
      <c r="C65657">
        <v>31</v>
      </c>
      <c r="D65657" s="2">
        <v>43550</v>
      </c>
      <c r="E65657" s="3">
        <v>0.35857638888888888</v>
      </c>
    </row>
    <row r="65658" spans="1:5" x14ac:dyDescent="0.3">
      <c r="A65658">
        <v>96983</v>
      </c>
      <c r="B65658" s="1" t="s">
        <v>6</v>
      </c>
      <c r="C65658">
        <v>65</v>
      </c>
      <c r="D65658" s="2">
        <v>43550</v>
      </c>
      <c r="E65658" s="3">
        <v>0.53922453703703699</v>
      </c>
    </row>
    <row r="65659" spans="1:5" x14ac:dyDescent="0.3">
      <c r="A65659">
        <v>96146</v>
      </c>
      <c r="B65659" s="1" t="s">
        <v>6</v>
      </c>
      <c r="C65659">
        <v>28</v>
      </c>
      <c r="D65659" s="2">
        <v>43550</v>
      </c>
      <c r="E65659" s="3">
        <v>3.4814814814814812E-2</v>
      </c>
    </row>
    <row r="65660" spans="1:5" x14ac:dyDescent="0.3">
      <c r="A65660">
        <v>96463</v>
      </c>
      <c r="B65660" s="1" t="s">
        <v>7</v>
      </c>
      <c r="C65660">
        <v>34</v>
      </c>
      <c r="D65660" s="2">
        <v>43550</v>
      </c>
      <c r="E65660" s="3">
        <v>0.3850925925925926</v>
      </c>
    </row>
    <row r="65661" spans="1:5" x14ac:dyDescent="0.3">
      <c r="A65661">
        <v>96099</v>
      </c>
      <c r="B65661" s="1" t="s">
        <v>6</v>
      </c>
      <c r="C65661">
        <v>22</v>
      </c>
      <c r="D65661" s="2">
        <v>43550</v>
      </c>
      <c r="E65661" s="3">
        <v>4.5833333333333334E-3</v>
      </c>
    </row>
    <row r="65662" spans="1:5" x14ac:dyDescent="0.3">
      <c r="A65662">
        <v>96987</v>
      </c>
      <c r="B65662" s="1" t="s">
        <v>6</v>
      </c>
      <c r="C65662">
        <v>29</v>
      </c>
      <c r="D65662" s="2">
        <v>43550</v>
      </c>
      <c r="E65662" s="3">
        <v>0.54016203703703702</v>
      </c>
    </row>
    <row r="65663" spans="1:5" x14ac:dyDescent="0.3">
      <c r="A65663">
        <v>96326</v>
      </c>
      <c r="B65663" s="1" t="s">
        <v>5</v>
      </c>
      <c r="C65663">
        <v>32</v>
      </c>
      <c r="D65663" s="2">
        <v>43550</v>
      </c>
      <c r="E65663" s="3">
        <v>0.34310185185185182</v>
      </c>
    </row>
    <row r="65664" spans="1:5" x14ac:dyDescent="0.3">
      <c r="A65664">
        <v>97842</v>
      </c>
      <c r="B65664" s="1" t="s">
        <v>6</v>
      </c>
      <c r="C65664">
        <v>47</v>
      </c>
      <c r="D65664" s="2">
        <v>43550</v>
      </c>
      <c r="E65664" s="3">
        <v>0.77953703703703703</v>
      </c>
    </row>
    <row r="65665" spans="1:5" x14ac:dyDescent="0.3">
      <c r="A65665">
        <v>96658</v>
      </c>
      <c r="B65665" s="1" t="s">
        <v>6</v>
      </c>
      <c r="C65665">
        <v>26</v>
      </c>
      <c r="D65665" s="2">
        <v>43550</v>
      </c>
      <c r="E65665" s="3">
        <v>0.4490972222222222</v>
      </c>
    </row>
    <row r="65666" spans="1:5" x14ac:dyDescent="0.3">
      <c r="A65666">
        <v>96372</v>
      </c>
      <c r="B65666" s="1" t="s">
        <v>5</v>
      </c>
      <c r="C65666">
        <v>41</v>
      </c>
      <c r="D65666" s="2">
        <v>43550</v>
      </c>
      <c r="E65666" s="3">
        <v>0.35712962962962963</v>
      </c>
    </row>
    <row r="65667" spans="1:5" x14ac:dyDescent="0.3">
      <c r="A65667">
        <v>97517</v>
      </c>
      <c r="B65667" s="1" t="s">
        <v>6</v>
      </c>
      <c r="C65667">
        <v>47</v>
      </c>
      <c r="D65667" s="2">
        <v>43550</v>
      </c>
      <c r="E65667" s="3">
        <v>0.68734953703703705</v>
      </c>
    </row>
    <row r="65668" spans="1:5" x14ac:dyDescent="0.3">
      <c r="A65668">
        <v>97257</v>
      </c>
      <c r="B65668" s="1" t="s">
        <v>6</v>
      </c>
      <c r="C65668">
        <v>42</v>
      </c>
      <c r="D65668" s="2">
        <v>43550</v>
      </c>
      <c r="E65668" s="3">
        <v>0.6199189814814815</v>
      </c>
    </row>
    <row r="65669" spans="1:5" x14ac:dyDescent="0.3">
      <c r="A65669">
        <v>96882</v>
      </c>
      <c r="B65669" s="1" t="s">
        <v>7</v>
      </c>
      <c r="C65669">
        <v>50</v>
      </c>
      <c r="D65669" s="2">
        <v>43550</v>
      </c>
      <c r="E65669" s="3">
        <v>0.50863425925925931</v>
      </c>
    </row>
    <row r="65670" spans="1:5" x14ac:dyDescent="0.3">
      <c r="A65670">
        <v>97342</v>
      </c>
      <c r="B65670" s="1" t="s">
        <v>6</v>
      </c>
      <c r="C65670">
        <v>26</v>
      </c>
      <c r="D65670" s="2">
        <v>43550</v>
      </c>
      <c r="E65670" s="3">
        <v>0.64042824074074078</v>
      </c>
    </row>
    <row r="65671" spans="1:5" x14ac:dyDescent="0.3">
      <c r="A65671">
        <v>96876</v>
      </c>
      <c r="B65671" s="1" t="s">
        <v>6</v>
      </c>
      <c r="C65671">
        <v>25</v>
      </c>
      <c r="D65671" s="2">
        <v>43550</v>
      </c>
      <c r="E65671" s="3">
        <v>0.50737268518518519</v>
      </c>
    </row>
    <row r="65672" spans="1:5" x14ac:dyDescent="0.3">
      <c r="A65672">
        <v>96634</v>
      </c>
      <c r="B65672" s="1" t="s">
        <v>5</v>
      </c>
      <c r="C65672">
        <v>42</v>
      </c>
      <c r="D65672" s="2">
        <v>43550</v>
      </c>
      <c r="E65672" s="3">
        <v>0.44168981481481484</v>
      </c>
    </row>
    <row r="65673" spans="1:5" x14ac:dyDescent="0.3">
      <c r="A65673">
        <v>96905</v>
      </c>
      <c r="B65673" s="1" t="s">
        <v>6</v>
      </c>
      <c r="C65673">
        <v>36</v>
      </c>
      <c r="D65673" s="2">
        <v>43550</v>
      </c>
      <c r="E65673" s="3">
        <v>0.51589120370370367</v>
      </c>
    </row>
    <row r="65674" spans="1:5" x14ac:dyDescent="0.3">
      <c r="A65674">
        <v>96129</v>
      </c>
      <c r="B65674" s="1" t="s">
        <v>6</v>
      </c>
      <c r="C65674">
        <v>44</v>
      </c>
      <c r="D65674" s="2">
        <v>43550</v>
      </c>
      <c r="E65674" s="3">
        <v>2.2812499999999999E-2</v>
      </c>
    </row>
    <row r="65675" spans="1:5" x14ac:dyDescent="0.3">
      <c r="A65675">
        <v>96218</v>
      </c>
      <c r="B65675" s="1" t="s">
        <v>6</v>
      </c>
      <c r="C65675">
        <v>58</v>
      </c>
      <c r="D65675" s="2">
        <v>43550</v>
      </c>
      <c r="E65675" s="3">
        <v>0.13633101851851853</v>
      </c>
    </row>
    <row r="65676" spans="1:5" x14ac:dyDescent="0.3">
      <c r="A65676">
        <v>97746</v>
      </c>
      <c r="B65676" s="1" t="s">
        <v>6</v>
      </c>
      <c r="C65676">
        <v>26</v>
      </c>
      <c r="D65676" s="2">
        <v>43550</v>
      </c>
      <c r="E65676" s="3">
        <v>0.74927083333333333</v>
      </c>
    </row>
    <row r="65677" spans="1:5" x14ac:dyDescent="0.3">
      <c r="A65677">
        <v>98142</v>
      </c>
      <c r="B65677" s="1" t="s">
        <v>6</v>
      </c>
      <c r="C65677">
        <v>31</v>
      </c>
      <c r="D65677" s="2">
        <v>43550</v>
      </c>
      <c r="E65677" s="3">
        <v>0.93983796296296296</v>
      </c>
    </row>
    <row r="65678" spans="1:5" x14ac:dyDescent="0.3">
      <c r="A65678">
        <v>97671</v>
      </c>
      <c r="B65678" s="1" t="s">
        <v>6</v>
      </c>
      <c r="C65678">
        <v>26</v>
      </c>
      <c r="D65678" s="2">
        <v>43550</v>
      </c>
      <c r="E65678" s="3">
        <v>0.72712962962962968</v>
      </c>
    </row>
    <row r="65679" spans="1:5" x14ac:dyDescent="0.3">
      <c r="A65679">
        <v>96707</v>
      </c>
      <c r="B65679" s="1" t="s">
        <v>7</v>
      </c>
      <c r="C65679">
        <v>30</v>
      </c>
      <c r="D65679" s="2">
        <v>43550</v>
      </c>
      <c r="E65679" s="3">
        <v>0.46096064814814813</v>
      </c>
    </row>
    <row r="65680" spans="1:5" x14ac:dyDescent="0.3">
      <c r="A65680">
        <v>97025</v>
      </c>
      <c r="B65680" s="1" t="s">
        <v>7</v>
      </c>
      <c r="C65680">
        <v>50</v>
      </c>
      <c r="D65680" s="2">
        <v>43550</v>
      </c>
      <c r="E65680" s="3">
        <v>0.55526620370370372</v>
      </c>
    </row>
    <row r="65681" spans="1:5" x14ac:dyDescent="0.3">
      <c r="A65681">
        <v>96501</v>
      </c>
      <c r="B65681" s="1" t="s">
        <v>6</v>
      </c>
      <c r="C65681">
        <v>30</v>
      </c>
      <c r="D65681" s="2">
        <v>43550</v>
      </c>
      <c r="E65681" s="3">
        <v>0.40312500000000001</v>
      </c>
    </row>
    <row r="65682" spans="1:5" x14ac:dyDescent="0.3">
      <c r="A65682">
        <v>96778</v>
      </c>
      <c r="B65682" s="1" t="s">
        <v>6</v>
      </c>
      <c r="C65682">
        <v>51</v>
      </c>
      <c r="D65682" s="2">
        <v>43550</v>
      </c>
      <c r="E65682" s="3">
        <v>0.4802777777777778</v>
      </c>
    </row>
    <row r="65683" spans="1:5" x14ac:dyDescent="0.3">
      <c r="A65683">
        <v>98205</v>
      </c>
      <c r="B65683" s="1" t="s">
        <v>6</v>
      </c>
      <c r="C65683">
        <v>33</v>
      </c>
      <c r="D65683" s="2">
        <v>43550</v>
      </c>
      <c r="E65683" s="3">
        <v>0.97107638888888892</v>
      </c>
    </row>
    <row r="65684" spans="1:5" x14ac:dyDescent="0.3">
      <c r="A65684">
        <v>97175</v>
      </c>
      <c r="B65684" s="1" t="s">
        <v>6</v>
      </c>
      <c r="C65684">
        <v>22</v>
      </c>
      <c r="D65684" s="2">
        <v>43550</v>
      </c>
      <c r="E65684" s="3">
        <v>0.59994212962962967</v>
      </c>
    </row>
    <row r="65685" spans="1:5" x14ac:dyDescent="0.3">
      <c r="A65685">
        <v>97063</v>
      </c>
      <c r="B65685" s="1" t="s">
        <v>6</v>
      </c>
      <c r="C65685">
        <v>35</v>
      </c>
      <c r="D65685" s="2">
        <v>43550</v>
      </c>
      <c r="E65685" s="3">
        <v>0.56614583333333335</v>
      </c>
    </row>
    <row r="65686" spans="1:5" x14ac:dyDescent="0.3">
      <c r="A65686">
        <v>97998</v>
      </c>
      <c r="B65686" s="1" t="s">
        <v>6</v>
      </c>
      <c r="C65686">
        <v>29</v>
      </c>
      <c r="D65686" s="2">
        <v>43550</v>
      </c>
      <c r="E65686" s="3">
        <v>0.85998842592592595</v>
      </c>
    </row>
    <row r="65687" spans="1:5" x14ac:dyDescent="0.3">
      <c r="A65687">
        <v>97041</v>
      </c>
      <c r="B65687" s="1" t="s">
        <v>6</v>
      </c>
      <c r="C65687">
        <v>44</v>
      </c>
      <c r="D65687" s="2">
        <v>43550</v>
      </c>
      <c r="E65687" s="3">
        <v>0.56021990740740746</v>
      </c>
    </row>
    <row r="65688" spans="1:5" x14ac:dyDescent="0.3">
      <c r="A65688">
        <v>97562</v>
      </c>
      <c r="B65688" s="1" t="s">
        <v>6</v>
      </c>
      <c r="C65688">
        <v>22</v>
      </c>
      <c r="D65688" s="2">
        <v>43550</v>
      </c>
      <c r="E65688" s="3">
        <v>0.6977430555555556</v>
      </c>
    </row>
    <row r="65689" spans="1:5" x14ac:dyDescent="0.3">
      <c r="A65689">
        <v>96283</v>
      </c>
      <c r="B65689" s="1" t="s">
        <v>6</v>
      </c>
      <c r="C65689">
        <v>37</v>
      </c>
      <c r="D65689" s="2">
        <v>43550</v>
      </c>
      <c r="E65689" s="3">
        <v>0.31462962962962965</v>
      </c>
    </row>
    <row r="65690" spans="1:5" x14ac:dyDescent="0.3">
      <c r="A65690">
        <v>97404</v>
      </c>
      <c r="B65690" s="1" t="s">
        <v>6</v>
      </c>
      <c r="C65690">
        <v>27</v>
      </c>
      <c r="D65690" s="2">
        <v>43550</v>
      </c>
      <c r="E65690" s="3">
        <v>0.65910879629629626</v>
      </c>
    </row>
    <row r="65691" spans="1:5" x14ac:dyDescent="0.3">
      <c r="A65691">
        <v>97689</v>
      </c>
      <c r="B65691" s="1" t="s">
        <v>6</v>
      </c>
      <c r="C65691">
        <v>30</v>
      </c>
      <c r="D65691" s="2">
        <v>43550</v>
      </c>
      <c r="E65691" s="3">
        <v>0.73167824074074073</v>
      </c>
    </row>
    <row r="65692" spans="1:5" x14ac:dyDescent="0.3">
      <c r="A65692">
        <v>96530</v>
      </c>
      <c r="B65692" s="1" t="s">
        <v>6</v>
      </c>
      <c r="C65692">
        <v>22</v>
      </c>
      <c r="D65692" s="2">
        <v>43550</v>
      </c>
      <c r="E65692" s="3">
        <v>0.41168981481481481</v>
      </c>
    </row>
    <row r="65693" spans="1:5" x14ac:dyDescent="0.3">
      <c r="A65693">
        <v>97702</v>
      </c>
      <c r="B65693" s="1" t="s">
        <v>6</v>
      </c>
      <c r="C65693">
        <v>53</v>
      </c>
      <c r="D65693" s="2">
        <v>43550</v>
      </c>
      <c r="E65693" s="3">
        <v>0.73702546296296301</v>
      </c>
    </row>
    <row r="65694" spans="1:5" x14ac:dyDescent="0.3">
      <c r="A65694">
        <v>96282</v>
      </c>
      <c r="B65694" s="1" t="s">
        <v>6</v>
      </c>
      <c r="C65694">
        <v>23</v>
      </c>
      <c r="D65694" s="2">
        <v>43550</v>
      </c>
      <c r="E65694" s="3">
        <v>0.31403935185185183</v>
      </c>
    </row>
    <row r="65695" spans="1:5" x14ac:dyDescent="0.3">
      <c r="A65695">
        <v>97834</v>
      </c>
      <c r="B65695" s="1" t="s">
        <v>6</v>
      </c>
      <c r="C65695">
        <v>23</v>
      </c>
      <c r="D65695" s="2">
        <v>43550</v>
      </c>
      <c r="E65695" s="3">
        <v>0.77726851851851853</v>
      </c>
    </row>
    <row r="65696" spans="1:5" x14ac:dyDescent="0.3">
      <c r="A65696">
        <v>96926</v>
      </c>
      <c r="B65696" s="1" t="s">
        <v>7</v>
      </c>
      <c r="C65696">
        <v>59</v>
      </c>
      <c r="D65696" s="2">
        <v>43550</v>
      </c>
      <c r="E65696" s="3">
        <v>0.52127314814814818</v>
      </c>
    </row>
    <row r="65697" spans="1:5" x14ac:dyDescent="0.3">
      <c r="A65697">
        <v>97654</v>
      </c>
      <c r="B65697" s="1" t="s">
        <v>6</v>
      </c>
      <c r="C65697">
        <v>39</v>
      </c>
      <c r="D65697" s="2">
        <v>43550</v>
      </c>
      <c r="E65697" s="3">
        <v>0.72186342592592589</v>
      </c>
    </row>
    <row r="65698" spans="1:5" x14ac:dyDescent="0.3">
      <c r="A65698">
        <v>97544</v>
      </c>
      <c r="B65698" s="1" t="s">
        <v>6</v>
      </c>
      <c r="C65698">
        <v>25</v>
      </c>
      <c r="D65698" s="2">
        <v>43550</v>
      </c>
      <c r="E65698" s="3">
        <v>0.69306712962962957</v>
      </c>
    </row>
    <row r="65699" spans="1:5" x14ac:dyDescent="0.3">
      <c r="A65699">
        <v>97306</v>
      </c>
      <c r="B65699" s="1" t="s">
        <v>7</v>
      </c>
      <c r="C65699">
        <v>33</v>
      </c>
      <c r="D65699" s="2">
        <v>43550</v>
      </c>
      <c r="E65699" s="3">
        <v>0.63067129629629626</v>
      </c>
    </row>
    <row r="65700" spans="1:5" x14ac:dyDescent="0.3">
      <c r="A65700">
        <v>96472</v>
      </c>
      <c r="B65700" s="1" t="s">
        <v>6</v>
      </c>
      <c r="C65700">
        <v>37</v>
      </c>
      <c r="D65700" s="2">
        <v>43550</v>
      </c>
      <c r="E65700" s="3">
        <v>0.38966435185185183</v>
      </c>
    </row>
    <row r="65701" spans="1:5" x14ac:dyDescent="0.3">
      <c r="A65701">
        <v>97168</v>
      </c>
      <c r="B65701" s="1" t="s">
        <v>7</v>
      </c>
      <c r="C65701">
        <v>29</v>
      </c>
      <c r="D65701" s="2">
        <v>43550</v>
      </c>
      <c r="E65701" s="3">
        <v>0.59765046296296298</v>
      </c>
    </row>
    <row r="65702" spans="1:5" x14ac:dyDescent="0.3">
      <c r="A65702">
        <v>97087</v>
      </c>
      <c r="B65702" s="1" t="s">
        <v>6</v>
      </c>
      <c r="C65702">
        <v>26</v>
      </c>
      <c r="D65702" s="2">
        <v>43550</v>
      </c>
      <c r="E65702" s="3">
        <v>0.57374999999999998</v>
      </c>
    </row>
    <row r="65703" spans="1:5" x14ac:dyDescent="0.3">
      <c r="A65703">
        <v>96724</v>
      </c>
      <c r="B65703" s="1" t="s">
        <v>7</v>
      </c>
      <c r="C65703">
        <v>55</v>
      </c>
      <c r="D65703" s="2">
        <v>43550</v>
      </c>
      <c r="E65703" s="3">
        <v>0.46621527777777777</v>
      </c>
    </row>
    <row r="65704" spans="1:5" x14ac:dyDescent="0.3">
      <c r="A65704">
        <v>96224</v>
      </c>
      <c r="B65704" s="1" t="s">
        <v>5</v>
      </c>
      <c r="C65704">
        <v>32</v>
      </c>
      <c r="D65704" s="2">
        <v>43550</v>
      </c>
      <c r="E65704" s="3">
        <v>0.14028935185185185</v>
      </c>
    </row>
    <row r="65705" spans="1:5" x14ac:dyDescent="0.3">
      <c r="A65705">
        <v>96179</v>
      </c>
      <c r="B65705" s="1" t="s">
        <v>6</v>
      </c>
      <c r="C65705">
        <v>53</v>
      </c>
      <c r="D65705" s="2">
        <v>43550</v>
      </c>
      <c r="E65705" s="3">
        <v>6.6423611111111114E-2</v>
      </c>
    </row>
    <row r="65706" spans="1:5" x14ac:dyDescent="0.3">
      <c r="A65706">
        <v>97709</v>
      </c>
      <c r="B65706" s="1" t="s">
        <v>6</v>
      </c>
      <c r="C65706">
        <v>34</v>
      </c>
      <c r="D65706" s="2">
        <v>43550</v>
      </c>
      <c r="E65706" s="3">
        <v>0.739837962962963</v>
      </c>
    </row>
    <row r="65707" spans="1:5" x14ac:dyDescent="0.3">
      <c r="A65707">
        <v>97231</v>
      </c>
      <c r="B65707" s="1" t="s">
        <v>7</v>
      </c>
      <c r="C65707">
        <v>31</v>
      </c>
      <c r="D65707" s="2">
        <v>43550</v>
      </c>
      <c r="E65707" s="3">
        <v>0.61408564814814814</v>
      </c>
    </row>
    <row r="65708" spans="1:5" x14ac:dyDescent="0.3">
      <c r="A65708">
        <v>96354</v>
      </c>
      <c r="B65708" s="1" t="s">
        <v>6</v>
      </c>
      <c r="C65708">
        <v>37</v>
      </c>
      <c r="D65708" s="2">
        <v>43550</v>
      </c>
      <c r="E65708" s="3">
        <v>0.35365740740740742</v>
      </c>
    </row>
    <row r="65709" spans="1:5" x14ac:dyDescent="0.3">
      <c r="A65709">
        <v>97769</v>
      </c>
      <c r="B65709" s="1" t="s">
        <v>6</v>
      </c>
      <c r="C65709">
        <v>23</v>
      </c>
      <c r="D65709" s="2">
        <v>43550</v>
      </c>
      <c r="E65709" s="3">
        <v>0.75616898148148148</v>
      </c>
    </row>
    <row r="65710" spans="1:5" x14ac:dyDescent="0.3">
      <c r="A65710">
        <v>96101</v>
      </c>
      <c r="B65710" s="1" t="s">
        <v>6</v>
      </c>
      <c r="C65710">
        <v>59</v>
      </c>
      <c r="D65710" s="2">
        <v>43550</v>
      </c>
      <c r="E65710" s="3">
        <v>5.7407407407407407E-3</v>
      </c>
    </row>
    <row r="65711" spans="1:5" x14ac:dyDescent="0.3">
      <c r="A65711">
        <v>98045</v>
      </c>
      <c r="B65711" s="1" t="s">
        <v>6</v>
      </c>
      <c r="C65711">
        <v>30</v>
      </c>
      <c r="D65711" s="2">
        <v>43550</v>
      </c>
      <c r="E65711" s="3">
        <v>0.87760416666666663</v>
      </c>
    </row>
    <row r="65712" spans="1:5" x14ac:dyDescent="0.3">
      <c r="A65712">
        <v>96700</v>
      </c>
      <c r="B65712" s="1" t="s">
        <v>6</v>
      </c>
      <c r="C65712">
        <v>40</v>
      </c>
      <c r="D65712" s="2">
        <v>43550</v>
      </c>
      <c r="E65712" s="3">
        <v>0.46025462962962965</v>
      </c>
    </row>
    <row r="65713" spans="1:5" x14ac:dyDescent="0.3">
      <c r="A65713">
        <v>97909</v>
      </c>
      <c r="B65713" s="1" t="s">
        <v>6</v>
      </c>
      <c r="C65713">
        <v>43</v>
      </c>
      <c r="D65713" s="2">
        <v>43550</v>
      </c>
      <c r="E65713" s="3">
        <v>0.81112268518518515</v>
      </c>
    </row>
    <row r="65714" spans="1:5" x14ac:dyDescent="0.3">
      <c r="A65714">
        <v>96168</v>
      </c>
      <c r="B65714" s="1" t="s">
        <v>6</v>
      </c>
      <c r="C65714">
        <v>34</v>
      </c>
      <c r="D65714" s="2">
        <v>43550</v>
      </c>
      <c r="E65714" s="3">
        <v>5.2777777777777778E-2</v>
      </c>
    </row>
    <row r="65715" spans="1:5" x14ac:dyDescent="0.3">
      <c r="A65715">
        <v>97126</v>
      </c>
      <c r="B65715" s="1" t="s">
        <v>6</v>
      </c>
      <c r="C65715">
        <v>30</v>
      </c>
      <c r="D65715" s="2">
        <v>43550</v>
      </c>
      <c r="E65715" s="3">
        <v>0.58559027777777772</v>
      </c>
    </row>
    <row r="65716" spans="1:5" x14ac:dyDescent="0.3">
      <c r="A65716">
        <v>97926</v>
      </c>
      <c r="B65716" s="1" t="s">
        <v>6</v>
      </c>
      <c r="C65716">
        <v>25</v>
      </c>
      <c r="D65716" s="2">
        <v>43550</v>
      </c>
      <c r="E65716" s="3">
        <v>0.82002314814814814</v>
      </c>
    </row>
    <row r="65717" spans="1:5" x14ac:dyDescent="0.3">
      <c r="A65717">
        <v>98248</v>
      </c>
      <c r="B65717" s="1" t="s">
        <v>7</v>
      </c>
      <c r="C65717">
        <v>41</v>
      </c>
      <c r="D65717" s="2">
        <v>43550</v>
      </c>
      <c r="E65717" s="3">
        <v>0.99624999999999997</v>
      </c>
    </row>
    <row r="65718" spans="1:5" x14ac:dyDescent="0.3">
      <c r="A65718">
        <v>96371</v>
      </c>
      <c r="B65718" s="1" t="s">
        <v>6</v>
      </c>
      <c r="C65718">
        <v>44</v>
      </c>
      <c r="D65718" s="2">
        <v>43550</v>
      </c>
      <c r="E65718" s="3">
        <v>0.35702546296296295</v>
      </c>
    </row>
    <row r="65719" spans="1:5" x14ac:dyDescent="0.3">
      <c r="A65719">
        <v>96537</v>
      </c>
      <c r="B65719" s="1" t="s">
        <v>6</v>
      </c>
      <c r="C65719">
        <v>36</v>
      </c>
      <c r="D65719" s="2">
        <v>43550</v>
      </c>
      <c r="E65719" s="3">
        <v>0.41395833333333332</v>
      </c>
    </row>
    <row r="65720" spans="1:5" x14ac:dyDescent="0.3">
      <c r="A65720">
        <v>98084</v>
      </c>
      <c r="B65720" s="1" t="s">
        <v>6</v>
      </c>
      <c r="C65720">
        <v>29</v>
      </c>
      <c r="D65720" s="2">
        <v>43550</v>
      </c>
      <c r="E65720" s="3">
        <v>0.90092592592592591</v>
      </c>
    </row>
    <row r="65721" spans="1:5" x14ac:dyDescent="0.3">
      <c r="A65721">
        <v>97127</v>
      </c>
      <c r="B65721" s="1" t="s">
        <v>5</v>
      </c>
      <c r="C65721">
        <v>33</v>
      </c>
      <c r="D65721" s="2">
        <v>43550</v>
      </c>
      <c r="E65721" s="3">
        <v>0.58578703703703705</v>
      </c>
    </row>
    <row r="65722" spans="1:5" x14ac:dyDescent="0.3">
      <c r="A65722">
        <v>96281</v>
      </c>
      <c r="B65722" s="1" t="s">
        <v>6</v>
      </c>
      <c r="C65722">
        <v>47</v>
      </c>
      <c r="D65722" s="2">
        <v>43550</v>
      </c>
      <c r="E65722" s="3">
        <v>0.31086805555555558</v>
      </c>
    </row>
    <row r="65723" spans="1:5" x14ac:dyDescent="0.3">
      <c r="A65723">
        <v>97656</v>
      </c>
      <c r="B65723" s="1" t="s">
        <v>7</v>
      </c>
      <c r="C65723">
        <v>36</v>
      </c>
      <c r="D65723" s="2">
        <v>43550</v>
      </c>
      <c r="E65723" s="3">
        <v>0.72240740740740739</v>
      </c>
    </row>
    <row r="65724" spans="1:5" x14ac:dyDescent="0.3">
      <c r="A65724">
        <v>96157</v>
      </c>
      <c r="B65724" s="1" t="s">
        <v>6</v>
      </c>
      <c r="C65724">
        <v>43</v>
      </c>
      <c r="D65724" s="2">
        <v>43550</v>
      </c>
      <c r="E65724" s="3">
        <v>4.3935185185185188E-2</v>
      </c>
    </row>
    <row r="65725" spans="1:5" x14ac:dyDescent="0.3">
      <c r="A65725">
        <v>97527</v>
      </c>
      <c r="B65725" s="1" t="s">
        <v>6</v>
      </c>
      <c r="C65725">
        <v>52</v>
      </c>
      <c r="D65725" s="2">
        <v>43550</v>
      </c>
      <c r="E65725" s="3">
        <v>0.68996527777777783</v>
      </c>
    </row>
    <row r="65726" spans="1:5" x14ac:dyDescent="0.3">
      <c r="A65726">
        <v>97586</v>
      </c>
      <c r="B65726" s="1" t="s">
        <v>6</v>
      </c>
      <c r="C65726">
        <v>27</v>
      </c>
      <c r="D65726" s="2">
        <v>43550</v>
      </c>
      <c r="E65726" s="3">
        <v>0.70447916666666666</v>
      </c>
    </row>
    <row r="65727" spans="1:5" x14ac:dyDescent="0.3">
      <c r="A65727">
        <v>96835</v>
      </c>
      <c r="B65727" s="1" t="s">
        <v>6</v>
      </c>
      <c r="C65727">
        <v>24</v>
      </c>
      <c r="D65727" s="2">
        <v>43550</v>
      </c>
      <c r="E65727" s="3">
        <v>0.49424768518518519</v>
      </c>
    </row>
    <row r="65728" spans="1:5" x14ac:dyDescent="0.3">
      <c r="A65728">
        <v>98134</v>
      </c>
      <c r="B65728" s="1" t="s">
        <v>6</v>
      </c>
      <c r="C65728">
        <v>24</v>
      </c>
      <c r="D65728" s="2">
        <v>43550</v>
      </c>
      <c r="E65728" s="3">
        <v>0.93599537037037039</v>
      </c>
    </row>
    <row r="65729" spans="1:5" x14ac:dyDescent="0.3">
      <c r="A65729">
        <v>96940</v>
      </c>
      <c r="B65729" s="1" t="s">
        <v>5</v>
      </c>
      <c r="C65729">
        <v>64</v>
      </c>
      <c r="D65729" s="2">
        <v>43550</v>
      </c>
      <c r="E65729" s="3">
        <v>0.52422453703703709</v>
      </c>
    </row>
    <row r="65730" spans="1:5" x14ac:dyDescent="0.3">
      <c r="A65730">
        <v>96246</v>
      </c>
      <c r="B65730" s="1" t="s">
        <v>6</v>
      </c>
      <c r="C65730">
        <v>47</v>
      </c>
      <c r="D65730" s="2">
        <v>43550</v>
      </c>
      <c r="E65730" s="3">
        <v>0.19951388888888888</v>
      </c>
    </row>
    <row r="65731" spans="1:5" x14ac:dyDescent="0.3">
      <c r="A65731">
        <v>96186</v>
      </c>
      <c r="B65731" s="1" t="s">
        <v>6</v>
      </c>
      <c r="C65731">
        <v>33</v>
      </c>
      <c r="D65731" s="2">
        <v>43550</v>
      </c>
      <c r="E65731" s="3">
        <v>7.5763888888888895E-2</v>
      </c>
    </row>
    <row r="65732" spans="1:5" x14ac:dyDescent="0.3">
      <c r="A65732">
        <v>98074</v>
      </c>
      <c r="B65732" s="1" t="s">
        <v>7</v>
      </c>
      <c r="C65732">
        <v>31</v>
      </c>
      <c r="D65732" s="2">
        <v>43550</v>
      </c>
      <c r="E65732" s="3">
        <v>0.89285879629629628</v>
      </c>
    </row>
    <row r="65733" spans="1:5" x14ac:dyDescent="0.3">
      <c r="A65733">
        <v>97103</v>
      </c>
      <c r="B65733" s="1" t="s">
        <v>7</v>
      </c>
      <c r="C65733">
        <v>46</v>
      </c>
      <c r="D65733" s="2">
        <v>43550</v>
      </c>
      <c r="E65733" s="3">
        <v>0.57759259259259255</v>
      </c>
    </row>
    <row r="65734" spans="1:5" x14ac:dyDescent="0.3">
      <c r="A65734">
        <v>97976</v>
      </c>
      <c r="B65734" s="1" t="s">
        <v>6</v>
      </c>
      <c r="C65734">
        <v>25</v>
      </c>
      <c r="D65734" s="2">
        <v>43550</v>
      </c>
      <c r="E65734" s="3">
        <v>0.84799768518518515</v>
      </c>
    </row>
    <row r="65735" spans="1:5" x14ac:dyDescent="0.3">
      <c r="A65735">
        <v>96155</v>
      </c>
      <c r="B65735" s="1" t="s">
        <v>6</v>
      </c>
      <c r="C65735">
        <v>62</v>
      </c>
      <c r="D65735" s="2">
        <v>43550</v>
      </c>
      <c r="E65735" s="3">
        <v>4.3182870370370371E-2</v>
      </c>
    </row>
    <row r="65736" spans="1:5" x14ac:dyDescent="0.3">
      <c r="A65736">
        <v>97882</v>
      </c>
      <c r="B65736" s="1" t="s">
        <v>6</v>
      </c>
      <c r="C65736">
        <v>61</v>
      </c>
      <c r="D65736" s="2">
        <v>43550</v>
      </c>
      <c r="E65736" s="3">
        <v>0.79746527777777776</v>
      </c>
    </row>
    <row r="65737" spans="1:5" x14ac:dyDescent="0.3">
      <c r="A65737">
        <v>97580</v>
      </c>
      <c r="B65737" s="1" t="s">
        <v>6</v>
      </c>
      <c r="C65737">
        <v>22</v>
      </c>
      <c r="D65737" s="2">
        <v>43550</v>
      </c>
      <c r="E65737" s="3">
        <v>0.70203703703703701</v>
      </c>
    </row>
    <row r="65738" spans="1:5" x14ac:dyDescent="0.3">
      <c r="A65738">
        <v>96713</v>
      </c>
      <c r="B65738" s="1" t="s">
        <v>6</v>
      </c>
      <c r="C65738">
        <v>31</v>
      </c>
      <c r="D65738" s="2">
        <v>43550</v>
      </c>
      <c r="E65738" s="3">
        <v>0.46221064814814816</v>
      </c>
    </row>
    <row r="65739" spans="1:5" x14ac:dyDescent="0.3">
      <c r="A65739">
        <v>96774</v>
      </c>
      <c r="B65739" s="1" t="s">
        <v>6</v>
      </c>
      <c r="C65739">
        <v>25</v>
      </c>
      <c r="D65739" s="2">
        <v>43550</v>
      </c>
      <c r="E65739" s="3">
        <v>0.47939814814814813</v>
      </c>
    </row>
    <row r="65740" spans="1:5" x14ac:dyDescent="0.3">
      <c r="A65740">
        <v>97054</v>
      </c>
      <c r="B65740" s="1" t="s">
        <v>5</v>
      </c>
      <c r="C65740">
        <v>44</v>
      </c>
      <c r="D65740" s="2">
        <v>43550</v>
      </c>
      <c r="E65740" s="3">
        <v>0.56361111111111106</v>
      </c>
    </row>
    <row r="65741" spans="1:5" x14ac:dyDescent="0.3">
      <c r="A65741">
        <v>96364</v>
      </c>
      <c r="B65741" s="1" t="s">
        <v>6</v>
      </c>
      <c r="C65741">
        <v>23</v>
      </c>
      <c r="D65741" s="2">
        <v>43550</v>
      </c>
      <c r="E65741" s="3">
        <v>0.35574074074074075</v>
      </c>
    </row>
    <row r="65742" spans="1:5" x14ac:dyDescent="0.3">
      <c r="A65742">
        <v>96715</v>
      </c>
      <c r="B65742" s="1" t="s">
        <v>6</v>
      </c>
      <c r="C65742">
        <v>27</v>
      </c>
      <c r="D65742" s="2">
        <v>43550</v>
      </c>
      <c r="E65742" s="3">
        <v>0.46359953703703705</v>
      </c>
    </row>
    <row r="65743" spans="1:5" x14ac:dyDescent="0.3">
      <c r="A65743">
        <v>96295</v>
      </c>
      <c r="B65743" s="1" t="s">
        <v>6</v>
      </c>
      <c r="C65743">
        <v>30</v>
      </c>
      <c r="D65743" s="2">
        <v>43550</v>
      </c>
      <c r="E65743" s="3">
        <v>0.32863425925925926</v>
      </c>
    </row>
    <row r="65744" spans="1:5" x14ac:dyDescent="0.3">
      <c r="A65744">
        <v>96325</v>
      </c>
      <c r="B65744" s="1" t="s">
        <v>7</v>
      </c>
      <c r="C65744">
        <v>32</v>
      </c>
      <c r="D65744" s="2">
        <v>43550</v>
      </c>
      <c r="E65744" s="3">
        <v>0.34261574074074075</v>
      </c>
    </row>
    <row r="65745" spans="1:5" x14ac:dyDescent="0.3">
      <c r="A65745">
        <v>97526</v>
      </c>
      <c r="B65745" s="1" t="s">
        <v>6</v>
      </c>
      <c r="C65745">
        <v>46</v>
      </c>
      <c r="D65745" s="2">
        <v>43550</v>
      </c>
      <c r="E65745" s="3">
        <v>0.68965277777777778</v>
      </c>
    </row>
    <row r="65746" spans="1:5" x14ac:dyDescent="0.3">
      <c r="A65746">
        <v>96985</v>
      </c>
      <c r="B65746" s="1" t="s">
        <v>6</v>
      </c>
      <c r="C65746">
        <v>31</v>
      </c>
      <c r="D65746" s="2">
        <v>43550</v>
      </c>
      <c r="E65746" s="3">
        <v>0.54001157407407407</v>
      </c>
    </row>
    <row r="65747" spans="1:5" x14ac:dyDescent="0.3">
      <c r="A65747">
        <v>96188</v>
      </c>
      <c r="B65747" s="1" t="s">
        <v>6</v>
      </c>
      <c r="C65747">
        <v>56</v>
      </c>
      <c r="D65747" s="2">
        <v>43550</v>
      </c>
      <c r="E65747" s="3">
        <v>7.7013888888888896E-2</v>
      </c>
    </row>
    <row r="65748" spans="1:5" x14ac:dyDescent="0.3">
      <c r="A65748">
        <v>98151</v>
      </c>
      <c r="B65748" s="1" t="s">
        <v>6</v>
      </c>
      <c r="C65748">
        <v>27</v>
      </c>
      <c r="D65748" s="2">
        <v>43550</v>
      </c>
      <c r="E65748" s="3">
        <v>0.94398148148148153</v>
      </c>
    </row>
    <row r="65749" spans="1:5" x14ac:dyDescent="0.3">
      <c r="A65749">
        <v>98192</v>
      </c>
      <c r="B65749" s="1" t="s">
        <v>6</v>
      </c>
      <c r="C65749">
        <v>27</v>
      </c>
      <c r="D65749" s="2">
        <v>43550</v>
      </c>
      <c r="E65749" s="3">
        <v>0.96312500000000001</v>
      </c>
    </row>
    <row r="65750" spans="1:5" x14ac:dyDescent="0.3">
      <c r="A65750">
        <v>96512</v>
      </c>
      <c r="B65750" s="1" t="s">
        <v>6</v>
      </c>
      <c r="C65750">
        <v>51</v>
      </c>
      <c r="D65750" s="2">
        <v>43550</v>
      </c>
      <c r="E65750" s="3">
        <v>0.40521990740740743</v>
      </c>
    </row>
    <row r="65751" spans="1:5" x14ac:dyDescent="0.3">
      <c r="A65751">
        <v>97756</v>
      </c>
      <c r="B65751" s="1" t="s">
        <v>6</v>
      </c>
      <c r="C65751">
        <v>24</v>
      </c>
      <c r="D65751" s="2">
        <v>43550</v>
      </c>
      <c r="E65751" s="3">
        <v>0.75230324074074073</v>
      </c>
    </row>
    <row r="65752" spans="1:5" x14ac:dyDescent="0.3">
      <c r="A65752">
        <v>97963</v>
      </c>
      <c r="B65752" s="1" t="s">
        <v>6</v>
      </c>
      <c r="C65752">
        <v>62</v>
      </c>
      <c r="D65752" s="2">
        <v>43550</v>
      </c>
      <c r="E65752" s="3">
        <v>0.84195601851851853</v>
      </c>
    </row>
    <row r="65753" spans="1:5" x14ac:dyDescent="0.3">
      <c r="A65753">
        <v>98243</v>
      </c>
      <c r="B65753" s="1" t="s">
        <v>6</v>
      </c>
      <c r="C65753">
        <v>54</v>
      </c>
      <c r="D65753" s="2">
        <v>43550</v>
      </c>
      <c r="E65753" s="3">
        <v>0.99230324074074072</v>
      </c>
    </row>
    <row r="65754" spans="1:5" x14ac:dyDescent="0.3">
      <c r="A65754">
        <v>98083</v>
      </c>
      <c r="B65754" s="1" t="s">
        <v>6</v>
      </c>
      <c r="C65754">
        <v>31</v>
      </c>
      <c r="D65754" s="2">
        <v>43550</v>
      </c>
      <c r="E65754" s="3">
        <v>0.900787037037037</v>
      </c>
    </row>
    <row r="65755" spans="1:5" x14ac:dyDescent="0.3">
      <c r="A65755">
        <v>96610</v>
      </c>
      <c r="B65755" s="1" t="s">
        <v>6</v>
      </c>
      <c r="C65755">
        <v>48</v>
      </c>
      <c r="D65755" s="2">
        <v>43550</v>
      </c>
      <c r="E65755" s="3">
        <v>0.43466435185185187</v>
      </c>
    </row>
    <row r="65756" spans="1:5" x14ac:dyDescent="0.3">
      <c r="A65756">
        <v>97888</v>
      </c>
      <c r="B65756" s="1" t="s">
        <v>5</v>
      </c>
      <c r="C65756">
        <v>26</v>
      </c>
      <c r="D65756" s="2">
        <v>43550</v>
      </c>
      <c r="E65756" s="3">
        <v>0.80039351851851848</v>
      </c>
    </row>
    <row r="65757" spans="1:5" x14ac:dyDescent="0.3">
      <c r="A65757">
        <v>96773</v>
      </c>
      <c r="B65757" s="1" t="s">
        <v>7</v>
      </c>
      <c r="C65757">
        <v>44</v>
      </c>
      <c r="D65757" s="2">
        <v>43550</v>
      </c>
      <c r="E65757" s="3">
        <v>0.47939814814814813</v>
      </c>
    </row>
    <row r="65758" spans="1:5" x14ac:dyDescent="0.3">
      <c r="A65758">
        <v>98017</v>
      </c>
      <c r="B65758" s="1" t="s">
        <v>7</v>
      </c>
      <c r="C65758">
        <v>26</v>
      </c>
      <c r="D65758" s="2">
        <v>43550</v>
      </c>
      <c r="E65758" s="3">
        <v>0.86554398148148148</v>
      </c>
    </row>
    <row r="65759" spans="1:5" x14ac:dyDescent="0.3">
      <c r="A65759">
        <v>96974</v>
      </c>
      <c r="B65759" s="1" t="s">
        <v>6</v>
      </c>
      <c r="C65759">
        <v>27</v>
      </c>
      <c r="D65759" s="2">
        <v>43550</v>
      </c>
      <c r="E65759" s="3">
        <v>0.53585648148148146</v>
      </c>
    </row>
    <row r="65760" spans="1:5" x14ac:dyDescent="0.3">
      <c r="A65760">
        <v>98025</v>
      </c>
      <c r="B65760" s="1" t="s">
        <v>6</v>
      </c>
      <c r="C65760">
        <v>42</v>
      </c>
      <c r="D65760" s="2">
        <v>43550</v>
      </c>
      <c r="E65760" s="3">
        <v>0.86932870370370374</v>
      </c>
    </row>
    <row r="65761" spans="1:5" x14ac:dyDescent="0.3">
      <c r="A65761">
        <v>97177</v>
      </c>
      <c r="B65761" s="1" t="s">
        <v>6</v>
      </c>
      <c r="C65761">
        <v>29</v>
      </c>
      <c r="D65761" s="2">
        <v>43550</v>
      </c>
      <c r="E65761" s="3">
        <v>0.60053240740740743</v>
      </c>
    </row>
    <row r="65762" spans="1:5" x14ac:dyDescent="0.3">
      <c r="A65762">
        <v>96933</v>
      </c>
      <c r="B65762" s="1" t="s">
        <v>5</v>
      </c>
      <c r="C65762">
        <v>60</v>
      </c>
      <c r="D65762" s="2">
        <v>43550</v>
      </c>
      <c r="E65762" s="3">
        <v>0.52247685185185189</v>
      </c>
    </row>
    <row r="65763" spans="1:5" x14ac:dyDescent="0.3">
      <c r="A65763">
        <v>97968</v>
      </c>
      <c r="B65763" s="1" t="s">
        <v>6</v>
      </c>
      <c r="C65763">
        <v>23</v>
      </c>
      <c r="D65763" s="2">
        <v>43550</v>
      </c>
      <c r="E65763" s="3">
        <v>0.84364583333333332</v>
      </c>
    </row>
    <row r="65764" spans="1:5" x14ac:dyDescent="0.3">
      <c r="A65764">
        <v>97983</v>
      </c>
      <c r="B65764" s="1" t="s">
        <v>6</v>
      </c>
      <c r="C65764">
        <v>26</v>
      </c>
      <c r="D65764" s="2">
        <v>43550</v>
      </c>
      <c r="E65764" s="3">
        <v>0.85124999999999995</v>
      </c>
    </row>
    <row r="65765" spans="1:5" x14ac:dyDescent="0.3">
      <c r="A65765">
        <v>96265</v>
      </c>
      <c r="B65765" s="1" t="s">
        <v>6</v>
      </c>
      <c r="C65765">
        <v>27</v>
      </c>
      <c r="D65765" s="2">
        <v>43550</v>
      </c>
      <c r="E65765" s="3">
        <v>0.27410879629629631</v>
      </c>
    </row>
    <row r="65766" spans="1:5" x14ac:dyDescent="0.3">
      <c r="A65766">
        <v>96927</v>
      </c>
      <c r="B65766" s="1" t="s">
        <v>6</v>
      </c>
      <c r="C65766">
        <v>52</v>
      </c>
      <c r="D65766" s="2">
        <v>43550</v>
      </c>
      <c r="E65766" s="3">
        <v>0.52152777777777781</v>
      </c>
    </row>
    <row r="65767" spans="1:5" x14ac:dyDescent="0.3">
      <c r="A65767">
        <v>97506</v>
      </c>
      <c r="B65767" s="1" t="s">
        <v>7</v>
      </c>
      <c r="C65767">
        <v>54</v>
      </c>
      <c r="D65767" s="2">
        <v>43550</v>
      </c>
      <c r="E65767" s="3">
        <v>0.6831828703703704</v>
      </c>
    </row>
    <row r="65768" spans="1:5" x14ac:dyDescent="0.3">
      <c r="A65768">
        <v>97582</v>
      </c>
      <c r="B65768" s="1" t="s">
        <v>6</v>
      </c>
      <c r="C65768">
        <v>27</v>
      </c>
      <c r="D65768" s="2">
        <v>43550</v>
      </c>
      <c r="E65768" s="3">
        <v>0.70256944444444447</v>
      </c>
    </row>
    <row r="65769" spans="1:5" x14ac:dyDescent="0.3">
      <c r="A65769">
        <v>98037</v>
      </c>
      <c r="B65769" s="1" t="s">
        <v>6</v>
      </c>
      <c r="C65769">
        <v>32</v>
      </c>
      <c r="D65769" s="2">
        <v>43550</v>
      </c>
      <c r="E65769" s="3">
        <v>0.87409722222222219</v>
      </c>
    </row>
    <row r="65770" spans="1:5" x14ac:dyDescent="0.3">
      <c r="A65770">
        <v>96620</v>
      </c>
      <c r="B65770" s="1" t="s">
        <v>7</v>
      </c>
      <c r="C65770">
        <v>35</v>
      </c>
      <c r="D65770" s="2">
        <v>43550</v>
      </c>
      <c r="E65770" s="3">
        <v>0.43656250000000002</v>
      </c>
    </row>
    <row r="65771" spans="1:5" x14ac:dyDescent="0.3">
      <c r="A65771">
        <v>97213</v>
      </c>
      <c r="B65771" s="1" t="s">
        <v>7</v>
      </c>
      <c r="C65771">
        <v>33</v>
      </c>
      <c r="D65771" s="2">
        <v>43550</v>
      </c>
      <c r="E65771" s="3">
        <v>0.60950231481481476</v>
      </c>
    </row>
    <row r="65772" spans="1:5" x14ac:dyDescent="0.3">
      <c r="A65772">
        <v>97763</v>
      </c>
      <c r="B65772" s="1" t="s">
        <v>6</v>
      </c>
      <c r="C65772">
        <v>28</v>
      </c>
      <c r="D65772" s="2">
        <v>43550</v>
      </c>
      <c r="E65772" s="3">
        <v>0.75548611111111108</v>
      </c>
    </row>
    <row r="65773" spans="1:5" x14ac:dyDescent="0.3">
      <c r="A65773">
        <v>97110</v>
      </c>
      <c r="B65773" s="1" t="s">
        <v>5</v>
      </c>
      <c r="C65773">
        <v>34</v>
      </c>
      <c r="D65773" s="2">
        <v>43550</v>
      </c>
      <c r="E65773" s="3">
        <v>0.58008101851851857</v>
      </c>
    </row>
    <row r="65774" spans="1:5" x14ac:dyDescent="0.3">
      <c r="A65774">
        <v>97819</v>
      </c>
      <c r="B65774" s="1" t="s">
        <v>6</v>
      </c>
      <c r="C65774">
        <v>52</v>
      </c>
      <c r="D65774" s="2">
        <v>43550</v>
      </c>
      <c r="E65774" s="3">
        <v>0.7720717592592593</v>
      </c>
    </row>
    <row r="65775" spans="1:5" x14ac:dyDescent="0.3">
      <c r="A65775">
        <v>96382</v>
      </c>
      <c r="B65775" s="1" t="s">
        <v>6</v>
      </c>
      <c r="C65775">
        <v>34</v>
      </c>
      <c r="D65775" s="2">
        <v>43550</v>
      </c>
      <c r="E65775" s="3">
        <v>0.35934027777777777</v>
      </c>
    </row>
    <row r="65776" spans="1:5" x14ac:dyDescent="0.3">
      <c r="A65776">
        <v>96938</v>
      </c>
      <c r="B65776" s="1" t="s">
        <v>6</v>
      </c>
      <c r="C65776">
        <v>50</v>
      </c>
      <c r="D65776" s="2">
        <v>43550</v>
      </c>
      <c r="E65776" s="3">
        <v>0.52357638888888891</v>
      </c>
    </row>
    <row r="65777" spans="1:5" x14ac:dyDescent="0.3">
      <c r="A65777">
        <v>96841</v>
      </c>
      <c r="B65777" s="1" t="s">
        <v>6</v>
      </c>
      <c r="C65777">
        <v>32</v>
      </c>
      <c r="D65777" s="2">
        <v>43550</v>
      </c>
      <c r="E65777" s="3">
        <v>0.49634259259259261</v>
      </c>
    </row>
    <row r="65778" spans="1:5" x14ac:dyDescent="0.3">
      <c r="A65778">
        <v>96156</v>
      </c>
      <c r="B65778" s="1" t="s">
        <v>6</v>
      </c>
      <c r="C65778">
        <v>36</v>
      </c>
      <c r="D65778" s="2">
        <v>43550</v>
      </c>
      <c r="E65778" s="3">
        <v>4.3622685185185188E-2</v>
      </c>
    </row>
    <row r="65779" spans="1:5" x14ac:dyDescent="0.3">
      <c r="A65779">
        <v>96917</v>
      </c>
      <c r="B65779" s="1" t="s">
        <v>7</v>
      </c>
      <c r="C65779">
        <v>24</v>
      </c>
      <c r="D65779" s="2">
        <v>43550</v>
      </c>
      <c r="E65779" s="3">
        <v>0.51866898148148144</v>
      </c>
    </row>
    <row r="65780" spans="1:5" x14ac:dyDescent="0.3">
      <c r="A65780">
        <v>96334</v>
      </c>
      <c r="B65780" s="1" t="s">
        <v>6</v>
      </c>
      <c r="C65780">
        <v>25</v>
      </c>
      <c r="D65780" s="2">
        <v>43550</v>
      </c>
      <c r="E65780" s="3">
        <v>0.34584490740740742</v>
      </c>
    </row>
    <row r="65781" spans="1:5" x14ac:dyDescent="0.3">
      <c r="A65781">
        <v>96247</v>
      </c>
      <c r="B65781" s="1" t="s">
        <v>7</v>
      </c>
      <c r="C65781">
        <v>31</v>
      </c>
      <c r="D65781" s="2">
        <v>43550</v>
      </c>
      <c r="E65781" s="3">
        <v>0.20113425925925926</v>
      </c>
    </row>
    <row r="65782" spans="1:5" x14ac:dyDescent="0.3">
      <c r="A65782">
        <v>97384</v>
      </c>
      <c r="B65782" s="1" t="s">
        <v>7</v>
      </c>
      <c r="C65782">
        <v>41</v>
      </c>
      <c r="D65782" s="2">
        <v>43550</v>
      </c>
      <c r="E65782" s="3">
        <v>0.65361111111111114</v>
      </c>
    </row>
    <row r="65783" spans="1:5" x14ac:dyDescent="0.3">
      <c r="A65783">
        <v>98179</v>
      </c>
      <c r="B65783" s="1" t="s">
        <v>6</v>
      </c>
      <c r="C65783">
        <v>62</v>
      </c>
      <c r="D65783" s="2">
        <v>43550</v>
      </c>
      <c r="E65783" s="3">
        <v>0.95800925925925928</v>
      </c>
    </row>
    <row r="65784" spans="1:5" x14ac:dyDescent="0.3">
      <c r="A65784">
        <v>97400</v>
      </c>
      <c r="B65784" s="1" t="s">
        <v>6</v>
      </c>
      <c r="C65784">
        <v>25</v>
      </c>
      <c r="D65784" s="2">
        <v>43550</v>
      </c>
      <c r="E65784" s="3">
        <v>0.65792824074074074</v>
      </c>
    </row>
    <row r="65785" spans="1:5" x14ac:dyDescent="0.3">
      <c r="A65785">
        <v>98000</v>
      </c>
      <c r="B65785" s="1" t="s">
        <v>5</v>
      </c>
      <c r="C65785">
        <v>30</v>
      </c>
      <c r="D65785" s="2">
        <v>43550</v>
      </c>
      <c r="E65785" s="3">
        <v>0.86072916666666666</v>
      </c>
    </row>
    <row r="65786" spans="1:5" x14ac:dyDescent="0.3">
      <c r="A65786">
        <v>96788</v>
      </c>
      <c r="B65786" s="1" t="s">
        <v>5</v>
      </c>
      <c r="C65786">
        <v>32</v>
      </c>
      <c r="D65786" s="2">
        <v>43550</v>
      </c>
      <c r="E65786" s="3">
        <v>0.48296296296296298</v>
      </c>
    </row>
    <row r="65787" spans="1:5" x14ac:dyDescent="0.3">
      <c r="A65787">
        <v>98245</v>
      </c>
      <c r="B65787" s="1" t="s">
        <v>6</v>
      </c>
      <c r="C65787">
        <v>35</v>
      </c>
      <c r="D65787" s="2">
        <v>43550</v>
      </c>
      <c r="E65787" s="3">
        <v>0.99310185185185185</v>
      </c>
    </row>
    <row r="65788" spans="1:5" x14ac:dyDescent="0.3">
      <c r="A65788">
        <v>96546</v>
      </c>
      <c r="B65788" s="1" t="s">
        <v>6</v>
      </c>
      <c r="C65788">
        <v>50</v>
      </c>
      <c r="D65788" s="2">
        <v>43550</v>
      </c>
      <c r="E65788" s="3">
        <v>0.41565972222222225</v>
      </c>
    </row>
    <row r="65789" spans="1:5" x14ac:dyDescent="0.3">
      <c r="A65789">
        <v>96257</v>
      </c>
      <c r="B65789" s="1" t="s">
        <v>6</v>
      </c>
      <c r="C65789">
        <v>41</v>
      </c>
      <c r="D65789" s="2">
        <v>43550</v>
      </c>
      <c r="E65789" s="3">
        <v>0.22547453703703704</v>
      </c>
    </row>
    <row r="65790" spans="1:5" x14ac:dyDescent="0.3">
      <c r="A65790">
        <v>97653</v>
      </c>
      <c r="B65790" s="1" t="s">
        <v>6</v>
      </c>
      <c r="C65790">
        <v>26</v>
      </c>
      <c r="D65790" s="2">
        <v>43550</v>
      </c>
      <c r="E65790" s="3">
        <v>0.7215625</v>
      </c>
    </row>
    <row r="65791" spans="1:5" x14ac:dyDescent="0.3">
      <c r="A65791">
        <v>96672</v>
      </c>
      <c r="B65791" s="1" t="s">
        <v>6</v>
      </c>
      <c r="C65791">
        <v>28</v>
      </c>
      <c r="D65791" s="2">
        <v>43550</v>
      </c>
      <c r="E65791" s="3">
        <v>0.45185185185185184</v>
      </c>
    </row>
    <row r="65792" spans="1:5" x14ac:dyDescent="0.3">
      <c r="A65792">
        <v>96311</v>
      </c>
      <c r="B65792" s="1" t="s">
        <v>6</v>
      </c>
      <c r="C65792">
        <v>43</v>
      </c>
      <c r="D65792" s="2">
        <v>43550</v>
      </c>
      <c r="E65792" s="3">
        <v>0.3372222222222222</v>
      </c>
    </row>
    <row r="65793" spans="1:5" x14ac:dyDescent="0.3">
      <c r="A65793">
        <v>96995</v>
      </c>
      <c r="B65793" s="1" t="s">
        <v>6</v>
      </c>
      <c r="C65793">
        <v>34</v>
      </c>
      <c r="D65793" s="2">
        <v>43550</v>
      </c>
      <c r="E65793" s="3">
        <v>0.54276620370370365</v>
      </c>
    </row>
    <row r="65794" spans="1:5" x14ac:dyDescent="0.3">
      <c r="A65794">
        <v>97223</v>
      </c>
      <c r="B65794" s="1" t="s">
        <v>6</v>
      </c>
      <c r="C65794">
        <v>28</v>
      </c>
      <c r="D65794" s="2">
        <v>43550</v>
      </c>
      <c r="E65794" s="3">
        <v>0.61185185185185187</v>
      </c>
    </row>
    <row r="65795" spans="1:5" x14ac:dyDescent="0.3">
      <c r="A65795">
        <v>97401</v>
      </c>
      <c r="B65795" s="1" t="s">
        <v>6</v>
      </c>
      <c r="C65795">
        <v>72</v>
      </c>
      <c r="D65795" s="2">
        <v>43550</v>
      </c>
      <c r="E65795" s="3">
        <v>0.65837962962962959</v>
      </c>
    </row>
    <row r="65796" spans="1:5" x14ac:dyDescent="0.3">
      <c r="A65796">
        <v>96226</v>
      </c>
      <c r="B65796" s="1" t="s">
        <v>5</v>
      </c>
      <c r="C65796">
        <v>40</v>
      </c>
      <c r="D65796" s="2">
        <v>43550</v>
      </c>
      <c r="E65796" s="3">
        <v>0.14386574074074074</v>
      </c>
    </row>
    <row r="65797" spans="1:5" x14ac:dyDescent="0.3">
      <c r="A65797">
        <v>97490</v>
      </c>
      <c r="B65797" s="1" t="s">
        <v>6</v>
      </c>
      <c r="C65797">
        <v>44</v>
      </c>
      <c r="D65797" s="2">
        <v>43550</v>
      </c>
      <c r="E65797" s="3">
        <v>0.67893518518518514</v>
      </c>
    </row>
    <row r="65798" spans="1:5" x14ac:dyDescent="0.3">
      <c r="A65798">
        <v>97381</v>
      </c>
      <c r="B65798" s="1" t="s">
        <v>7</v>
      </c>
      <c r="C65798">
        <v>29</v>
      </c>
      <c r="D65798" s="2">
        <v>43550</v>
      </c>
      <c r="E65798" s="3">
        <v>0.65304398148148146</v>
      </c>
    </row>
    <row r="65799" spans="1:5" x14ac:dyDescent="0.3">
      <c r="A65799">
        <v>94121</v>
      </c>
      <c r="B65799" s="1" t="s">
        <v>5</v>
      </c>
      <c r="C65799">
        <v>38</v>
      </c>
      <c r="D65799" s="2">
        <v>43549</v>
      </c>
      <c r="E65799" s="3">
        <v>0.38217592592592592</v>
      </c>
    </row>
    <row r="65800" spans="1:5" x14ac:dyDescent="0.3">
      <c r="A65800">
        <v>94617</v>
      </c>
      <c r="B65800" s="1" t="s">
        <v>6</v>
      </c>
      <c r="C65800">
        <v>32</v>
      </c>
      <c r="D65800" s="2">
        <v>43549</v>
      </c>
      <c r="E65800" s="3">
        <v>0.51157407407407407</v>
      </c>
    </row>
    <row r="65801" spans="1:5" x14ac:dyDescent="0.3">
      <c r="A65801">
        <v>94979</v>
      </c>
      <c r="B65801" s="1" t="s">
        <v>6</v>
      </c>
      <c r="C65801">
        <v>36</v>
      </c>
      <c r="D65801" s="2">
        <v>43549</v>
      </c>
      <c r="E65801" s="3">
        <v>0.60244212962962962</v>
      </c>
    </row>
    <row r="65802" spans="1:5" x14ac:dyDescent="0.3">
      <c r="A65802">
        <v>93934</v>
      </c>
      <c r="B65802" s="1" t="s">
        <v>5</v>
      </c>
      <c r="C65802">
        <v>25</v>
      </c>
      <c r="D65802" s="2">
        <v>43549</v>
      </c>
      <c r="E65802" s="3">
        <v>0.11914351851851852</v>
      </c>
    </row>
    <row r="65803" spans="1:5" x14ac:dyDescent="0.3">
      <c r="A65803">
        <v>95739</v>
      </c>
      <c r="B65803" s="1" t="s">
        <v>6</v>
      </c>
      <c r="C65803">
        <v>30</v>
      </c>
      <c r="D65803" s="2">
        <v>43549</v>
      </c>
      <c r="E65803" s="3">
        <v>0.81945601851851857</v>
      </c>
    </row>
    <row r="65804" spans="1:5" x14ac:dyDescent="0.3">
      <c r="A65804">
        <v>94989</v>
      </c>
      <c r="B65804" s="1" t="s">
        <v>6</v>
      </c>
      <c r="C65804">
        <v>38</v>
      </c>
      <c r="D65804" s="2">
        <v>43549</v>
      </c>
      <c r="E65804" s="3">
        <v>0.60443287037037041</v>
      </c>
    </row>
    <row r="65805" spans="1:5" x14ac:dyDescent="0.3">
      <c r="A65805">
        <v>95770</v>
      </c>
      <c r="B65805" s="1" t="s">
        <v>6</v>
      </c>
      <c r="C65805">
        <v>24</v>
      </c>
      <c r="D65805" s="2">
        <v>43549</v>
      </c>
      <c r="E65805" s="3">
        <v>0.83339120370370368</v>
      </c>
    </row>
    <row r="65806" spans="1:5" x14ac:dyDescent="0.3">
      <c r="A65806">
        <v>95205</v>
      </c>
      <c r="B65806" s="1" t="s">
        <v>6</v>
      </c>
      <c r="C65806">
        <v>42</v>
      </c>
      <c r="D65806" s="2">
        <v>43549</v>
      </c>
      <c r="E65806" s="3">
        <v>0.66005787037037034</v>
      </c>
    </row>
    <row r="65807" spans="1:5" x14ac:dyDescent="0.3">
      <c r="A65807">
        <v>95059</v>
      </c>
      <c r="B65807" s="1" t="s">
        <v>6</v>
      </c>
      <c r="C65807">
        <v>31</v>
      </c>
      <c r="D65807" s="2">
        <v>43549</v>
      </c>
      <c r="E65807" s="3">
        <v>0.62280092592592595</v>
      </c>
    </row>
    <row r="65808" spans="1:5" x14ac:dyDescent="0.3">
      <c r="A65808">
        <v>94118</v>
      </c>
      <c r="B65808" s="1" t="s">
        <v>6</v>
      </c>
      <c r="C65808">
        <v>35</v>
      </c>
      <c r="D65808" s="2">
        <v>43549</v>
      </c>
      <c r="E65808" s="3">
        <v>0.38190972222222225</v>
      </c>
    </row>
    <row r="65809" spans="1:5" x14ac:dyDescent="0.3">
      <c r="A65809">
        <v>95480</v>
      </c>
      <c r="B65809" s="1" t="s">
        <v>5</v>
      </c>
      <c r="C65809">
        <v>27</v>
      </c>
      <c r="D65809" s="2">
        <v>43549</v>
      </c>
      <c r="E65809" s="3">
        <v>0.74179398148148146</v>
      </c>
    </row>
    <row r="65810" spans="1:5" x14ac:dyDescent="0.3">
      <c r="A65810">
        <v>94731</v>
      </c>
      <c r="B65810" s="1" t="s">
        <v>6</v>
      </c>
      <c r="C65810">
        <v>39</v>
      </c>
      <c r="D65810" s="2">
        <v>43549</v>
      </c>
      <c r="E65810" s="3">
        <v>0.53762731481481485</v>
      </c>
    </row>
    <row r="65811" spans="1:5" x14ac:dyDescent="0.3">
      <c r="A65811">
        <v>95260</v>
      </c>
      <c r="B65811" s="1" t="s">
        <v>6</v>
      </c>
      <c r="C65811">
        <v>42</v>
      </c>
      <c r="D65811" s="2">
        <v>43549</v>
      </c>
      <c r="E65811" s="3">
        <v>0.67494212962962963</v>
      </c>
    </row>
    <row r="65812" spans="1:5" x14ac:dyDescent="0.3">
      <c r="A65812">
        <v>94384</v>
      </c>
      <c r="B65812" s="1" t="s">
        <v>6</v>
      </c>
      <c r="C65812">
        <v>61</v>
      </c>
      <c r="D65812" s="2">
        <v>43549</v>
      </c>
      <c r="E65812" s="3">
        <v>0.45577546296296295</v>
      </c>
    </row>
    <row r="65813" spans="1:5" x14ac:dyDescent="0.3">
      <c r="A65813">
        <v>94477</v>
      </c>
      <c r="B65813" s="1" t="s">
        <v>7</v>
      </c>
      <c r="C65813">
        <v>49</v>
      </c>
      <c r="D65813" s="2">
        <v>43549</v>
      </c>
      <c r="E65813" s="3">
        <v>0.47341435185185188</v>
      </c>
    </row>
    <row r="65814" spans="1:5" x14ac:dyDescent="0.3">
      <c r="A65814">
        <v>94680</v>
      </c>
      <c r="B65814" s="1" t="s">
        <v>6</v>
      </c>
      <c r="C65814">
        <v>31</v>
      </c>
      <c r="D65814" s="2">
        <v>43549</v>
      </c>
      <c r="E65814" s="3">
        <v>0.52718750000000003</v>
      </c>
    </row>
    <row r="65815" spans="1:5" x14ac:dyDescent="0.3">
      <c r="A65815">
        <v>95439</v>
      </c>
      <c r="B65815" s="1" t="s">
        <v>6</v>
      </c>
      <c r="C65815">
        <v>36</v>
      </c>
      <c r="D65815" s="2">
        <v>43549</v>
      </c>
      <c r="E65815" s="3">
        <v>0.73069444444444442</v>
      </c>
    </row>
    <row r="65816" spans="1:5" x14ac:dyDescent="0.3">
      <c r="A65816">
        <v>95525</v>
      </c>
      <c r="B65816" s="1" t="s">
        <v>6</v>
      </c>
      <c r="C65816">
        <v>52</v>
      </c>
      <c r="D65816" s="2">
        <v>43549</v>
      </c>
      <c r="E65816" s="3">
        <v>0.75534722222222217</v>
      </c>
    </row>
    <row r="65817" spans="1:5" x14ac:dyDescent="0.3">
      <c r="A65817">
        <v>94922</v>
      </c>
      <c r="B65817" s="1" t="s">
        <v>6</v>
      </c>
      <c r="C65817">
        <v>32</v>
      </c>
      <c r="D65817" s="2">
        <v>43549</v>
      </c>
      <c r="E65817" s="3">
        <v>0.58743055555555557</v>
      </c>
    </row>
    <row r="65818" spans="1:5" x14ac:dyDescent="0.3">
      <c r="A65818">
        <v>96041</v>
      </c>
      <c r="B65818" s="1" t="s">
        <v>7</v>
      </c>
      <c r="C65818">
        <v>36</v>
      </c>
      <c r="D65818" s="2">
        <v>43549</v>
      </c>
      <c r="E65818" s="3">
        <v>0.97184027777777782</v>
      </c>
    </row>
    <row r="65819" spans="1:5" x14ac:dyDescent="0.3">
      <c r="A65819">
        <v>95092</v>
      </c>
      <c r="B65819" s="1" t="s">
        <v>6</v>
      </c>
      <c r="C65819">
        <v>30</v>
      </c>
      <c r="D65819" s="2">
        <v>43549</v>
      </c>
      <c r="E65819" s="3">
        <v>0.63278935185185181</v>
      </c>
    </row>
    <row r="65820" spans="1:5" x14ac:dyDescent="0.3">
      <c r="A65820">
        <v>95710</v>
      </c>
      <c r="B65820" s="1" t="s">
        <v>6</v>
      </c>
      <c r="C65820">
        <v>47</v>
      </c>
      <c r="D65820" s="2">
        <v>43549</v>
      </c>
      <c r="E65820" s="3">
        <v>0.81087962962962967</v>
      </c>
    </row>
    <row r="65821" spans="1:5" x14ac:dyDescent="0.3">
      <c r="A65821">
        <v>94254</v>
      </c>
      <c r="B65821" s="1" t="s">
        <v>6</v>
      </c>
      <c r="C65821">
        <v>30</v>
      </c>
      <c r="D65821" s="2">
        <v>43549</v>
      </c>
      <c r="E65821" s="3">
        <v>0.41797453703703702</v>
      </c>
    </row>
    <row r="65822" spans="1:5" x14ac:dyDescent="0.3">
      <c r="A65822">
        <v>95048</v>
      </c>
      <c r="B65822" s="1" t="s">
        <v>6</v>
      </c>
      <c r="C65822">
        <v>35</v>
      </c>
      <c r="D65822" s="2">
        <v>43549</v>
      </c>
      <c r="E65822" s="3">
        <v>0.61803240740740739</v>
      </c>
    </row>
    <row r="65823" spans="1:5" x14ac:dyDescent="0.3">
      <c r="A65823">
        <v>95749</v>
      </c>
      <c r="B65823" s="1" t="s">
        <v>6</v>
      </c>
      <c r="C65823">
        <v>38</v>
      </c>
      <c r="D65823" s="2">
        <v>43549</v>
      </c>
      <c r="E65823" s="3">
        <v>0.8243287037037037</v>
      </c>
    </row>
    <row r="65824" spans="1:5" x14ac:dyDescent="0.3">
      <c r="A65824">
        <v>95675</v>
      </c>
      <c r="B65824" s="1" t="s">
        <v>7</v>
      </c>
      <c r="C65824">
        <v>54</v>
      </c>
      <c r="D65824" s="2">
        <v>43549</v>
      </c>
      <c r="E65824" s="3">
        <v>0.79903935185185182</v>
      </c>
    </row>
    <row r="65825" spans="1:5" x14ac:dyDescent="0.3">
      <c r="A65825">
        <v>95930</v>
      </c>
      <c r="B65825" s="1" t="s">
        <v>6</v>
      </c>
      <c r="C65825">
        <v>33</v>
      </c>
      <c r="D65825" s="2">
        <v>43549</v>
      </c>
      <c r="E65825" s="3">
        <v>0.91973379629629626</v>
      </c>
    </row>
    <row r="65826" spans="1:5" x14ac:dyDescent="0.3">
      <c r="A65826">
        <v>95458</v>
      </c>
      <c r="B65826" s="1" t="s">
        <v>6</v>
      </c>
      <c r="C65826">
        <v>38</v>
      </c>
      <c r="D65826" s="2">
        <v>43549</v>
      </c>
      <c r="E65826" s="3">
        <v>0.73650462962962959</v>
      </c>
    </row>
    <row r="65827" spans="1:5" x14ac:dyDescent="0.3">
      <c r="A65827">
        <v>96021</v>
      </c>
      <c r="B65827" s="1" t="s">
        <v>6</v>
      </c>
      <c r="C65827">
        <v>28</v>
      </c>
      <c r="D65827" s="2">
        <v>43549</v>
      </c>
      <c r="E65827" s="3">
        <v>0.96358796296296301</v>
      </c>
    </row>
    <row r="65828" spans="1:5" x14ac:dyDescent="0.3">
      <c r="A65828">
        <v>94346</v>
      </c>
      <c r="B65828" s="1" t="s">
        <v>6</v>
      </c>
      <c r="C65828">
        <v>44</v>
      </c>
      <c r="D65828" s="2">
        <v>43549</v>
      </c>
      <c r="E65828" s="3">
        <v>0.44283564814814813</v>
      </c>
    </row>
    <row r="65829" spans="1:5" x14ac:dyDescent="0.3">
      <c r="A65829">
        <v>94053</v>
      </c>
      <c r="B65829" s="1" t="s">
        <v>6</v>
      </c>
      <c r="C65829">
        <v>46</v>
      </c>
      <c r="D65829" s="2">
        <v>43549</v>
      </c>
      <c r="E65829" s="3">
        <v>0.36736111111111114</v>
      </c>
    </row>
    <row r="65830" spans="1:5" x14ac:dyDescent="0.3">
      <c r="A65830">
        <v>95141</v>
      </c>
      <c r="B65830" s="1" t="s">
        <v>6</v>
      </c>
      <c r="C65830">
        <v>29</v>
      </c>
      <c r="D65830" s="2">
        <v>43549</v>
      </c>
      <c r="E65830" s="3">
        <v>0.64258101851851857</v>
      </c>
    </row>
    <row r="65831" spans="1:5" x14ac:dyDescent="0.3">
      <c r="A65831">
        <v>93873</v>
      </c>
      <c r="B65831" s="1" t="s">
        <v>6</v>
      </c>
      <c r="C65831">
        <v>55</v>
      </c>
      <c r="D65831" s="2">
        <v>43549</v>
      </c>
      <c r="E65831" s="3">
        <v>3.0960648148148147E-2</v>
      </c>
    </row>
    <row r="65832" spans="1:5" x14ac:dyDescent="0.3">
      <c r="A65832">
        <v>94123</v>
      </c>
      <c r="B65832" s="1" t="s">
        <v>6</v>
      </c>
      <c r="C65832">
        <v>26</v>
      </c>
      <c r="D65832" s="2">
        <v>43549</v>
      </c>
      <c r="E65832" s="3">
        <v>0.38241898148148146</v>
      </c>
    </row>
    <row r="65833" spans="1:5" x14ac:dyDescent="0.3">
      <c r="A65833">
        <v>94149</v>
      </c>
      <c r="B65833" s="1" t="s">
        <v>6</v>
      </c>
      <c r="C65833">
        <v>26</v>
      </c>
      <c r="D65833" s="2">
        <v>43549</v>
      </c>
      <c r="E65833" s="3">
        <v>0.38961805555555556</v>
      </c>
    </row>
    <row r="65834" spans="1:5" x14ac:dyDescent="0.3">
      <c r="A65834">
        <v>93892</v>
      </c>
      <c r="B65834" s="1" t="s">
        <v>6</v>
      </c>
      <c r="C65834">
        <v>25</v>
      </c>
      <c r="D65834" s="2">
        <v>43549</v>
      </c>
      <c r="E65834" s="3">
        <v>4.9652777777777775E-2</v>
      </c>
    </row>
    <row r="65835" spans="1:5" x14ac:dyDescent="0.3">
      <c r="A65835">
        <v>95888</v>
      </c>
      <c r="B65835" s="1" t="s">
        <v>7</v>
      </c>
      <c r="C65835">
        <v>38</v>
      </c>
      <c r="D65835" s="2">
        <v>43549</v>
      </c>
      <c r="E65835" s="3">
        <v>0.89630787037037041</v>
      </c>
    </row>
    <row r="65836" spans="1:5" x14ac:dyDescent="0.3">
      <c r="A65836">
        <v>95541</v>
      </c>
      <c r="B65836" s="1" t="s">
        <v>6</v>
      </c>
      <c r="C65836">
        <v>27</v>
      </c>
      <c r="D65836" s="2">
        <v>43549</v>
      </c>
      <c r="E65836" s="3">
        <v>0.7587962962962963</v>
      </c>
    </row>
    <row r="65837" spans="1:5" x14ac:dyDescent="0.3">
      <c r="A65837">
        <v>95761</v>
      </c>
      <c r="B65837" s="1" t="s">
        <v>7</v>
      </c>
      <c r="C65837">
        <v>31</v>
      </c>
      <c r="D65837" s="2">
        <v>43549</v>
      </c>
      <c r="E65837" s="3">
        <v>0.82915509259259257</v>
      </c>
    </row>
    <row r="65838" spans="1:5" x14ac:dyDescent="0.3">
      <c r="A65838">
        <v>95743</v>
      </c>
      <c r="B65838" s="1" t="s">
        <v>6</v>
      </c>
      <c r="C65838">
        <v>52</v>
      </c>
      <c r="D65838" s="2">
        <v>43549</v>
      </c>
      <c r="E65838" s="3">
        <v>0.820775462962963</v>
      </c>
    </row>
    <row r="65839" spans="1:5" x14ac:dyDescent="0.3">
      <c r="A65839">
        <v>95063</v>
      </c>
      <c r="B65839" s="1" t="s">
        <v>6</v>
      </c>
      <c r="C65839">
        <v>37</v>
      </c>
      <c r="D65839" s="2">
        <v>43549</v>
      </c>
      <c r="E65839" s="3">
        <v>0.62524305555555559</v>
      </c>
    </row>
    <row r="65840" spans="1:5" x14ac:dyDescent="0.3">
      <c r="A65840">
        <v>93861</v>
      </c>
      <c r="B65840" s="1" t="s">
        <v>6</v>
      </c>
      <c r="C65840">
        <v>22</v>
      </c>
      <c r="D65840" s="2">
        <v>43549</v>
      </c>
      <c r="E65840" s="3">
        <v>1.3113425925925926E-2</v>
      </c>
    </row>
    <row r="65841" spans="1:5" x14ac:dyDescent="0.3">
      <c r="A65841">
        <v>95904</v>
      </c>
      <c r="B65841" s="1" t="s">
        <v>6</v>
      </c>
      <c r="C65841">
        <v>26</v>
      </c>
      <c r="D65841" s="2">
        <v>43549</v>
      </c>
      <c r="E65841" s="3">
        <v>0.90505787037037033</v>
      </c>
    </row>
    <row r="65842" spans="1:5" x14ac:dyDescent="0.3">
      <c r="A65842">
        <v>95653</v>
      </c>
      <c r="B65842" s="1" t="s">
        <v>6</v>
      </c>
      <c r="C65842">
        <v>27</v>
      </c>
      <c r="D65842" s="2">
        <v>43549</v>
      </c>
      <c r="E65842" s="3">
        <v>0.78888888888888886</v>
      </c>
    </row>
    <row r="65843" spans="1:5" x14ac:dyDescent="0.3">
      <c r="A65843">
        <v>95567</v>
      </c>
      <c r="B65843" s="1" t="s">
        <v>7</v>
      </c>
      <c r="C65843">
        <v>49</v>
      </c>
      <c r="D65843" s="2">
        <v>43549</v>
      </c>
      <c r="E65843" s="3">
        <v>0.76619212962962968</v>
      </c>
    </row>
    <row r="65844" spans="1:5" x14ac:dyDescent="0.3">
      <c r="A65844">
        <v>94760</v>
      </c>
      <c r="B65844" s="1" t="s">
        <v>6</v>
      </c>
      <c r="C65844">
        <v>51</v>
      </c>
      <c r="D65844" s="2">
        <v>43549</v>
      </c>
      <c r="E65844" s="3">
        <v>0.54442129629629632</v>
      </c>
    </row>
    <row r="65845" spans="1:5" x14ac:dyDescent="0.3">
      <c r="A65845">
        <v>95978</v>
      </c>
      <c r="B65845" s="1" t="s">
        <v>7</v>
      </c>
      <c r="C65845">
        <v>34</v>
      </c>
      <c r="D65845" s="2">
        <v>43549</v>
      </c>
      <c r="E65845" s="3">
        <v>0.9435069444444445</v>
      </c>
    </row>
    <row r="65846" spans="1:5" x14ac:dyDescent="0.3">
      <c r="A65846">
        <v>93975</v>
      </c>
      <c r="B65846" s="1" t="s">
        <v>6</v>
      </c>
      <c r="C65846">
        <v>48</v>
      </c>
      <c r="D65846" s="2">
        <v>43549</v>
      </c>
      <c r="E65846" s="3">
        <v>0.22672453703703704</v>
      </c>
    </row>
    <row r="65847" spans="1:5" x14ac:dyDescent="0.3">
      <c r="A65847">
        <v>95784</v>
      </c>
      <c r="B65847" s="1" t="s">
        <v>6</v>
      </c>
      <c r="C65847">
        <v>45</v>
      </c>
      <c r="D65847" s="2">
        <v>43549</v>
      </c>
      <c r="E65847" s="3">
        <v>0.84122685185185186</v>
      </c>
    </row>
    <row r="65848" spans="1:5" x14ac:dyDescent="0.3">
      <c r="A65848">
        <v>96070</v>
      </c>
      <c r="B65848" s="1" t="s">
        <v>6</v>
      </c>
      <c r="C65848">
        <v>23</v>
      </c>
      <c r="D65848" s="2">
        <v>43549</v>
      </c>
      <c r="E65848" s="3">
        <v>0.98569444444444443</v>
      </c>
    </row>
    <row r="65849" spans="1:5" x14ac:dyDescent="0.3">
      <c r="A65849">
        <v>94290</v>
      </c>
      <c r="B65849" s="1" t="s">
        <v>6</v>
      </c>
      <c r="C65849">
        <v>35</v>
      </c>
      <c r="D65849" s="2">
        <v>43549</v>
      </c>
      <c r="E65849" s="3">
        <v>0.42570601851851853</v>
      </c>
    </row>
    <row r="65850" spans="1:5" x14ac:dyDescent="0.3">
      <c r="A65850">
        <v>94545</v>
      </c>
      <c r="B65850" s="1" t="s">
        <v>6</v>
      </c>
      <c r="C65850">
        <v>29</v>
      </c>
      <c r="D65850" s="2">
        <v>43549</v>
      </c>
      <c r="E65850" s="3">
        <v>0.4927199074074074</v>
      </c>
    </row>
    <row r="65851" spans="1:5" x14ac:dyDescent="0.3">
      <c r="A65851">
        <v>95293</v>
      </c>
      <c r="B65851" s="1" t="s">
        <v>6</v>
      </c>
      <c r="C65851">
        <v>49</v>
      </c>
      <c r="D65851" s="2">
        <v>43549</v>
      </c>
      <c r="E65851" s="3">
        <v>0.68436342592592592</v>
      </c>
    </row>
    <row r="65852" spans="1:5" x14ac:dyDescent="0.3">
      <c r="A65852">
        <v>94402</v>
      </c>
      <c r="B65852" s="1" t="s">
        <v>6</v>
      </c>
      <c r="C65852">
        <v>27</v>
      </c>
      <c r="D65852" s="2">
        <v>43549</v>
      </c>
      <c r="E65852" s="3">
        <v>0.46025462962962965</v>
      </c>
    </row>
    <row r="65853" spans="1:5" x14ac:dyDescent="0.3">
      <c r="A65853">
        <v>95861</v>
      </c>
      <c r="B65853" s="1" t="s">
        <v>7</v>
      </c>
      <c r="C65853">
        <v>31</v>
      </c>
      <c r="D65853" s="2">
        <v>43549</v>
      </c>
      <c r="E65853" s="3">
        <v>0.88119212962962967</v>
      </c>
    </row>
    <row r="65854" spans="1:5" x14ac:dyDescent="0.3">
      <c r="A65854">
        <v>96005</v>
      </c>
      <c r="B65854" s="1" t="s">
        <v>6</v>
      </c>
      <c r="C65854">
        <v>27</v>
      </c>
      <c r="D65854" s="2">
        <v>43549</v>
      </c>
      <c r="E65854" s="3">
        <v>0.95793981481481483</v>
      </c>
    </row>
    <row r="65855" spans="1:5" x14ac:dyDescent="0.3">
      <c r="A65855">
        <v>94319</v>
      </c>
      <c r="B65855" s="1" t="s">
        <v>6</v>
      </c>
      <c r="C65855">
        <v>23</v>
      </c>
      <c r="D65855" s="2">
        <v>43549</v>
      </c>
      <c r="E65855" s="3">
        <v>0.43458333333333332</v>
      </c>
    </row>
    <row r="65856" spans="1:5" x14ac:dyDescent="0.3">
      <c r="A65856">
        <v>95326</v>
      </c>
      <c r="B65856" s="1" t="s">
        <v>5</v>
      </c>
      <c r="C65856">
        <v>23</v>
      </c>
      <c r="D65856" s="2">
        <v>43549</v>
      </c>
      <c r="E65856" s="3">
        <v>0.69166666666666665</v>
      </c>
    </row>
    <row r="65857" spans="1:5" x14ac:dyDescent="0.3">
      <c r="A65857">
        <v>95550</v>
      </c>
      <c r="B65857" s="1" t="s">
        <v>6</v>
      </c>
      <c r="C65857">
        <v>35</v>
      </c>
      <c r="D65857" s="2">
        <v>43549</v>
      </c>
      <c r="E65857" s="3">
        <v>0.76059027777777777</v>
      </c>
    </row>
    <row r="65858" spans="1:5" x14ac:dyDescent="0.3">
      <c r="A65858">
        <v>95408</v>
      </c>
      <c r="B65858" s="1" t="s">
        <v>6</v>
      </c>
      <c r="C65858">
        <v>29</v>
      </c>
      <c r="D65858" s="2">
        <v>43549</v>
      </c>
      <c r="E65858" s="3">
        <v>0.71681712962962962</v>
      </c>
    </row>
    <row r="65859" spans="1:5" x14ac:dyDescent="0.3">
      <c r="A65859">
        <v>94407</v>
      </c>
      <c r="B65859" s="1" t="s">
        <v>7</v>
      </c>
      <c r="C65859">
        <v>30</v>
      </c>
      <c r="D65859" s="2">
        <v>43549</v>
      </c>
      <c r="E65859" s="3">
        <v>0.46155092592592595</v>
      </c>
    </row>
    <row r="65860" spans="1:5" x14ac:dyDescent="0.3">
      <c r="A65860">
        <v>94154</v>
      </c>
      <c r="B65860" s="1" t="s">
        <v>6</v>
      </c>
      <c r="C65860">
        <v>22</v>
      </c>
      <c r="D65860" s="2">
        <v>43549</v>
      </c>
      <c r="E65860" s="3">
        <v>0.39116898148148149</v>
      </c>
    </row>
    <row r="65861" spans="1:5" x14ac:dyDescent="0.3">
      <c r="A65861">
        <v>95032</v>
      </c>
      <c r="B65861" s="1" t="s">
        <v>6</v>
      </c>
      <c r="C65861">
        <v>25</v>
      </c>
      <c r="D65861" s="2">
        <v>43549</v>
      </c>
      <c r="E65861" s="3">
        <v>0.61436342592592597</v>
      </c>
    </row>
    <row r="65862" spans="1:5" x14ac:dyDescent="0.3">
      <c r="A65862">
        <v>95827</v>
      </c>
      <c r="B65862" s="1" t="s">
        <v>6</v>
      </c>
      <c r="C65862">
        <v>31</v>
      </c>
      <c r="D65862" s="2">
        <v>43549</v>
      </c>
      <c r="E65862" s="3">
        <v>0.8583101851851852</v>
      </c>
    </row>
    <row r="65863" spans="1:5" x14ac:dyDescent="0.3">
      <c r="A65863">
        <v>94850</v>
      </c>
      <c r="B65863" s="1" t="s">
        <v>5</v>
      </c>
      <c r="C65863">
        <v>56</v>
      </c>
      <c r="D65863" s="2">
        <v>43549</v>
      </c>
      <c r="E65863" s="3">
        <v>0.56959490740740737</v>
      </c>
    </row>
    <row r="65864" spans="1:5" x14ac:dyDescent="0.3">
      <c r="A65864">
        <v>94060</v>
      </c>
      <c r="B65864" s="1" t="s">
        <v>7</v>
      </c>
      <c r="C65864">
        <v>47</v>
      </c>
      <c r="D65864" s="2">
        <v>43549</v>
      </c>
      <c r="E65864" s="3">
        <v>0.36905092592592592</v>
      </c>
    </row>
    <row r="65865" spans="1:5" x14ac:dyDescent="0.3">
      <c r="A65865">
        <v>95381</v>
      </c>
      <c r="B65865" s="1" t="s">
        <v>6</v>
      </c>
      <c r="C65865">
        <v>33</v>
      </c>
      <c r="D65865" s="2">
        <v>43549</v>
      </c>
      <c r="E65865" s="3">
        <v>0.70709490740740744</v>
      </c>
    </row>
    <row r="65866" spans="1:5" x14ac:dyDescent="0.3">
      <c r="A65866">
        <v>95582</v>
      </c>
      <c r="B65866" s="1" t="s">
        <v>6</v>
      </c>
      <c r="C65866">
        <v>35</v>
      </c>
      <c r="D65866" s="2">
        <v>43549</v>
      </c>
      <c r="E65866" s="3">
        <v>0.77065972222222223</v>
      </c>
    </row>
    <row r="65867" spans="1:5" x14ac:dyDescent="0.3">
      <c r="A65867">
        <v>95523</v>
      </c>
      <c r="B65867" s="1" t="s">
        <v>6</v>
      </c>
      <c r="C65867">
        <v>40</v>
      </c>
      <c r="D65867" s="2">
        <v>43549</v>
      </c>
      <c r="E65867" s="3">
        <v>0.75473379629629633</v>
      </c>
    </row>
    <row r="65868" spans="1:5" x14ac:dyDescent="0.3">
      <c r="A65868">
        <v>94963</v>
      </c>
      <c r="B65868" s="1" t="s">
        <v>6</v>
      </c>
      <c r="C65868">
        <v>30</v>
      </c>
      <c r="D65868" s="2">
        <v>43549</v>
      </c>
      <c r="E65868" s="3">
        <v>0.59770833333333329</v>
      </c>
    </row>
    <row r="65869" spans="1:5" x14ac:dyDescent="0.3">
      <c r="A65869">
        <v>95285</v>
      </c>
      <c r="B65869" s="1" t="s">
        <v>6</v>
      </c>
      <c r="C65869">
        <v>25</v>
      </c>
      <c r="D65869" s="2">
        <v>43549</v>
      </c>
      <c r="E65869" s="3">
        <v>0.6818981481481482</v>
      </c>
    </row>
    <row r="65870" spans="1:5" x14ac:dyDescent="0.3">
      <c r="A65870">
        <v>95587</v>
      </c>
      <c r="B65870" s="1" t="s">
        <v>7</v>
      </c>
      <c r="C65870">
        <v>23</v>
      </c>
      <c r="D65870" s="2">
        <v>43549</v>
      </c>
      <c r="E65870" s="3">
        <v>0.77195601851851847</v>
      </c>
    </row>
    <row r="65871" spans="1:5" x14ac:dyDescent="0.3">
      <c r="A65871">
        <v>94734</v>
      </c>
      <c r="B65871" s="1" t="s">
        <v>6</v>
      </c>
      <c r="C65871">
        <v>53</v>
      </c>
      <c r="D65871" s="2">
        <v>43549</v>
      </c>
      <c r="E65871" s="3">
        <v>0.53819444444444442</v>
      </c>
    </row>
    <row r="65872" spans="1:5" x14ac:dyDescent="0.3">
      <c r="A65872">
        <v>93900</v>
      </c>
      <c r="B65872" s="1" t="s">
        <v>7</v>
      </c>
      <c r="C65872">
        <v>22</v>
      </c>
      <c r="D65872" s="2">
        <v>43549</v>
      </c>
      <c r="E65872" s="3">
        <v>6.4108796296296303E-2</v>
      </c>
    </row>
    <row r="65873" spans="1:5" x14ac:dyDescent="0.3">
      <c r="A65873">
        <v>95556</v>
      </c>
      <c r="B65873" s="1" t="s">
        <v>6</v>
      </c>
      <c r="C65873">
        <v>26</v>
      </c>
      <c r="D65873" s="2">
        <v>43549</v>
      </c>
      <c r="E65873" s="3">
        <v>0.76172453703703702</v>
      </c>
    </row>
    <row r="65874" spans="1:5" x14ac:dyDescent="0.3">
      <c r="A65874">
        <v>95783</v>
      </c>
      <c r="B65874" s="1" t="s">
        <v>6</v>
      </c>
      <c r="C65874">
        <v>34</v>
      </c>
      <c r="D65874" s="2">
        <v>43549</v>
      </c>
      <c r="E65874" s="3">
        <v>0.84100694444444446</v>
      </c>
    </row>
    <row r="65875" spans="1:5" x14ac:dyDescent="0.3">
      <c r="A65875">
        <v>94699</v>
      </c>
      <c r="B65875" s="1" t="s">
        <v>6</v>
      </c>
      <c r="C65875">
        <v>23</v>
      </c>
      <c r="D65875" s="2">
        <v>43549</v>
      </c>
      <c r="E65875" s="3">
        <v>0.53061342592592597</v>
      </c>
    </row>
    <row r="65876" spans="1:5" x14ac:dyDescent="0.3">
      <c r="A65876">
        <v>95565</v>
      </c>
      <c r="B65876" s="1" t="s">
        <v>6</v>
      </c>
      <c r="C65876">
        <v>30</v>
      </c>
      <c r="D65876" s="2">
        <v>43549</v>
      </c>
      <c r="E65876" s="3">
        <v>0.76519675925925923</v>
      </c>
    </row>
    <row r="65877" spans="1:5" x14ac:dyDescent="0.3">
      <c r="A65877">
        <v>95558</v>
      </c>
      <c r="B65877" s="1" t="s">
        <v>6</v>
      </c>
      <c r="C65877">
        <v>46</v>
      </c>
      <c r="D65877" s="2">
        <v>43549</v>
      </c>
      <c r="E65877" s="3">
        <v>0.76244212962962965</v>
      </c>
    </row>
    <row r="65878" spans="1:5" x14ac:dyDescent="0.3">
      <c r="A65878">
        <v>95808</v>
      </c>
      <c r="B65878" s="1" t="s">
        <v>6</v>
      </c>
      <c r="C65878">
        <v>37</v>
      </c>
      <c r="D65878" s="2">
        <v>43549</v>
      </c>
      <c r="E65878" s="3">
        <v>0.85112268518518519</v>
      </c>
    </row>
    <row r="65879" spans="1:5" x14ac:dyDescent="0.3">
      <c r="A65879">
        <v>95774</v>
      </c>
      <c r="B65879" s="1" t="s">
        <v>6</v>
      </c>
      <c r="C65879">
        <v>59</v>
      </c>
      <c r="D65879" s="2">
        <v>43549</v>
      </c>
      <c r="E65879" s="3">
        <v>0.83475694444444448</v>
      </c>
    </row>
    <row r="65880" spans="1:5" x14ac:dyDescent="0.3">
      <c r="A65880">
        <v>93989</v>
      </c>
      <c r="B65880" s="1" t="s">
        <v>5</v>
      </c>
      <c r="C65880">
        <v>26</v>
      </c>
      <c r="D65880" s="2">
        <v>43549</v>
      </c>
      <c r="E65880" s="3">
        <v>0.28689814814814812</v>
      </c>
    </row>
    <row r="65881" spans="1:5" x14ac:dyDescent="0.3">
      <c r="A65881">
        <v>94334</v>
      </c>
      <c r="B65881" s="1" t="s">
        <v>6</v>
      </c>
      <c r="C65881">
        <v>47</v>
      </c>
      <c r="D65881" s="2">
        <v>43549</v>
      </c>
      <c r="E65881" s="3">
        <v>0.44026620370370373</v>
      </c>
    </row>
    <row r="65882" spans="1:5" x14ac:dyDescent="0.3">
      <c r="A65882">
        <v>94449</v>
      </c>
      <c r="B65882" s="1" t="s">
        <v>6</v>
      </c>
      <c r="C65882">
        <v>52</v>
      </c>
      <c r="D65882" s="2">
        <v>43549</v>
      </c>
      <c r="E65882" s="3">
        <v>0.46980324074074076</v>
      </c>
    </row>
    <row r="65883" spans="1:5" x14ac:dyDescent="0.3">
      <c r="A65883">
        <v>94505</v>
      </c>
      <c r="B65883" s="1" t="s">
        <v>6</v>
      </c>
      <c r="C65883">
        <v>26</v>
      </c>
      <c r="D65883" s="2">
        <v>43549</v>
      </c>
      <c r="E65883" s="3">
        <v>0.48148148148148145</v>
      </c>
    </row>
    <row r="65884" spans="1:5" x14ac:dyDescent="0.3">
      <c r="A65884">
        <v>95397</v>
      </c>
      <c r="B65884" s="1" t="s">
        <v>6</v>
      </c>
      <c r="C65884">
        <v>27</v>
      </c>
      <c r="D65884" s="2">
        <v>43549</v>
      </c>
      <c r="E65884" s="3">
        <v>0.71241898148148153</v>
      </c>
    </row>
    <row r="65885" spans="1:5" x14ac:dyDescent="0.3">
      <c r="A65885">
        <v>95813</v>
      </c>
      <c r="B65885" s="1" t="s">
        <v>6</v>
      </c>
      <c r="C65885">
        <v>24</v>
      </c>
      <c r="D65885" s="2">
        <v>43549</v>
      </c>
      <c r="E65885" s="3">
        <v>0.85496527777777775</v>
      </c>
    </row>
    <row r="65886" spans="1:5" x14ac:dyDescent="0.3">
      <c r="A65886">
        <v>94456</v>
      </c>
      <c r="B65886" s="1" t="s">
        <v>6</v>
      </c>
      <c r="C65886">
        <v>60</v>
      </c>
      <c r="D65886" s="2">
        <v>43549</v>
      </c>
      <c r="E65886" s="3">
        <v>0.47064814814814815</v>
      </c>
    </row>
    <row r="65887" spans="1:5" x14ac:dyDescent="0.3">
      <c r="A65887">
        <v>95546</v>
      </c>
      <c r="B65887" s="1" t="s">
        <v>6</v>
      </c>
      <c r="C65887">
        <v>51</v>
      </c>
      <c r="D65887" s="2">
        <v>43549</v>
      </c>
      <c r="E65887" s="3">
        <v>0.75943287037037033</v>
      </c>
    </row>
    <row r="65888" spans="1:5" x14ac:dyDescent="0.3">
      <c r="A65888">
        <v>94781</v>
      </c>
      <c r="B65888" s="1" t="s">
        <v>6</v>
      </c>
      <c r="C65888">
        <v>44</v>
      </c>
      <c r="D65888" s="2">
        <v>43549</v>
      </c>
      <c r="E65888" s="3">
        <v>0.55017361111111107</v>
      </c>
    </row>
    <row r="65889" spans="1:5" x14ac:dyDescent="0.3">
      <c r="A65889">
        <v>95876</v>
      </c>
      <c r="B65889" s="1" t="s">
        <v>6</v>
      </c>
      <c r="C65889">
        <v>40</v>
      </c>
      <c r="D65889" s="2">
        <v>43549</v>
      </c>
      <c r="E65889" s="3">
        <v>0.89162037037037034</v>
      </c>
    </row>
    <row r="65890" spans="1:5" x14ac:dyDescent="0.3">
      <c r="A65890">
        <v>94945</v>
      </c>
      <c r="B65890" s="1" t="s">
        <v>6</v>
      </c>
      <c r="C65890">
        <v>26</v>
      </c>
      <c r="D65890" s="2">
        <v>43549</v>
      </c>
      <c r="E65890" s="3">
        <v>0.59424768518518523</v>
      </c>
    </row>
    <row r="65891" spans="1:5" x14ac:dyDescent="0.3">
      <c r="A65891">
        <v>94426</v>
      </c>
      <c r="B65891" s="1" t="s">
        <v>7</v>
      </c>
      <c r="C65891">
        <v>31</v>
      </c>
      <c r="D65891" s="2">
        <v>43549</v>
      </c>
      <c r="E65891" s="3">
        <v>0.46549768518518519</v>
      </c>
    </row>
    <row r="65892" spans="1:5" x14ac:dyDescent="0.3">
      <c r="A65892">
        <v>93878</v>
      </c>
      <c r="B65892" s="1" t="s">
        <v>7</v>
      </c>
      <c r="C65892">
        <v>47</v>
      </c>
      <c r="D65892" s="2">
        <v>43549</v>
      </c>
      <c r="E65892" s="3">
        <v>3.5787037037037034E-2</v>
      </c>
    </row>
    <row r="65893" spans="1:5" x14ac:dyDescent="0.3">
      <c r="A65893">
        <v>94020</v>
      </c>
      <c r="B65893" s="1" t="s">
        <v>6</v>
      </c>
      <c r="C65893">
        <v>34</v>
      </c>
      <c r="D65893" s="2">
        <v>43549</v>
      </c>
      <c r="E65893" s="3">
        <v>0.34609953703703705</v>
      </c>
    </row>
    <row r="65894" spans="1:5" x14ac:dyDescent="0.3">
      <c r="A65894">
        <v>96068</v>
      </c>
      <c r="B65894" s="1" t="s">
        <v>7</v>
      </c>
      <c r="C65894">
        <v>43</v>
      </c>
      <c r="D65894" s="2">
        <v>43549</v>
      </c>
      <c r="E65894" s="3">
        <v>0.98451388888888891</v>
      </c>
    </row>
    <row r="65895" spans="1:5" x14ac:dyDescent="0.3">
      <c r="A65895">
        <v>94924</v>
      </c>
      <c r="B65895" s="1" t="s">
        <v>6</v>
      </c>
      <c r="C65895">
        <v>53</v>
      </c>
      <c r="D65895" s="2">
        <v>43549</v>
      </c>
      <c r="E65895" s="3">
        <v>0.5879050925925926</v>
      </c>
    </row>
    <row r="65896" spans="1:5" x14ac:dyDescent="0.3">
      <c r="A65896">
        <v>95196</v>
      </c>
      <c r="B65896" s="1" t="s">
        <v>6</v>
      </c>
      <c r="C65896">
        <v>24</v>
      </c>
      <c r="D65896" s="2">
        <v>43549</v>
      </c>
      <c r="E65896" s="3">
        <v>0.65819444444444442</v>
      </c>
    </row>
    <row r="65897" spans="1:5" x14ac:dyDescent="0.3">
      <c r="A65897">
        <v>94724</v>
      </c>
      <c r="B65897" s="1" t="s">
        <v>6</v>
      </c>
      <c r="C65897">
        <v>65</v>
      </c>
      <c r="D65897" s="2">
        <v>43549</v>
      </c>
      <c r="E65897" s="3">
        <v>0.53579861111111116</v>
      </c>
    </row>
    <row r="65898" spans="1:5" x14ac:dyDescent="0.3">
      <c r="A65898">
        <v>95616</v>
      </c>
      <c r="B65898" s="1" t="s">
        <v>6</v>
      </c>
      <c r="C65898">
        <v>28</v>
      </c>
      <c r="D65898" s="2">
        <v>43549</v>
      </c>
      <c r="E65898" s="3">
        <v>0.77836805555555555</v>
      </c>
    </row>
    <row r="65899" spans="1:5" x14ac:dyDescent="0.3">
      <c r="A65899">
        <v>94916</v>
      </c>
      <c r="B65899" s="1" t="s">
        <v>6</v>
      </c>
      <c r="C65899">
        <v>23</v>
      </c>
      <c r="D65899" s="2">
        <v>43549</v>
      </c>
      <c r="E65899" s="3">
        <v>0.58608796296296295</v>
      </c>
    </row>
    <row r="65900" spans="1:5" x14ac:dyDescent="0.3">
      <c r="A65900">
        <v>94592</v>
      </c>
      <c r="B65900" s="1" t="s">
        <v>6</v>
      </c>
      <c r="C65900">
        <v>41</v>
      </c>
      <c r="D65900" s="2">
        <v>43549</v>
      </c>
      <c r="E65900" s="3">
        <v>0.50454861111111116</v>
      </c>
    </row>
    <row r="65901" spans="1:5" x14ac:dyDescent="0.3">
      <c r="A65901">
        <v>95909</v>
      </c>
      <c r="B65901" s="1" t="s">
        <v>6</v>
      </c>
      <c r="C65901">
        <v>32</v>
      </c>
      <c r="D65901" s="2">
        <v>43549</v>
      </c>
      <c r="E65901" s="3">
        <v>0.90787037037037033</v>
      </c>
    </row>
    <row r="65902" spans="1:5" x14ac:dyDescent="0.3">
      <c r="A65902">
        <v>94640</v>
      </c>
      <c r="B65902" s="1" t="s">
        <v>7</v>
      </c>
      <c r="C65902">
        <v>28</v>
      </c>
      <c r="D65902" s="2">
        <v>43549</v>
      </c>
      <c r="E65902" s="3">
        <v>0.51629629629629625</v>
      </c>
    </row>
    <row r="65903" spans="1:5" x14ac:dyDescent="0.3">
      <c r="A65903">
        <v>95382</v>
      </c>
      <c r="B65903" s="1" t="s">
        <v>6</v>
      </c>
      <c r="C65903">
        <v>26</v>
      </c>
      <c r="D65903" s="2">
        <v>43549</v>
      </c>
      <c r="E65903" s="3">
        <v>0.70776620370370369</v>
      </c>
    </row>
    <row r="65904" spans="1:5" x14ac:dyDescent="0.3">
      <c r="A65904">
        <v>93915</v>
      </c>
      <c r="B65904" s="1" t="s">
        <v>7</v>
      </c>
      <c r="C65904">
        <v>44</v>
      </c>
      <c r="D65904" s="2">
        <v>43549</v>
      </c>
      <c r="E65904" s="3">
        <v>8.700231481481481E-2</v>
      </c>
    </row>
    <row r="65905" spans="1:5" x14ac:dyDescent="0.3">
      <c r="A65905">
        <v>95066</v>
      </c>
      <c r="B65905" s="1" t="s">
        <v>6</v>
      </c>
      <c r="C65905">
        <v>27</v>
      </c>
      <c r="D65905" s="2">
        <v>43549</v>
      </c>
      <c r="E65905" s="3">
        <v>0.62572916666666667</v>
      </c>
    </row>
    <row r="65906" spans="1:5" x14ac:dyDescent="0.3">
      <c r="A65906">
        <v>95873</v>
      </c>
      <c r="B65906" s="1" t="s">
        <v>7</v>
      </c>
      <c r="C65906">
        <v>61</v>
      </c>
      <c r="D65906" s="2">
        <v>43549</v>
      </c>
      <c r="E65906" s="3">
        <v>0.89009259259259255</v>
      </c>
    </row>
    <row r="65907" spans="1:5" x14ac:dyDescent="0.3">
      <c r="A65907">
        <v>95965</v>
      </c>
      <c r="B65907" s="1" t="s">
        <v>6</v>
      </c>
      <c r="C65907">
        <v>29</v>
      </c>
      <c r="D65907" s="2">
        <v>43549</v>
      </c>
      <c r="E65907" s="3">
        <v>0.93767361111111114</v>
      </c>
    </row>
    <row r="65908" spans="1:5" x14ac:dyDescent="0.3">
      <c r="A65908">
        <v>94116</v>
      </c>
      <c r="B65908" s="1" t="s">
        <v>6</v>
      </c>
      <c r="C65908">
        <v>27</v>
      </c>
      <c r="D65908" s="2">
        <v>43549</v>
      </c>
      <c r="E65908" s="3">
        <v>0.38149305555555557</v>
      </c>
    </row>
    <row r="65909" spans="1:5" x14ac:dyDescent="0.3">
      <c r="A65909">
        <v>94870</v>
      </c>
      <c r="B65909" s="1" t="s">
        <v>6</v>
      </c>
      <c r="C65909">
        <v>31</v>
      </c>
      <c r="D65909" s="2">
        <v>43549</v>
      </c>
      <c r="E65909" s="3">
        <v>0.57377314814814817</v>
      </c>
    </row>
    <row r="65910" spans="1:5" x14ac:dyDescent="0.3">
      <c r="A65910">
        <v>95306</v>
      </c>
      <c r="B65910" s="1" t="s">
        <v>6</v>
      </c>
      <c r="C65910">
        <v>31</v>
      </c>
      <c r="D65910" s="2">
        <v>43549</v>
      </c>
      <c r="E65910" s="3">
        <v>0.68650462962962966</v>
      </c>
    </row>
    <row r="65911" spans="1:5" x14ac:dyDescent="0.3">
      <c r="A65911">
        <v>95341</v>
      </c>
      <c r="B65911" s="1" t="s">
        <v>6</v>
      </c>
      <c r="C65911">
        <v>22</v>
      </c>
      <c r="D65911" s="2">
        <v>43549</v>
      </c>
      <c r="E65911" s="3">
        <v>0.69682870370370376</v>
      </c>
    </row>
    <row r="65912" spans="1:5" x14ac:dyDescent="0.3">
      <c r="A65912">
        <v>94381</v>
      </c>
      <c r="B65912" s="1" t="s">
        <v>6</v>
      </c>
      <c r="C65912">
        <v>30</v>
      </c>
      <c r="D65912" s="2">
        <v>43549</v>
      </c>
      <c r="E65912" s="3">
        <v>0.45521990740740742</v>
      </c>
    </row>
    <row r="65913" spans="1:5" x14ac:dyDescent="0.3">
      <c r="A65913">
        <v>94707</v>
      </c>
      <c r="B65913" s="1" t="s">
        <v>6</v>
      </c>
      <c r="C65913">
        <v>26</v>
      </c>
      <c r="D65913" s="2">
        <v>43549</v>
      </c>
      <c r="E65913" s="3">
        <v>0.53313657407407411</v>
      </c>
    </row>
    <row r="65914" spans="1:5" x14ac:dyDescent="0.3">
      <c r="A65914">
        <v>94451</v>
      </c>
      <c r="B65914" s="1" t="s">
        <v>6</v>
      </c>
      <c r="C65914">
        <v>25</v>
      </c>
      <c r="D65914" s="2">
        <v>43549</v>
      </c>
      <c r="E65914" s="3">
        <v>0.47018518518518521</v>
      </c>
    </row>
    <row r="65915" spans="1:5" x14ac:dyDescent="0.3">
      <c r="A65915">
        <v>96056</v>
      </c>
      <c r="B65915" s="1" t="s">
        <v>6</v>
      </c>
      <c r="C65915">
        <v>28</v>
      </c>
      <c r="D65915" s="2">
        <v>43549</v>
      </c>
      <c r="E65915" s="3">
        <v>0.97849537037037038</v>
      </c>
    </row>
    <row r="65916" spans="1:5" x14ac:dyDescent="0.3">
      <c r="A65916">
        <v>95389</v>
      </c>
      <c r="B65916" s="1" t="s">
        <v>7</v>
      </c>
      <c r="C65916">
        <v>43</v>
      </c>
      <c r="D65916" s="2">
        <v>43549</v>
      </c>
      <c r="E65916" s="3">
        <v>0.70940972222222221</v>
      </c>
    </row>
    <row r="65917" spans="1:5" x14ac:dyDescent="0.3">
      <c r="A65917">
        <v>95694</v>
      </c>
      <c r="B65917" s="1" t="s">
        <v>6</v>
      </c>
      <c r="C65917">
        <v>28</v>
      </c>
      <c r="D65917" s="2">
        <v>43549</v>
      </c>
      <c r="E65917" s="3">
        <v>0.80521990740740745</v>
      </c>
    </row>
    <row r="65918" spans="1:5" x14ac:dyDescent="0.3">
      <c r="A65918">
        <v>94029</v>
      </c>
      <c r="B65918" s="1" t="s">
        <v>6</v>
      </c>
      <c r="C65918">
        <v>40</v>
      </c>
      <c r="D65918" s="2">
        <v>43549</v>
      </c>
      <c r="E65918" s="3">
        <v>0.35438657407407409</v>
      </c>
    </row>
    <row r="65919" spans="1:5" x14ac:dyDescent="0.3">
      <c r="A65919">
        <v>94457</v>
      </c>
      <c r="B65919" s="1" t="s">
        <v>6</v>
      </c>
      <c r="C65919">
        <v>29</v>
      </c>
      <c r="D65919" s="2">
        <v>43549</v>
      </c>
      <c r="E65919" s="3">
        <v>0.47065972222222224</v>
      </c>
    </row>
    <row r="65920" spans="1:5" x14ac:dyDescent="0.3">
      <c r="A65920">
        <v>94023</v>
      </c>
      <c r="B65920" s="1" t="s">
        <v>7</v>
      </c>
      <c r="C65920">
        <v>56</v>
      </c>
      <c r="D65920" s="2">
        <v>43549</v>
      </c>
      <c r="E65920" s="3">
        <v>0.34884259259259259</v>
      </c>
    </row>
    <row r="65921" spans="1:5" x14ac:dyDescent="0.3">
      <c r="A65921">
        <v>93939</v>
      </c>
      <c r="B65921" s="1" t="s">
        <v>6</v>
      </c>
      <c r="C65921">
        <v>40</v>
      </c>
      <c r="D65921" s="2">
        <v>43549</v>
      </c>
      <c r="E65921" s="3">
        <v>0.12631944444444446</v>
      </c>
    </row>
    <row r="65922" spans="1:5" x14ac:dyDescent="0.3">
      <c r="A65922">
        <v>94321</v>
      </c>
      <c r="B65922" s="1" t="s">
        <v>6</v>
      </c>
      <c r="C65922">
        <v>46</v>
      </c>
      <c r="D65922" s="2">
        <v>43549</v>
      </c>
      <c r="E65922" s="3">
        <v>0.43548611111111113</v>
      </c>
    </row>
    <row r="65923" spans="1:5" x14ac:dyDescent="0.3">
      <c r="A65923">
        <v>94864</v>
      </c>
      <c r="B65923" s="1" t="s">
        <v>5</v>
      </c>
      <c r="C65923">
        <v>36</v>
      </c>
      <c r="D65923" s="2">
        <v>43549</v>
      </c>
      <c r="E65923" s="3">
        <v>0.57151620370370371</v>
      </c>
    </row>
    <row r="65924" spans="1:5" x14ac:dyDescent="0.3">
      <c r="A65924">
        <v>94397</v>
      </c>
      <c r="B65924" s="1" t="s">
        <v>6</v>
      </c>
      <c r="C65924">
        <v>25</v>
      </c>
      <c r="D65924" s="2">
        <v>43549</v>
      </c>
      <c r="E65924" s="3">
        <v>0.45898148148148149</v>
      </c>
    </row>
    <row r="65925" spans="1:5" x14ac:dyDescent="0.3">
      <c r="A65925">
        <v>95470</v>
      </c>
      <c r="B65925" s="1" t="s">
        <v>6</v>
      </c>
      <c r="C65925">
        <v>45</v>
      </c>
      <c r="D65925" s="2">
        <v>43549</v>
      </c>
      <c r="E65925" s="3">
        <v>0.739375</v>
      </c>
    </row>
    <row r="65926" spans="1:5" x14ac:dyDescent="0.3">
      <c r="A65926">
        <v>93882</v>
      </c>
      <c r="B65926" s="1" t="s">
        <v>5</v>
      </c>
      <c r="C65926">
        <v>33</v>
      </c>
      <c r="D65926" s="2">
        <v>43549</v>
      </c>
      <c r="E65926" s="3">
        <v>3.9942129629629633E-2</v>
      </c>
    </row>
    <row r="65927" spans="1:5" x14ac:dyDescent="0.3">
      <c r="A65927">
        <v>95407</v>
      </c>
      <c r="B65927" s="1" t="s">
        <v>7</v>
      </c>
      <c r="C65927">
        <v>28</v>
      </c>
      <c r="D65927" s="2">
        <v>43549</v>
      </c>
      <c r="E65927" s="3">
        <v>0.71680555555555558</v>
      </c>
    </row>
    <row r="65928" spans="1:5" x14ac:dyDescent="0.3">
      <c r="A65928">
        <v>94855</v>
      </c>
      <c r="B65928" s="1" t="s">
        <v>6</v>
      </c>
      <c r="C65928">
        <v>29</v>
      </c>
      <c r="D65928" s="2">
        <v>43549</v>
      </c>
      <c r="E65928" s="3">
        <v>0.57082175925925926</v>
      </c>
    </row>
    <row r="65929" spans="1:5" x14ac:dyDescent="0.3">
      <c r="A65929">
        <v>95542</v>
      </c>
      <c r="B65929" s="1" t="s">
        <v>5</v>
      </c>
      <c r="C65929">
        <v>28</v>
      </c>
      <c r="D65929" s="2">
        <v>43549</v>
      </c>
      <c r="E65929" s="3">
        <v>0.75892361111111106</v>
      </c>
    </row>
    <row r="65930" spans="1:5" x14ac:dyDescent="0.3">
      <c r="A65930">
        <v>95175</v>
      </c>
      <c r="B65930" s="1" t="s">
        <v>6</v>
      </c>
      <c r="C65930">
        <v>24</v>
      </c>
      <c r="D65930" s="2">
        <v>43549</v>
      </c>
      <c r="E65930" s="3">
        <v>0.6514699074074074</v>
      </c>
    </row>
    <row r="65931" spans="1:5" x14ac:dyDescent="0.3">
      <c r="A65931">
        <v>95942</v>
      </c>
      <c r="B65931" s="1" t="s">
        <v>7</v>
      </c>
      <c r="C65931">
        <v>42</v>
      </c>
      <c r="D65931" s="2">
        <v>43549</v>
      </c>
      <c r="E65931" s="3">
        <v>0.9250694444444445</v>
      </c>
    </row>
    <row r="65932" spans="1:5" x14ac:dyDescent="0.3">
      <c r="A65932">
        <v>95967</v>
      </c>
      <c r="B65932" s="1" t="s">
        <v>6</v>
      </c>
      <c r="C65932">
        <v>49</v>
      </c>
      <c r="D65932" s="2">
        <v>43549</v>
      </c>
      <c r="E65932" s="3">
        <v>0.93942129629629634</v>
      </c>
    </row>
    <row r="65933" spans="1:5" x14ac:dyDescent="0.3">
      <c r="A65933">
        <v>95850</v>
      </c>
      <c r="B65933" s="1" t="s">
        <v>6</v>
      </c>
      <c r="C65933">
        <v>30</v>
      </c>
      <c r="D65933" s="2">
        <v>43549</v>
      </c>
      <c r="E65933" s="3">
        <v>0.8756018518518518</v>
      </c>
    </row>
    <row r="65934" spans="1:5" x14ac:dyDescent="0.3">
      <c r="A65934">
        <v>96072</v>
      </c>
      <c r="B65934" s="1" t="s">
        <v>6</v>
      </c>
      <c r="C65934">
        <v>28</v>
      </c>
      <c r="D65934" s="2">
        <v>43549</v>
      </c>
      <c r="E65934" s="3">
        <v>0.98717592592592596</v>
      </c>
    </row>
    <row r="65935" spans="1:5" x14ac:dyDescent="0.3">
      <c r="A65935">
        <v>95793</v>
      </c>
      <c r="B65935" s="1" t="s">
        <v>6</v>
      </c>
      <c r="C65935">
        <v>55</v>
      </c>
      <c r="D65935" s="2">
        <v>43549</v>
      </c>
      <c r="E65935" s="3">
        <v>0.84285879629629634</v>
      </c>
    </row>
    <row r="65936" spans="1:5" x14ac:dyDescent="0.3">
      <c r="A65936">
        <v>95211</v>
      </c>
      <c r="B65936" s="1" t="s">
        <v>6</v>
      </c>
      <c r="C65936">
        <v>43</v>
      </c>
      <c r="D65936" s="2">
        <v>43549</v>
      </c>
      <c r="E65936" s="3">
        <v>0.66138888888888892</v>
      </c>
    </row>
    <row r="65937" spans="1:5" x14ac:dyDescent="0.3">
      <c r="A65937">
        <v>94354</v>
      </c>
      <c r="B65937" s="1" t="s">
        <v>6</v>
      </c>
      <c r="C65937">
        <v>40</v>
      </c>
      <c r="D65937" s="2">
        <v>43549</v>
      </c>
      <c r="E65937" s="3">
        <v>0.44453703703703706</v>
      </c>
    </row>
    <row r="65938" spans="1:5" x14ac:dyDescent="0.3">
      <c r="A65938">
        <v>94307</v>
      </c>
      <c r="B65938" s="1" t="s">
        <v>6</v>
      </c>
      <c r="C65938">
        <v>42</v>
      </c>
      <c r="D65938" s="2">
        <v>43549</v>
      </c>
      <c r="E65938" s="3">
        <v>0.43071759259259257</v>
      </c>
    </row>
    <row r="65939" spans="1:5" x14ac:dyDescent="0.3">
      <c r="A65939">
        <v>95901</v>
      </c>
      <c r="B65939" s="1" t="s">
        <v>6</v>
      </c>
      <c r="C65939">
        <v>30</v>
      </c>
      <c r="D65939" s="2">
        <v>43549</v>
      </c>
      <c r="E65939" s="3">
        <v>0.90258101851851846</v>
      </c>
    </row>
    <row r="65940" spans="1:5" x14ac:dyDescent="0.3">
      <c r="A65940">
        <v>95781</v>
      </c>
      <c r="B65940" s="1" t="s">
        <v>6</v>
      </c>
      <c r="C65940">
        <v>22</v>
      </c>
      <c r="D65940" s="2">
        <v>43549</v>
      </c>
      <c r="E65940" s="3">
        <v>0.83787037037037038</v>
      </c>
    </row>
    <row r="65941" spans="1:5" x14ac:dyDescent="0.3">
      <c r="A65941">
        <v>95515</v>
      </c>
      <c r="B65941" s="1" t="s">
        <v>6</v>
      </c>
      <c r="C65941">
        <v>24</v>
      </c>
      <c r="D65941" s="2">
        <v>43549</v>
      </c>
      <c r="E65941" s="3">
        <v>0.75223379629629628</v>
      </c>
    </row>
    <row r="65942" spans="1:5" x14ac:dyDescent="0.3">
      <c r="A65942">
        <v>95393</v>
      </c>
      <c r="B65942" s="1" t="s">
        <v>6</v>
      </c>
      <c r="C65942">
        <v>31</v>
      </c>
      <c r="D65942" s="2">
        <v>43549</v>
      </c>
      <c r="E65942" s="3">
        <v>0.71078703703703705</v>
      </c>
    </row>
    <row r="65943" spans="1:5" x14ac:dyDescent="0.3">
      <c r="A65943">
        <v>94071</v>
      </c>
      <c r="B65943" s="1" t="s">
        <v>7</v>
      </c>
      <c r="C65943">
        <v>25</v>
      </c>
      <c r="D65943" s="2">
        <v>43549</v>
      </c>
      <c r="E65943" s="3">
        <v>0.37179398148148146</v>
      </c>
    </row>
    <row r="65944" spans="1:5" x14ac:dyDescent="0.3">
      <c r="A65944">
        <v>94848</v>
      </c>
      <c r="B65944" s="1" t="s">
        <v>5</v>
      </c>
      <c r="C65944">
        <v>29</v>
      </c>
      <c r="D65944" s="2">
        <v>43549</v>
      </c>
      <c r="E65944" s="3">
        <v>0.56914351851851852</v>
      </c>
    </row>
    <row r="65945" spans="1:5" x14ac:dyDescent="0.3">
      <c r="A65945">
        <v>94565</v>
      </c>
      <c r="B65945" s="1" t="s">
        <v>6</v>
      </c>
      <c r="C65945">
        <v>24</v>
      </c>
      <c r="D65945" s="2">
        <v>43549</v>
      </c>
      <c r="E65945" s="3">
        <v>0.49832175925925926</v>
      </c>
    </row>
    <row r="65946" spans="1:5" x14ac:dyDescent="0.3">
      <c r="A65946">
        <v>94110</v>
      </c>
      <c r="B65946" s="1" t="s">
        <v>7</v>
      </c>
      <c r="C65946">
        <v>44</v>
      </c>
      <c r="D65946" s="2">
        <v>43549</v>
      </c>
      <c r="E65946" s="3">
        <v>0.38048611111111114</v>
      </c>
    </row>
    <row r="65947" spans="1:5" x14ac:dyDescent="0.3">
      <c r="A65947">
        <v>95373</v>
      </c>
      <c r="B65947" s="1" t="s">
        <v>6</v>
      </c>
      <c r="C65947">
        <v>23</v>
      </c>
      <c r="D65947" s="2">
        <v>43549</v>
      </c>
      <c r="E65947" s="3">
        <v>0.70478009259259256</v>
      </c>
    </row>
    <row r="65948" spans="1:5" x14ac:dyDescent="0.3">
      <c r="A65948">
        <v>95647</v>
      </c>
      <c r="B65948" s="1" t="s">
        <v>6</v>
      </c>
      <c r="C65948">
        <v>28</v>
      </c>
      <c r="D65948" s="2">
        <v>43549</v>
      </c>
      <c r="E65948" s="3">
        <v>0.78643518518518518</v>
      </c>
    </row>
    <row r="65949" spans="1:5" x14ac:dyDescent="0.3">
      <c r="A65949">
        <v>94268</v>
      </c>
      <c r="B65949" s="1" t="s">
        <v>6</v>
      </c>
      <c r="C65949">
        <v>43</v>
      </c>
      <c r="D65949" s="2">
        <v>43549</v>
      </c>
      <c r="E65949" s="3">
        <v>0.42144675925925928</v>
      </c>
    </row>
    <row r="65950" spans="1:5" x14ac:dyDescent="0.3">
      <c r="A65950">
        <v>95704</v>
      </c>
      <c r="B65950" s="1" t="s">
        <v>6</v>
      </c>
      <c r="C65950">
        <v>38</v>
      </c>
      <c r="D65950" s="2">
        <v>43549</v>
      </c>
      <c r="E65950" s="3">
        <v>0.80890046296296292</v>
      </c>
    </row>
    <row r="65951" spans="1:5" x14ac:dyDescent="0.3">
      <c r="A65951">
        <v>95422</v>
      </c>
      <c r="B65951" s="1" t="s">
        <v>6</v>
      </c>
      <c r="C65951">
        <v>28</v>
      </c>
      <c r="D65951" s="2">
        <v>43549</v>
      </c>
      <c r="E65951" s="3">
        <v>0.72240740740740739</v>
      </c>
    </row>
    <row r="65952" spans="1:5" x14ac:dyDescent="0.3">
      <c r="A65952">
        <v>95418</v>
      </c>
      <c r="B65952" s="1" t="s">
        <v>5</v>
      </c>
      <c r="C65952">
        <v>33</v>
      </c>
      <c r="D65952" s="2">
        <v>43549</v>
      </c>
      <c r="E65952" s="3">
        <v>0.72093750000000001</v>
      </c>
    </row>
    <row r="65953" spans="1:5" x14ac:dyDescent="0.3">
      <c r="A65953">
        <v>94054</v>
      </c>
      <c r="B65953" s="1" t="s">
        <v>6</v>
      </c>
      <c r="C65953">
        <v>67</v>
      </c>
      <c r="D65953" s="2">
        <v>43549</v>
      </c>
      <c r="E65953" s="3">
        <v>0.36762731481481481</v>
      </c>
    </row>
    <row r="65954" spans="1:5" x14ac:dyDescent="0.3">
      <c r="A65954">
        <v>95463</v>
      </c>
      <c r="B65954" s="1" t="s">
        <v>6</v>
      </c>
      <c r="C65954">
        <v>33</v>
      </c>
      <c r="D65954" s="2">
        <v>43549</v>
      </c>
      <c r="E65954" s="3">
        <v>0.73719907407407403</v>
      </c>
    </row>
    <row r="65955" spans="1:5" x14ac:dyDescent="0.3">
      <c r="A65955">
        <v>95310</v>
      </c>
      <c r="B65955" s="1" t="s">
        <v>6</v>
      </c>
      <c r="C65955">
        <v>42</v>
      </c>
      <c r="D65955" s="2">
        <v>43549</v>
      </c>
      <c r="E65955" s="3">
        <v>0.68696759259259255</v>
      </c>
    </row>
    <row r="65956" spans="1:5" x14ac:dyDescent="0.3">
      <c r="A65956">
        <v>95115</v>
      </c>
      <c r="B65956" s="1" t="s">
        <v>6</v>
      </c>
      <c r="C65956">
        <v>36</v>
      </c>
      <c r="D65956" s="2">
        <v>43549</v>
      </c>
      <c r="E65956" s="3">
        <v>0.63785879629629627</v>
      </c>
    </row>
    <row r="65957" spans="1:5" x14ac:dyDescent="0.3">
      <c r="A65957">
        <v>95732</v>
      </c>
      <c r="B65957" s="1" t="s">
        <v>7</v>
      </c>
      <c r="C65957">
        <v>35</v>
      </c>
      <c r="D65957" s="2">
        <v>43549</v>
      </c>
      <c r="E65957" s="3">
        <v>0.81732638888888887</v>
      </c>
    </row>
    <row r="65958" spans="1:5" x14ac:dyDescent="0.3">
      <c r="A65958">
        <v>94999</v>
      </c>
      <c r="B65958" s="1" t="s">
        <v>6</v>
      </c>
      <c r="C65958">
        <v>34</v>
      </c>
      <c r="D65958" s="2">
        <v>43549</v>
      </c>
      <c r="E65958" s="3">
        <v>0.60630787037037037</v>
      </c>
    </row>
    <row r="65959" spans="1:5" x14ac:dyDescent="0.3">
      <c r="A65959">
        <v>95713</v>
      </c>
      <c r="B65959" s="1" t="s">
        <v>6</v>
      </c>
      <c r="C65959">
        <v>31</v>
      </c>
      <c r="D65959" s="2">
        <v>43549</v>
      </c>
      <c r="E65959" s="3">
        <v>0.8110532407407407</v>
      </c>
    </row>
    <row r="65960" spans="1:5" x14ac:dyDescent="0.3">
      <c r="A65960">
        <v>95156</v>
      </c>
      <c r="B65960" s="1" t="s">
        <v>6</v>
      </c>
      <c r="C65960">
        <v>36</v>
      </c>
      <c r="D65960" s="2">
        <v>43549</v>
      </c>
      <c r="E65960" s="3">
        <v>0.64620370370370372</v>
      </c>
    </row>
    <row r="65961" spans="1:5" x14ac:dyDescent="0.3">
      <c r="A65961">
        <v>93865</v>
      </c>
      <c r="B65961" s="1" t="s">
        <v>6</v>
      </c>
      <c r="C65961">
        <v>24</v>
      </c>
      <c r="D65961" s="2">
        <v>43549</v>
      </c>
      <c r="E65961" s="3">
        <v>2.2893518518518518E-2</v>
      </c>
    </row>
    <row r="65962" spans="1:5" x14ac:dyDescent="0.3">
      <c r="A65962">
        <v>94919</v>
      </c>
      <c r="B65962" s="1" t="s">
        <v>7</v>
      </c>
      <c r="C65962">
        <v>50</v>
      </c>
      <c r="D65962" s="2">
        <v>43549</v>
      </c>
      <c r="E65962" s="3">
        <v>0.58673611111111112</v>
      </c>
    </row>
    <row r="65963" spans="1:5" x14ac:dyDescent="0.3">
      <c r="A65963">
        <v>95993</v>
      </c>
      <c r="B65963" s="1" t="s">
        <v>6</v>
      </c>
      <c r="C65963">
        <v>28</v>
      </c>
      <c r="D65963" s="2">
        <v>43549</v>
      </c>
      <c r="E65963" s="3">
        <v>0.95223379629629634</v>
      </c>
    </row>
    <row r="65964" spans="1:5" x14ac:dyDescent="0.3">
      <c r="A65964">
        <v>94470</v>
      </c>
      <c r="B65964" s="1" t="s">
        <v>6</v>
      </c>
      <c r="C65964">
        <v>28</v>
      </c>
      <c r="D65964" s="2">
        <v>43549</v>
      </c>
      <c r="E65964" s="3">
        <v>0.47256944444444443</v>
      </c>
    </row>
    <row r="65965" spans="1:5" x14ac:dyDescent="0.3">
      <c r="A65965">
        <v>95601</v>
      </c>
      <c r="B65965" s="1" t="s">
        <v>7</v>
      </c>
      <c r="C65965">
        <v>34</v>
      </c>
      <c r="D65965" s="2">
        <v>43549</v>
      </c>
      <c r="E65965" s="3">
        <v>0.77496527777777779</v>
      </c>
    </row>
    <row r="65966" spans="1:5" x14ac:dyDescent="0.3">
      <c r="A65966">
        <v>94347</v>
      </c>
      <c r="B65966" s="1" t="s">
        <v>6</v>
      </c>
      <c r="C65966">
        <v>38</v>
      </c>
      <c r="D65966" s="2">
        <v>43549</v>
      </c>
      <c r="E65966" s="3">
        <v>0.44299768518518517</v>
      </c>
    </row>
    <row r="65967" spans="1:5" x14ac:dyDescent="0.3">
      <c r="A65967">
        <v>95666</v>
      </c>
      <c r="B65967" s="1" t="s">
        <v>6</v>
      </c>
      <c r="C65967">
        <v>27</v>
      </c>
      <c r="D65967" s="2">
        <v>43549</v>
      </c>
      <c r="E65967" s="3">
        <v>0.79221064814814812</v>
      </c>
    </row>
    <row r="65968" spans="1:5" x14ac:dyDescent="0.3">
      <c r="A65968">
        <v>95847</v>
      </c>
      <c r="B65968" s="1" t="s">
        <v>6</v>
      </c>
      <c r="C65968">
        <v>31</v>
      </c>
      <c r="D65968" s="2">
        <v>43549</v>
      </c>
      <c r="E65968" s="3">
        <v>0.87462962962962965</v>
      </c>
    </row>
    <row r="65969" spans="1:5" x14ac:dyDescent="0.3">
      <c r="A65969">
        <v>94865</v>
      </c>
      <c r="B65969" s="1" t="s">
        <v>6</v>
      </c>
      <c r="C65969">
        <v>24</v>
      </c>
      <c r="D65969" s="2">
        <v>43549</v>
      </c>
      <c r="E65969" s="3">
        <v>0.57173611111111111</v>
      </c>
    </row>
    <row r="65970" spans="1:5" x14ac:dyDescent="0.3">
      <c r="A65970">
        <v>94044</v>
      </c>
      <c r="B65970" s="1" t="s">
        <v>6</v>
      </c>
      <c r="C65970">
        <v>23</v>
      </c>
      <c r="D65970" s="2">
        <v>43549</v>
      </c>
      <c r="E65970" s="3">
        <v>0.36211805555555554</v>
      </c>
    </row>
    <row r="65971" spans="1:5" x14ac:dyDescent="0.3">
      <c r="A65971">
        <v>94897</v>
      </c>
      <c r="B65971" s="1" t="s">
        <v>7</v>
      </c>
      <c r="C65971">
        <v>24</v>
      </c>
      <c r="D65971" s="2">
        <v>43549</v>
      </c>
      <c r="E65971" s="3">
        <v>0.58062499999999995</v>
      </c>
    </row>
    <row r="65972" spans="1:5" x14ac:dyDescent="0.3">
      <c r="A65972">
        <v>95508</v>
      </c>
      <c r="B65972" s="1" t="s">
        <v>6</v>
      </c>
      <c r="C65972">
        <v>25</v>
      </c>
      <c r="D65972" s="2">
        <v>43549</v>
      </c>
      <c r="E65972" s="3">
        <v>0.7502199074074074</v>
      </c>
    </row>
    <row r="65973" spans="1:5" x14ac:dyDescent="0.3">
      <c r="A65973">
        <v>94494</v>
      </c>
      <c r="B65973" s="1" t="s">
        <v>7</v>
      </c>
      <c r="C65973">
        <v>33</v>
      </c>
      <c r="D65973" s="2">
        <v>43549</v>
      </c>
      <c r="E65973" s="3">
        <v>0.47664351851851849</v>
      </c>
    </row>
    <row r="65974" spans="1:5" x14ac:dyDescent="0.3">
      <c r="A65974">
        <v>94940</v>
      </c>
      <c r="B65974" s="1" t="s">
        <v>6</v>
      </c>
      <c r="C65974">
        <v>25</v>
      </c>
      <c r="D65974" s="2">
        <v>43549</v>
      </c>
      <c r="E65974" s="3">
        <v>0.59253472222222225</v>
      </c>
    </row>
    <row r="65975" spans="1:5" x14ac:dyDescent="0.3">
      <c r="A65975">
        <v>95193</v>
      </c>
      <c r="B65975" s="1" t="s">
        <v>6</v>
      </c>
      <c r="C65975">
        <v>25</v>
      </c>
      <c r="D65975" s="2">
        <v>43549</v>
      </c>
      <c r="E65975" s="3">
        <v>0.65730324074074076</v>
      </c>
    </row>
    <row r="65976" spans="1:5" x14ac:dyDescent="0.3">
      <c r="A65976">
        <v>94342</v>
      </c>
      <c r="B65976" s="1" t="s">
        <v>6</v>
      </c>
      <c r="C65976">
        <v>23</v>
      </c>
      <c r="D65976" s="2">
        <v>43549</v>
      </c>
      <c r="E65976" s="3">
        <v>0.44231481481481483</v>
      </c>
    </row>
    <row r="65977" spans="1:5" x14ac:dyDescent="0.3">
      <c r="A65977">
        <v>94257</v>
      </c>
      <c r="B65977" s="1" t="s">
        <v>6</v>
      </c>
      <c r="C65977">
        <v>25</v>
      </c>
      <c r="D65977" s="2">
        <v>43549</v>
      </c>
      <c r="E65977" s="3">
        <v>0.41939814814814813</v>
      </c>
    </row>
    <row r="65978" spans="1:5" x14ac:dyDescent="0.3">
      <c r="A65978">
        <v>95496</v>
      </c>
      <c r="B65978" s="1" t="s">
        <v>6</v>
      </c>
      <c r="C65978">
        <v>45</v>
      </c>
      <c r="D65978" s="2">
        <v>43549</v>
      </c>
      <c r="E65978" s="3">
        <v>0.74601851851851853</v>
      </c>
    </row>
    <row r="65979" spans="1:5" x14ac:dyDescent="0.3">
      <c r="A65979">
        <v>94417</v>
      </c>
      <c r="B65979" s="1" t="s">
        <v>6</v>
      </c>
      <c r="C65979">
        <v>26</v>
      </c>
      <c r="D65979" s="2">
        <v>43549</v>
      </c>
      <c r="E65979" s="3">
        <v>0.46361111111111108</v>
      </c>
    </row>
    <row r="65980" spans="1:5" x14ac:dyDescent="0.3">
      <c r="A65980">
        <v>94392</v>
      </c>
      <c r="B65980" s="1" t="s">
        <v>6</v>
      </c>
      <c r="C65980">
        <v>43</v>
      </c>
      <c r="D65980" s="2">
        <v>43549</v>
      </c>
      <c r="E65980" s="3">
        <v>0.45809027777777778</v>
      </c>
    </row>
    <row r="65981" spans="1:5" x14ac:dyDescent="0.3">
      <c r="A65981">
        <v>94670</v>
      </c>
      <c r="B65981" s="1" t="s">
        <v>7</v>
      </c>
      <c r="C65981">
        <v>27</v>
      </c>
      <c r="D65981" s="2">
        <v>43549</v>
      </c>
      <c r="E65981" s="3">
        <v>0.52401620370370372</v>
      </c>
    </row>
    <row r="65982" spans="1:5" x14ac:dyDescent="0.3">
      <c r="A65982">
        <v>95392</v>
      </c>
      <c r="B65982" s="1" t="s">
        <v>6</v>
      </c>
      <c r="C65982">
        <v>36</v>
      </c>
      <c r="D65982" s="2">
        <v>43549</v>
      </c>
      <c r="E65982" s="3">
        <v>0.71070601851851856</v>
      </c>
    </row>
    <row r="65983" spans="1:5" x14ac:dyDescent="0.3">
      <c r="A65983">
        <v>96044</v>
      </c>
      <c r="B65983" s="1" t="s">
        <v>7</v>
      </c>
      <c r="C65983">
        <v>21</v>
      </c>
      <c r="D65983" s="2">
        <v>43549</v>
      </c>
      <c r="E65983" s="3">
        <v>0.9720833333333333</v>
      </c>
    </row>
    <row r="65984" spans="1:5" x14ac:dyDescent="0.3">
      <c r="A65984">
        <v>94686</v>
      </c>
      <c r="B65984" s="1" t="s">
        <v>6</v>
      </c>
      <c r="C65984">
        <v>30</v>
      </c>
      <c r="D65984" s="2">
        <v>43549</v>
      </c>
      <c r="E65984" s="3">
        <v>0.52826388888888887</v>
      </c>
    </row>
    <row r="65985" spans="1:5" x14ac:dyDescent="0.3">
      <c r="A65985">
        <v>95893</v>
      </c>
      <c r="B65985" s="1" t="s">
        <v>6</v>
      </c>
      <c r="C65985">
        <v>33</v>
      </c>
      <c r="D65985" s="2">
        <v>43549</v>
      </c>
      <c r="E65985" s="3">
        <v>0.90016203703703701</v>
      </c>
    </row>
    <row r="65986" spans="1:5" x14ac:dyDescent="0.3">
      <c r="A65986">
        <v>96050</v>
      </c>
      <c r="B65986" s="1" t="s">
        <v>6</v>
      </c>
      <c r="C65986">
        <v>29</v>
      </c>
      <c r="D65986" s="2">
        <v>43549</v>
      </c>
      <c r="E65986" s="3">
        <v>0.97504629629629624</v>
      </c>
    </row>
    <row r="65987" spans="1:5" x14ac:dyDescent="0.3">
      <c r="A65987">
        <v>94783</v>
      </c>
      <c r="B65987" s="1" t="s">
        <v>7</v>
      </c>
      <c r="C65987">
        <v>23</v>
      </c>
      <c r="D65987" s="2">
        <v>43549</v>
      </c>
      <c r="E65987" s="3">
        <v>0.55084490740740744</v>
      </c>
    </row>
    <row r="65988" spans="1:5" x14ac:dyDescent="0.3">
      <c r="A65988">
        <v>95691</v>
      </c>
      <c r="B65988" s="1" t="s">
        <v>7</v>
      </c>
      <c r="C65988">
        <v>36</v>
      </c>
      <c r="D65988" s="2">
        <v>43549</v>
      </c>
      <c r="E65988" s="3">
        <v>0.804224537037037</v>
      </c>
    </row>
    <row r="65989" spans="1:5" x14ac:dyDescent="0.3">
      <c r="A65989">
        <v>95401</v>
      </c>
      <c r="B65989" s="1" t="s">
        <v>6</v>
      </c>
      <c r="C65989">
        <v>27</v>
      </c>
      <c r="D65989" s="2">
        <v>43549</v>
      </c>
      <c r="E65989" s="3">
        <v>0.71548611111111116</v>
      </c>
    </row>
    <row r="65990" spans="1:5" x14ac:dyDescent="0.3">
      <c r="A65990">
        <v>96078</v>
      </c>
      <c r="B65990" s="1" t="s">
        <v>6</v>
      </c>
      <c r="C65990">
        <v>47</v>
      </c>
      <c r="D65990" s="2">
        <v>43549</v>
      </c>
      <c r="E65990" s="3">
        <v>0.99077546296296293</v>
      </c>
    </row>
    <row r="65991" spans="1:5" x14ac:dyDescent="0.3">
      <c r="A65991">
        <v>94352</v>
      </c>
      <c r="B65991" s="1" t="s">
        <v>6</v>
      </c>
      <c r="C65991">
        <v>55</v>
      </c>
      <c r="D65991" s="2">
        <v>43549</v>
      </c>
      <c r="E65991" s="3">
        <v>0.44412037037037039</v>
      </c>
    </row>
    <row r="65992" spans="1:5" x14ac:dyDescent="0.3">
      <c r="A65992">
        <v>94024</v>
      </c>
      <c r="B65992" s="1" t="s">
        <v>7</v>
      </c>
      <c r="C65992">
        <v>47</v>
      </c>
      <c r="D65992" s="2">
        <v>43549</v>
      </c>
      <c r="E65992" s="3">
        <v>0.34896990740740741</v>
      </c>
    </row>
    <row r="65993" spans="1:5" x14ac:dyDescent="0.3">
      <c r="A65993">
        <v>94671</v>
      </c>
      <c r="B65993" s="1" t="s">
        <v>7</v>
      </c>
      <c r="C65993">
        <v>57</v>
      </c>
      <c r="D65993" s="2">
        <v>43549</v>
      </c>
      <c r="E65993" s="3">
        <v>0.52443287037037034</v>
      </c>
    </row>
    <row r="65994" spans="1:5" x14ac:dyDescent="0.3">
      <c r="A65994">
        <v>96049</v>
      </c>
      <c r="B65994" s="1" t="s">
        <v>6</v>
      </c>
      <c r="C65994">
        <v>66</v>
      </c>
      <c r="D65994" s="2">
        <v>43549</v>
      </c>
      <c r="E65994" s="3">
        <v>0.97472222222222227</v>
      </c>
    </row>
    <row r="65995" spans="1:5" x14ac:dyDescent="0.3">
      <c r="A65995">
        <v>94232</v>
      </c>
      <c r="B65995" s="1" t="s">
        <v>6</v>
      </c>
      <c r="C65995">
        <v>29</v>
      </c>
      <c r="D65995" s="2">
        <v>43549</v>
      </c>
      <c r="E65995" s="3">
        <v>0.4114814814814815</v>
      </c>
    </row>
    <row r="65996" spans="1:5" x14ac:dyDescent="0.3">
      <c r="A65996">
        <v>95261</v>
      </c>
      <c r="B65996" s="1" t="s">
        <v>6</v>
      </c>
      <c r="C65996">
        <v>24</v>
      </c>
      <c r="D65996" s="2">
        <v>43549</v>
      </c>
      <c r="E65996" s="3">
        <v>0.67605324074074069</v>
      </c>
    </row>
    <row r="65997" spans="1:5" x14ac:dyDescent="0.3">
      <c r="A65997">
        <v>95356</v>
      </c>
      <c r="B65997" s="1" t="s">
        <v>6</v>
      </c>
      <c r="C65997">
        <v>64</v>
      </c>
      <c r="D65997" s="2">
        <v>43549</v>
      </c>
      <c r="E65997" s="3">
        <v>0.70109953703703709</v>
      </c>
    </row>
    <row r="65998" spans="1:5" x14ac:dyDescent="0.3">
      <c r="A65998">
        <v>95589</v>
      </c>
      <c r="B65998" s="1" t="s">
        <v>7</v>
      </c>
      <c r="C65998">
        <v>46</v>
      </c>
      <c r="D65998" s="2">
        <v>43549</v>
      </c>
      <c r="E65998" s="3">
        <v>0.77219907407407407</v>
      </c>
    </row>
    <row r="65999" spans="1:5" x14ac:dyDescent="0.3">
      <c r="A65999">
        <v>94667</v>
      </c>
      <c r="B65999" s="1" t="s">
        <v>6</v>
      </c>
      <c r="C65999">
        <v>45</v>
      </c>
      <c r="D65999" s="2">
        <v>43549</v>
      </c>
      <c r="E65999" s="3">
        <v>0.522974537037037</v>
      </c>
    </row>
    <row r="66000" spans="1:5" x14ac:dyDescent="0.3">
      <c r="A66000">
        <v>94113</v>
      </c>
      <c r="B66000" s="1" t="s">
        <v>7</v>
      </c>
      <c r="C66000">
        <v>31</v>
      </c>
      <c r="D66000" s="2">
        <v>43549</v>
      </c>
      <c r="E66000" s="3">
        <v>0.38108796296296299</v>
      </c>
    </row>
    <row r="66001" spans="1:5" x14ac:dyDescent="0.3">
      <c r="A66001">
        <v>94074</v>
      </c>
      <c r="B66001" s="1" t="s">
        <v>7</v>
      </c>
      <c r="C66001">
        <v>26</v>
      </c>
      <c r="D66001" s="2">
        <v>43549</v>
      </c>
      <c r="E66001" s="3">
        <v>0.37237268518518518</v>
      </c>
    </row>
    <row r="66002" spans="1:5" x14ac:dyDescent="0.3">
      <c r="A66002">
        <v>94173</v>
      </c>
      <c r="B66002" s="1" t="s">
        <v>6</v>
      </c>
      <c r="C66002">
        <v>28</v>
      </c>
      <c r="D66002" s="2">
        <v>43549</v>
      </c>
      <c r="E66002" s="3">
        <v>0.39572916666666669</v>
      </c>
    </row>
    <row r="66003" spans="1:5" x14ac:dyDescent="0.3">
      <c r="A66003">
        <v>95441</v>
      </c>
      <c r="B66003" s="1" t="s">
        <v>7</v>
      </c>
      <c r="C66003">
        <v>26</v>
      </c>
      <c r="D66003" s="2">
        <v>43549</v>
      </c>
      <c r="E66003" s="3">
        <v>0.73083333333333333</v>
      </c>
    </row>
    <row r="66004" spans="1:5" x14ac:dyDescent="0.3">
      <c r="A66004">
        <v>95012</v>
      </c>
      <c r="B66004" s="1" t="s">
        <v>6</v>
      </c>
      <c r="C66004">
        <v>62</v>
      </c>
      <c r="D66004" s="2">
        <v>43549</v>
      </c>
      <c r="E66004" s="3">
        <v>0.60954861111111114</v>
      </c>
    </row>
    <row r="66005" spans="1:5" x14ac:dyDescent="0.3">
      <c r="A66005">
        <v>94954</v>
      </c>
      <c r="B66005" s="1" t="s">
        <v>6</v>
      </c>
      <c r="C66005">
        <v>51</v>
      </c>
      <c r="D66005" s="2">
        <v>43549</v>
      </c>
      <c r="E66005" s="3">
        <v>0.59545138888888893</v>
      </c>
    </row>
    <row r="66006" spans="1:5" x14ac:dyDescent="0.3">
      <c r="A66006">
        <v>94938</v>
      </c>
      <c r="B66006" s="1" t="s">
        <v>6</v>
      </c>
      <c r="C66006">
        <v>31</v>
      </c>
      <c r="D66006" s="2">
        <v>43549</v>
      </c>
      <c r="E66006" s="3">
        <v>0.59174768518518517</v>
      </c>
    </row>
    <row r="66007" spans="1:5" x14ac:dyDescent="0.3">
      <c r="A66007">
        <v>95286</v>
      </c>
      <c r="B66007" s="1" t="s">
        <v>6</v>
      </c>
      <c r="C66007">
        <v>38</v>
      </c>
      <c r="D66007" s="2">
        <v>43549</v>
      </c>
      <c r="E66007" s="3">
        <v>0.68190972222222224</v>
      </c>
    </row>
    <row r="66008" spans="1:5" x14ac:dyDescent="0.3">
      <c r="A66008">
        <v>95707</v>
      </c>
      <c r="B66008" s="1" t="s">
        <v>6</v>
      </c>
      <c r="C66008">
        <v>26</v>
      </c>
      <c r="D66008" s="2">
        <v>43549</v>
      </c>
      <c r="E66008" s="3">
        <v>0.80973379629629627</v>
      </c>
    </row>
    <row r="66009" spans="1:5" x14ac:dyDescent="0.3">
      <c r="A66009">
        <v>95013</v>
      </c>
      <c r="B66009" s="1" t="s">
        <v>6</v>
      </c>
      <c r="C66009">
        <v>48</v>
      </c>
      <c r="D66009" s="2">
        <v>43549</v>
      </c>
      <c r="E66009" s="3">
        <v>0.60978009259259258</v>
      </c>
    </row>
    <row r="66010" spans="1:5" x14ac:dyDescent="0.3">
      <c r="A66010">
        <v>94831</v>
      </c>
      <c r="B66010" s="1" t="s">
        <v>6</v>
      </c>
      <c r="C66010">
        <v>27</v>
      </c>
      <c r="D66010" s="2">
        <v>43549</v>
      </c>
      <c r="E66010" s="3">
        <v>0.56248842592592596</v>
      </c>
    </row>
    <row r="66011" spans="1:5" x14ac:dyDescent="0.3">
      <c r="A66011">
        <v>94936</v>
      </c>
      <c r="B66011" s="1" t="s">
        <v>6</v>
      </c>
      <c r="C66011">
        <v>34</v>
      </c>
      <c r="D66011" s="2">
        <v>43549</v>
      </c>
      <c r="E66011" s="3">
        <v>0.5912384259259259</v>
      </c>
    </row>
    <row r="66012" spans="1:5" x14ac:dyDescent="0.3">
      <c r="A66012">
        <v>94830</v>
      </c>
      <c r="B66012" s="1" t="s">
        <v>6</v>
      </c>
      <c r="C66012">
        <v>29</v>
      </c>
      <c r="D66012" s="2">
        <v>43549</v>
      </c>
      <c r="E66012" s="3">
        <v>0.56238425925925928</v>
      </c>
    </row>
    <row r="66013" spans="1:5" x14ac:dyDescent="0.3">
      <c r="A66013">
        <v>95677</v>
      </c>
      <c r="B66013" s="1" t="s">
        <v>6</v>
      </c>
      <c r="C66013">
        <v>37</v>
      </c>
      <c r="D66013" s="2">
        <v>43549</v>
      </c>
      <c r="E66013" s="3">
        <v>0.79928240740740741</v>
      </c>
    </row>
    <row r="66014" spans="1:5" x14ac:dyDescent="0.3">
      <c r="A66014">
        <v>95778</v>
      </c>
      <c r="B66014" s="1" t="s">
        <v>6</v>
      </c>
      <c r="C66014">
        <v>30</v>
      </c>
      <c r="D66014" s="2">
        <v>43549</v>
      </c>
      <c r="E66014" s="3">
        <v>0.83574074074074078</v>
      </c>
    </row>
    <row r="66015" spans="1:5" x14ac:dyDescent="0.3">
      <c r="A66015">
        <v>95473</v>
      </c>
      <c r="B66015" s="1" t="s">
        <v>6</v>
      </c>
      <c r="C66015">
        <v>36</v>
      </c>
      <c r="D66015" s="2">
        <v>43549</v>
      </c>
      <c r="E66015" s="3">
        <v>0.7399189814814815</v>
      </c>
    </row>
    <row r="66016" spans="1:5" x14ac:dyDescent="0.3">
      <c r="A66016">
        <v>95037</v>
      </c>
      <c r="B66016" s="1" t="s">
        <v>6</v>
      </c>
      <c r="C66016">
        <v>31</v>
      </c>
      <c r="D66016" s="2">
        <v>43549</v>
      </c>
      <c r="E66016" s="3">
        <v>0.61531250000000004</v>
      </c>
    </row>
    <row r="66017" spans="1:5" x14ac:dyDescent="0.3">
      <c r="A66017">
        <v>95206</v>
      </c>
      <c r="B66017" s="1" t="s">
        <v>6</v>
      </c>
      <c r="C66017">
        <v>26</v>
      </c>
      <c r="D66017" s="2">
        <v>43549</v>
      </c>
      <c r="E66017" s="3">
        <v>0.66037037037037039</v>
      </c>
    </row>
    <row r="66018" spans="1:5" x14ac:dyDescent="0.3">
      <c r="A66018">
        <v>93929</v>
      </c>
      <c r="B66018" s="1" t="s">
        <v>6</v>
      </c>
      <c r="C66018">
        <v>28</v>
      </c>
      <c r="D66018" s="2">
        <v>43549</v>
      </c>
      <c r="E66018" s="3">
        <v>0.11234953703703704</v>
      </c>
    </row>
    <row r="66019" spans="1:5" x14ac:dyDescent="0.3">
      <c r="A66019">
        <v>95586</v>
      </c>
      <c r="B66019" s="1" t="s">
        <v>6</v>
      </c>
      <c r="C66019">
        <v>31</v>
      </c>
      <c r="D66019" s="2">
        <v>43549</v>
      </c>
      <c r="E66019" s="3">
        <v>0.77173611111111107</v>
      </c>
    </row>
    <row r="66020" spans="1:5" x14ac:dyDescent="0.3">
      <c r="A66020">
        <v>93909</v>
      </c>
      <c r="B66020" s="1" t="s">
        <v>6</v>
      </c>
      <c r="C66020">
        <v>23</v>
      </c>
      <c r="D66020" s="2">
        <v>43549</v>
      </c>
      <c r="E66020" s="3">
        <v>7.5624999999999998E-2</v>
      </c>
    </row>
    <row r="66021" spans="1:5" x14ac:dyDescent="0.3">
      <c r="A66021">
        <v>96045</v>
      </c>
      <c r="B66021" s="1" t="s">
        <v>6</v>
      </c>
      <c r="C66021">
        <v>70</v>
      </c>
      <c r="D66021" s="2">
        <v>43549</v>
      </c>
      <c r="E66021" s="3">
        <v>0.97337962962962965</v>
      </c>
    </row>
    <row r="66022" spans="1:5" x14ac:dyDescent="0.3">
      <c r="A66022">
        <v>94807</v>
      </c>
      <c r="B66022" s="1" t="s">
        <v>6</v>
      </c>
      <c r="C66022">
        <v>68</v>
      </c>
      <c r="D66022" s="2">
        <v>43549</v>
      </c>
      <c r="E66022" s="3">
        <v>0.55807870370370372</v>
      </c>
    </row>
    <row r="66023" spans="1:5" x14ac:dyDescent="0.3">
      <c r="A66023">
        <v>93902</v>
      </c>
      <c r="B66023" s="1" t="s">
        <v>6</v>
      </c>
      <c r="C66023">
        <v>22</v>
      </c>
      <c r="D66023" s="2">
        <v>43549</v>
      </c>
      <c r="E66023" s="3">
        <v>6.6064814814814812E-2</v>
      </c>
    </row>
    <row r="66024" spans="1:5" x14ac:dyDescent="0.3">
      <c r="A66024">
        <v>95702</v>
      </c>
      <c r="B66024" s="1" t="s">
        <v>6</v>
      </c>
      <c r="C66024">
        <v>28</v>
      </c>
      <c r="D66024" s="2">
        <v>43549</v>
      </c>
      <c r="E66024" s="3">
        <v>0.80761574074074072</v>
      </c>
    </row>
    <row r="66025" spans="1:5" x14ac:dyDescent="0.3">
      <c r="A66025">
        <v>94782</v>
      </c>
      <c r="B66025" s="1" t="s">
        <v>6</v>
      </c>
      <c r="C66025">
        <v>25</v>
      </c>
      <c r="D66025" s="2">
        <v>43549</v>
      </c>
      <c r="E66025" s="3">
        <v>0.55074074074074075</v>
      </c>
    </row>
    <row r="66026" spans="1:5" x14ac:dyDescent="0.3">
      <c r="A66026">
        <v>95026</v>
      </c>
      <c r="B66026" s="1" t="s">
        <v>6</v>
      </c>
      <c r="C66026">
        <v>37</v>
      </c>
      <c r="D66026" s="2">
        <v>43549</v>
      </c>
      <c r="E66026" s="3">
        <v>0.61222222222222222</v>
      </c>
    </row>
    <row r="66027" spans="1:5" x14ac:dyDescent="0.3">
      <c r="A66027">
        <v>94036</v>
      </c>
      <c r="B66027" s="1" t="s">
        <v>6</v>
      </c>
      <c r="C66027">
        <v>40</v>
      </c>
      <c r="D66027" s="2">
        <v>43549</v>
      </c>
      <c r="E66027" s="3">
        <v>0.35924768518518518</v>
      </c>
    </row>
    <row r="66028" spans="1:5" x14ac:dyDescent="0.3">
      <c r="A66028">
        <v>95008</v>
      </c>
      <c r="B66028" s="1" t="s">
        <v>7</v>
      </c>
      <c r="C66028">
        <v>48</v>
      </c>
      <c r="D66028" s="2">
        <v>43549</v>
      </c>
      <c r="E66028" s="3">
        <v>0.60834490740740743</v>
      </c>
    </row>
    <row r="66029" spans="1:5" x14ac:dyDescent="0.3">
      <c r="A66029">
        <v>94404</v>
      </c>
      <c r="B66029" s="1" t="s">
        <v>6</v>
      </c>
      <c r="C66029">
        <v>49</v>
      </c>
      <c r="D66029" s="2">
        <v>43549</v>
      </c>
      <c r="E66029" s="3">
        <v>0.46113425925925927</v>
      </c>
    </row>
    <row r="66030" spans="1:5" x14ac:dyDescent="0.3">
      <c r="A66030">
        <v>94164</v>
      </c>
      <c r="B66030" s="1" t="s">
        <v>6</v>
      </c>
      <c r="C66030">
        <v>46</v>
      </c>
      <c r="D66030" s="2">
        <v>43549</v>
      </c>
      <c r="E66030" s="3">
        <v>0.39370370370370372</v>
      </c>
    </row>
    <row r="66031" spans="1:5" x14ac:dyDescent="0.3">
      <c r="A66031">
        <v>95242</v>
      </c>
      <c r="B66031" s="1" t="s">
        <v>5</v>
      </c>
      <c r="C66031">
        <v>26</v>
      </c>
      <c r="D66031" s="2">
        <v>43549</v>
      </c>
      <c r="E66031" s="3">
        <v>0.66824074074074069</v>
      </c>
    </row>
    <row r="66032" spans="1:5" x14ac:dyDescent="0.3">
      <c r="A66032">
        <v>93962</v>
      </c>
      <c r="B66032" s="1" t="s">
        <v>6</v>
      </c>
      <c r="C66032">
        <v>47</v>
      </c>
      <c r="D66032" s="2">
        <v>43549</v>
      </c>
      <c r="E66032" s="3">
        <v>0.21255787037037038</v>
      </c>
    </row>
    <row r="66033" spans="1:5" x14ac:dyDescent="0.3">
      <c r="A66033">
        <v>94012</v>
      </c>
      <c r="B66033" s="1" t="s">
        <v>7</v>
      </c>
      <c r="C66033">
        <v>44</v>
      </c>
      <c r="D66033" s="2">
        <v>43549</v>
      </c>
      <c r="E66033" s="3">
        <v>0.33337962962962964</v>
      </c>
    </row>
    <row r="66034" spans="1:5" x14ac:dyDescent="0.3">
      <c r="A66034">
        <v>95191</v>
      </c>
      <c r="B66034" s="1" t="s">
        <v>6</v>
      </c>
      <c r="C66034">
        <v>37</v>
      </c>
      <c r="D66034" s="2">
        <v>43549</v>
      </c>
      <c r="E66034" s="3">
        <v>0.65660879629629632</v>
      </c>
    </row>
    <row r="66035" spans="1:5" x14ac:dyDescent="0.3">
      <c r="A66035">
        <v>95812</v>
      </c>
      <c r="B66035" s="1" t="s">
        <v>6</v>
      </c>
      <c r="C66035">
        <v>31</v>
      </c>
      <c r="D66035" s="2">
        <v>43549</v>
      </c>
      <c r="E66035" s="3">
        <v>0.85484953703703703</v>
      </c>
    </row>
    <row r="66036" spans="1:5" x14ac:dyDescent="0.3">
      <c r="A66036">
        <v>94606</v>
      </c>
      <c r="B66036" s="1" t="s">
        <v>6</v>
      </c>
      <c r="C66036">
        <v>32</v>
      </c>
      <c r="D66036" s="2">
        <v>43549</v>
      </c>
      <c r="E66036" s="3">
        <v>0.50831018518518523</v>
      </c>
    </row>
    <row r="66037" spans="1:5" x14ac:dyDescent="0.3">
      <c r="A66037">
        <v>94358</v>
      </c>
      <c r="B66037" s="1" t="s">
        <v>5</v>
      </c>
      <c r="C66037">
        <v>34</v>
      </c>
      <c r="D66037" s="2">
        <v>43549</v>
      </c>
      <c r="E66037" s="3">
        <v>0.4455439814814815</v>
      </c>
    </row>
    <row r="66038" spans="1:5" x14ac:dyDescent="0.3">
      <c r="A66038">
        <v>94708</v>
      </c>
      <c r="B66038" s="1" t="s">
        <v>6</v>
      </c>
      <c r="C66038">
        <v>29</v>
      </c>
      <c r="D66038" s="2">
        <v>43549</v>
      </c>
      <c r="E66038" s="3">
        <v>0.5337615740740741</v>
      </c>
    </row>
    <row r="66039" spans="1:5" x14ac:dyDescent="0.3">
      <c r="A66039">
        <v>94227</v>
      </c>
      <c r="B66039" s="1" t="s">
        <v>6</v>
      </c>
      <c r="C66039">
        <v>46</v>
      </c>
      <c r="D66039" s="2">
        <v>43549</v>
      </c>
      <c r="E66039" s="3">
        <v>0.41045138888888888</v>
      </c>
    </row>
    <row r="66040" spans="1:5" x14ac:dyDescent="0.3">
      <c r="A66040">
        <v>95915</v>
      </c>
      <c r="B66040" s="1" t="s">
        <v>6</v>
      </c>
      <c r="C66040">
        <v>28</v>
      </c>
      <c r="D66040" s="2">
        <v>43549</v>
      </c>
      <c r="E66040" s="3">
        <v>0.91159722222222217</v>
      </c>
    </row>
    <row r="66041" spans="1:5" x14ac:dyDescent="0.3">
      <c r="A66041">
        <v>95270</v>
      </c>
      <c r="B66041" s="1" t="s">
        <v>6</v>
      </c>
      <c r="C66041">
        <v>53</v>
      </c>
      <c r="D66041" s="2">
        <v>43549</v>
      </c>
      <c r="E66041" s="3">
        <v>0.67865740740740743</v>
      </c>
    </row>
    <row r="66042" spans="1:5" x14ac:dyDescent="0.3">
      <c r="A66042">
        <v>95208</v>
      </c>
      <c r="B66042" s="1" t="s">
        <v>6</v>
      </c>
      <c r="C66042">
        <v>42</v>
      </c>
      <c r="D66042" s="2">
        <v>43549</v>
      </c>
      <c r="E66042" s="3">
        <v>0.6608680555555555</v>
      </c>
    </row>
    <row r="66043" spans="1:5" x14ac:dyDescent="0.3">
      <c r="A66043">
        <v>94056</v>
      </c>
      <c r="B66043" s="1" t="s">
        <v>7</v>
      </c>
      <c r="C66043">
        <v>34</v>
      </c>
      <c r="D66043" s="2">
        <v>43549</v>
      </c>
      <c r="E66043" s="3">
        <v>0.36834490740740738</v>
      </c>
    </row>
    <row r="66044" spans="1:5" x14ac:dyDescent="0.3">
      <c r="A66044">
        <v>94841</v>
      </c>
      <c r="B66044" s="1" t="s">
        <v>6</v>
      </c>
      <c r="C66044">
        <v>48</v>
      </c>
      <c r="D66044" s="2">
        <v>43549</v>
      </c>
      <c r="E66044" s="3">
        <v>0.56667824074074069</v>
      </c>
    </row>
    <row r="66045" spans="1:5" x14ac:dyDescent="0.3">
      <c r="A66045">
        <v>94025</v>
      </c>
      <c r="B66045" s="1" t="s">
        <v>6</v>
      </c>
      <c r="C66045">
        <v>36</v>
      </c>
      <c r="D66045" s="2">
        <v>43549</v>
      </c>
      <c r="E66045" s="3">
        <v>0.3495138888888889</v>
      </c>
    </row>
    <row r="66046" spans="1:5" x14ac:dyDescent="0.3">
      <c r="A66046">
        <v>95435</v>
      </c>
      <c r="B66046" s="1" t="s">
        <v>6</v>
      </c>
      <c r="C66046">
        <v>35</v>
      </c>
      <c r="D66046" s="2">
        <v>43549</v>
      </c>
      <c r="E66046" s="3">
        <v>0.72810185185185183</v>
      </c>
    </row>
    <row r="66047" spans="1:5" x14ac:dyDescent="0.3">
      <c r="A66047">
        <v>96037</v>
      </c>
      <c r="B66047" s="1" t="s">
        <v>6</v>
      </c>
      <c r="C66047">
        <v>34</v>
      </c>
      <c r="D66047" s="2">
        <v>43549</v>
      </c>
      <c r="E66047" s="3">
        <v>0.97107638888888892</v>
      </c>
    </row>
    <row r="66048" spans="1:5" x14ac:dyDescent="0.3">
      <c r="A66048">
        <v>95659</v>
      </c>
      <c r="B66048" s="1" t="s">
        <v>6</v>
      </c>
      <c r="C66048">
        <v>24</v>
      </c>
      <c r="D66048" s="2">
        <v>43549</v>
      </c>
      <c r="E66048" s="3">
        <v>0.79091435185185188</v>
      </c>
    </row>
    <row r="66049" spans="1:5" x14ac:dyDescent="0.3">
      <c r="A66049">
        <v>94317</v>
      </c>
      <c r="B66049" s="1" t="s">
        <v>7</v>
      </c>
      <c r="C66049">
        <v>40</v>
      </c>
      <c r="D66049" s="2">
        <v>43549</v>
      </c>
      <c r="E66049" s="3">
        <v>0.43437500000000001</v>
      </c>
    </row>
    <row r="66050" spans="1:5" x14ac:dyDescent="0.3">
      <c r="A66050">
        <v>94655</v>
      </c>
      <c r="B66050" s="1" t="s">
        <v>6</v>
      </c>
      <c r="C66050">
        <v>33</v>
      </c>
      <c r="D66050" s="2">
        <v>43549</v>
      </c>
      <c r="E66050" s="3">
        <v>0.52038194444444441</v>
      </c>
    </row>
    <row r="66051" spans="1:5" x14ac:dyDescent="0.3">
      <c r="A66051">
        <v>96090</v>
      </c>
      <c r="B66051" s="1" t="s">
        <v>6</v>
      </c>
      <c r="C66051">
        <v>32</v>
      </c>
      <c r="D66051" s="2">
        <v>43549</v>
      </c>
      <c r="E66051" s="3">
        <v>0.99880787037037033</v>
      </c>
    </row>
    <row r="66052" spans="1:5" x14ac:dyDescent="0.3">
      <c r="A66052">
        <v>95941</v>
      </c>
      <c r="B66052" s="1" t="s">
        <v>7</v>
      </c>
      <c r="C66052">
        <v>28</v>
      </c>
      <c r="D66052" s="2">
        <v>43549</v>
      </c>
      <c r="E66052" s="3">
        <v>0.9250694444444445</v>
      </c>
    </row>
    <row r="66053" spans="1:5" x14ac:dyDescent="0.3">
      <c r="A66053">
        <v>94325</v>
      </c>
      <c r="B66053" s="1" t="s">
        <v>6</v>
      </c>
      <c r="C66053">
        <v>27</v>
      </c>
      <c r="D66053" s="2">
        <v>43549</v>
      </c>
      <c r="E66053" s="3">
        <v>0.43733796296296296</v>
      </c>
    </row>
    <row r="66054" spans="1:5" x14ac:dyDescent="0.3">
      <c r="A66054">
        <v>95723</v>
      </c>
      <c r="B66054" s="1" t="s">
        <v>6</v>
      </c>
      <c r="C66054">
        <v>38</v>
      </c>
      <c r="D66054" s="2">
        <v>43549</v>
      </c>
      <c r="E66054" s="3">
        <v>0.81515046296296301</v>
      </c>
    </row>
    <row r="66055" spans="1:5" x14ac:dyDescent="0.3">
      <c r="A66055">
        <v>93910</v>
      </c>
      <c r="B66055" s="1" t="s">
        <v>6</v>
      </c>
      <c r="C66055">
        <v>27</v>
      </c>
      <c r="D66055" s="2">
        <v>43549</v>
      </c>
      <c r="E66055" s="3">
        <v>7.918981481481481E-2</v>
      </c>
    </row>
    <row r="66056" spans="1:5" x14ac:dyDescent="0.3">
      <c r="A66056">
        <v>95552</v>
      </c>
      <c r="B66056" s="1" t="s">
        <v>6</v>
      </c>
      <c r="C66056">
        <v>22</v>
      </c>
      <c r="D66056" s="2">
        <v>43549</v>
      </c>
      <c r="E66056" s="3">
        <v>0.76097222222222227</v>
      </c>
    </row>
    <row r="66057" spans="1:5" x14ac:dyDescent="0.3">
      <c r="A66057">
        <v>95038</v>
      </c>
      <c r="B66057" s="1" t="s">
        <v>6</v>
      </c>
      <c r="C66057">
        <v>24</v>
      </c>
      <c r="D66057" s="2">
        <v>43549</v>
      </c>
      <c r="E66057" s="3">
        <v>0.61548611111111107</v>
      </c>
    </row>
    <row r="66058" spans="1:5" x14ac:dyDescent="0.3">
      <c r="A66058">
        <v>95409</v>
      </c>
      <c r="B66058" s="1" t="s">
        <v>6</v>
      </c>
      <c r="C66058">
        <v>31</v>
      </c>
      <c r="D66058" s="2">
        <v>43549</v>
      </c>
      <c r="E66058" s="3">
        <v>0.71733796296296293</v>
      </c>
    </row>
    <row r="66059" spans="1:5" x14ac:dyDescent="0.3">
      <c r="A66059">
        <v>94003</v>
      </c>
      <c r="B66059" s="1" t="s">
        <v>6</v>
      </c>
      <c r="C66059">
        <v>32</v>
      </c>
      <c r="D66059" s="2">
        <v>43549</v>
      </c>
      <c r="E66059" s="3">
        <v>0.32275462962962964</v>
      </c>
    </row>
    <row r="66060" spans="1:5" x14ac:dyDescent="0.3">
      <c r="A66060">
        <v>94704</v>
      </c>
      <c r="B66060" s="1" t="s">
        <v>6</v>
      </c>
      <c r="C66060">
        <v>33</v>
      </c>
      <c r="D66060" s="2">
        <v>43549</v>
      </c>
      <c r="E66060" s="3">
        <v>0.5320138888888889</v>
      </c>
    </row>
    <row r="66061" spans="1:5" x14ac:dyDescent="0.3">
      <c r="A66061">
        <v>95507</v>
      </c>
      <c r="B66061" s="1" t="s">
        <v>7</v>
      </c>
      <c r="C66061">
        <v>34</v>
      </c>
      <c r="D66061" s="2">
        <v>43549</v>
      </c>
      <c r="E66061" s="3">
        <v>0.75006944444444446</v>
      </c>
    </row>
    <row r="66062" spans="1:5" x14ac:dyDescent="0.3">
      <c r="A66062">
        <v>94350</v>
      </c>
      <c r="B66062" s="1" t="s">
        <v>6</v>
      </c>
      <c r="C66062">
        <v>40</v>
      </c>
      <c r="D66062" s="2">
        <v>43549</v>
      </c>
      <c r="E66062" s="3">
        <v>0.44383101851851853</v>
      </c>
    </row>
    <row r="66063" spans="1:5" x14ac:dyDescent="0.3">
      <c r="A66063">
        <v>94842</v>
      </c>
      <c r="B66063" s="1" t="s">
        <v>6</v>
      </c>
      <c r="C66063">
        <v>25</v>
      </c>
      <c r="D66063" s="2">
        <v>43549</v>
      </c>
      <c r="E66063" s="3">
        <v>0.56721064814814814</v>
      </c>
    </row>
    <row r="66064" spans="1:5" x14ac:dyDescent="0.3">
      <c r="A66064">
        <v>95024</v>
      </c>
      <c r="B66064" s="1" t="s">
        <v>6</v>
      </c>
      <c r="C66064">
        <v>31</v>
      </c>
      <c r="D66064" s="2">
        <v>43549</v>
      </c>
      <c r="E66064" s="3">
        <v>0.61214120370370373</v>
      </c>
    </row>
    <row r="66065" spans="1:5" x14ac:dyDescent="0.3">
      <c r="A66065">
        <v>95328</v>
      </c>
      <c r="B66065" s="1" t="s">
        <v>5</v>
      </c>
      <c r="C66065">
        <v>29</v>
      </c>
      <c r="D66065" s="2">
        <v>43549</v>
      </c>
      <c r="E66065" s="3">
        <v>0.69174768518518515</v>
      </c>
    </row>
    <row r="66066" spans="1:5" x14ac:dyDescent="0.3">
      <c r="A66066">
        <v>95135</v>
      </c>
      <c r="B66066" s="1" t="s">
        <v>7</v>
      </c>
      <c r="C66066">
        <v>33</v>
      </c>
      <c r="D66066" s="2">
        <v>43549</v>
      </c>
      <c r="E66066" s="3">
        <v>0.64145833333333335</v>
      </c>
    </row>
    <row r="66067" spans="1:5" x14ac:dyDescent="0.3">
      <c r="A66067">
        <v>94628</v>
      </c>
      <c r="B66067" s="1" t="s">
        <v>6</v>
      </c>
      <c r="C66067">
        <v>39</v>
      </c>
      <c r="D66067" s="2">
        <v>43549</v>
      </c>
      <c r="E66067" s="3">
        <v>0.51347222222222222</v>
      </c>
    </row>
    <row r="66068" spans="1:5" x14ac:dyDescent="0.3">
      <c r="A66068">
        <v>95105</v>
      </c>
      <c r="B66068" s="1" t="s">
        <v>5</v>
      </c>
      <c r="C66068">
        <v>22</v>
      </c>
      <c r="D66068" s="2">
        <v>43549</v>
      </c>
      <c r="E66068" s="3">
        <v>0.63649305555555558</v>
      </c>
    </row>
    <row r="66069" spans="1:5" x14ac:dyDescent="0.3">
      <c r="A66069">
        <v>95632</v>
      </c>
      <c r="B66069" s="1" t="s">
        <v>7</v>
      </c>
      <c r="C66069">
        <v>35</v>
      </c>
      <c r="D66069" s="2">
        <v>43549</v>
      </c>
      <c r="E66069" s="3">
        <v>0.78282407407407406</v>
      </c>
    </row>
    <row r="66070" spans="1:5" x14ac:dyDescent="0.3">
      <c r="A66070">
        <v>94980</v>
      </c>
      <c r="B66070" s="1" t="s">
        <v>6</v>
      </c>
      <c r="C66070">
        <v>29</v>
      </c>
      <c r="D66070" s="2">
        <v>43549</v>
      </c>
      <c r="E66070" s="3">
        <v>0.60333333333333339</v>
      </c>
    </row>
    <row r="66071" spans="1:5" x14ac:dyDescent="0.3">
      <c r="A66071">
        <v>94605</v>
      </c>
      <c r="B66071" s="1" t="s">
        <v>5</v>
      </c>
      <c r="C66071">
        <v>49</v>
      </c>
      <c r="D66071" s="2">
        <v>43549</v>
      </c>
      <c r="E66071" s="3">
        <v>0.508275462962963</v>
      </c>
    </row>
    <row r="66072" spans="1:5" x14ac:dyDescent="0.3">
      <c r="A66072">
        <v>94747</v>
      </c>
      <c r="B66072" s="1" t="s">
        <v>5</v>
      </c>
      <c r="C66072">
        <v>30</v>
      </c>
      <c r="D66072" s="2">
        <v>43549</v>
      </c>
      <c r="E66072" s="3">
        <v>0.5403472222222222</v>
      </c>
    </row>
    <row r="66073" spans="1:5" x14ac:dyDescent="0.3">
      <c r="A66073">
        <v>94101</v>
      </c>
      <c r="B66073" s="1" t="s">
        <v>6</v>
      </c>
      <c r="C66073">
        <v>30</v>
      </c>
      <c r="D66073" s="2">
        <v>43549</v>
      </c>
      <c r="E66073" s="3">
        <v>0.37840277777777775</v>
      </c>
    </row>
    <row r="66074" spans="1:5" x14ac:dyDescent="0.3">
      <c r="A66074">
        <v>95561</v>
      </c>
      <c r="B66074" s="1" t="s">
        <v>6</v>
      </c>
      <c r="C66074">
        <v>52</v>
      </c>
      <c r="D66074" s="2">
        <v>43549</v>
      </c>
      <c r="E66074" s="3">
        <v>0.76358796296296294</v>
      </c>
    </row>
    <row r="66075" spans="1:5" x14ac:dyDescent="0.3">
      <c r="A66075">
        <v>94941</v>
      </c>
      <c r="B66075" s="1" t="s">
        <v>6</v>
      </c>
      <c r="C66075">
        <v>21</v>
      </c>
      <c r="D66075" s="2">
        <v>43549</v>
      </c>
      <c r="E66075" s="3">
        <v>0.5930671296296296</v>
      </c>
    </row>
    <row r="66076" spans="1:5" x14ac:dyDescent="0.3">
      <c r="A66076">
        <v>95174</v>
      </c>
      <c r="B66076" s="1" t="s">
        <v>6</v>
      </c>
      <c r="C66076">
        <v>25</v>
      </c>
      <c r="D66076" s="2">
        <v>43549</v>
      </c>
      <c r="E66076" s="3">
        <v>0.65133101851851849</v>
      </c>
    </row>
    <row r="66077" spans="1:5" x14ac:dyDescent="0.3">
      <c r="A66077">
        <v>96055</v>
      </c>
      <c r="B66077" s="1" t="s">
        <v>6</v>
      </c>
      <c r="C66077">
        <v>27</v>
      </c>
      <c r="D66077" s="2">
        <v>43549</v>
      </c>
      <c r="E66077" s="3">
        <v>0.9778472222222222</v>
      </c>
    </row>
    <row r="66078" spans="1:5" x14ac:dyDescent="0.3">
      <c r="A66078">
        <v>95628</v>
      </c>
      <c r="B66078" s="1" t="s">
        <v>6</v>
      </c>
      <c r="C66078">
        <v>27</v>
      </c>
      <c r="D66078" s="2">
        <v>43549</v>
      </c>
      <c r="E66078" s="3">
        <v>0.78145833333333337</v>
      </c>
    </row>
    <row r="66079" spans="1:5" x14ac:dyDescent="0.3">
      <c r="A66079">
        <v>94332</v>
      </c>
      <c r="B66079" s="1" t="s">
        <v>6</v>
      </c>
      <c r="C66079">
        <v>25</v>
      </c>
      <c r="D66079" s="2">
        <v>43549</v>
      </c>
      <c r="E66079" s="3">
        <v>0.44009259259259259</v>
      </c>
    </row>
    <row r="66080" spans="1:5" x14ac:dyDescent="0.3">
      <c r="A66080">
        <v>94910</v>
      </c>
      <c r="B66080" s="1" t="s">
        <v>6</v>
      </c>
      <c r="C66080">
        <v>60</v>
      </c>
      <c r="D66080" s="2">
        <v>43549</v>
      </c>
      <c r="E66080" s="3">
        <v>0.58501157407407411</v>
      </c>
    </row>
    <row r="66081" spans="1:5" x14ac:dyDescent="0.3">
      <c r="A66081">
        <v>93959</v>
      </c>
      <c r="B66081" s="1" t="s">
        <v>6</v>
      </c>
      <c r="C66081">
        <v>30</v>
      </c>
      <c r="D66081" s="2">
        <v>43549</v>
      </c>
      <c r="E66081" s="3">
        <v>0.2018287037037037</v>
      </c>
    </row>
    <row r="66082" spans="1:5" x14ac:dyDescent="0.3">
      <c r="A66082">
        <v>94243</v>
      </c>
      <c r="B66082" s="1" t="s">
        <v>6</v>
      </c>
      <c r="C66082">
        <v>39</v>
      </c>
      <c r="D66082" s="2">
        <v>43549</v>
      </c>
      <c r="E66082" s="3">
        <v>0.41518518518518521</v>
      </c>
    </row>
    <row r="66083" spans="1:5" x14ac:dyDescent="0.3">
      <c r="A66083">
        <v>94634</v>
      </c>
      <c r="B66083" s="1" t="s">
        <v>6</v>
      </c>
      <c r="C66083">
        <v>55</v>
      </c>
      <c r="D66083" s="2">
        <v>43549</v>
      </c>
      <c r="E66083" s="3">
        <v>0.51440972222222225</v>
      </c>
    </row>
    <row r="66084" spans="1:5" x14ac:dyDescent="0.3">
      <c r="A66084">
        <v>95107</v>
      </c>
      <c r="B66084" s="1" t="s">
        <v>6</v>
      </c>
      <c r="C66084">
        <v>31</v>
      </c>
      <c r="D66084" s="2">
        <v>43549</v>
      </c>
      <c r="E66084" s="3">
        <v>0.63674768518518521</v>
      </c>
    </row>
    <row r="66085" spans="1:5" x14ac:dyDescent="0.3">
      <c r="A66085">
        <v>94263</v>
      </c>
      <c r="B66085" s="1" t="s">
        <v>6</v>
      </c>
      <c r="C66085">
        <v>24</v>
      </c>
      <c r="D66085" s="2">
        <v>43549</v>
      </c>
      <c r="E66085" s="3">
        <v>0.42049768518518521</v>
      </c>
    </row>
    <row r="66086" spans="1:5" x14ac:dyDescent="0.3">
      <c r="A66086">
        <v>94151</v>
      </c>
      <c r="B66086" s="1" t="s">
        <v>6</v>
      </c>
      <c r="C66086">
        <v>57</v>
      </c>
      <c r="D66086" s="2">
        <v>43549</v>
      </c>
      <c r="E66086" s="3">
        <v>0.39038194444444446</v>
      </c>
    </row>
    <row r="66087" spans="1:5" x14ac:dyDescent="0.3">
      <c r="A66087">
        <v>95524</v>
      </c>
      <c r="B66087" s="1" t="s">
        <v>6</v>
      </c>
      <c r="C66087">
        <v>27</v>
      </c>
      <c r="D66087" s="2">
        <v>43549</v>
      </c>
      <c r="E66087" s="3">
        <v>0.75519675925925922</v>
      </c>
    </row>
    <row r="66088" spans="1:5" x14ac:dyDescent="0.3">
      <c r="A66088">
        <v>95108</v>
      </c>
      <c r="B66088" s="1" t="s">
        <v>6</v>
      </c>
      <c r="C66088">
        <v>41</v>
      </c>
      <c r="D66088" s="2">
        <v>43549</v>
      </c>
      <c r="E66088" s="3">
        <v>0.63678240740740744</v>
      </c>
    </row>
    <row r="66089" spans="1:5" x14ac:dyDescent="0.3">
      <c r="A66089">
        <v>95009</v>
      </c>
      <c r="B66089" s="1" t="s">
        <v>6</v>
      </c>
      <c r="C66089">
        <v>36</v>
      </c>
      <c r="D66089" s="2">
        <v>43549</v>
      </c>
      <c r="E66089" s="3">
        <v>0.60834490740740743</v>
      </c>
    </row>
    <row r="66090" spans="1:5" x14ac:dyDescent="0.3">
      <c r="A66090">
        <v>94007</v>
      </c>
      <c r="B66090" s="1" t="s">
        <v>5</v>
      </c>
      <c r="C66090">
        <v>27</v>
      </c>
      <c r="D66090" s="2">
        <v>43549</v>
      </c>
      <c r="E66090" s="3">
        <v>0.32818287037037036</v>
      </c>
    </row>
    <row r="66091" spans="1:5" x14ac:dyDescent="0.3">
      <c r="A66091">
        <v>94866</v>
      </c>
      <c r="B66091" s="1" t="s">
        <v>5</v>
      </c>
      <c r="C66091">
        <v>27</v>
      </c>
      <c r="D66091" s="2">
        <v>43549</v>
      </c>
      <c r="E66091" s="3">
        <v>0.57273148148148145</v>
      </c>
    </row>
    <row r="66092" spans="1:5" x14ac:dyDescent="0.3">
      <c r="A66092">
        <v>95180</v>
      </c>
      <c r="B66092" s="1" t="s">
        <v>6</v>
      </c>
      <c r="C66092">
        <v>39</v>
      </c>
      <c r="D66092" s="2">
        <v>43549</v>
      </c>
      <c r="E66092" s="3">
        <v>0.65394675925925927</v>
      </c>
    </row>
    <row r="66093" spans="1:5" x14ac:dyDescent="0.3">
      <c r="A66093">
        <v>94387</v>
      </c>
      <c r="B66093" s="1" t="s">
        <v>5</v>
      </c>
      <c r="C66093">
        <v>30</v>
      </c>
      <c r="D66093" s="2">
        <v>43549</v>
      </c>
      <c r="E66093" s="3">
        <v>0.45662037037037034</v>
      </c>
    </row>
    <row r="66094" spans="1:5" x14ac:dyDescent="0.3">
      <c r="A66094">
        <v>95700</v>
      </c>
      <c r="B66094" s="1" t="s">
        <v>6</v>
      </c>
      <c r="C66094">
        <v>23</v>
      </c>
      <c r="D66094" s="2">
        <v>43549</v>
      </c>
      <c r="E66094" s="3">
        <v>0.80707175925925922</v>
      </c>
    </row>
    <row r="66095" spans="1:5" x14ac:dyDescent="0.3">
      <c r="A66095">
        <v>95769</v>
      </c>
      <c r="B66095" s="1" t="s">
        <v>6</v>
      </c>
      <c r="C66095">
        <v>43</v>
      </c>
      <c r="D66095" s="2">
        <v>43549</v>
      </c>
      <c r="E66095" s="3">
        <v>0.83335648148148145</v>
      </c>
    </row>
    <row r="66096" spans="1:5" x14ac:dyDescent="0.3">
      <c r="A66096">
        <v>94163</v>
      </c>
      <c r="B66096" s="1" t="s">
        <v>5</v>
      </c>
      <c r="C66096">
        <v>53</v>
      </c>
      <c r="D66096" s="2">
        <v>43549</v>
      </c>
      <c r="E66096" s="3">
        <v>0.3936574074074074</v>
      </c>
    </row>
    <row r="66097" spans="1:5" x14ac:dyDescent="0.3">
      <c r="A66097">
        <v>95425</v>
      </c>
      <c r="B66097" s="1" t="s">
        <v>5</v>
      </c>
      <c r="C66097">
        <v>27</v>
      </c>
      <c r="D66097" s="2">
        <v>43549</v>
      </c>
      <c r="E66097" s="3">
        <v>0.72324074074074074</v>
      </c>
    </row>
    <row r="66098" spans="1:5" x14ac:dyDescent="0.3">
      <c r="A66098">
        <v>95633</v>
      </c>
      <c r="B66098" s="1" t="s">
        <v>6</v>
      </c>
      <c r="C66098">
        <v>45</v>
      </c>
      <c r="D66098" s="2">
        <v>43549</v>
      </c>
      <c r="E66098" s="3">
        <v>0.7830555555555555</v>
      </c>
    </row>
    <row r="66099" spans="1:5" x14ac:dyDescent="0.3">
      <c r="A66099">
        <v>95359</v>
      </c>
      <c r="B66099" s="1" t="s">
        <v>6</v>
      </c>
      <c r="C66099">
        <v>51</v>
      </c>
      <c r="D66099" s="2">
        <v>43549</v>
      </c>
      <c r="E66099" s="3">
        <v>0.70168981481481485</v>
      </c>
    </row>
    <row r="66100" spans="1:5" x14ac:dyDescent="0.3">
      <c r="A66100">
        <v>95580</v>
      </c>
      <c r="B66100" s="1" t="s">
        <v>6</v>
      </c>
      <c r="C66100">
        <v>42</v>
      </c>
      <c r="D66100" s="2">
        <v>43549</v>
      </c>
      <c r="E66100" s="3">
        <v>0.7700231481481481</v>
      </c>
    </row>
    <row r="66101" spans="1:5" x14ac:dyDescent="0.3">
      <c r="A66101">
        <v>95960</v>
      </c>
      <c r="B66101" s="1" t="s">
        <v>7</v>
      </c>
      <c r="C66101">
        <v>28</v>
      </c>
      <c r="D66101" s="2">
        <v>43549</v>
      </c>
      <c r="E66101" s="3">
        <v>0.93578703703703703</v>
      </c>
    </row>
    <row r="66102" spans="1:5" x14ac:dyDescent="0.3">
      <c r="A66102">
        <v>96004</v>
      </c>
      <c r="B66102" s="1" t="s">
        <v>6</v>
      </c>
      <c r="C66102">
        <v>24</v>
      </c>
      <c r="D66102" s="2">
        <v>43549</v>
      </c>
      <c r="E66102" s="3">
        <v>0.95745370370370375</v>
      </c>
    </row>
    <row r="66103" spans="1:5" x14ac:dyDescent="0.3">
      <c r="A66103">
        <v>94191</v>
      </c>
      <c r="B66103" s="1" t="s">
        <v>6</v>
      </c>
      <c r="C66103">
        <v>31</v>
      </c>
      <c r="D66103" s="2">
        <v>43549</v>
      </c>
      <c r="E66103" s="3">
        <v>0.40244212962962961</v>
      </c>
    </row>
    <row r="66104" spans="1:5" x14ac:dyDescent="0.3">
      <c r="A66104">
        <v>95369</v>
      </c>
      <c r="B66104" s="1" t="s">
        <v>6</v>
      </c>
      <c r="C66104">
        <v>27</v>
      </c>
      <c r="D66104" s="2">
        <v>43549</v>
      </c>
      <c r="E66104" s="3">
        <v>0.70287037037037037</v>
      </c>
    </row>
    <row r="66105" spans="1:5" x14ac:dyDescent="0.3">
      <c r="A66105">
        <v>94286</v>
      </c>
      <c r="B66105" s="1" t="s">
        <v>6</v>
      </c>
      <c r="C66105">
        <v>22</v>
      </c>
      <c r="D66105" s="2">
        <v>43549</v>
      </c>
      <c r="E66105" s="3">
        <v>0.42498842592592595</v>
      </c>
    </row>
    <row r="66106" spans="1:5" x14ac:dyDescent="0.3">
      <c r="A66106">
        <v>94729</v>
      </c>
      <c r="B66106" s="1" t="s">
        <v>6</v>
      </c>
      <c r="C66106">
        <v>36</v>
      </c>
      <c r="D66106" s="2">
        <v>43549</v>
      </c>
      <c r="E66106" s="3">
        <v>0.53743055555555552</v>
      </c>
    </row>
    <row r="66107" spans="1:5" x14ac:dyDescent="0.3">
      <c r="A66107">
        <v>95064</v>
      </c>
      <c r="B66107" s="1" t="s">
        <v>7</v>
      </c>
      <c r="C66107">
        <v>26</v>
      </c>
      <c r="D66107" s="2">
        <v>43549</v>
      </c>
      <c r="E66107" s="3">
        <v>0.6253009259259259</v>
      </c>
    </row>
    <row r="66108" spans="1:5" x14ac:dyDescent="0.3">
      <c r="A66108">
        <v>96088</v>
      </c>
      <c r="B66108" s="1" t="s">
        <v>6</v>
      </c>
      <c r="C66108">
        <v>27</v>
      </c>
      <c r="D66108" s="2">
        <v>43549</v>
      </c>
      <c r="E66108" s="3">
        <v>0.99591435185185184</v>
      </c>
    </row>
    <row r="66109" spans="1:5" x14ac:dyDescent="0.3">
      <c r="A66109">
        <v>95952</v>
      </c>
      <c r="B66109" s="1" t="s">
        <v>7</v>
      </c>
      <c r="C66109">
        <v>41</v>
      </c>
      <c r="D66109" s="2">
        <v>43549</v>
      </c>
      <c r="E66109" s="3">
        <v>0.93099537037037039</v>
      </c>
    </row>
    <row r="66110" spans="1:5" x14ac:dyDescent="0.3">
      <c r="A66110">
        <v>96010</v>
      </c>
      <c r="B66110" s="1" t="s">
        <v>6</v>
      </c>
      <c r="C66110">
        <v>49</v>
      </c>
      <c r="D66110" s="2">
        <v>43549</v>
      </c>
      <c r="E66110" s="3">
        <v>0.95928240740740744</v>
      </c>
    </row>
    <row r="66111" spans="1:5" x14ac:dyDescent="0.3">
      <c r="A66111">
        <v>94015</v>
      </c>
      <c r="B66111" s="1" t="s">
        <v>6</v>
      </c>
      <c r="C66111">
        <v>48</v>
      </c>
      <c r="D66111" s="2">
        <v>43549</v>
      </c>
      <c r="E66111" s="3">
        <v>0.33574074074074073</v>
      </c>
    </row>
    <row r="66112" spans="1:5" x14ac:dyDescent="0.3">
      <c r="A66112">
        <v>94304</v>
      </c>
      <c r="B66112" s="1" t="s">
        <v>6</v>
      </c>
      <c r="C66112">
        <v>50</v>
      </c>
      <c r="D66112" s="2">
        <v>43549</v>
      </c>
      <c r="E66112" s="3">
        <v>0.43057870370370371</v>
      </c>
    </row>
    <row r="66113" spans="1:5" x14ac:dyDescent="0.3">
      <c r="A66113">
        <v>94406</v>
      </c>
      <c r="B66113" s="1" t="s">
        <v>6</v>
      </c>
      <c r="C66113">
        <v>43</v>
      </c>
      <c r="D66113" s="2">
        <v>43549</v>
      </c>
      <c r="E66113" s="3">
        <v>0.46149305555555553</v>
      </c>
    </row>
    <row r="66114" spans="1:5" x14ac:dyDescent="0.3">
      <c r="A66114">
        <v>94309</v>
      </c>
      <c r="B66114" s="1" t="s">
        <v>6</v>
      </c>
      <c r="C66114">
        <v>53</v>
      </c>
      <c r="D66114" s="2">
        <v>43549</v>
      </c>
      <c r="E66114" s="3">
        <v>0.43155092592592592</v>
      </c>
    </row>
    <row r="66115" spans="1:5" x14ac:dyDescent="0.3">
      <c r="A66115">
        <v>95846</v>
      </c>
      <c r="B66115" s="1" t="s">
        <v>6</v>
      </c>
      <c r="C66115">
        <v>27</v>
      </c>
      <c r="D66115" s="2">
        <v>43549</v>
      </c>
      <c r="E66115" s="3">
        <v>0.87460648148148146</v>
      </c>
    </row>
    <row r="66116" spans="1:5" x14ac:dyDescent="0.3">
      <c r="A66116">
        <v>94722</v>
      </c>
      <c r="B66116" s="1" t="s">
        <v>6</v>
      </c>
      <c r="C66116">
        <v>44</v>
      </c>
      <c r="D66116" s="2">
        <v>43549</v>
      </c>
      <c r="E66116" s="3">
        <v>0.53502314814814811</v>
      </c>
    </row>
    <row r="66117" spans="1:5" x14ac:dyDescent="0.3">
      <c r="A66117">
        <v>94768</v>
      </c>
      <c r="B66117" s="1" t="s">
        <v>6</v>
      </c>
      <c r="C66117">
        <v>31</v>
      </c>
      <c r="D66117" s="2">
        <v>43549</v>
      </c>
      <c r="E66117" s="3">
        <v>0.54668981481481482</v>
      </c>
    </row>
    <row r="66118" spans="1:5" x14ac:dyDescent="0.3">
      <c r="A66118">
        <v>94400</v>
      </c>
      <c r="B66118" s="1" t="s">
        <v>5</v>
      </c>
      <c r="C66118">
        <v>56</v>
      </c>
      <c r="D66118" s="2">
        <v>43549</v>
      </c>
      <c r="E66118" s="3">
        <v>0.45975694444444443</v>
      </c>
    </row>
    <row r="66119" spans="1:5" x14ac:dyDescent="0.3">
      <c r="A66119">
        <v>94955</v>
      </c>
      <c r="B66119" s="1" t="s">
        <v>6</v>
      </c>
      <c r="C66119">
        <v>44</v>
      </c>
      <c r="D66119" s="2">
        <v>43549</v>
      </c>
      <c r="E66119" s="3">
        <v>0.59620370370370368</v>
      </c>
    </row>
    <row r="66120" spans="1:5" x14ac:dyDescent="0.3">
      <c r="A66120">
        <v>94475</v>
      </c>
      <c r="B66120" s="1" t="s">
        <v>5</v>
      </c>
      <c r="C66120">
        <v>24</v>
      </c>
      <c r="D66120" s="2">
        <v>43549</v>
      </c>
      <c r="E66120" s="3">
        <v>0.47302083333333333</v>
      </c>
    </row>
    <row r="66121" spans="1:5" x14ac:dyDescent="0.3">
      <c r="A66121">
        <v>95883</v>
      </c>
      <c r="B66121" s="1" t="s">
        <v>6</v>
      </c>
      <c r="C66121">
        <v>32</v>
      </c>
      <c r="D66121" s="2">
        <v>43549</v>
      </c>
      <c r="E66121" s="3">
        <v>0.89386574074074077</v>
      </c>
    </row>
    <row r="66122" spans="1:5" x14ac:dyDescent="0.3">
      <c r="A66122">
        <v>94165</v>
      </c>
      <c r="B66122" s="1" t="s">
        <v>6</v>
      </c>
      <c r="C66122">
        <v>50</v>
      </c>
      <c r="D66122" s="2">
        <v>43549</v>
      </c>
      <c r="E66122" s="3">
        <v>0.39383101851851854</v>
      </c>
    </row>
    <row r="66123" spans="1:5" x14ac:dyDescent="0.3">
      <c r="A66123">
        <v>95609</v>
      </c>
      <c r="B66123" s="1" t="s">
        <v>5</v>
      </c>
      <c r="C66123">
        <v>48</v>
      </c>
      <c r="D66123" s="2">
        <v>43549</v>
      </c>
      <c r="E66123" s="3">
        <v>0.77747685185185189</v>
      </c>
    </row>
    <row r="66124" spans="1:5" x14ac:dyDescent="0.3">
      <c r="A66124">
        <v>93946</v>
      </c>
      <c r="B66124" s="1" t="s">
        <v>6</v>
      </c>
      <c r="C66124">
        <v>56</v>
      </c>
      <c r="D66124" s="2">
        <v>43549</v>
      </c>
      <c r="E66124" s="3">
        <v>0.14721064814814816</v>
      </c>
    </row>
    <row r="66125" spans="1:5" x14ac:dyDescent="0.3">
      <c r="A66125">
        <v>95757</v>
      </c>
      <c r="B66125" s="1" t="s">
        <v>6</v>
      </c>
      <c r="C66125">
        <v>34</v>
      </c>
      <c r="D66125" s="2">
        <v>43549</v>
      </c>
      <c r="E66125" s="3">
        <v>0.82700231481481479</v>
      </c>
    </row>
    <row r="66126" spans="1:5" x14ac:dyDescent="0.3">
      <c r="A66126">
        <v>94038</v>
      </c>
      <c r="B66126" s="1" t="s">
        <v>6</v>
      </c>
      <c r="C66126">
        <v>41</v>
      </c>
      <c r="D66126" s="2">
        <v>43549</v>
      </c>
      <c r="E66126" s="3">
        <v>0.36061342592592593</v>
      </c>
    </row>
    <row r="66127" spans="1:5" x14ac:dyDescent="0.3">
      <c r="A66127">
        <v>94223</v>
      </c>
      <c r="B66127" s="1" t="s">
        <v>6</v>
      </c>
      <c r="C66127">
        <v>36</v>
      </c>
      <c r="D66127" s="2">
        <v>43549</v>
      </c>
      <c r="E66127" s="3">
        <v>0.40924768518518517</v>
      </c>
    </row>
    <row r="66128" spans="1:5" x14ac:dyDescent="0.3">
      <c r="A66128">
        <v>94726</v>
      </c>
      <c r="B66128" s="1" t="s">
        <v>6</v>
      </c>
      <c r="C66128">
        <v>30</v>
      </c>
      <c r="D66128" s="2">
        <v>43549</v>
      </c>
      <c r="E66128" s="3">
        <v>0.53600694444444441</v>
      </c>
    </row>
    <row r="66129" spans="1:5" x14ac:dyDescent="0.3">
      <c r="A66129">
        <v>93996</v>
      </c>
      <c r="B66129" s="1" t="s">
        <v>6</v>
      </c>
      <c r="C66129">
        <v>51</v>
      </c>
      <c r="D66129" s="2">
        <v>43549</v>
      </c>
      <c r="E66129" s="3">
        <v>0.30724537037037036</v>
      </c>
    </row>
    <row r="66130" spans="1:5" x14ac:dyDescent="0.3">
      <c r="A66130">
        <v>95189</v>
      </c>
      <c r="B66130" s="1" t="s">
        <v>5</v>
      </c>
      <c r="C66130">
        <v>31</v>
      </c>
      <c r="D66130" s="2">
        <v>43549</v>
      </c>
      <c r="E66130" s="3">
        <v>0.65614583333333332</v>
      </c>
    </row>
    <row r="66131" spans="1:5" x14ac:dyDescent="0.3">
      <c r="A66131">
        <v>95853</v>
      </c>
      <c r="B66131" s="1" t="s">
        <v>7</v>
      </c>
      <c r="C66131">
        <v>52</v>
      </c>
      <c r="D66131" s="2">
        <v>43549</v>
      </c>
      <c r="E66131" s="3">
        <v>0.87652777777777779</v>
      </c>
    </row>
    <row r="66132" spans="1:5" x14ac:dyDescent="0.3">
      <c r="A66132">
        <v>94082</v>
      </c>
      <c r="B66132" s="1" t="s">
        <v>6</v>
      </c>
      <c r="C66132">
        <v>31</v>
      </c>
      <c r="D66132" s="2">
        <v>43549</v>
      </c>
      <c r="E66132" s="3">
        <v>0.37427083333333333</v>
      </c>
    </row>
    <row r="66133" spans="1:5" x14ac:dyDescent="0.3">
      <c r="A66133">
        <v>95162</v>
      </c>
      <c r="B66133" s="1" t="s">
        <v>5</v>
      </c>
      <c r="C66133">
        <v>31</v>
      </c>
      <c r="D66133" s="2">
        <v>43549</v>
      </c>
      <c r="E66133" s="3">
        <v>0.64806712962962965</v>
      </c>
    </row>
    <row r="66134" spans="1:5" x14ac:dyDescent="0.3">
      <c r="A66134">
        <v>95168</v>
      </c>
      <c r="B66134" s="1" t="s">
        <v>6</v>
      </c>
      <c r="C66134">
        <v>38</v>
      </c>
      <c r="D66134" s="2">
        <v>43549</v>
      </c>
      <c r="E66134" s="3">
        <v>0.65017361111111116</v>
      </c>
    </row>
    <row r="66135" spans="1:5" x14ac:dyDescent="0.3">
      <c r="A66135">
        <v>95204</v>
      </c>
      <c r="B66135" s="1" t="s">
        <v>6</v>
      </c>
      <c r="C66135">
        <v>40</v>
      </c>
      <c r="D66135" s="2">
        <v>43549</v>
      </c>
      <c r="E66135" s="3">
        <v>0.65942129629629631</v>
      </c>
    </row>
    <row r="66136" spans="1:5" x14ac:dyDescent="0.3">
      <c r="A66136">
        <v>94761</v>
      </c>
      <c r="B66136" s="1" t="s">
        <v>6</v>
      </c>
      <c r="C66136">
        <v>33</v>
      </c>
      <c r="D66136" s="2">
        <v>43549</v>
      </c>
      <c r="E66136" s="3">
        <v>0.54489583333333336</v>
      </c>
    </row>
    <row r="66137" spans="1:5" x14ac:dyDescent="0.3">
      <c r="A66137">
        <v>95304</v>
      </c>
      <c r="B66137" s="1" t="s">
        <v>6</v>
      </c>
      <c r="C66137">
        <v>32</v>
      </c>
      <c r="D66137" s="2">
        <v>43549</v>
      </c>
      <c r="E66137" s="3">
        <v>0.68628472222222225</v>
      </c>
    </row>
    <row r="66138" spans="1:5" x14ac:dyDescent="0.3">
      <c r="A66138">
        <v>94252</v>
      </c>
      <c r="B66138" s="1" t="s">
        <v>5</v>
      </c>
      <c r="C66138">
        <v>25</v>
      </c>
      <c r="D66138" s="2">
        <v>43549</v>
      </c>
      <c r="E66138" s="3">
        <v>0.41673611111111108</v>
      </c>
    </row>
    <row r="66139" spans="1:5" x14ac:dyDescent="0.3">
      <c r="A66139">
        <v>94742</v>
      </c>
      <c r="B66139" s="1" t="s">
        <v>6</v>
      </c>
      <c r="C66139">
        <v>34</v>
      </c>
      <c r="D66139" s="2">
        <v>43549</v>
      </c>
      <c r="E66139" s="3">
        <v>0.53940972222222228</v>
      </c>
    </row>
    <row r="66140" spans="1:5" x14ac:dyDescent="0.3">
      <c r="A66140">
        <v>94030</v>
      </c>
      <c r="B66140" s="1" t="s">
        <v>6</v>
      </c>
      <c r="C66140">
        <v>36</v>
      </c>
      <c r="D66140" s="2">
        <v>43549</v>
      </c>
      <c r="E66140" s="3">
        <v>0.35499999999999998</v>
      </c>
    </row>
    <row r="66141" spans="1:5" x14ac:dyDescent="0.3">
      <c r="A66141">
        <v>96028</v>
      </c>
      <c r="B66141" s="1" t="s">
        <v>6</v>
      </c>
      <c r="C66141">
        <v>31</v>
      </c>
      <c r="D66141" s="2">
        <v>43549</v>
      </c>
      <c r="E66141" s="3">
        <v>0.96620370370370368</v>
      </c>
    </row>
    <row r="66142" spans="1:5" x14ac:dyDescent="0.3">
      <c r="A66142">
        <v>94508</v>
      </c>
      <c r="B66142" s="1" t="s">
        <v>7</v>
      </c>
      <c r="C66142">
        <v>24</v>
      </c>
      <c r="D66142" s="2">
        <v>43549</v>
      </c>
      <c r="E66142" s="3">
        <v>0.48318287037037039</v>
      </c>
    </row>
    <row r="66143" spans="1:5" x14ac:dyDescent="0.3">
      <c r="A66143">
        <v>94027</v>
      </c>
      <c r="B66143" s="1" t="s">
        <v>5</v>
      </c>
      <c r="C66143">
        <v>33</v>
      </c>
      <c r="D66143" s="2">
        <v>43549</v>
      </c>
      <c r="E66143" s="3">
        <v>0.34969907407407408</v>
      </c>
    </row>
    <row r="66144" spans="1:5" x14ac:dyDescent="0.3">
      <c r="A66144">
        <v>95624</v>
      </c>
      <c r="B66144" s="1" t="s">
        <v>6</v>
      </c>
      <c r="C66144">
        <v>32</v>
      </c>
      <c r="D66144" s="2">
        <v>43549</v>
      </c>
      <c r="E66144" s="3">
        <v>0.78043981481481484</v>
      </c>
    </row>
    <row r="66145" spans="1:5" x14ac:dyDescent="0.3">
      <c r="A66145">
        <v>94275</v>
      </c>
      <c r="B66145" s="1" t="s">
        <v>6</v>
      </c>
      <c r="C66145">
        <v>27</v>
      </c>
      <c r="D66145" s="2">
        <v>43549</v>
      </c>
      <c r="E66145" s="3">
        <v>0.42281249999999998</v>
      </c>
    </row>
    <row r="66146" spans="1:5" x14ac:dyDescent="0.3">
      <c r="A66146">
        <v>95540</v>
      </c>
      <c r="B66146" s="1" t="s">
        <v>7</v>
      </c>
      <c r="C66146">
        <v>41</v>
      </c>
      <c r="D66146" s="2">
        <v>43549</v>
      </c>
      <c r="E66146" s="3">
        <v>0.75850694444444444</v>
      </c>
    </row>
    <row r="66147" spans="1:5" x14ac:dyDescent="0.3">
      <c r="A66147">
        <v>96091</v>
      </c>
      <c r="B66147" s="1" t="s">
        <v>6</v>
      </c>
      <c r="C66147">
        <v>35</v>
      </c>
      <c r="D66147" s="2">
        <v>43549</v>
      </c>
      <c r="E66147" s="3">
        <v>0.99929398148148152</v>
      </c>
    </row>
    <row r="66148" spans="1:5" x14ac:dyDescent="0.3">
      <c r="A66148">
        <v>94202</v>
      </c>
      <c r="B66148" s="1" t="s">
        <v>6</v>
      </c>
      <c r="C66148">
        <v>32</v>
      </c>
      <c r="D66148" s="2">
        <v>43549</v>
      </c>
      <c r="E66148" s="3">
        <v>0.40401620370370372</v>
      </c>
    </row>
    <row r="66149" spans="1:5" x14ac:dyDescent="0.3">
      <c r="A66149">
        <v>94463</v>
      </c>
      <c r="B66149" s="1" t="s">
        <v>6</v>
      </c>
      <c r="C66149">
        <v>25</v>
      </c>
      <c r="D66149" s="2">
        <v>43549</v>
      </c>
      <c r="E66149" s="3">
        <v>0.47152777777777777</v>
      </c>
    </row>
    <row r="66150" spans="1:5" x14ac:dyDescent="0.3">
      <c r="A66150">
        <v>95399</v>
      </c>
      <c r="B66150" s="1" t="s">
        <v>6</v>
      </c>
      <c r="C66150">
        <v>34</v>
      </c>
      <c r="D66150" s="2">
        <v>43549</v>
      </c>
      <c r="E66150" s="3">
        <v>0.7142708333333333</v>
      </c>
    </row>
    <row r="66151" spans="1:5" x14ac:dyDescent="0.3">
      <c r="A66151">
        <v>94743</v>
      </c>
      <c r="B66151" s="1" t="s">
        <v>6</v>
      </c>
      <c r="C66151">
        <v>36</v>
      </c>
      <c r="D66151" s="2">
        <v>43549</v>
      </c>
      <c r="E66151" s="3">
        <v>0.53951388888888885</v>
      </c>
    </row>
    <row r="66152" spans="1:5" x14ac:dyDescent="0.3">
      <c r="A66152">
        <v>95029</v>
      </c>
      <c r="B66152" s="1" t="s">
        <v>7</v>
      </c>
      <c r="C66152">
        <v>35</v>
      </c>
      <c r="D66152" s="2">
        <v>43549</v>
      </c>
      <c r="E66152" s="3">
        <v>0.61282407407407402</v>
      </c>
    </row>
    <row r="66153" spans="1:5" x14ac:dyDescent="0.3">
      <c r="A66153">
        <v>94519</v>
      </c>
      <c r="B66153" s="1" t="s">
        <v>7</v>
      </c>
      <c r="C66153">
        <v>34</v>
      </c>
      <c r="D66153" s="2">
        <v>43549</v>
      </c>
      <c r="E66153" s="3">
        <v>0.48646990740740742</v>
      </c>
    </row>
    <row r="66154" spans="1:5" x14ac:dyDescent="0.3">
      <c r="A66154">
        <v>94128</v>
      </c>
      <c r="B66154" s="1" t="s">
        <v>7</v>
      </c>
      <c r="C66154">
        <v>33</v>
      </c>
      <c r="D66154" s="2">
        <v>43549</v>
      </c>
      <c r="E66154" s="3">
        <v>0.38370370370370371</v>
      </c>
    </row>
    <row r="66155" spans="1:5" x14ac:dyDescent="0.3">
      <c r="A66155">
        <v>94312</v>
      </c>
      <c r="B66155" s="1" t="s">
        <v>6</v>
      </c>
      <c r="C66155">
        <v>48</v>
      </c>
      <c r="D66155" s="2">
        <v>43549</v>
      </c>
      <c r="E66155" s="3">
        <v>0.43231481481481482</v>
      </c>
    </row>
    <row r="66156" spans="1:5" x14ac:dyDescent="0.3">
      <c r="A66156">
        <v>96017</v>
      </c>
      <c r="B66156" s="1" t="s">
        <v>6</v>
      </c>
      <c r="C66156">
        <v>28</v>
      </c>
      <c r="D66156" s="2">
        <v>43549</v>
      </c>
      <c r="E66156" s="3">
        <v>0.96237268518518515</v>
      </c>
    </row>
    <row r="66157" spans="1:5" x14ac:dyDescent="0.3">
      <c r="A66157">
        <v>94453</v>
      </c>
      <c r="B66157" s="1" t="s">
        <v>7</v>
      </c>
      <c r="C66157">
        <v>62</v>
      </c>
      <c r="D66157" s="2">
        <v>43549</v>
      </c>
      <c r="E66157" s="3">
        <v>0.47035879629629629</v>
      </c>
    </row>
    <row r="66158" spans="1:5" x14ac:dyDescent="0.3">
      <c r="A66158">
        <v>94034</v>
      </c>
      <c r="B66158" s="1" t="s">
        <v>7</v>
      </c>
      <c r="C66158">
        <v>38</v>
      </c>
      <c r="D66158" s="2">
        <v>43549</v>
      </c>
      <c r="E66158" s="3">
        <v>0.35836805555555556</v>
      </c>
    </row>
    <row r="66159" spans="1:5" x14ac:dyDescent="0.3">
      <c r="A66159">
        <v>94204</v>
      </c>
      <c r="B66159" s="1" t="s">
        <v>6</v>
      </c>
      <c r="C66159">
        <v>28</v>
      </c>
      <c r="D66159" s="2">
        <v>43549</v>
      </c>
      <c r="E66159" s="3">
        <v>0.40561342592592592</v>
      </c>
    </row>
    <row r="66160" spans="1:5" x14ac:dyDescent="0.3">
      <c r="A66160">
        <v>95245</v>
      </c>
      <c r="B66160" s="1" t="s">
        <v>6</v>
      </c>
      <c r="C66160">
        <v>39</v>
      </c>
      <c r="D66160" s="2">
        <v>43549</v>
      </c>
      <c r="E66160" s="3">
        <v>0.66976851851851849</v>
      </c>
    </row>
    <row r="66161" spans="1:5" x14ac:dyDescent="0.3">
      <c r="A66161">
        <v>95715</v>
      </c>
      <c r="B66161" s="1" t="s">
        <v>6</v>
      </c>
      <c r="C66161">
        <v>29</v>
      </c>
      <c r="D66161" s="2">
        <v>43549</v>
      </c>
      <c r="E66161" s="3">
        <v>0.81238425925925928</v>
      </c>
    </row>
    <row r="66162" spans="1:5" x14ac:dyDescent="0.3">
      <c r="A66162">
        <v>94031</v>
      </c>
      <c r="B66162" s="1" t="s">
        <v>6</v>
      </c>
      <c r="C66162">
        <v>49</v>
      </c>
      <c r="D66162" s="2">
        <v>43549</v>
      </c>
      <c r="E66162" s="3">
        <v>0.35530092592592594</v>
      </c>
    </row>
    <row r="66163" spans="1:5" x14ac:dyDescent="0.3">
      <c r="A66163">
        <v>95771</v>
      </c>
      <c r="B66163" s="1" t="s">
        <v>6</v>
      </c>
      <c r="C66163">
        <v>29</v>
      </c>
      <c r="D66163" s="2">
        <v>43549</v>
      </c>
      <c r="E66163" s="3">
        <v>0.83363425925925927</v>
      </c>
    </row>
    <row r="66164" spans="1:5" x14ac:dyDescent="0.3">
      <c r="A66164">
        <v>94882</v>
      </c>
      <c r="B66164" s="1" t="s">
        <v>6</v>
      </c>
      <c r="C66164">
        <v>36</v>
      </c>
      <c r="D66164" s="2">
        <v>43549</v>
      </c>
      <c r="E66164" s="3">
        <v>0.57768518518518519</v>
      </c>
    </row>
    <row r="66165" spans="1:5" x14ac:dyDescent="0.3">
      <c r="A66165">
        <v>95830</v>
      </c>
      <c r="B66165" s="1" t="s">
        <v>7</v>
      </c>
      <c r="C66165">
        <v>52</v>
      </c>
      <c r="D66165" s="2">
        <v>43549</v>
      </c>
      <c r="E66165" s="3">
        <v>0.86225694444444445</v>
      </c>
    </row>
    <row r="66166" spans="1:5" x14ac:dyDescent="0.3">
      <c r="A66166">
        <v>94295</v>
      </c>
      <c r="B66166" s="1" t="s">
        <v>6</v>
      </c>
      <c r="C66166">
        <v>41</v>
      </c>
      <c r="D66166" s="2">
        <v>43549</v>
      </c>
      <c r="E66166" s="3">
        <v>0.42758101851851854</v>
      </c>
    </row>
    <row r="66167" spans="1:5" x14ac:dyDescent="0.3">
      <c r="A66167">
        <v>94230</v>
      </c>
      <c r="B66167" s="1" t="s">
        <v>6</v>
      </c>
      <c r="C66167">
        <v>35</v>
      </c>
      <c r="D66167" s="2">
        <v>43549</v>
      </c>
      <c r="E66167" s="3">
        <v>0.41121527777777778</v>
      </c>
    </row>
    <row r="66168" spans="1:5" x14ac:dyDescent="0.3">
      <c r="A66168">
        <v>95950</v>
      </c>
      <c r="B66168" s="1" t="s">
        <v>6</v>
      </c>
      <c r="C66168">
        <v>27</v>
      </c>
      <c r="D66168" s="2">
        <v>43549</v>
      </c>
      <c r="E66168" s="3">
        <v>0.93077546296296299</v>
      </c>
    </row>
    <row r="66169" spans="1:5" x14ac:dyDescent="0.3">
      <c r="A66169">
        <v>95465</v>
      </c>
      <c r="B66169" s="1" t="s">
        <v>6</v>
      </c>
      <c r="C66169">
        <v>23</v>
      </c>
      <c r="D66169" s="2">
        <v>43549</v>
      </c>
      <c r="E66169" s="3">
        <v>0.7375694444444445</v>
      </c>
    </row>
    <row r="66170" spans="1:5" x14ac:dyDescent="0.3">
      <c r="A66170">
        <v>94840</v>
      </c>
      <c r="B66170" s="1" t="s">
        <v>6</v>
      </c>
      <c r="C66170">
        <v>49</v>
      </c>
      <c r="D66170" s="2">
        <v>43549</v>
      </c>
      <c r="E66170" s="3">
        <v>0.56662037037037039</v>
      </c>
    </row>
    <row r="66171" spans="1:5" x14ac:dyDescent="0.3">
      <c r="A66171">
        <v>94157</v>
      </c>
      <c r="B66171" s="1" t="s">
        <v>6</v>
      </c>
      <c r="C66171">
        <v>30</v>
      </c>
      <c r="D66171" s="2">
        <v>43549</v>
      </c>
      <c r="E66171" s="3">
        <v>0.39226851851851852</v>
      </c>
    </row>
    <row r="66172" spans="1:5" x14ac:dyDescent="0.3">
      <c r="A66172">
        <v>94222</v>
      </c>
      <c r="B66172" s="1" t="s">
        <v>6</v>
      </c>
      <c r="C66172">
        <v>44</v>
      </c>
      <c r="D66172" s="2">
        <v>43549</v>
      </c>
      <c r="E66172" s="3">
        <v>0.40915509259259258</v>
      </c>
    </row>
    <row r="66173" spans="1:5" x14ac:dyDescent="0.3">
      <c r="A66173">
        <v>94017</v>
      </c>
      <c r="B66173" s="1" t="s">
        <v>6</v>
      </c>
      <c r="C66173">
        <v>27</v>
      </c>
      <c r="D66173" s="2">
        <v>43549</v>
      </c>
      <c r="E66173" s="3">
        <v>0.33644675925925926</v>
      </c>
    </row>
    <row r="66174" spans="1:5" x14ac:dyDescent="0.3">
      <c r="A66174">
        <v>95218</v>
      </c>
      <c r="B66174" s="1" t="s">
        <v>6</v>
      </c>
      <c r="C66174">
        <v>38</v>
      </c>
      <c r="D66174" s="2">
        <v>43549</v>
      </c>
      <c r="E66174" s="3">
        <v>0.66290509259259256</v>
      </c>
    </row>
    <row r="66175" spans="1:5" x14ac:dyDescent="0.3">
      <c r="A66175">
        <v>95006</v>
      </c>
      <c r="B66175" s="1" t="s">
        <v>6</v>
      </c>
      <c r="C66175">
        <v>46</v>
      </c>
      <c r="D66175" s="2">
        <v>43549</v>
      </c>
      <c r="E66175" s="3">
        <v>0.6080092592592593</v>
      </c>
    </row>
    <row r="66176" spans="1:5" x14ac:dyDescent="0.3">
      <c r="A66176">
        <v>95348</v>
      </c>
      <c r="B66176" s="1" t="s">
        <v>7</v>
      </c>
      <c r="C66176">
        <v>42</v>
      </c>
      <c r="D66176" s="2">
        <v>43549</v>
      </c>
      <c r="E66176" s="3">
        <v>0.69884259259259263</v>
      </c>
    </row>
    <row r="66177" spans="1:5" x14ac:dyDescent="0.3">
      <c r="A66177">
        <v>95340</v>
      </c>
      <c r="B66177" s="1" t="s">
        <v>6</v>
      </c>
      <c r="C66177">
        <v>35</v>
      </c>
      <c r="D66177" s="2">
        <v>43549</v>
      </c>
      <c r="E66177" s="3">
        <v>0.69657407407407412</v>
      </c>
    </row>
    <row r="66178" spans="1:5" x14ac:dyDescent="0.3">
      <c r="A66178">
        <v>93143</v>
      </c>
      <c r="B66178" s="1" t="s">
        <v>5</v>
      </c>
      <c r="C66178">
        <v>34</v>
      </c>
      <c r="D66178" s="2">
        <v>43548</v>
      </c>
      <c r="E66178" s="3">
        <v>0.6713541666666667</v>
      </c>
    </row>
    <row r="66179" spans="1:5" x14ac:dyDescent="0.3">
      <c r="A66179">
        <v>92053</v>
      </c>
      <c r="B66179" s="1" t="s">
        <v>6</v>
      </c>
      <c r="C66179">
        <v>28</v>
      </c>
      <c r="D66179" s="2">
        <v>43548</v>
      </c>
      <c r="E66179" s="3">
        <v>0.40422453703703703</v>
      </c>
    </row>
    <row r="66180" spans="1:5" x14ac:dyDescent="0.3">
      <c r="A66180">
        <v>92591</v>
      </c>
      <c r="B66180" s="1" t="s">
        <v>7</v>
      </c>
      <c r="C66180">
        <v>27</v>
      </c>
      <c r="D66180" s="2">
        <v>43548</v>
      </c>
      <c r="E66180" s="3">
        <v>0.54500000000000004</v>
      </c>
    </row>
    <row r="66181" spans="1:5" x14ac:dyDescent="0.3">
      <c r="A66181">
        <v>91854</v>
      </c>
      <c r="B66181" s="1" t="s">
        <v>6</v>
      </c>
      <c r="C66181">
        <v>24</v>
      </c>
      <c r="D66181" s="2">
        <v>43548</v>
      </c>
      <c r="E66181" s="3">
        <v>0.12130787037037037</v>
      </c>
    </row>
    <row r="66182" spans="1:5" x14ac:dyDescent="0.3">
      <c r="A66182">
        <v>93832</v>
      </c>
      <c r="B66182" s="1" t="s">
        <v>6</v>
      </c>
      <c r="C66182">
        <v>31</v>
      </c>
      <c r="D66182" s="2">
        <v>43548</v>
      </c>
      <c r="E66182" s="3">
        <v>0.97704861111111108</v>
      </c>
    </row>
    <row r="66183" spans="1:5" x14ac:dyDescent="0.3">
      <c r="A66183">
        <v>93207</v>
      </c>
      <c r="B66183" s="1" t="s">
        <v>6</v>
      </c>
      <c r="C66183">
        <v>34</v>
      </c>
      <c r="D66183" s="2">
        <v>43548</v>
      </c>
      <c r="E66183" s="3">
        <v>0.68486111111111114</v>
      </c>
    </row>
    <row r="66184" spans="1:5" x14ac:dyDescent="0.3">
      <c r="A66184">
        <v>93275</v>
      </c>
      <c r="B66184" s="1" t="s">
        <v>5</v>
      </c>
      <c r="C66184">
        <v>27</v>
      </c>
      <c r="D66184" s="2">
        <v>43548</v>
      </c>
      <c r="E66184" s="3">
        <v>0.70597222222222222</v>
      </c>
    </row>
    <row r="66185" spans="1:5" x14ac:dyDescent="0.3">
      <c r="A66185">
        <v>91895</v>
      </c>
      <c r="B66185" s="1" t="s">
        <v>6</v>
      </c>
      <c r="C66185">
        <v>28</v>
      </c>
      <c r="D66185" s="2">
        <v>43548</v>
      </c>
      <c r="E66185" s="3">
        <v>0.17793981481481483</v>
      </c>
    </row>
    <row r="66186" spans="1:5" x14ac:dyDescent="0.3">
      <c r="A66186">
        <v>92692</v>
      </c>
      <c r="B66186" s="1" t="s">
        <v>5</v>
      </c>
      <c r="C66186">
        <v>45</v>
      </c>
      <c r="D66186" s="2">
        <v>43548</v>
      </c>
      <c r="E66186" s="3">
        <v>0.56837962962962962</v>
      </c>
    </row>
    <row r="66187" spans="1:5" x14ac:dyDescent="0.3">
      <c r="A66187">
        <v>92545</v>
      </c>
      <c r="B66187" s="1" t="s">
        <v>6</v>
      </c>
      <c r="C66187">
        <v>30</v>
      </c>
      <c r="D66187" s="2">
        <v>43548</v>
      </c>
      <c r="E66187" s="3">
        <v>0.5358680555555555</v>
      </c>
    </row>
    <row r="66188" spans="1:5" x14ac:dyDescent="0.3">
      <c r="A66188">
        <v>93302</v>
      </c>
      <c r="B66188" s="1" t="s">
        <v>6</v>
      </c>
      <c r="C66188">
        <v>58</v>
      </c>
      <c r="D66188" s="2">
        <v>43548</v>
      </c>
      <c r="E66188" s="3">
        <v>0.7149537037037037</v>
      </c>
    </row>
    <row r="66189" spans="1:5" x14ac:dyDescent="0.3">
      <c r="A66189">
        <v>92959</v>
      </c>
      <c r="B66189" s="1" t="s">
        <v>6</v>
      </c>
      <c r="C66189">
        <v>34</v>
      </c>
      <c r="D66189" s="2">
        <v>43548</v>
      </c>
      <c r="E66189" s="3">
        <v>0.62384259259259256</v>
      </c>
    </row>
    <row r="66190" spans="1:5" x14ac:dyDescent="0.3">
      <c r="A66190">
        <v>92425</v>
      </c>
      <c r="B66190" s="1" t="s">
        <v>6</v>
      </c>
      <c r="C66190">
        <v>30</v>
      </c>
      <c r="D66190" s="2">
        <v>43548</v>
      </c>
      <c r="E66190" s="3">
        <v>0.50863425925925931</v>
      </c>
    </row>
    <row r="66191" spans="1:5" x14ac:dyDescent="0.3">
      <c r="A66191">
        <v>92646</v>
      </c>
      <c r="B66191" s="1" t="s">
        <v>6</v>
      </c>
      <c r="C66191">
        <v>22</v>
      </c>
      <c r="D66191" s="2">
        <v>43548</v>
      </c>
      <c r="E66191" s="3">
        <v>0.55607638888888888</v>
      </c>
    </row>
    <row r="66192" spans="1:5" x14ac:dyDescent="0.3">
      <c r="A66192">
        <v>92298</v>
      </c>
      <c r="B66192" s="1" t="s">
        <v>5</v>
      </c>
      <c r="C66192">
        <v>32</v>
      </c>
      <c r="D66192" s="2">
        <v>43548</v>
      </c>
      <c r="E66192" s="3">
        <v>0.48547453703703702</v>
      </c>
    </row>
    <row r="66193" spans="1:5" x14ac:dyDescent="0.3">
      <c r="A66193">
        <v>92142</v>
      </c>
      <c r="B66193" s="1" t="s">
        <v>6</v>
      </c>
      <c r="C66193">
        <v>36</v>
      </c>
      <c r="D66193" s="2">
        <v>43548</v>
      </c>
      <c r="E66193" s="3">
        <v>0.44493055555555555</v>
      </c>
    </row>
    <row r="66194" spans="1:5" x14ac:dyDescent="0.3">
      <c r="A66194">
        <v>93681</v>
      </c>
      <c r="B66194" s="1" t="s">
        <v>6</v>
      </c>
      <c r="C66194">
        <v>23</v>
      </c>
      <c r="D66194" s="2">
        <v>43548</v>
      </c>
      <c r="E66194" s="3">
        <v>0.86922453703703706</v>
      </c>
    </row>
    <row r="66195" spans="1:5" x14ac:dyDescent="0.3">
      <c r="A66195">
        <v>92832</v>
      </c>
      <c r="B66195" s="1" t="s">
        <v>6</v>
      </c>
      <c r="C66195">
        <v>22</v>
      </c>
      <c r="D66195" s="2">
        <v>43548</v>
      </c>
      <c r="E66195" s="3">
        <v>0.59815972222222225</v>
      </c>
    </row>
    <row r="66196" spans="1:5" x14ac:dyDescent="0.3">
      <c r="A66196">
        <v>93202</v>
      </c>
      <c r="B66196" s="1" t="s">
        <v>6</v>
      </c>
      <c r="C66196">
        <v>26</v>
      </c>
      <c r="D66196" s="2">
        <v>43548</v>
      </c>
      <c r="E66196" s="3">
        <v>0.68407407407407406</v>
      </c>
    </row>
    <row r="66197" spans="1:5" x14ac:dyDescent="0.3">
      <c r="A66197">
        <v>92107</v>
      </c>
      <c r="B66197" s="1" t="s">
        <v>6</v>
      </c>
      <c r="C66197">
        <v>32</v>
      </c>
      <c r="D66197" s="2">
        <v>43548</v>
      </c>
      <c r="E66197" s="3">
        <v>0.43115740740740743</v>
      </c>
    </row>
    <row r="66198" spans="1:5" x14ac:dyDescent="0.3">
      <c r="A66198">
        <v>93843</v>
      </c>
      <c r="B66198" s="1" t="s">
        <v>6</v>
      </c>
      <c r="C66198">
        <v>26</v>
      </c>
      <c r="D66198" s="2">
        <v>43548</v>
      </c>
      <c r="E66198" s="3">
        <v>0.98182870370370368</v>
      </c>
    </row>
    <row r="66199" spans="1:5" x14ac:dyDescent="0.3">
      <c r="A66199">
        <v>91843</v>
      </c>
      <c r="B66199" s="1" t="s">
        <v>6</v>
      </c>
      <c r="C66199">
        <v>35</v>
      </c>
      <c r="D66199" s="2">
        <v>43548</v>
      </c>
      <c r="E66199" s="3">
        <v>9.7581018518518525E-2</v>
      </c>
    </row>
    <row r="66200" spans="1:5" x14ac:dyDescent="0.3">
      <c r="A66200">
        <v>91809</v>
      </c>
      <c r="B66200" s="1" t="s">
        <v>6</v>
      </c>
      <c r="C66200">
        <v>24</v>
      </c>
      <c r="D66200" s="2">
        <v>43548</v>
      </c>
      <c r="E66200" s="3">
        <v>6.025462962962963E-2</v>
      </c>
    </row>
    <row r="66201" spans="1:5" x14ac:dyDescent="0.3">
      <c r="A66201">
        <v>91810</v>
      </c>
      <c r="B66201" s="1" t="s">
        <v>6</v>
      </c>
      <c r="C66201">
        <v>31</v>
      </c>
      <c r="D66201" s="2">
        <v>43548</v>
      </c>
      <c r="E66201" s="3">
        <v>6.0324074074074072E-2</v>
      </c>
    </row>
    <row r="66202" spans="1:5" x14ac:dyDescent="0.3">
      <c r="A66202">
        <v>92320</v>
      </c>
      <c r="B66202" s="1" t="s">
        <v>6</v>
      </c>
      <c r="C66202">
        <v>29</v>
      </c>
      <c r="D66202" s="2">
        <v>43548</v>
      </c>
      <c r="E66202" s="3">
        <v>0.49006944444444445</v>
      </c>
    </row>
    <row r="66203" spans="1:5" x14ac:dyDescent="0.3">
      <c r="A66203">
        <v>92641</v>
      </c>
      <c r="B66203" s="1" t="s">
        <v>6</v>
      </c>
      <c r="C66203">
        <v>24</v>
      </c>
      <c r="D66203" s="2">
        <v>43548</v>
      </c>
      <c r="E66203" s="3">
        <v>0.55524305555555553</v>
      </c>
    </row>
    <row r="66204" spans="1:5" x14ac:dyDescent="0.3">
      <c r="A66204">
        <v>91934</v>
      </c>
      <c r="B66204" s="1" t="s">
        <v>7</v>
      </c>
      <c r="C66204">
        <v>24</v>
      </c>
      <c r="D66204" s="2">
        <v>43548</v>
      </c>
      <c r="E66204" s="3">
        <v>0.23129629629629631</v>
      </c>
    </row>
    <row r="66205" spans="1:5" x14ac:dyDescent="0.3">
      <c r="A66205">
        <v>92030</v>
      </c>
      <c r="B66205" s="1" t="s">
        <v>6</v>
      </c>
      <c r="C66205">
        <v>45</v>
      </c>
      <c r="D66205" s="2">
        <v>43548</v>
      </c>
      <c r="E66205" s="3">
        <v>0.3818287037037037</v>
      </c>
    </row>
    <row r="66206" spans="1:5" x14ac:dyDescent="0.3">
      <c r="A66206">
        <v>92666</v>
      </c>
      <c r="B66206" s="1" t="s">
        <v>6</v>
      </c>
      <c r="C66206">
        <v>40</v>
      </c>
      <c r="D66206" s="2">
        <v>43548</v>
      </c>
      <c r="E66206" s="3">
        <v>0.56206018518518519</v>
      </c>
    </row>
    <row r="66207" spans="1:5" x14ac:dyDescent="0.3">
      <c r="A66207">
        <v>93797</v>
      </c>
      <c r="B66207" s="1" t="s">
        <v>6</v>
      </c>
      <c r="C66207">
        <v>27</v>
      </c>
      <c r="D66207" s="2">
        <v>43548</v>
      </c>
      <c r="E66207" s="3">
        <v>0.9390856481481481</v>
      </c>
    </row>
    <row r="66208" spans="1:5" x14ac:dyDescent="0.3">
      <c r="A66208">
        <v>93585</v>
      </c>
      <c r="B66208" s="1" t="s">
        <v>5</v>
      </c>
      <c r="C66208">
        <v>54</v>
      </c>
      <c r="D66208" s="2">
        <v>43548</v>
      </c>
      <c r="E66208" s="3">
        <v>0.82997685185185188</v>
      </c>
    </row>
    <row r="66209" spans="1:5" x14ac:dyDescent="0.3">
      <c r="A66209">
        <v>91769</v>
      </c>
      <c r="B66209" s="1" t="s">
        <v>6</v>
      </c>
      <c r="C66209">
        <v>23</v>
      </c>
      <c r="D66209" s="2">
        <v>43548</v>
      </c>
      <c r="E66209" s="3">
        <v>1.6481481481481482E-2</v>
      </c>
    </row>
    <row r="66210" spans="1:5" x14ac:dyDescent="0.3">
      <c r="A66210">
        <v>92899</v>
      </c>
      <c r="B66210" s="1" t="s">
        <v>6</v>
      </c>
      <c r="C66210">
        <v>31</v>
      </c>
      <c r="D66210" s="2">
        <v>43548</v>
      </c>
      <c r="E66210" s="3">
        <v>0.61239583333333336</v>
      </c>
    </row>
    <row r="66211" spans="1:5" x14ac:dyDescent="0.3">
      <c r="A66211">
        <v>92689</v>
      </c>
      <c r="B66211" s="1" t="s">
        <v>6</v>
      </c>
      <c r="C66211">
        <v>33</v>
      </c>
      <c r="D66211" s="2">
        <v>43548</v>
      </c>
      <c r="E66211" s="3">
        <v>0.56731481481481483</v>
      </c>
    </row>
    <row r="66212" spans="1:5" x14ac:dyDescent="0.3">
      <c r="A66212">
        <v>93145</v>
      </c>
      <c r="B66212" s="1" t="s">
        <v>6</v>
      </c>
      <c r="C66212">
        <v>32</v>
      </c>
      <c r="D66212" s="2">
        <v>43548</v>
      </c>
      <c r="E66212" s="3">
        <v>0.67199074074074072</v>
      </c>
    </row>
    <row r="66213" spans="1:5" x14ac:dyDescent="0.3">
      <c r="A66213">
        <v>93049</v>
      </c>
      <c r="B66213" s="1" t="s">
        <v>6</v>
      </c>
      <c r="C66213">
        <v>24</v>
      </c>
      <c r="D66213" s="2">
        <v>43548</v>
      </c>
      <c r="E66213" s="3">
        <v>0.64576388888888892</v>
      </c>
    </row>
    <row r="66214" spans="1:5" x14ac:dyDescent="0.3">
      <c r="A66214">
        <v>91837</v>
      </c>
      <c r="B66214" s="1" t="s">
        <v>6</v>
      </c>
      <c r="C66214">
        <v>34</v>
      </c>
      <c r="D66214" s="2">
        <v>43548</v>
      </c>
      <c r="E66214" s="3">
        <v>9.0624999999999997E-2</v>
      </c>
    </row>
    <row r="66215" spans="1:5" x14ac:dyDescent="0.3">
      <c r="A66215">
        <v>92093</v>
      </c>
      <c r="B66215" s="1" t="s">
        <v>7</v>
      </c>
      <c r="C66215">
        <v>60</v>
      </c>
      <c r="D66215" s="2">
        <v>43548</v>
      </c>
      <c r="E66215" s="3">
        <v>0.42365740740740743</v>
      </c>
    </row>
    <row r="66216" spans="1:5" x14ac:dyDescent="0.3">
      <c r="A66216">
        <v>93167</v>
      </c>
      <c r="B66216" s="1" t="s">
        <v>5</v>
      </c>
      <c r="C66216">
        <v>27</v>
      </c>
      <c r="D66216" s="2">
        <v>43548</v>
      </c>
      <c r="E66216" s="3">
        <v>0.67745370370370372</v>
      </c>
    </row>
    <row r="66217" spans="1:5" x14ac:dyDescent="0.3">
      <c r="A66217">
        <v>93656</v>
      </c>
      <c r="B66217" s="1" t="s">
        <v>6</v>
      </c>
      <c r="C66217">
        <v>42</v>
      </c>
      <c r="D66217" s="2">
        <v>43548</v>
      </c>
      <c r="E66217" s="3">
        <v>0.85930555555555554</v>
      </c>
    </row>
    <row r="66218" spans="1:5" x14ac:dyDescent="0.3">
      <c r="A66218">
        <v>92227</v>
      </c>
      <c r="B66218" s="1" t="s">
        <v>6</v>
      </c>
      <c r="C66218">
        <v>23</v>
      </c>
      <c r="D66218" s="2">
        <v>43548</v>
      </c>
      <c r="E66218" s="3">
        <v>0.4698148148148148</v>
      </c>
    </row>
    <row r="66219" spans="1:5" x14ac:dyDescent="0.3">
      <c r="A66219">
        <v>92584</v>
      </c>
      <c r="B66219" s="1" t="s">
        <v>6</v>
      </c>
      <c r="C66219">
        <v>30</v>
      </c>
      <c r="D66219" s="2">
        <v>43548</v>
      </c>
      <c r="E66219" s="3">
        <v>0.54341435185185183</v>
      </c>
    </row>
    <row r="66220" spans="1:5" x14ac:dyDescent="0.3">
      <c r="A66220">
        <v>93063</v>
      </c>
      <c r="B66220" s="1" t="s">
        <v>5</v>
      </c>
      <c r="C66220">
        <v>27</v>
      </c>
      <c r="D66220" s="2">
        <v>43548</v>
      </c>
      <c r="E66220" s="3">
        <v>0.64932870370370366</v>
      </c>
    </row>
    <row r="66221" spans="1:5" x14ac:dyDescent="0.3">
      <c r="A66221">
        <v>91928</v>
      </c>
      <c r="B66221" s="1" t="s">
        <v>7</v>
      </c>
      <c r="C66221">
        <v>34</v>
      </c>
      <c r="D66221" s="2">
        <v>43548</v>
      </c>
      <c r="E66221" s="3">
        <v>0.22555555555555556</v>
      </c>
    </row>
    <row r="66222" spans="1:5" x14ac:dyDescent="0.3">
      <c r="A66222">
        <v>92027</v>
      </c>
      <c r="B66222" s="1" t="s">
        <v>5</v>
      </c>
      <c r="C66222">
        <v>26</v>
      </c>
      <c r="D66222" s="2">
        <v>43548</v>
      </c>
      <c r="E66222" s="3">
        <v>0.38077546296296294</v>
      </c>
    </row>
    <row r="66223" spans="1:5" x14ac:dyDescent="0.3">
      <c r="A66223">
        <v>93474</v>
      </c>
      <c r="B66223" s="1" t="s">
        <v>6</v>
      </c>
      <c r="C66223">
        <v>25</v>
      </c>
      <c r="D66223" s="2">
        <v>43548</v>
      </c>
      <c r="E66223" s="3">
        <v>0.77494212962962961</v>
      </c>
    </row>
    <row r="66224" spans="1:5" x14ac:dyDescent="0.3">
      <c r="A66224">
        <v>92334</v>
      </c>
      <c r="B66224" s="1" t="s">
        <v>6</v>
      </c>
      <c r="C66224">
        <v>35</v>
      </c>
      <c r="D66224" s="2">
        <v>43548</v>
      </c>
      <c r="E66224" s="3">
        <v>0.49259259259259258</v>
      </c>
    </row>
    <row r="66225" spans="1:5" x14ac:dyDescent="0.3">
      <c r="A66225">
        <v>93300</v>
      </c>
      <c r="B66225" s="1" t="s">
        <v>6</v>
      </c>
      <c r="C66225">
        <v>30</v>
      </c>
      <c r="D66225" s="2">
        <v>43548</v>
      </c>
      <c r="E66225" s="3">
        <v>0.71447916666666667</v>
      </c>
    </row>
    <row r="66226" spans="1:5" x14ac:dyDescent="0.3">
      <c r="A66226">
        <v>93343</v>
      </c>
      <c r="B66226" s="1" t="s">
        <v>6</v>
      </c>
      <c r="C66226">
        <v>29</v>
      </c>
      <c r="D66226" s="2">
        <v>43548</v>
      </c>
      <c r="E66226" s="3">
        <v>0.72961805555555559</v>
      </c>
    </row>
    <row r="66227" spans="1:5" x14ac:dyDescent="0.3">
      <c r="A66227">
        <v>93338</v>
      </c>
      <c r="B66227" s="1" t="s">
        <v>6</v>
      </c>
      <c r="C66227">
        <v>23</v>
      </c>
      <c r="D66227" s="2">
        <v>43548</v>
      </c>
      <c r="E66227" s="3">
        <v>0.72880787037037043</v>
      </c>
    </row>
    <row r="66228" spans="1:5" x14ac:dyDescent="0.3">
      <c r="A66228">
        <v>91931</v>
      </c>
      <c r="B66228" s="1" t="s">
        <v>6</v>
      </c>
      <c r="C66228">
        <v>40</v>
      </c>
      <c r="D66228" s="2">
        <v>43548</v>
      </c>
      <c r="E66228" s="3">
        <v>0.22777777777777777</v>
      </c>
    </row>
    <row r="66229" spans="1:5" x14ac:dyDescent="0.3">
      <c r="A66229">
        <v>92882</v>
      </c>
      <c r="B66229" s="1" t="s">
        <v>7</v>
      </c>
      <c r="C66229">
        <v>26</v>
      </c>
      <c r="D66229" s="2">
        <v>43548</v>
      </c>
      <c r="E66229" s="3">
        <v>0.60878472222222224</v>
      </c>
    </row>
    <row r="66230" spans="1:5" x14ac:dyDescent="0.3">
      <c r="A66230">
        <v>93097</v>
      </c>
      <c r="B66230" s="1" t="s">
        <v>6</v>
      </c>
      <c r="C66230">
        <v>36</v>
      </c>
      <c r="D66230" s="2">
        <v>43548</v>
      </c>
      <c r="E66230" s="3">
        <v>0.6582986111111111</v>
      </c>
    </row>
    <row r="66231" spans="1:5" x14ac:dyDescent="0.3">
      <c r="A66231">
        <v>93082</v>
      </c>
      <c r="B66231" s="1" t="s">
        <v>6</v>
      </c>
      <c r="C66231">
        <v>46</v>
      </c>
      <c r="D66231" s="2">
        <v>43548</v>
      </c>
      <c r="E66231" s="3">
        <v>0.65530092592592593</v>
      </c>
    </row>
    <row r="66232" spans="1:5" x14ac:dyDescent="0.3">
      <c r="A66232">
        <v>93428</v>
      </c>
      <c r="B66232" s="1" t="s">
        <v>6</v>
      </c>
      <c r="C66232">
        <v>25</v>
      </c>
      <c r="D66232" s="2">
        <v>43548</v>
      </c>
      <c r="E66232" s="3">
        <v>0.75892361111111106</v>
      </c>
    </row>
    <row r="66233" spans="1:5" x14ac:dyDescent="0.3">
      <c r="A66233">
        <v>92546</v>
      </c>
      <c r="B66233" s="1" t="s">
        <v>7</v>
      </c>
      <c r="C66233">
        <v>38</v>
      </c>
      <c r="D66233" s="2">
        <v>43548</v>
      </c>
      <c r="E66233" s="3">
        <v>0.53594907407407411</v>
      </c>
    </row>
    <row r="66234" spans="1:5" x14ac:dyDescent="0.3">
      <c r="A66234">
        <v>93195</v>
      </c>
      <c r="B66234" s="1" t="s">
        <v>6</v>
      </c>
      <c r="C66234">
        <v>23</v>
      </c>
      <c r="D66234" s="2">
        <v>43548</v>
      </c>
      <c r="E66234" s="3">
        <v>0.68312499999999998</v>
      </c>
    </row>
    <row r="66235" spans="1:5" x14ac:dyDescent="0.3">
      <c r="A66235">
        <v>93305</v>
      </c>
      <c r="B66235" s="1" t="s">
        <v>6</v>
      </c>
      <c r="C66235">
        <v>23</v>
      </c>
      <c r="D66235" s="2">
        <v>43548</v>
      </c>
      <c r="E66235" s="3">
        <v>0.71532407407407406</v>
      </c>
    </row>
    <row r="66236" spans="1:5" x14ac:dyDescent="0.3">
      <c r="A66236">
        <v>93125</v>
      </c>
      <c r="B66236" s="1" t="s">
        <v>7</v>
      </c>
      <c r="C66236">
        <v>29</v>
      </c>
      <c r="D66236" s="2">
        <v>43548</v>
      </c>
      <c r="E66236" s="3">
        <v>0.66556712962962961</v>
      </c>
    </row>
    <row r="66237" spans="1:5" x14ac:dyDescent="0.3">
      <c r="A66237">
        <v>93165</v>
      </c>
      <c r="B66237" s="1" t="s">
        <v>6</v>
      </c>
      <c r="C66237">
        <v>34</v>
      </c>
      <c r="D66237" s="2">
        <v>43548</v>
      </c>
      <c r="E66237" s="3">
        <v>0.67696759259259254</v>
      </c>
    </row>
    <row r="66238" spans="1:5" x14ac:dyDescent="0.3">
      <c r="A66238">
        <v>92508</v>
      </c>
      <c r="B66238" s="1" t="s">
        <v>6</v>
      </c>
      <c r="C66238">
        <v>29</v>
      </c>
      <c r="D66238" s="2">
        <v>43548</v>
      </c>
      <c r="E66238" s="3">
        <v>0.52969907407407413</v>
      </c>
    </row>
    <row r="66239" spans="1:5" x14ac:dyDescent="0.3">
      <c r="A66239">
        <v>93651</v>
      </c>
      <c r="B66239" s="1" t="s">
        <v>7</v>
      </c>
      <c r="C66239">
        <v>49</v>
      </c>
      <c r="D66239" s="2">
        <v>43548</v>
      </c>
      <c r="E66239" s="3">
        <v>0.85677083333333337</v>
      </c>
    </row>
    <row r="66240" spans="1:5" x14ac:dyDescent="0.3">
      <c r="A66240">
        <v>93683</v>
      </c>
      <c r="B66240" s="1" t="s">
        <v>5</v>
      </c>
      <c r="C66240">
        <v>27</v>
      </c>
      <c r="D66240" s="2">
        <v>43548</v>
      </c>
      <c r="E66240" s="3">
        <v>0.87070601851851848</v>
      </c>
    </row>
    <row r="66241" spans="1:5" x14ac:dyDescent="0.3">
      <c r="A66241">
        <v>92930</v>
      </c>
      <c r="B66241" s="1" t="s">
        <v>6</v>
      </c>
      <c r="C66241">
        <v>30</v>
      </c>
      <c r="D66241" s="2">
        <v>43548</v>
      </c>
      <c r="E66241" s="3">
        <v>0.61859953703703707</v>
      </c>
    </row>
    <row r="66242" spans="1:5" x14ac:dyDescent="0.3">
      <c r="A66242">
        <v>92005</v>
      </c>
      <c r="B66242" s="1" t="s">
        <v>6</v>
      </c>
      <c r="C66242">
        <v>46</v>
      </c>
      <c r="D66242" s="2">
        <v>43548</v>
      </c>
      <c r="E66242" s="3">
        <v>0.36783564814814818</v>
      </c>
    </row>
    <row r="66243" spans="1:5" x14ac:dyDescent="0.3">
      <c r="A66243">
        <v>93478</v>
      </c>
      <c r="B66243" s="1" t="s">
        <v>6</v>
      </c>
      <c r="C66243">
        <v>29</v>
      </c>
      <c r="D66243" s="2">
        <v>43548</v>
      </c>
      <c r="E66243" s="3">
        <v>0.7795023148148148</v>
      </c>
    </row>
    <row r="66244" spans="1:5" x14ac:dyDescent="0.3">
      <c r="A66244">
        <v>93325</v>
      </c>
      <c r="B66244" s="1" t="s">
        <v>6</v>
      </c>
      <c r="C66244">
        <v>22</v>
      </c>
      <c r="D66244" s="2">
        <v>43548</v>
      </c>
      <c r="E66244" s="3">
        <v>0.72416666666666663</v>
      </c>
    </row>
    <row r="66245" spans="1:5" x14ac:dyDescent="0.3">
      <c r="A66245">
        <v>92209</v>
      </c>
      <c r="B66245" s="1" t="s">
        <v>6</v>
      </c>
      <c r="C66245">
        <v>26</v>
      </c>
      <c r="D66245" s="2">
        <v>43548</v>
      </c>
      <c r="E66245" s="3">
        <v>0.46517361111111111</v>
      </c>
    </row>
    <row r="66246" spans="1:5" x14ac:dyDescent="0.3">
      <c r="A66246">
        <v>93103</v>
      </c>
      <c r="B66246" s="1" t="s">
        <v>6</v>
      </c>
      <c r="C66246">
        <v>45</v>
      </c>
      <c r="D66246" s="2">
        <v>43548</v>
      </c>
      <c r="E66246" s="3">
        <v>0.65962962962962968</v>
      </c>
    </row>
    <row r="66247" spans="1:5" x14ac:dyDescent="0.3">
      <c r="A66247">
        <v>92130</v>
      </c>
      <c r="B66247" s="1" t="s">
        <v>6</v>
      </c>
      <c r="C66247">
        <v>53</v>
      </c>
      <c r="D66247" s="2">
        <v>43548</v>
      </c>
      <c r="E66247" s="3">
        <v>0.44267361111111109</v>
      </c>
    </row>
    <row r="66248" spans="1:5" x14ac:dyDescent="0.3">
      <c r="A66248">
        <v>93611</v>
      </c>
      <c r="B66248" s="1" t="s">
        <v>5</v>
      </c>
      <c r="C66248">
        <v>43</v>
      </c>
      <c r="D66248" s="2">
        <v>43548</v>
      </c>
      <c r="E66248" s="3">
        <v>0.84251157407407407</v>
      </c>
    </row>
    <row r="66249" spans="1:5" x14ac:dyDescent="0.3">
      <c r="A66249">
        <v>93513</v>
      </c>
      <c r="B66249" s="1" t="s">
        <v>6</v>
      </c>
      <c r="C66249">
        <v>29</v>
      </c>
      <c r="D66249" s="2">
        <v>43548</v>
      </c>
      <c r="E66249" s="3">
        <v>0.79435185185185186</v>
      </c>
    </row>
    <row r="66250" spans="1:5" x14ac:dyDescent="0.3">
      <c r="A66250">
        <v>93532</v>
      </c>
      <c r="B66250" s="1" t="s">
        <v>6</v>
      </c>
      <c r="C66250">
        <v>34</v>
      </c>
      <c r="D66250" s="2">
        <v>43548</v>
      </c>
      <c r="E66250" s="3">
        <v>0.8039236111111111</v>
      </c>
    </row>
    <row r="66251" spans="1:5" x14ac:dyDescent="0.3">
      <c r="A66251">
        <v>92673</v>
      </c>
      <c r="B66251" s="1" t="s">
        <v>7</v>
      </c>
      <c r="C66251">
        <v>28</v>
      </c>
      <c r="D66251" s="2">
        <v>43548</v>
      </c>
      <c r="E66251" s="3">
        <v>0.5637847222222222</v>
      </c>
    </row>
    <row r="66252" spans="1:5" x14ac:dyDescent="0.3">
      <c r="A66252">
        <v>91945</v>
      </c>
      <c r="B66252" s="1" t="s">
        <v>7</v>
      </c>
      <c r="C66252">
        <v>40</v>
      </c>
      <c r="D66252" s="2">
        <v>43548</v>
      </c>
      <c r="E66252" s="3">
        <v>0.30287037037037035</v>
      </c>
    </row>
    <row r="66253" spans="1:5" x14ac:dyDescent="0.3">
      <c r="A66253">
        <v>93009</v>
      </c>
      <c r="B66253" s="1" t="s">
        <v>6</v>
      </c>
      <c r="C66253">
        <v>33</v>
      </c>
      <c r="D66253" s="2">
        <v>43548</v>
      </c>
      <c r="E66253" s="3">
        <v>0.63571759259259264</v>
      </c>
    </row>
    <row r="66254" spans="1:5" x14ac:dyDescent="0.3">
      <c r="A66254">
        <v>93592</v>
      </c>
      <c r="B66254" s="1" t="s">
        <v>6</v>
      </c>
      <c r="C66254">
        <v>24</v>
      </c>
      <c r="D66254" s="2">
        <v>43548</v>
      </c>
      <c r="E66254" s="3">
        <v>0.83297453703703705</v>
      </c>
    </row>
    <row r="66255" spans="1:5" x14ac:dyDescent="0.3">
      <c r="A66255">
        <v>93409</v>
      </c>
      <c r="B66255" s="1" t="s">
        <v>6</v>
      </c>
      <c r="C66255">
        <v>30</v>
      </c>
      <c r="D66255" s="2">
        <v>43548</v>
      </c>
      <c r="E66255" s="3">
        <v>0.74921296296296291</v>
      </c>
    </row>
    <row r="66256" spans="1:5" x14ac:dyDescent="0.3">
      <c r="A66256">
        <v>92486</v>
      </c>
      <c r="B66256" s="1" t="s">
        <v>6</v>
      </c>
      <c r="C66256">
        <v>62</v>
      </c>
      <c r="D66256" s="2">
        <v>43548</v>
      </c>
      <c r="E66256" s="3">
        <v>0.52328703703703705</v>
      </c>
    </row>
    <row r="66257" spans="1:5" x14ac:dyDescent="0.3">
      <c r="A66257">
        <v>91961</v>
      </c>
      <c r="B66257" s="1" t="s">
        <v>6</v>
      </c>
      <c r="C66257">
        <v>43</v>
      </c>
      <c r="D66257" s="2">
        <v>43548</v>
      </c>
      <c r="E66257" s="3">
        <v>0.3142361111111111</v>
      </c>
    </row>
    <row r="66258" spans="1:5" x14ac:dyDescent="0.3">
      <c r="A66258">
        <v>93756</v>
      </c>
      <c r="B66258" s="1" t="s">
        <v>6</v>
      </c>
      <c r="C66258">
        <v>50</v>
      </c>
      <c r="D66258" s="2">
        <v>43548</v>
      </c>
      <c r="E66258" s="3">
        <v>0.91489583333333335</v>
      </c>
    </row>
    <row r="66259" spans="1:5" x14ac:dyDescent="0.3">
      <c r="A66259">
        <v>92497</v>
      </c>
      <c r="B66259" s="1" t="s">
        <v>6</v>
      </c>
      <c r="C66259">
        <v>23</v>
      </c>
      <c r="D66259" s="2">
        <v>43548</v>
      </c>
      <c r="E66259" s="3">
        <v>0.52628472222222222</v>
      </c>
    </row>
    <row r="66260" spans="1:5" x14ac:dyDescent="0.3">
      <c r="A66260">
        <v>93457</v>
      </c>
      <c r="B66260" s="1" t="s">
        <v>6</v>
      </c>
      <c r="C66260">
        <v>61</v>
      </c>
      <c r="D66260" s="2">
        <v>43548</v>
      </c>
      <c r="E66260" s="3">
        <v>0.76780092592592597</v>
      </c>
    </row>
    <row r="66261" spans="1:5" x14ac:dyDescent="0.3">
      <c r="A66261">
        <v>93403</v>
      </c>
      <c r="B66261" s="1" t="s">
        <v>6</v>
      </c>
      <c r="C66261">
        <v>35</v>
      </c>
      <c r="D66261" s="2">
        <v>43548</v>
      </c>
      <c r="E66261" s="3">
        <v>0.74745370370370368</v>
      </c>
    </row>
    <row r="66262" spans="1:5" x14ac:dyDescent="0.3">
      <c r="A66262">
        <v>93745</v>
      </c>
      <c r="B66262" s="1" t="s">
        <v>6</v>
      </c>
      <c r="C66262">
        <v>48</v>
      </c>
      <c r="D66262" s="2">
        <v>43548</v>
      </c>
      <c r="E66262" s="3">
        <v>0.90854166666666669</v>
      </c>
    </row>
    <row r="66263" spans="1:5" x14ac:dyDescent="0.3">
      <c r="A66263">
        <v>93730</v>
      </c>
      <c r="B66263" s="1" t="s">
        <v>6</v>
      </c>
      <c r="C66263">
        <v>32</v>
      </c>
      <c r="D66263" s="2">
        <v>43548</v>
      </c>
      <c r="E66263" s="3">
        <v>0.89635416666666667</v>
      </c>
    </row>
    <row r="66264" spans="1:5" x14ac:dyDescent="0.3">
      <c r="A66264">
        <v>92901</v>
      </c>
      <c r="B66264" s="1" t="s">
        <v>6</v>
      </c>
      <c r="C66264">
        <v>39</v>
      </c>
      <c r="D66264" s="2">
        <v>43548</v>
      </c>
      <c r="E66264" s="3">
        <v>0.61263888888888884</v>
      </c>
    </row>
    <row r="66265" spans="1:5" x14ac:dyDescent="0.3">
      <c r="A66265">
        <v>92268</v>
      </c>
      <c r="B66265" s="1" t="s">
        <v>6</v>
      </c>
      <c r="C66265">
        <v>31</v>
      </c>
      <c r="D66265" s="2">
        <v>43548</v>
      </c>
      <c r="E66265" s="3">
        <v>0.47788194444444443</v>
      </c>
    </row>
    <row r="66266" spans="1:5" x14ac:dyDescent="0.3">
      <c r="A66266">
        <v>92033</v>
      </c>
      <c r="B66266" s="1" t="s">
        <v>5</v>
      </c>
      <c r="C66266">
        <v>47</v>
      </c>
      <c r="D66266" s="2">
        <v>43548</v>
      </c>
      <c r="E66266" s="3">
        <v>0.38434027777777779</v>
      </c>
    </row>
    <row r="66267" spans="1:5" x14ac:dyDescent="0.3">
      <c r="A66267">
        <v>92595</v>
      </c>
      <c r="B66267" s="1" t="s">
        <v>6</v>
      </c>
      <c r="C66267">
        <v>30</v>
      </c>
      <c r="D66267" s="2">
        <v>43548</v>
      </c>
      <c r="E66267" s="3">
        <v>0.54517361111111107</v>
      </c>
    </row>
    <row r="66268" spans="1:5" x14ac:dyDescent="0.3">
      <c r="A66268">
        <v>92100</v>
      </c>
      <c r="B66268" s="1" t="s">
        <v>6</v>
      </c>
      <c r="C66268">
        <v>26</v>
      </c>
      <c r="D66268" s="2">
        <v>43548</v>
      </c>
      <c r="E66268" s="3">
        <v>0.42702546296296295</v>
      </c>
    </row>
    <row r="66269" spans="1:5" x14ac:dyDescent="0.3">
      <c r="A66269">
        <v>92903</v>
      </c>
      <c r="B66269" s="1" t="s">
        <v>5</v>
      </c>
      <c r="C66269">
        <v>56</v>
      </c>
      <c r="D66269" s="2">
        <v>43548</v>
      </c>
      <c r="E66269" s="3">
        <v>0.61344907407407412</v>
      </c>
    </row>
    <row r="66270" spans="1:5" x14ac:dyDescent="0.3">
      <c r="A66270">
        <v>93107</v>
      </c>
      <c r="B66270" s="1" t="s">
        <v>6</v>
      </c>
      <c r="C66270">
        <v>26</v>
      </c>
      <c r="D66270" s="2">
        <v>43548</v>
      </c>
      <c r="E66270" s="3">
        <v>0.66162037037037036</v>
      </c>
    </row>
    <row r="66271" spans="1:5" x14ac:dyDescent="0.3">
      <c r="A66271">
        <v>92376</v>
      </c>
      <c r="B66271" s="1" t="s">
        <v>6</v>
      </c>
      <c r="C66271">
        <v>28</v>
      </c>
      <c r="D66271" s="2">
        <v>43548</v>
      </c>
      <c r="E66271" s="3">
        <v>0.49861111111111112</v>
      </c>
    </row>
    <row r="66272" spans="1:5" x14ac:dyDescent="0.3">
      <c r="A66272">
        <v>93433</v>
      </c>
      <c r="B66272" s="1" t="s">
        <v>6</v>
      </c>
      <c r="C66272">
        <v>28</v>
      </c>
      <c r="D66272" s="2">
        <v>43548</v>
      </c>
      <c r="E66272" s="3">
        <v>0.76134259259259263</v>
      </c>
    </row>
    <row r="66273" spans="1:5" x14ac:dyDescent="0.3">
      <c r="A66273">
        <v>91772</v>
      </c>
      <c r="B66273" s="1" t="s">
        <v>6</v>
      </c>
      <c r="C66273">
        <v>36</v>
      </c>
      <c r="D66273" s="2">
        <v>43548</v>
      </c>
      <c r="E66273" s="3">
        <v>2.0347222222222221E-2</v>
      </c>
    </row>
    <row r="66274" spans="1:5" x14ac:dyDescent="0.3">
      <c r="A66274">
        <v>93597</v>
      </c>
      <c r="B66274" s="1" t="s">
        <v>7</v>
      </c>
      <c r="C66274">
        <v>34</v>
      </c>
      <c r="D66274" s="2">
        <v>43548</v>
      </c>
      <c r="E66274" s="3">
        <v>0.83481481481481479</v>
      </c>
    </row>
    <row r="66275" spans="1:5" x14ac:dyDescent="0.3">
      <c r="A66275">
        <v>93078</v>
      </c>
      <c r="B66275" s="1" t="s">
        <v>7</v>
      </c>
      <c r="C66275">
        <v>29</v>
      </c>
      <c r="D66275" s="2">
        <v>43548</v>
      </c>
      <c r="E66275" s="3">
        <v>0.65378472222222217</v>
      </c>
    </row>
    <row r="66276" spans="1:5" x14ac:dyDescent="0.3">
      <c r="A66276">
        <v>92781</v>
      </c>
      <c r="B66276" s="1" t="s">
        <v>6</v>
      </c>
      <c r="C66276">
        <v>25</v>
      </c>
      <c r="D66276" s="2">
        <v>43548</v>
      </c>
      <c r="E66276" s="3">
        <v>0.58614583333333337</v>
      </c>
    </row>
    <row r="66277" spans="1:5" x14ac:dyDescent="0.3">
      <c r="A66277">
        <v>92786</v>
      </c>
      <c r="B66277" s="1" t="s">
        <v>6</v>
      </c>
      <c r="C66277">
        <v>28</v>
      </c>
      <c r="D66277" s="2">
        <v>43548</v>
      </c>
      <c r="E66277" s="3">
        <v>0.58710648148148148</v>
      </c>
    </row>
    <row r="66278" spans="1:5" x14ac:dyDescent="0.3">
      <c r="A66278">
        <v>92969</v>
      </c>
      <c r="B66278" s="1" t="s">
        <v>6</v>
      </c>
      <c r="C66278">
        <v>36</v>
      </c>
      <c r="D66278" s="2">
        <v>43548</v>
      </c>
      <c r="E66278" s="3">
        <v>0.62633101851851847</v>
      </c>
    </row>
    <row r="66279" spans="1:5" x14ac:dyDescent="0.3">
      <c r="A66279">
        <v>93276</v>
      </c>
      <c r="B66279" s="1" t="s">
        <v>6</v>
      </c>
      <c r="C66279">
        <v>24</v>
      </c>
      <c r="D66279" s="2">
        <v>43548</v>
      </c>
      <c r="E66279" s="3">
        <v>0.70638888888888884</v>
      </c>
    </row>
    <row r="66280" spans="1:5" x14ac:dyDescent="0.3">
      <c r="A66280">
        <v>93839</v>
      </c>
      <c r="B66280" s="1" t="s">
        <v>6</v>
      </c>
      <c r="C66280">
        <v>35</v>
      </c>
      <c r="D66280" s="2">
        <v>43548</v>
      </c>
      <c r="E66280" s="3">
        <v>0.98024305555555558</v>
      </c>
    </row>
    <row r="66281" spans="1:5" x14ac:dyDescent="0.3">
      <c r="A66281">
        <v>92282</v>
      </c>
      <c r="B66281" s="1" t="s">
        <v>6</v>
      </c>
      <c r="C66281">
        <v>51</v>
      </c>
      <c r="D66281" s="2">
        <v>43548</v>
      </c>
      <c r="E66281" s="3">
        <v>0.48241898148148149</v>
      </c>
    </row>
    <row r="66282" spans="1:5" x14ac:dyDescent="0.3">
      <c r="A66282">
        <v>91777</v>
      </c>
      <c r="B66282" s="1" t="s">
        <v>7</v>
      </c>
      <c r="C66282">
        <v>21</v>
      </c>
      <c r="D66282" s="2">
        <v>43548</v>
      </c>
      <c r="E66282" s="3">
        <v>2.375E-2</v>
      </c>
    </row>
    <row r="66283" spans="1:5" x14ac:dyDescent="0.3">
      <c r="A66283">
        <v>92422</v>
      </c>
      <c r="B66283" s="1" t="s">
        <v>6</v>
      </c>
      <c r="C66283">
        <v>37</v>
      </c>
      <c r="D66283" s="2">
        <v>43548</v>
      </c>
      <c r="E66283" s="3">
        <v>0.50716435185185182</v>
      </c>
    </row>
    <row r="66284" spans="1:5" x14ac:dyDescent="0.3">
      <c r="A66284">
        <v>93595</v>
      </c>
      <c r="B66284" s="1" t="s">
        <v>6</v>
      </c>
      <c r="C66284">
        <v>39</v>
      </c>
      <c r="D66284" s="2">
        <v>43548</v>
      </c>
      <c r="E66284" s="3">
        <v>0.83410879629629631</v>
      </c>
    </row>
    <row r="66285" spans="1:5" x14ac:dyDescent="0.3">
      <c r="A66285">
        <v>92398</v>
      </c>
      <c r="B66285" s="1" t="s">
        <v>6</v>
      </c>
      <c r="C66285">
        <v>45</v>
      </c>
      <c r="D66285" s="2">
        <v>43548</v>
      </c>
      <c r="E66285" s="3">
        <v>0.50208333333333333</v>
      </c>
    </row>
    <row r="66286" spans="1:5" x14ac:dyDescent="0.3">
      <c r="A66286">
        <v>92464</v>
      </c>
      <c r="B66286" s="1" t="s">
        <v>7</v>
      </c>
      <c r="C66286">
        <v>24</v>
      </c>
      <c r="D66286" s="2">
        <v>43548</v>
      </c>
      <c r="E66286" s="3">
        <v>0.51869212962962963</v>
      </c>
    </row>
    <row r="66287" spans="1:5" x14ac:dyDescent="0.3">
      <c r="A66287">
        <v>91848</v>
      </c>
      <c r="B66287" s="1" t="s">
        <v>5</v>
      </c>
      <c r="C66287">
        <v>21</v>
      </c>
      <c r="D66287" s="2">
        <v>43548</v>
      </c>
      <c r="E66287" s="3">
        <v>0.11341435185185185</v>
      </c>
    </row>
    <row r="66288" spans="1:5" x14ac:dyDescent="0.3">
      <c r="A66288">
        <v>93379</v>
      </c>
      <c r="B66288" s="1" t="s">
        <v>6</v>
      </c>
      <c r="C66288">
        <v>24</v>
      </c>
      <c r="D66288" s="2">
        <v>43548</v>
      </c>
      <c r="E66288" s="3">
        <v>0.73832175925925925</v>
      </c>
    </row>
    <row r="66289" spans="1:5" x14ac:dyDescent="0.3">
      <c r="A66289">
        <v>93353</v>
      </c>
      <c r="B66289" s="1" t="s">
        <v>7</v>
      </c>
      <c r="C66289">
        <v>50</v>
      </c>
      <c r="D66289" s="2">
        <v>43548</v>
      </c>
      <c r="E66289" s="3">
        <v>0.73284722222222221</v>
      </c>
    </row>
    <row r="66290" spans="1:5" x14ac:dyDescent="0.3">
      <c r="A66290">
        <v>92630</v>
      </c>
      <c r="B66290" s="1" t="s">
        <v>6</v>
      </c>
      <c r="C66290">
        <v>30</v>
      </c>
      <c r="D66290" s="2">
        <v>43548</v>
      </c>
      <c r="E66290" s="3">
        <v>0.55255787037037041</v>
      </c>
    </row>
    <row r="66291" spans="1:5" x14ac:dyDescent="0.3">
      <c r="A66291">
        <v>91936</v>
      </c>
      <c r="B66291" s="1" t="s">
        <v>6</v>
      </c>
      <c r="C66291">
        <v>30</v>
      </c>
      <c r="D66291" s="2">
        <v>43548</v>
      </c>
      <c r="E66291" s="3">
        <v>0.25696759259259261</v>
      </c>
    </row>
    <row r="66292" spans="1:5" x14ac:dyDescent="0.3">
      <c r="A66292">
        <v>92749</v>
      </c>
      <c r="B66292" s="1" t="s">
        <v>6</v>
      </c>
      <c r="C66292">
        <v>26</v>
      </c>
      <c r="D66292" s="2">
        <v>43548</v>
      </c>
      <c r="E66292" s="3">
        <v>0.57928240740740744</v>
      </c>
    </row>
    <row r="66293" spans="1:5" x14ac:dyDescent="0.3">
      <c r="A66293">
        <v>93117</v>
      </c>
      <c r="B66293" s="1" t="s">
        <v>6</v>
      </c>
      <c r="C66293">
        <v>45</v>
      </c>
      <c r="D66293" s="2">
        <v>43548</v>
      </c>
      <c r="E66293" s="3">
        <v>0.66423611111111114</v>
      </c>
    </row>
    <row r="66294" spans="1:5" x14ac:dyDescent="0.3">
      <c r="A66294">
        <v>91852</v>
      </c>
      <c r="B66294" s="1" t="s">
        <v>6</v>
      </c>
      <c r="C66294">
        <v>26</v>
      </c>
      <c r="D66294" s="2">
        <v>43548</v>
      </c>
      <c r="E66294" s="3">
        <v>0.12056712962962964</v>
      </c>
    </row>
    <row r="66295" spans="1:5" x14ac:dyDescent="0.3">
      <c r="A66295">
        <v>93524</v>
      </c>
      <c r="B66295" s="1" t="s">
        <v>5</v>
      </c>
      <c r="C66295">
        <v>26</v>
      </c>
      <c r="D66295" s="2">
        <v>43548</v>
      </c>
      <c r="E66295" s="3">
        <v>0.79971064814814818</v>
      </c>
    </row>
    <row r="66296" spans="1:5" x14ac:dyDescent="0.3">
      <c r="A66296">
        <v>92454</v>
      </c>
      <c r="B66296" s="1" t="s">
        <v>7</v>
      </c>
      <c r="C66296">
        <v>34</v>
      </c>
      <c r="D66296" s="2">
        <v>43548</v>
      </c>
      <c r="E66296" s="3">
        <v>0.51572916666666668</v>
      </c>
    </row>
    <row r="66297" spans="1:5" x14ac:dyDescent="0.3">
      <c r="A66297">
        <v>93217</v>
      </c>
      <c r="B66297" s="1" t="s">
        <v>6</v>
      </c>
      <c r="C66297">
        <v>28</v>
      </c>
      <c r="D66297" s="2">
        <v>43548</v>
      </c>
      <c r="E66297" s="3">
        <v>0.68890046296296292</v>
      </c>
    </row>
    <row r="66298" spans="1:5" x14ac:dyDescent="0.3">
      <c r="A66298">
        <v>92876</v>
      </c>
      <c r="B66298" s="1" t="s">
        <v>6</v>
      </c>
      <c r="C66298">
        <v>37</v>
      </c>
      <c r="D66298" s="2">
        <v>43548</v>
      </c>
      <c r="E66298" s="3">
        <v>0.60624999999999996</v>
      </c>
    </row>
    <row r="66299" spans="1:5" x14ac:dyDescent="0.3">
      <c r="A66299">
        <v>92240</v>
      </c>
      <c r="B66299" s="1" t="s">
        <v>6</v>
      </c>
      <c r="C66299">
        <v>44</v>
      </c>
      <c r="D66299" s="2">
        <v>43548</v>
      </c>
      <c r="E66299" s="3">
        <v>0.47236111111111112</v>
      </c>
    </row>
    <row r="66300" spans="1:5" x14ac:dyDescent="0.3">
      <c r="A66300">
        <v>93210</v>
      </c>
      <c r="B66300" s="1" t="s">
        <v>7</v>
      </c>
      <c r="C66300">
        <v>42</v>
      </c>
      <c r="D66300" s="2">
        <v>43548</v>
      </c>
      <c r="E66300" s="3">
        <v>0.68637731481481479</v>
      </c>
    </row>
    <row r="66301" spans="1:5" x14ac:dyDescent="0.3">
      <c r="A66301">
        <v>93521</v>
      </c>
      <c r="B66301" s="1" t="s">
        <v>6</v>
      </c>
      <c r="C66301">
        <v>40</v>
      </c>
      <c r="D66301" s="2">
        <v>43548</v>
      </c>
      <c r="E66301" s="3">
        <v>0.7981597222222222</v>
      </c>
    </row>
    <row r="66302" spans="1:5" x14ac:dyDescent="0.3">
      <c r="A66302">
        <v>92792</v>
      </c>
      <c r="B66302" s="1" t="s">
        <v>6</v>
      </c>
      <c r="C66302">
        <v>22</v>
      </c>
      <c r="D66302" s="2">
        <v>43548</v>
      </c>
      <c r="E66302" s="3">
        <v>0.58917824074074077</v>
      </c>
    </row>
    <row r="66303" spans="1:5" x14ac:dyDescent="0.3">
      <c r="A66303">
        <v>93682</v>
      </c>
      <c r="B66303" s="1" t="s">
        <v>6</v>
      </c>
      <c r="C66303">
        <v>29</v>
      </c>
      <c r="D66303" s="2">
        <v>43548</v>
      </c>
      <c r="E66303" s="3">
        <v>0.86950231481481477</v>
      </c>
    </row>
    <row r="66304" spans="1:5" x14ac:dyDescent="0.3">
      <c r="A66304">
        <v>93712</v>
      </c>
      <c r="B66304" s="1" t="s">
        <v>6</v>
      </c>
      <c r="C66304">
        <v>31</v>
      </c>
      <c r="D66304" s="2">
        <v>43548</v>
      </c>
      <c r="E66304" s="3">
        <v>0.88760416666666664</v>
      </c>
    </row>
    <row r="66305" spans="1:5" x14ac:dyDescent="0.3">
      <c r="A66305">
        <v>93405</v>
      </c>
      <c r="B66305" s="1" t="s">
        <v>6</v>
      </c>
      <c r="C66305">
        <v>29</v>
      </c>
      <c r="D66305" s="2">
        <v>43548</v>
      </c>
      <c r="E66305" s="3">
        <v>0.74805555555555558</v>
      </c>
    </row>
    <row r="66306" spans="1:5" x14ac:dyDescent="0.3">
      <c r="A66306">
        <v>92943</v>
      </c>
      <c r="B66306" s="1" t="s">
        <v>6</v>
      </c>
      <c r="C66306">
        <v>30</v>
      </c>
      <c r="D66306" s="2">
        <v>43548</v>
      </c>
      <c r="E66306" s="3">
        <v>0.62137731481481484</v>
      </c>
    </row>
    <row r="66307" spans="1:5" x14ac:dyDescent="0.3">
      <c r="A66307">
        <v>93324</v>
      </c>
      <c r="B66307" s="1" t="s">
        <v>5</v>
      </c>
      <c r="C66307">
        <v>28</v>
      </c>
      <c r="D66307" s="2">
        <v>43548</v>
      </c>
      <c r="E66307" s="3">
        <v>0.72262731481481479</v>
      </c>
    </row>
    <row r="66308" spans="1:5" x14ac:dyDescent="0.3">
      <c r="A66308">
        <v>92744</v>
      </c>
      <c r="B66308" s="1" t="s">
        <v>6</v>
      </c>
      <c r="C66308">
        <v>44</v>
      </c>
      <c r="D66308" s="2">
        <v>43548</v>
      </c>
      <c r="E66308" s="3">
        <v>0.57887731481481486</v>
      </c>
    </row>
    <row r="66309" spans="1:5" x14ac:dyDescent="0.3">
      <c r="A66309">
        <v>93610</v>
      </c>
      <c r="B66309" s="1" t="s">
        <v>6</v>
      </c>
      <c r="C66309">
        <v>49</v>
      </c>
      <c r="D66309" s="2">
        <v>43548</v>
      </c>
      <c r="E66309" s="3">
        <v>0.84236111111111112</v>
      </c>
    </row>
    <row r="66310" spans="1:5" x14ac:dyDescent="0.3">
      <c r="A66310">
        <v>93295</v>
      </c>
      <c r="B66310" s="1" t="s">
        <v>7</v>
      </c>
      <c r="C66310">
        <v>54</v>
      </c>
      <c r="D66310" s="2">
        <v>43548</v>
      </c>
      <c r="E66310" s="3">
        <v>0.71214120370370371</v>
      </c>
    </row>
    <row r="66311" spans="1:5" x14ac:dyDescent="0.3">
      <c r="A66311">
        <v>93058</v>
      </c>
      <c r="B66311" s="1" t="s">
        <v>5</v>
      </c>
      <c r="C66311">
        <v>25</v>
      </c>
      <c r="D66311" s="2">
        <v>43548</v>
      </c>
      <c r="E66311" s="3">
        <v>0.64728009259259256</v>
      </c>
    </row>
    <row r="66312" spans="1:5" x14ac:dyDescent="0.3">
      <c r="A66312">
        <v>92544</v>
      </c>
      <c r="B66312" s="1" t="s">
        <v>7</v>
      </c>
      <c r="C66312">
        <v>31</v>
      </c>
      <c r="D66312" s="2">
        <v>43548</v>
      </c>
      <c r="E66312" s="3">
        <v>0.53552083333333333</v>
      </c>
    </row>
    <row r="66313" spans="1:5" x14ac:dyDescent="0.3">
      <c r="A66313">
        <v>92732</v>
      </c>
      <c r="B66313" s="1" t="s">
        <v>6</v>
      </c>
      <c r="C66313">
        <v>40</v>
      </c>
      <c r="D66313" s="2">
        <v>43548</v>
      </c>
      <c r="E66313" s="3">
        <v>0.57606481481481486</v>
      </c>
    </row>
    <row r="66314" spans="1:5" x14ac:dyDescent="0.3">
      <c r="A66314">
        <v>91898</v>
      </c>
      <c r="B66314" s="1" t="s">
        <v>5</v>
      </c>
      <c r="C66314">
        <v>48</v>
      </c>
      <c r="D66314" s="2">
        <v>43548</v>
      </c>
      <c r="E66314" s="3">
        <v>0.18155092592592592</v>
      </c>
    </row>
    <row r="66315" spans="1:5" x14ac:dyDescent="0.3">
      <c r="A66315">
        <v>92626</v>
      </c>
      <c r="B66315" s="1" t="s">
        <v>6</v>
      </c>
      <c r="C66315">
        <v>30</v>
      </c>
      <c r="D66315" s="2">
        <v>43548</v>
      </c>
      <c r="E66315" s="3">
        <v>0.55148148148148146</v>
      </c>
    </row>
    <row r="66316" spans="1:5" x14ac:dyDescent="0.3">
      <c r="A66316">
        <v>93771</v>
      </c>
      <c r="B66316" s="1" t="s">
        <v>6</v>
      </c>
      <c r="C66316">
        <v>32</v>
      </c>
      <c r="D66316" s="2">
        <v>43548</v>
      </c>
      <c r="E66316" s="3">
        <v>0.92223379629629632</v>
      </c>
    </row>
    <row r="66317" spans="1:5" x14ac:dyDescent="0.3">
      <c r="A66317">
        <v>93057</v>
      </c>
      <c r="B66317" s="1" t="s">
        <v>6</v>
      </c>
      <c r="C66317">
        <v>50</v>
      </c>
      <c r="D66317" s="2">
        <v>43548</v>
      </c>
      <c r="E66317" s="3">
        <v>0.64702546296296293</v>
      </c>
    </row>
    <row r="66318" spans="1:5" x14ac:dyDescent="0.3">
      <c r="A66318">
        <v>93371</v>
      </c>
      <c r="B66318" s="1" t="s">
        <v>6</v>
      </c>
      <c r="C66318">
        <v>44</v>
      </c>
      <c r="D66318" s="2">
        <v>43548</v>
      </c>
      <c r="E66318" s="3">
        <v>0.73575231481481485</v>
      </c>
    </row>
    <row r="66319" spans="1:5" x14ac:dyDescent="0.3">
      <c r="A66319">
        <v>92094</v>
      </c>
      <c r="B66319" s="1" t="s">
        <v>6</v>
      </c>
      <c r="C66319">
        <v>25</v>
      </c>
      <c r="D66319" s="2">
        <v>43548</v>
      </c>
      <c r="E66319" s="3">
        <v>0.42396990740740742</v>
      </c>
    </row>
    <row r="66320" spans="1:5" x14ac:dyDescent="0.3">
      <c r="A66320">
        <v>92530</v>
      </c>
      <c r="B66320" s="1" t="s">
        <v>6</v>
      </c>
      <c r="C66320">
        <v>39</v>
      </c>
      <c r="D66320" s="2">
        <v>43548</v>
      </c>
      <c r="E66320" s="3">
        <v>0.53327546296296291</v>
      </c>
    </row>
    <row r="66321" spans="1:5" x14ac:dyDescent="0.3">
      <c r="A66321">
        <v>93766</v>
      </c>
      <c r="B66321" s="1" t="s">
        <v>7</v>
      </c>
      <c r="C66321">
        <v>48</v>
      </c>
      <c r="D66321" s="2">
        <v>43548</v>
      </c>
      <c r="E66321" s="3">
        <v>0.9208101851851852</v>
      </c>
    </row>
    <row r="66322" spans="1:5" x14ac:dyDescent="0.3">
      <c r="A66322">
        <v>93694</v>
      </c>
      <c r="B66322" s="1" t="s">
        <v>6</v>
      </c>
      <c r="C66322">
        <v>30</v>
      </c>
      <c r="D66322" s="2">
        <v>43548</v>
      </c>
      <c r="E66322" s="3">
        <v>0.87495370370370373</v>
      </c>
    </row>
    <row r="66323" spans="1:5" x14ac:dyDescent="0.3">
      <c r="A66323">
        <v>92740</v>
      </c>
      <c r="B66323" s="1" t="s">
        <v>7</v>
      </c>
      <c r="C66323">
        <v>56</v>
      </c>
      <c r="D66323" s="2">
        <v>43548</v>
      </c>
      <c r="E66323" s="3">
        <v>0.5779050925925926</v>
      </c>
    </row>
    <row r="66324" spans="1:5" x14ac:dyDescent="0.3">
      <c r="A66324">
        <v>91937</v>
      </c>
      <c r="B66324" s="1" t="s">
        <v>6</v>
      </c>
      <c r="C66324">
        <v>27</v>
      </c>
      <c r="D66324" s="2">
        <v>43548</v>
      </c>
      <c r="E66324" s="3">
        <v>0.26322916666666668</v>
      </c>
    </row>
    <row r="66325" spans="1:5" x14ac:dyDescent="0.3">
      <c r="A66325">
        <v>92907</v>
      </c>
      <c r="B66325" s="1" t="s">
        <v>6</v>
      </c>
      <c r="C66325">
        <v>59</v>
      </c>
      <c r="D66325" s="2">
        <v>43548</v>
      </c>
      <c r="E66325" s="3">
        <v>0.61386574074074074</v>
      </c>
    </row>
    <row r="66326" spans="1:5" x14ac:dyDescent="0.3">
      <c r="A66326">
        <v>92842</v>
      </c>
      <c r="B66326" s="1" t="s">
        <v>6</v>
      </c>
      <c r="C66326">
        <v>26</v>
      </c>
      <c r="D66326" s="2">
        <v>43548</v>
      </c>
      <c r="E66326" s="3">
        <v>0.60035879629629629</v>
      </c>
    </row>
    <row r="66327" spans="1:5" x14ac:dyDescent="0.3">
      <c r="A66327">
        <v>91867</v>
      </c>
      <c r="B66327" s="1" t="s">
        <v>6</v>
      </c>
      <c r="C66327">
        <v>28</v>
      </c>
      <c r="D66327" s="2">
        <v>43548</v>
      </c>
      <c r="E66327" s="3">
        <v>0.14702546296296296</v>
      </c>
    </row>
    <row r="66328" spans="1:5" x14ac:dyDescent="0.3">
      <c r="A66328">
        <v>92771</v>
      </c>
      <c r="B66328" s="1" t="s">
        <v>6</v>
      </c>
      <c r="C66328">
        <v>44</v>
      </c>
      <c r="D66328" s="2">
        <v>43548</v>
      </c>
      <c r="E66328" s="3">
        <v>0.58438657407407413</v>
      </c>
    </row>
    <row r="66329" spans="1:5" x14ac:dyDescent="0.3">
      <c r="A66329">
        <v>92073</v>
      </c>
      <c r="B66329" s="1" t="s">
        <v>6</v>
      </c>
      <c r="C66329">
        <v>36</v>
      </c>
      <c r="D66329" s="2">
        <v>43548</v>
      </c>
      <c r="E66329" s="3">
        <v>0.41364583333333332</v>
      </c>
    </row>
    <row r="66330" spans="1:5" x14ac:dyDescent="0.3">
      <c r="A66330">
        <v>92042</v>
      </c>
      <c r="B66330" s="1" t="s">
        <v>6</v>
      </c>
      <c r="C66330">
        <v>53</v>
      </c>
      <c r="D66330" s="2">
        <v>43548</v>
      </c>
      <c r="E66330" s="3">
        <v>0.39408564814814817</v>
      </c>
    </row>
    <row r="66331" spans="1:5" x14ac:dyDescent="0.3">
      <c r="A66331">
        <v>92954</v>
      </c>
      <c r="B66331" s="1" t="s">
        <v>6</v>
      </c>
      <c r="C66331">
        <v>30</v>
      </c>
      <c r="D66331" s="2">
        <v>43548</v>
      </c>
      <c r="E66331" s="3">
        <v>0.62333333333333329</v>
      </c>
    </row>
    <row r="66332" spans="1:5" x14ac:dyDescent="0.3">
      <c r="A66332">
        <v>92175</v>
      </c>
      <c r="B66332" s="1" t="s">
        <v>5</v>
      </c>
      <c r="C66332">
        <v>43</v>
      </c>
      <c r="D66332" s="2">
        <v>43548</v>
      </c>
      <c r="E66332" s="3">
        <v>0.45561342592592591</v>
      </c>
    </row>
    <row r="66333" spans="1:5" x14ac:dyDescent="0.3">
      <c r="A66333">
        <v>92168</v>
      </c>
      <c r="B66333" s="1" t="s">
        <v>6</v>
      </c>
      <c r="C66333">
        <v>45</v>
      </c>
      <c r="D66333" s="2">
        <v>43548</v>
      </c>
      <c r="E66333" s="3">
        <v>0.45415509259259257</v>
      </c>
    </row>
    <row r="66334" spans="1:5" x14ac:dyDescent="0.3">
      <c r="A66334">
        <v>92679</v>
      </c>
      <c r="B66334" s="1" t="s">
        <v>6</v>
      </c>
      <c r="C66334">
        <v>48</v>
      </c>
      <c r="D66334" s="2">
        <v>43548</v>
      </c>
      <c r="E66334" s="3">
        <v>0.5652314814814815</v>
      </c>
    </row>
    <row r="66335" spans="1:5" x14ac:dyDescent="0.3">
      <c r="A66335">
        <v>92019</v>
      </c>
      <c r="B66335" s="1" t="s">
        <v>6</v>
      </c>
      <c r="C66335">
        <v>29</v>
      </c>
      <c r="D66335" s="2">
        <v>43548</v>
      </c>
      <c r="E66335" s="3">
        <v>0.37494212962962964</v>
      </c>
    </row>
    <row r="66336" spans="1:5" x14ac:dyDescent="0.3">
      <c r="A66336">
        <v>93232</v>
      </c>
      <c r="B66336" s="1" t="s">
        <v>6</v>
      </c>
      <c r="C66336">
        <v>22</v>
      </c>
      <c r="D66336" s="2">
        <v>43548</v>
      </c>
      <c r="E66336" s="3">
        <v>0.69297453703703704</v>
      </c>
    </row>
    <row r="66337" spans="1:5" x14ac:dyDescent="0.3">
      <c r="A66337">
        <v>91776</v>
      </c>
      <c r="B66337" s="1" t="s">
        <v>6</v>
      </c>
      <c r="C66337">
        <v>48</v>
      </c>
      <c r="D66337" s="2">
        <v>43548</v>
      </c>
      <c r="E66337" s="3">
        <v>2.2835648148148147E-2</v>
      </c>
    </row>
    <row r="66338" spans="1:5" x14ac:dyDescent="0.3">
      <c r="A66338">
        <v>93077</v>
      </c>
      <c r="B66338" s="1" t="s">
        <v>6</v>
      </c>
      <c r="C66338">
        <v>42</v>
      </c>
      <c r="D66338" s="2">
        <v>43548</v>
      </c>
      <c r="E66338" s="3">
        <v>0.65354166666666669</v>
      </c>
    </row>
    <row r="66339" spans="1:5" x14ac:dyDescent="0.3">
      <c r="A66339">
        <v>93161</v>
      </c>
      <c r="B66339" s="1" t="s">
        <v>6</v>
      </c>
      <c r="C66339">
        <v>44</v>
      </c>
      <c r="D66339" s="2">
        <v>43548</v>
      </c>
      <c r="E66339" s="3">
        <v>0.67552083333333335</v>
      </c>
    </row>
    <row r="66340" spans="1:5" x14ac:dyDescent="0.3">
      <c r="A66340">
        <v>92703</v>
      </c>
      <c r="B66340" s="1" t="s">
        <v>6</v>
      </c>
      <c r="C66340">
        <v>42</v>
      </c>
      <c r="D66340" s="2">
        <v>43548</v>
      </c>
      <c r="E66340" s="3">
        <v>0.57092592592592595</v>
      </c>
    </row>
    <row r="66341" spans="1:5" x14ac:dyDescent="0.3">
      <c r="A66341">
        <v>92245</v>
      </c>
      <c r="B66341" s="1" t="s">
        <v>6</v>
      </c>
      <c r="C66341">
        <v>43</v>
      </c>
      <c r="D66341" s="2">
        <v>43548</v>
      </c>
      <c r="E66341" s="3">
        <v>0.4730787037037037</v>
      </c>
    </row>
    <row r="66342" spans="1:5" x14ac:dyDescent="0.3">
      <c r="A66342">
        <v>93672</v>
      </c>
      <c r="B66342" s="1" t="s">
        <v>6</v>
      </c>
      <c r="C66342">
        <v>38</v>
      </c>
      <c r="D66342" s="2">
        <v>43548</v>
      </c>
      <c r="E66342" s="3">
        <v>0.86518518518518517</v>
      </c>
    </row>
    <row r="66343" spans="1:5" x14ac:dyDescent="0.3">
      <c r="A66343">
        <v>93813</v>
      </c>
      <c r="B66343" s="1" t="s">
        <v>5</v>
      </c>
      <c r="C66343">
        <v>25</v>
      </c>
      <c r="D66343" s="2">
        <v>43548</v>
      </c>
      <c r="E66343" s="3">
        <v>0.96077546296296301</v>
      </c>
    </row>
    <row r="66344" spans="1:5" x14ac:dyDescent="0.3">
      <c r="A66344">
        <v>92165</v>
      </c>
      <c r="B66344" s="1" t="s">
        <v>6</v>
      </c>
      <c r="C66344">
        <v>31</v>
      </c>
      <c r="D66344" s="2">
        <v>43548</v>
      </c>
      <c r="E66344" s="3">
        <v>0.4534259259259259</v>
      </c>
    </row>
    <row r="66345" spans="1:5" x14ac:dyDescent="0.3">
      <c r="A66345">
        <v>93664</v>
      </c>
      <c r="B66345" s="1" t="s">
        <v>6</v>
      </c>
      <c r="C66345">
        <v>39</v>
      </c>
      <c r="D66345" s="2">
        <v>43548</v>
      </c>
      <c r="E66345" s="3">
        <v>0.86156250000000001</v>
      </c>
    </row>
    <row r="66346" spans="1:5" x14ac:dyDescent="0.3">
      <c r="A66346">
        <v>92879</v>
      </c>
      <c r="B66346" s="1" t="s">
        <v>6</v>
      </c>
      <c r="C66346">
        <v>23</v>
      </c>
      <c r="D66346" s="2">
        <v>43548</v>
      </c>
      <c r="E66346" s="3">
        <v>0.60717592592592595</v>
      </c>
    </row>
    <row r="66347" spans="1:5" x14ac:dyDescent="0.3">
      <c r="A66347">
        <v>92420</v>
      </c>
      <c r="B66347" s="1" t="s">
        <v>7</v>
      </c>
      <c r="C66347">
        <v>37</v>
      </c>
      <c r="D66347" s="2">
        <v>43548</v>
      </c>
      <c r="E66347" s="3">
        <v>0.50680555555555551</v>
      </c>
    </row>
    <row r="66348" spans="1:5" x14ac:dyDescent="0.3">
      <c r="A66348">
        <v>92836</v>
      </c>
      <c r="B66348" s="1" t="s">
        <v>6</v>
      </c>
      <c r="C66348">
        <v>25</v>
      </c>
      <c r="D66348" s="2">
        <v>43548</v>
      </c>
      <c r="E66348" s="3">
        <v>0.59924768518518523</v>
      </c>
    </row>
    <row r="66349" spans="1:5" x14ac:dyDescent="0.3">
      <c r="A66349">
        <v>93793</v>
      </c>
      <c r="B66349" s="1" t="s">
        <v>6</v>
      </c>
      <c r="C66349">
        <v>45</v>
      </c>
      <c r="D66349" s="2">
        <v>43548</v>
      </c>
      <c r="E66349" s="3">
        <v>0.9365162037037037</v>
      </c>
    </row>
    <row r="66350" spans="1:5" x14ac:dyDescent="0.3">
      <c r="A66350">
        <v>93853</v>
      </c>
      <c r="B66350" s="1" t="s">
        <v>7</v>
      </c>
      <c r="C66350">
        <v>44</v>
      </c>
      <c r="D66350" s="2">
        <v>43548</v>
      </c>
      <c r="E66350" s="3">
        <v>0.99892361111111116</v>
      </c>
    </row>
    <row r="66351" spans="1:5" x14ac:dyDescent="0.3">
      <c r="A66351">
        <v>93539</v>
      </c>
      <c r="B66351" s="1" t="s">
        <v>7</v>
      </c>
      <c r="C66351">
        <v>26</v>
      </c>
      <c r="D66351" s="2">
        <v>43548</v>
      </c>
      <c r="E66351" s="3">
        <v>0.80625000000000002</v>
      </c>
    </row>
    <row r="66352" spans="1:5" x14ac:dyDescent="0.3">
      <c r="A66352">
        <v>92146</v>
      </c>
      <c r="B66352" s="1" t="s">
        <v>5</v>
      </c>
      <c r="C66352">
        <v>33</v>
      </c>
      <c r="D66352" s="2">
        <v>43548</v>
      </c>
      <c r="E66352" s="3">
        <v>0.4460763888888889</v>
      </c>
    </row>
    <row r="66353" spans="1:5" x14ac:dyDescent="0.3">
      <c r="A66353">
        <v>93378</v>
      </c>
      <c r="B66353" s="1" t="s">
        <v>6</v>
      </c>
      <c r="C66353">
        <v>25</v>
      </c>
      <c r="D66353" s="2">
        <v>43548</v>
      </c>
      <c r="E66353" s="3">
        <v>0.73791666666666667</v>
      </c>
    </row>
    <row r="66354" spans="1:5" x14ac:dyDescent="0.3">
      <c r="A66354">
        <v>92283</v>
      </c>
      <c r="B66354" s="1" t="s">
        <v>5</v>
      </c>
      <c r="C66354">
        <v>42</v>
      </c>
      <c r="D66354" s="2">
        <v>43548</v>
      </c>
      <c r="E66354" s="3">
        <v>0.48247685185185185</v>
      </c>
    </row>
    <row r="66355" spans="1:5" x14ac:dyDescent="0.3">
      <c r="A66355">
        <v>93231</v>
      </c>
      <c r="B66355" s="1" t="s">
        <v>6</v>
      </c>
      <c r="C66355">
        <v>23</v>
      </c>
      <c r="D66355" s="2">
        <v>43548</v>
      </c>
      <c r="E66355" s="3">
        <v>0.69251157407407404</v>
      </c>
    </row>
    <row r="66356" spans="1:5" x14ac:dyDescent="0.3">
      <c r="A66356">
        <v>93426</v>
      </c>
      <c r="B66356" s="1" t="s">
        <v>7</v>
      </c>
      <c r="C66356">
        <v>44</v>
      </c>
      <c r="D66356" s="2">
        <v>43548</v>
      </c>
      <c r="E66356" s="3">
        <v>0.75878472222222226</v>
      </c>
    </row>
    <row r="66357" spans="1:5" x14ac:dyDescent="0.3">
      <c r="A66357">
        <v>93525</v>
      </c>
      <c r="B66357" s="1" t="s">
        <v>5</v>
      </c>
      <c r="C66357">
        <v>35</v>
      </c>
      <c r="D66357" s="2">
        <v>43548</v>
      </c>
      <c r="E66357" s="3">
        <v>0.8</v>
      </c>
    </row>
    <row r="66358" spans="1:5" x14ac:dyDescent="0.3">
      <c r="A66358">
        <v>92157</v>
      </c>
      <c r="B66358" s="1" t="s">
        <v>6</v>
      </c>
      <c r="C66358">
        <v>28</v>
      </c>
      <c r="D66358" s="2">
        <v>43548</v>
      </c>
      <c r="E66358" s="3">
        <v>0.45006944444444447</v>
      </c>
    </row>
    <row r="66359" spans="1:5" x14ac:dyDescent="0.3">
      <c r="A66359">
        <v>93180</v>
      </c>
      <c r="B66359" s="1" t="s">
        <v>7</v>
      </c>
      <c r="C66359">
        <v>35</v>
      </c>
      <c r="D66359" s="2">
        <v>43548</v>
      </c>
      <c r="E66359" s="3">
        <v>0.67962962962962958</v>
      </c>
    </row>
    <row r="66360" spans="1:5" x14ac:dyDescent="0.3">
      <c r="A66360">
        <v>92535</v>
      </c>
      <c r="B66360" s="1" t="s">
        <v>6</v>
      </c>
      <c r="C66360">
        <v>44</v>
      </c>
      <c r="D66360" s="2">
        <v>43548</v>
      </c>
      <c r="E66360" s="3">
        <v>0.53369212962962964</v>
      </c>
    </row>
    <row r="66361" spans="1:5" x14ac:dyDescent="0.3">
      <c r="A66361">
        <v>92187</v>
      </c>
      <c r="B66361" s="1" t="s">
        <v>7</v>
      </c>
      <c r="C66361">
        <v>44</v>
      </c>
      <c r="D66361" s="2">
        <v>43548</v>
      </c>
      <c r="E66361" s="3">
        <v>0.45826388888888892</v>
      </c>
    </row>
    <row r="66362" spans="1:5" x14ac:dyDescent="0.3">
      <c r="A66362">
        <v>93079</v>
      </c>
      <c r="B66362" s="1" t="s">
        <v>6</v>
      </c>
      <c r="C66362">
        <v>52</v>
      </c>
      <c r="D66362" s="2">
        <v>43548</v>
      </c>
      <c r="E66362" s="3">
        <v>0.65378472222222217</v>
      </c>
    </row>
    <row r="66363" spans="1:5" x14ac:dyDescent="0.3">
      <c r="A66363">
        <v>93134</v>
      </c>
      <c r="B66363" s="1" t="s">
        <v>6</v>
      </c>
      <c r="C66363">
        <v>24</v>
      </c>
      <c r="D66363" s="2">
        <v>43548</v>
      </c>
      <c r="E66363" s="3">
        <v>0.66828703703703707</v>
      </c>
    </row>
    <row r="66364" spans="1:5" x14ac:dyDescent="0.3">
      <c r="A66364">
        <v>93469</v>
      </c>
      <c r="B66364" s="1" t="s">
        <v>6</v>
      </c>
      <c r="C66364">
        <v>31</v>
      </c>
      <c r="D66364" s="2">
        <v>43548</v>
      </c>
      <c r="E66364" s="3">
        <v>0.77334490740740736</v>
      </c>
    </row>
    <row r="66365" spans="1:5" x14ac:dyDescent="0.3">
      <c r="A66365">
        <v>92372</v>
      </c>
      <c r="B66365" s="1" t="s">
        <v>7</v>
      </c>
      <c r="C66365">
        <v>23</v>
      </c>
      <c r="D66365" s="2">
        <v>43548</v>
      </c>
      <c r="E66365" s="3">
        <v>0.49802083333333336</v>
      </c>
    </row>
    <row r="66366" spans="1:5" x14ac:dyDescent="0.3">
      <c r="A66366">
        <v>92572</v>
      </c>
      <c r="B66366" s="1" t="s">
        <v>6</v>
      </c>
      <c r="C66366">
        <v>22</v>
      </c>
      <c r="D66366" s="2">
        <v>43548</v>
      </c>
      <c r="E66366" s="3">
        <v>0.54162037037037036</v>
      </c>
    </row>
    <row r="66367" spans="1:5" x14ac:dyDescent="0.3">
      <c r="A66367">
        <v>93635</v>
      </c>
      <c r="B66367" s="1" t="s">
        <v>6</v>
      </c>
      <c r="C66367">
        <v>54</v>
      </c>
      <c r="D66367" s="2">
        <v>43548</v>
      </c>
      <c r="E66367" s="3">
        <v>0.85188657407407409</v>
      </c>
    </row>
    <row r="66368" spans="1:5" x14ac:dyDescent="0.3">
      <c r="A66368">
        <v>92119</v>
      </c>
      <c r="B66368" s="1" t="s">
        <v>6</v>
      </c>
      <c r="C66368">
        <v>30</v>
      </c>
      <c r="D66368" s="2">
        <v>43548</v>
      </c>
      <c r="E66368" s="3">
        <v>0.43760416666666668</v>
      </c>
    </row>
    <row r="66369" spans="1:5" x14ac:dyDescent="0.3">
      <c r="A66369">
        <v>92824</v>
      </c>
      <c r="B66369" s="1" t="s">
        <v>6</v>
      </c>
      <c r="C66369">
        <v>35</v>
      </c>
      <c r="D66369" s="2">
        <v>43548</v>
      </c>
      <c r="E66369" s="3">
        <v>0.59608796296296296</v>
      </c>
    </row>
    <row r="66370" spans="1:5" x14ac:dyDescent="0.3">
      <c r="A66370">
        <v>93425</v>
      </c>
      <c r="B66370" s="1" t="s">
        <v>6</v>
      </c>
      <c r="C66370">
        <v>31</v>
      </c>
      <c r="D66370" s="2">
        <v>43548</v>
      </c>
      <c r="E66370" s="3">
        <v>0.75837962962962968</v>
      </c>
    </row>
    <row r="66371" spans="1:5" x14ac:dyDescent="0.3">
      <c r="A66371">
        <v>93236</v>
      </c>
      <c r="B66371" s="1" t="s">
        <v>5</v>
      </c>
      <c r="C66371">
        <v>26</v>
      </c>
      <c r="D66371" s="2">
        <v>43548</v>
      </c>
      <c r="E66371" s="3">
        <v>0.69406250000000003</v>
      </c>
    </row>
    <row r="66372" spans="1:5" x14ac:dyDescent="0.3">
      <c r="A66372">
        <v>92416</v>
      </c>
      <c r="B66372" s="1" t="s">
        <v>6</v>
      </c>
      <c r="C66372">
        <v>31</v>
      </c>
      <c r="D66372" s="2">
        <v>43548</v>
      </c>
      <c r="E66372" s="3">
        <v>0.50638888888888889</v>
      </c>
    </row>
    <row r="66373" spans="1:5" x14ac:dyDescent="0.3">
      <c r="A66373">
        <v>91967</v>
      </c>
      <c r="B66373" s="1" t="s">
        <v>5</v>
      </c>
      <c r="C66373">
        <v>38</v>
      </c>
      <c r="D66373" s="2">
        <v>43548</v>
      </c>
      <c r="E66373" s="3">
        <v>0.32593749999999999</v>
      </c>
    </row>
    <row r="66374" spans="1:5" x14ac:dyDescent="0.3">
      <c r="A66374">
        <v>91790</v>
      </c>
      <c r="B66374" s="1" t="s">
        <v>6</v>
      </c>
      <c r="C66374">
        <v>20</v>
      </c>
      <c r="D66374" s="2">
        <v>43548</v>
      </c>
      <c r="E66374" s="3">
        <v>3.3958333333333333E-2</v>
      </c>
    </row>
    <row r="66375" spans="1:5" x14ac:dyDescent="0.3">
      <c r="A66375">
        <v>93679</v>
      </c>
      <c r="B66375" s="1" t="s">
        <v>6</v>
      </c>
      <c r="C66375">
        <v>23</v>
      </c>
      <c r="D66375" s="2">
        <v>43548</v>
      </c>
      <c r="E66375" s="3">
        <v>0.86799768518518516</v>
      </c>
    </row>
    <row r="66376" spans="1:5" x14ac:dyDescent="0.3">
      <c r="A66376">
        <v>91927</v>
      </c>
      <c r="B66376" s="1" t="s">
        <v>7</v>
      </c>
      <c r="C66376">
        <v>23</v>
      </c>
      <c r="D66376" s="2">
        <v>43548</v>
      </c>
      <c r="E66376" s="3">
        <v>0.22532407407407407</v>
      </c>
    </row>
    <row r="66377" spans="1:5" x14ac:dyDescent="0.3">
      <c r="A66377">
        <v>92570</v>
      </c>
      <c r="B66377" s="1" t="s">
        <v>6</v>
      </c>
      <c r="C66377">
        <v>38</v>
      </c>
      <c r="D66377" s="2">
        <v>43548</v>
      </c>
      <c r="E66377" s="3">
        <v>0.54134259259259254</v>
      </c>
    </row>
    <row r="66378" spans="1:5" x14ac:dyDescent="0.3">
      <c r="A66378">
        <v>93192</v>
      </c>
      <c r="B66378" s="1" t="s">
        <v>6</v>
      </c>
      <c r="C66378">
        <v>31</v>
      </c>
      <c r="D66378" s="2">
        <v>43548</v>
      </c>
      <c r="E66378" s="3">
        <v>0.68233796296296301</v>
      </c>
    </row>
    <row r="66379" spans="1:5" x14ac:dyDescent="0.3">
      <c r="A66379">
        <v>93736</v>
      </c>
      <c r="B66379" s="1" t="s">
        <v>6</v>
      </c>
      <c r="C66379">
        <v>28</v>
      </c>
      <c r="D66379" s="2">
        <v>43548</v>
      </c>
      <c r="E66379" s="3">
        <v>0.90098379629629632</v>
      </c>
    </row>
    <row r="66380" spans="1:5" x14ac:dyDescent="0.3">
      <c r="A66380">
        <v>93668</v>
      </c>
      <c r="B66380" s="1" t="s">
        <v>6</v>
      </c>
      <c r="C66380">
        <v>26</v>
      </c>
      <c r="D66380" s="2">
        <v>43548</v>
      </c>
      <c r="E66380" s="3">
        <v>0.86418981481481483</v>
      </c>
    </row>
    <row r="66381" spans="1:5" x14ac:dyDescent="0.3">
      <c r="A66381">
        <v>93084</v>
      </c>
      <c r="B66381" s="1" t="s">
        <v>6</v>
      </c>
      <c r="C66381">
        <v>64</v>
      </c>
      <c r="D66381" s="2">
        <v>43548</v>
      </c>
      <c r="E66381" s="3">
        <v>0.65539351851851857</v>
      </c>
    </row>
    <row r="66382" spans="1:5" x14ac:dyDescent="0.3">
      <c r="A66382">
        <v>92515</v>
      </c>
      <c r="B66382" s="1" t="s">
        <v>6</v>
      </c>
      <c r="C66382">
        <v>50</v>
      </c>
      <c r="D66382" s="2">
        <v>43548</v>
      </c>
      <c r="E66382" s="3">
        <v>0.53105324074074078</v>
      </c>
    </row>
    <row r="66383" spans="1:5" x14ac:dyDescent="0.3">
      <c r="A66383">
        <v>93599</v>
      </c>
      <c r="B66383" s="1" t="s">
        <v>6</v>
      </c>
      <c r="C66383">
        <v>45</v>
      </c>
      <c r="D66383" s="2">
        <v>43548</v>
      </c>
      <c r="E66383" s="3">
        <v>0.83596064814814819</v>
      </c>
    </row>
    <row r="66384" spans="1:5" x14ac:dyDescent="0.3">
      <c r="A66384">
        <v>93021</v>
      </c>
      <c r="B66384" s="1" t="s">
        <v>7</v>
      </c>
      <c r="C66384">
        <v>42</v>
      </c>
      <c r="D66384" s="2">
        <v>43548</v>
      </c>
      <c r="E66384" s="3">
        <v>0.63793981481481477</v>
      </c>
    </row>
    <row r="66385" spans="1:5" x14ac:dyDescent="0.3">
      <c r="A66385">
        <v>92472</v>
      </c>
      <c r="B66385" s="1" t="s">
        <v>6</v>
      </c>
      <c r="C66385">
        <v>60</v>
      </c>
      <c r="D66385" s="2">
        <v>43548</v>
      </c>
      <c r="E66385" s="3">
        <v>0.52025462962962965</v>
      </c>
    </row>
    <row r="66386" spans="1:5" x14ac:dyDescent="0.3">
      <c r="A66386">
        <v>91815</v>
      </c>
      <c r="B66386" s="1" t="s">
        <v>5</v>
      </c>
      <c r="C66386">
        <v>53</v>
      </c>
      <c r="D66386" s="2">
        <v>43548</v>
      </c>
      <c r="E66386" s="3">
        <v>6.3657407407407413E-2</v>
      </c>
    </row>
    <row r="66387" spans="1:5" x14ac:dyDescent="0.3">
      <c r="A66387">
        <v>92123</v>
      </c>
      <c r="B66387" s="1" t="s">
        <v>7</v>
      </c>
      <c r="C66387">
        <v>43</v>
      </c>
      <c r="D66387" s="2">
        <v>43548</v>
      </c>
      <c r="E66387" s="3">
        <v>0.43984953703703705</v>
      </c>
    </row>
    <row r="66388" spans="1:5" x14ac:dyDescent="0.3">
      <c r="A66388">
        <v>92044</v>
      </c>
      <c r="B66388" s="1" t="s">
        <v>6</v>
      </c>
      <c r="C66388">
        <v>35</v>
      </c>
      <c r="D66388" s="2">
        <v>43548</v>
      </c>
      <c r="E66388" s="3">
        <v>0.39488425925925924</v>
      </c>
    </row>
    <row r="66389" spans="1:5" x14ac:dyDescent="0.3">
      <c r="A66389">
        <v>92203</v>
      </c>
      <c r="B66389" s="1" t="s">
        <v>6</v>
      </c>
      <c r="C66389">
        <v>38</v>
      </c>
      <c r="D66389" s="2">
        <v>43548</v>
      </c>
      <c r="E66389" s="3">
        <v>0.46369212962962